10[[#This Row],[date]]-Table1_210[[#This Row],[date_of_birth]]</f>
        <v>9465</v>
      </c>
      <c r="G4714" s="8">
        <v>437</v>
      </c>
      <c r="H4714" s="14" t="s">
        <v>1516</v>
      </c>
      <c r="I4714" s="15">
        <v>32374</v>
      </c>
      <c r="J4714" s="3"/>
      <c r="K4714" s="3"/>
      <c r="L4714">
        <f>Table1_210[[#This Row],[date]]-Table1_210[[#This Row],[date_of_birth.1]]</f>
        <v>11222</v>
      </c>
      <c r="M4714" s="12">
        <v>1</v>
      </c>
      <c r="N4714" s="16">
        <v>0</v>
      </c>
      <c r="O4714" s="20">
        <v>0.48049999999999998</v>
      </c>
      <c r="P4714" s="17">
        <v>0.46310000000000001</v>
      </c>
      <c r="Q4714" s="20">
        <v>0.502</v>
      </c>
      <c r="R4714" s="17">
        <v>0.46310000000000001</v>
      </c>
      <c r="S4714" s="20">
        <v>0</v>
      </c>
      <c r="T4714" s="17">
        <v>0</v>
      </c>
      <c r="U4714" s="12">
        <v>3</v>
      </c>
      <c r="V4714" s="16">
        <v>0</v>
      </c>
      <c r="W4714" s="12">
        <v>2</v>
      </c>
      <c r="X4714" s="16">
        <v>2</v>
      </c>
      <c r="Y4714" s="21">
        <v>1.8518518518518519E-3</v>
      </c>
      <c r="Z4714" s="18">
        <v>0</v>
      </c>
      <c r="AA4714" s="20">
        <v>0.41670000000000001</v>
      </c>
      <c r="AB4714" s="17">
        <v>0.37859999999999999</v>
      </c>
      <c r="AC4714" s="20">
        <v>1</v>
      </c>
      <c r="AD4714" s="17">
        <v>0.75</v>
      </c>
      <c r="AE4714" s="20">
        <v>0.45300000000000001</v>
      </c>
      <c r="AF4714" s="17">
        <v>0.44</v>
      </c>
      <c r="AG4714" s="20">
        <v>0.52500000000000002</v>
      </c>
      <c r="AH4714" s="17">
        <v>0.56520000000000004</v>
      </c>
      <c r="AI4714" s="20">
        <v>0.8</v>
      </c>
      <c r="AJ4714" s="19">
        <v>1</v>
      </c>
      <c r="AK4714" s="11" t="s">
        <v>50</v>
      </c>
      <c r="AL4714" s="2">
        <v>3.472222222222222E-3</v>
      </c>
      <c r="AM4714" s="11" t="s">
        <v>40</v>
      </c>
      <c r="AN4714">
        <v>3</v>
      </c>
      <c r="AO4714" s="11" t="s">
        <v>125</v>
      </c>
      <c r="AP4714" s="3">
        <v>43596</v>
      </c>
      <c r="AQ4714" s="11" t="s">
        <v>495</v>
      </c>
      <c r="AR4714">
        <v>13</v>
      </c>
      <c r="AS4714" s="11" t="s">
        <v>4701</v>
      </c>
      <c r="AT4714" s="11" t="s">
        <v>4687</v>
      </c>
      <c r="AU4714" s="11" t="s">
        <v>43</v>
      </c>
      <c r="AV4714" t="s">
        <v>1565</v>
      </c>
    </row>
    <row r="4715" spans="1:48" ht="15.75" thickBot="1">
      <c r="A4715" s="7">
        <v>84</v>
      </c>
      <c r="B4715" s="10" t="s">
        <v>1163</v>
      </c>
      <c r="C4715" s="13">
        <v>30592</v>
      </c>
      <c r="D4715" s="3"/>
      <c r="E4715" s="3"/>
      <c r="F4715">
        <f>Table1_210[[#This Row],[date]]-Table1_210[[#This Row],[date_of_birth]]</f>
        <v>13004</v>
      </c>
      <c r="G4715" s="8">
        <v>3111</v>
      </c>
      <c r="H4715" s="14" t="s">
        <v>4185</v>
      </c>
      <c r="I4715" s="15">
        <v>34027</v>
      </c>
      <c r="J4715" s="3"/>
      <c r="K4715" s="3"/>
      <c r="L4715">
        <f>Table1_210[[#This Row],[date]]-Table1_210[[#This Row],[date_of_birth.1]]</f>
        <v>9569</v>
      </c>
      <c r="M4715" s="12">
        <v>0</v>
      </c>
      <c r="N4715" s="16">
        <v>0</v>
      </c>
      <c r="O4715" s="20">
        <v>0.39460000000000001</v>
      </c>
      <c r="P4715" s="17">
        <v>0.26729999999999998</v>
      </c>
      <c r="Q4715" s="20">
        <v>0.39860000000000001</v>
      </c>
      <c r="R4715" s="17">
        <v>0.27800000000000002</v>
      </c>
      <c r="S4715" s="20">
        <v>0.33329999999999999</v>
      </c>
      <c r="T4715" s="17">
        <v>1</v>
      </c>
      <c r="U4715" s="12">
        <v>0</v>
      </c>
      <c r="V4715" s="16">
        <v>0</v>
      </c>
      <c r="W4715" s="12">
        <v>0</v>
      </c>
      <c r="X4715" s="16">
        <v>0</v>
      </c>
      <c r="Y4715" s="21">
        <v>3.1250000000000001E-4</v>
      </c>
      <c r="Z4715" s="18">
        <v>3.7037037037037035E-4</v>
      </c>
      <c r="AA4715" s="20">
        <v>0.25230000000000002</v>
      </c>
      <c r="AB4715" s="17">
        <v>0.22159999999999999</v>
      </c>
      <c r="AC4715" s="20">
        <v>0.86670000000000003</v>
      </c>
      <c r="AD4715" s="17">
        <v>0.5</v>
      </c>
      <c r="AE4715" s="20">
        <v>0.38300000000000001</v>
      </c>
      <c r="AF4715" s="17">
        <v>0.26629999999999998</v>
      </c>
      <c r="AG4715" s="20">
        <v>0.66669999999999996</v>
      </c>
      <c r="AH4715" s="17">
        <v>0.33329999999999999</v>
      </c>
      <c r="AI4715" s="20">
        <v>0</v>
      </c>
      <c r="AJ4715" s="19">
        <v>0</v>
      </c>
      <c r="AK4715" s="11" t="s">
        <v>50</v>
      </c>
      <c r="AL4715" s="2">
        <v>3.472222222222222E-3</v>
      </c>
      <c r="AM4715" s="11" t="s">
        <v>40</v>
      </c>
      <c r="AN4715">
        <v>3</v>
      </c>
      <c r="AO4715" s="11" t="s">
        <v>377</v>
      </c>
      <c r="AP4715" s="3">
        <v>43596</v>
      </c>
      <c r="AQ4715" s="11" t="s">
        <v>87</v>
      </c>
      <c r="AR4715">
        <v>13</v>
      </c>
      <c r="AS4715" s="11" t="s">
        <v>4701</v>
      </c>
      <c r="AT4715" s="11" t="s">
        <v>4687</v>
      </c>
      <c r="AU4715" s="11" t="s">
        <v>56</v>
      </c>
      <c r="AV4715" t="s">
        <v>4185</v>
      </c>
    </row>
    <row r="4716" spans="1:48" ht="15.75" thickBot="1">
      <c r="A4716" s="7">
        <v>3111</v>
      </c>
      <c r="B4716" s="10" t="s">
        <v>4185</v>
      </c>
      <c r="C4716" s="13">
        <v>34027</v>
      </c>
      <c r="D4716" s="3"/>
      <c r="E4716" s="3"/>
      <c r="F4716">
        <f>Table1_210[[#This Row],[date]]-Table1_210[[#This Row],[date_of_birth]]</f>
        <v>9394</v>
      </c>
      <c r="G4716" s="8">
        <v>47</v>
      </c>
      <c r="H4716" s="14" t="s">
        <v>1127</v>
      </c>
      <c r="I4716" s="15">
        <v>32372</v>
      </c>
      <c r="J4716" s="3"/>
      <c r="K4716" s="3"/>
      <c r="L4716">
        <f>Table1_210[[#This Row],[date]]-Table1_210[[#This Row],[date_of_birth.1]]</f>
        <v>11049</v>
      </c>
      <c r="M4716" s="12">
        <v>0</v>
      </c>
      <c r="N4716" s="16">
        <v>0</v>
      </c>
      <c r="O4716" s="20">
        <v>0.35270000000000001</v>
      </c>
      <c r="P4716" s="17">
        <v>0.40589999999999998</v>
      </c>
      <c r="Q4716" s="20">
        <v>0.3574</v>
      </c>
      <c r="R4716" s="17">
        <v>0.41620000000000001</v>
      </c>
      <c r="S4716" s="20">
        <v>0</v>
      </c>
      <c r="T4716" s="17">
        <v>0</v>
      </c>
      <c r="U4716" s="12">
        <v>0</v>
      </c>
      <c r="V4716" s="16">
        <v>0</v>
      </c>
      <c r="W4716" s="12">
        <v>0</v>
      </c>
      <c r="X4716" s="16">
        <v>0</v>
      </c>
      <c r="Y4716" s="21">
        <v>0</v>
      </c>
      <c r="Z4716" s="18">
        <v>4.9768518518518521E-4</v>
      </c>
      <c r="AA4716" s="20">
        <v>0.30209999999999998</v>
      </c>
      <c r="AB4716" s="17">
        <v>0.33090000000000003</v>
      </c>
      <c r="AC4716" s="20">
        <v>1</v>
      </c>
      <c r="AD4716" s="17">
        <v>0.77270000000000005</v>
      </c>
      <c r="AE4716" s="20">
        <v>0.34810000000000002</v>
      </c>
      <c r="AF4716" s="17">
        <v>0.3987</v>
      </c>
      <c r="AG4716" s="20">
        <v>0.6</v>
      </c>
      <c r="AH4716" s="17">
        <v>0.5</v>
      </c>
      <c r="AI4716" s="20">
        <v>0</v>
      </c>
      <c r="AJ4716" s="19">
        <v>0</v>
      </c>
      <c r="AK4716" s="11" t="s">
        <v>50</v>
      </c>
      <c r="AL4716" s="2">
        <v>3.472222222222222E-3</v>
      </c>
      <c r="AM4716" s="11" t="s">
        <v>40</v>
      </c>
      <c r="AN4716">
        <v>3</v>
      </c>
      <c r="AO4716" s="11" t="s">
        <v>125</v>
      </c>
      <c r="AP4716" s="3">
        <v>43421</v>
      </c>
      <c r="AQ4716" s="11" t="s">
        <v>87</v>
      </c>
      <c r="AR4716">
        <v>58</v>
      </c>
      <c r="AS4716" s="11" t="s">
        <v>4782</v>
      </c>
      <c r="AT4716" s="11" t="s">
        <v>4784</v>
      </c>
      <c r="AU4716" s="11" t="s">
        <v>43</v>
      </c>
      <c r="AV4716" t="s">
        <v>4185</v>
      </c>
    </row>
    <row r="4717" spans="1:48" ht="15.75" thickBot="1">
      <c r="A4717" s="7">
        <v>2621</v>
      </c>
      <c r="B4717" s="10" t="s">
        <v>3698</v>
      </c>
      <c r="C4717" s="13">
        <v>31721</v>
      </c>
      <c r="D4717" s="3"/>
      <c r="E4717" s="3"/>
      <c r="F4717">
        <f>Table1_210[[#This Row],[date]]-Table1_210[[#This Row],[date_of_birth]]</f>
        <v>11511</v>
      </c>
      <c r="G4717" s="8">
        <v>1312</v>
      </c>
      <c r="H4717" s="14" t="s">
        <v>2391</v>
      </c>
      <c r="I4717" s="15">
        <v>30796</v>
      </c>
      <c r="J4717" s="3"/>
      <c r="K4717" s="3"/>
      <c r="L4717">
        <f>Table1_210[[#This Row],[date]]-Table1_210[[#This Row],[date_of_birth.1]]</f>
        <v>12436</v>
      </c>
      <c r="M4717" s="12">
        <v>0</v>
      </c>
      <c r="N4717" s="16">
        <v>0</v>
      </c>
      <c r="O4717" s="20">
        <v>0.5</v>
      </c>
      <c r="P4717" s="17">
        <v>0.16669999999999999</v>
      </c>
      <c r="Q4717" s="20">
        <v>0.61899999999999999</v>
      </c>
      <c r="R4717" s="17">
        <v>0.16669999999999999</v>
      </c>
      <c r="S4717" s="20">
        <v>1</v>
      </c>
      <c r="T4717" s="17">
        <v>0</v>
      </c>
      <c r="U4717" s="12">
        <v>1</v>
      </c>
      <c r="V4717" s="16">
        <v>0</v>
      </c>
      <c r="W4717" s="12">
        <v>0</v>
      </c>
      <c r="X4717" s="16">
        <v>0</v>
      </c>
      <c r="Y4717" s="21">
        <v>1.5046296296296296E-3</v>
      </c>
      <c r="Z4717" s="18">
        <v>8.1018518518518516E-5</v>
      </c>
      <c r="AA4717" s="20">
        <v>0.55559999999999998</v>
      </c>
      <c r="AB4717" s="17">
        <v>0.16669999999999999</v>
      </c>
      <c r="AC4717" s="20">
        <v>0</v>
      </c>
      <c r="AD4717" s="17">
        <v>0</v>
      </c>
      <c r="AE4717" s="20">
        <v>0.45450000000000002</v>
      </c>
      <c r="AF4717" s="17">
        <v>0.16669999999999999</v>
      </c>
      <c r="AG4717" s="20">
        <v>0</v>
      </c>
      <c r="AH4717" s="17">
        <v>0</v>
      </c>
      <c r="AI4717" s="20">
        <v>1</v>
      </c>
      <c r="AJ4717" s="19">
        <v>0</v>
      </c>
      <c r="AK4717" s="11" t="s">
        <v>114</v>
      </c>
      <c r="AL4717" s="2">
        <v>2.9513888888888888E-3</v>
      </c>
      <c r="AM4717" s="11" t="s">
        <v>40</v>
      </c>
      <c r="AN4717">
        <v>3</v>
      </c>
      <c r="AO4717" s="11" t="s">
        <v>377</v>
      </c>
      <c r="AP4717" s="3">
        <v>43232</v>
      </c>
      <c r="AQ4717" s="11" t="s">
        <v>84</v>
      </c>
      <c r="AR4717">
        <v>13</v>
      </c>
      <c r="AS4717" s="11" t="s">
        <v>4701</v>
      </c>
      <c r="AT4717" s="11" t="s">
        <v>4687</v>
      </c>
      <c r="AU4717" s="11" t="s">
        <v>43</v>
      </c>
      <c r="AV4717" t="s">
        <v>3698</v>
      </c>
    </row>
    <row r="4718" spans="1:48" ht="15.75" thickBot="1">
      <c r="A4718" s="7">
        <v>2621</v>
      </c>
      <c r="B4718" s="10" t="s">
        <v>3698</v>
      </c>
      <c r="C4718" s="13">
        <v>31721</v>
      </c>
      <c r="D4718" s="3"/>
      <c r="E4718" s="3"/>
      <c r="F4718">
        <f>Table1_210[[#This Row],[date]]-Table1_210[[#This Row],[date_of_birth]]</f>
        <v>11882</v>
      </c>
      <c r="G4718" s="8">
        <v>1416</v>
      </c>
      <c r="H4718" s="14" t="s">
        <v>2495</v>
      </c>
      <c r="I4718" s="15">
        <v>33594</v>
      </c>
      <c r="J4718" s="3"/>
      <c r="K4718" s="3"/>
      <c r="L4718">
        <f>Table1_210[[#This Row],[date]]-Table1_210[[#This Row],[date_of_birth.1]]</f>
        <v>10009</v>
      </c>
      <c r="M4718" s="12">
        <v>0</v>
      </c>
      <c r="N4718" s="16">
        <v>0</v>
      </c>
      <c r="O4718" s="20">
        <v>0.55259999999999998</v>
      </c>
      <c r="P4718" s="17">
        <v>0.37930000000000003</v>
      </c>
      <c r="Q4718" s="20">
        <v>0.59379999999999999</v>
      </c>
      <c r="R4718" s="17">
        <v>0.3866</v>
      </c>
      <c r="S4718" s="20">
        <v>0.42859999999999998</v>
      </c>
      <c r="T4718" s="17">
        <v>0</v>
      </c>
      <c r="U4718" s="12">
        <v>0</v>
      </c>
      <c r="V4718" s="16">
        <v>0</v>
      </c>
      <c r="W4718" s="12">
        <v>0</v>
      </c>
      <c r="X4718" s="16">
        <v>0</v>
      </c>
      <c r="Y4718" s="21">
        <v>2.8472222222222223E-3</v>
      </c>
      <c r="Z4718" s="18">
        <v>5.7870370370370367E-4</v>
      </c>
      <c r="AA4718" s="20">
        <v>0.51160000000000005</v>
      </c>
      <c r="AB4718" s="17">
        <v>0.26029999999999998</v>
      </c>
      <c r="AC4718" s="20">
        <v>0.92310000000000003</v>
      </c>
      <c r="AD4718" s="17">
        <v>0.89470000000000005</v>
      </c>
      <c r="AE4718" s="20">
        <v>0.44569999999999999</v>
      </c>
      <c r="AF4718" s="17">
        <v>0.3604</v>
      </c>
      <c r="AG4718" s="20">
        <v>1</v>
      </c>
      <c r="AH4718" s="17">
        <v>0.66669999999999996</v>
      </c>
      <c r="AI4718" s="20">
        <v>1</v>
      </c>
      <c r="AJ4718" s="19">
        <v>1</v>
      </c>
      <c r="AK4718" s="11" t="s">
        <v>50</v>
      </c>
      <c r="AL4718" s="2">
        <v>3.472222222222222E-3</v>
      </c>
      <c r="AM4718" s="11" t="s">
        <v>40</v>
      </c>
      <c r="AN4718">
        <v>3</v>
      </c>
      <c r="AO4718" s="11" t="s">
        <v>135</v>
      </c>
      <c r="AP4718" s="3">
        <v>43603</v>
      </c>
      <c r="AQ4718" s="11" t="s">
        <v>84</v>
      </c>
      <c r="AR4718">
        <v>32</v>
      </c>
      <c r="AS4718" s="11" t="s">
        <v>4738</v>
      </c>
      <c r="AT4718" s="11" t="s">
        <v>4675</v>
      </c>
      <c r="AU4718" s="11" t="s">
        <v>43</v>
      </c>
      <c r="AV4718" t="s">
        <v>3698</v>
      </c>
    </row>
    <row r="4719" spans="1:48" ht="15.75" thickBot="1">
      <c r="A4719" s="7">
        <v>2621</v>
      </c>
      <c r="B4719" s="10" t="s">
        <v>3698</v>
      </c>
      <c r="C4719" s="13">
        <v>31721</v>
      </c>
      <c r="D4719" s="3"/>
      <c r="E4719" s="3"/>
      <c r="F4719">
        <f>Table1_210[[#This Row],[date]]-Table1_210[[#This Row],[date_of_birth]]</f>
        <v>11693</v>
      </c>
      <c r="G4719" s="8">
        <v>1231</v>
      </c>
      <c r="H4719" s="14" t="s">
        <v>2310</v>
      </c>
      <c r="I4719" s="15">
        <v>31375</v>
      </c>
      <c r="J4719" s="3"/>
      <c r="K4719" s="3"/>
      <c r="L4719">
        <f>Table1_210[[#This Row],[date]]-Table1_210[[#This Row],[date_of_birth.1]]</f>
        <v>12039</v>
      </c>
      <c r="M4719" s="12">
        <v>0</v>
      </c>
      <c r="N4719" s="16">
        <v>0</v>
      </c>
      <c r="O4719" s="20">
        <v>0.8</v>
      </c>
      <c r="P4719" s="17">
        <v>0.33329999999999999</v>
      </c>
      <c r="Q4719" s="20">
        <v>0.8</v>
      </c>
      <c r="R4719" s="17">
        <v>0.25</v>
      </c>
      <c r="S4719" s="20">
        <v>1</v>
      </c>
      <c r="T4719" s="17">
        <v>0</v>
      </c>
      <c r="U4719" s="12">
        <v>1</v>
      </c>
      <c r="V4719" s="16">
        <v>0</v>
      </c>
      <c r="W4719" s="12">
        <v>0</v>
      </c>
      <c r="X4719" s="16">
        <v>0</v>
      </c>
      <c r="Y4719" s="21">
        <v>1.2152777777777778E-3</v>
      </c>
      <c r="Z4719" s="18">
        <v>0</v>
      </c>
      <c r="AA4719" s="20">
        <v>0.75</v>
      </c>
      <c r="AB4719" s="17">
        <v>0</v>
      </c>
      <c r="AC4719" s="20">
        <v>0</v>
      </c>
      <c r="AD4719" s="17">
        <v>1</v>
      </c>
      <c r="AE4719" s="20">
        <v>0</v>
      </c>
      <c r="AF4719" s="17">
        <v>0.33329999999999999</v>
      </c>
      <c r="AG4719" s="20">
        <v>0</v>
      </c>
      <c r="AH4719" s="17">
        <v>0</v>
      </c>
      <c r="AI4719" s="20">
        <v>1</v>
      </c>
      <c r="AJ4719" s="19">
        <v>0</v>
      </c>
      <c r="AK4719" s="11" t="s">
        <v>114</v>
      </c>
      <c r="AL4719" s="2">
        <v>1.3541666666666667E-3</v>
      </c>
      <c r="AM4719" s="11" t="s">
        <v>40</v>
      </c>
      <c r="AN4719">
        <v>3</v>
      </c>
      <c r="AO4719" s="11" t="s">
        <v>259</v>
      </c>
      <c r="AP4719" s="3">
        <v>43414</v>
      </c>
      <c r="AQ4719" s="11" t="s">
        <v>84</v>
      </c>
      <c r="AR4719">
        <v>74</v>
      </c>
      <c r="AS4719" s="11" t="s">
        <v>4809</v>
      </c>
      <c r="AT4719" s="11" t="s">
        <v>4675</v>
      </c>
      <c r="AU4719" s="11" t="s">
        <v>43</v>
      </c>
      <c r="AV4719" t="s">
        <v>3698</v>
      </c>
    </row>
    <row r="4720" spans="1:48" ht="15.75" thickBot="1">
      <c r="A4720" s="7">
        <v>1217</v>
      </c>
      <c r="B4720" s="10" t="s">
        <v>2296</v>
      </c>
      <c r="C4720" s="13">
        <v>31579</v>
      </c>
      <c r="D4720" s="3"/>
      <c r="E4720" s="3"/>
      <c r="F4720">
        <f>Table1_210[[#This Row],[date]]-Table1_210[[#This Row],[date_of_birth]]</f>
        <v>11499</v>
      </c>
      <c r="G4720" s="8">
        <v>2621</v>
      </c>
      <c r="H4720" s="14" t="s">
        <v>3698</v>
      </c>
      <c r="I4720" s="15">
        <v>31721</v>
      </c>
      <c r="J4720" s="3"/>
      <c r="K4720" s="3"/>
      <c r="L4720">
        <f>Table1_210[[#This Row],[date]]-Table1_210[[#This Row],[date_of_birth.1]]</f>
        <v>11357</v>
      </c>
      <c r="M4720" s="12">
        <v>0</v>
      </c>
      <c r="N4720" s="16">
        <v>0</v>
      </c>
      <c r="O4720" s="20">
        <v>0.47420000000000001</v>
      </c>
      <c r="P4720" s="17">
        <v>0.44350000000000001</v>
      </c>
      <c r="Q4720" s="20">
        <v>0.51819999999999999</v>
      </c>
      <c r="R4720" s="17">
        <v>0.47789999999999999</v>
      </c>
      <c r="S4720" s="20">
        <v>0</v>
      </c>
      <c r="T4720" s="17">
        <v>0.55559999999999998</v>
      </c>
      <c r="U4720" s="12">
        <v>0</v>
      </c>
      <c r="V4720" s="16">
        <v>1</v>
      </c>
      <c r="W4720" s="12">
        <v>0</v>
      </c>
      <c r="X4720" s="16">
        <v>0</v>
      </c>
      <c r="Y4720" s="21">
        <v>1.7361111111111112E-4</v>
      </c>
      <c r="Z4720" s="18">
        <v>2.6967592592592594E-3</v>
      </c>
      <c r="AA4720" s="20">
        <v>0.36230000000000001</v>
      </c>
      <c r="AB4720" s="17">
        <v>0.41880000000000001</v>
      </c>
      <c r="AC4720" s="20">
        <v>0.78569999999999995</v>
      </c>
      <c r="AD4720" s="17">
        <v>1</v>
      </c>
      <c r="AE4720" s="20">
        <v>0.43819999999999998</v>
      </c>
      <c r="AF4720" s="17">
        <v>0.41899999999999998</v>
      </c>
      <c r="AG4720" s="20">
        <v>1</v>
      </c>
      <c r="AH4720" s="17">
        <v>0.69230000000000003</v>
      </c>
      <c r="AI4720" s="20">
        <v>0.75</v>
      </c>
      <c r="AJ4720" s="19">
        <v>0.33329999999999999</v>
      </c>
      <c r="AK4720" s="11" t="s">
        <v>114</v>
      </c>
      <c r="AL4720" s="2">
        <v>5.7870370370370367E-4</v>
      </c>
      <c r="AM4720" s="11" t="s">
        <v>40</v>
      </c>
      <c r="AN4720">
        <v>3</v>
      </c>
      <c r="AO4720" s="11" t="s">
        <v>647</v>
      </c>
      <c r="AP4720" s="3">
        <v>43078</v>
      </c>
      <c r="AQ4720" s="11" t="s">
        <v>84</v>
      </c>
      <c r="AR4720">
        <v>79</v>
      </c>
      <c r="AS4720" s="11" t="s">
        <v>4816</v>
      </c>
      <c r="AT4720" s="11" t="s">
        <v>4675</v>
      </c>
      <c r="AU4720" s="11" t="s">
        <v>56</v>
      </c>
      <c r="AV4720" t="s">
        <v>3698</v>
      </c>
    </row>
    <row r="4721" spans="1:48" ht="15.75" thickBot="1">
      <c r="A4721" s="7">
        <v>3371</v>
      </c>
      <c r="B4721" s="10" t="s">
        <v>4444</v>
      </c>
      <c r="C4721" s="13">
        <v>30220</v>
      </c>
      <c r="D4721" s="3"/>
      <c r="E4721" s="3"/>
      <c r="F4721">
        <f>Table1_210[[#This Row],[date]]-Table1_210[[#This Row],[date_of_birth]]</f>
        <v>11997</v>
      </c>
      <c r="G4721" s="8">
        <v>461</v>
      </c>
      <c r="H4721" s="14" t="s">
        <v>1540</v>
      </c>
      <c r="I4721" s="15">
        <v>29208</v>
      </c>
      <c r="J4721" s="3"/>
      <c r="K4721" s="3"/>
      <c r="L4721">
        <f>Table1_210[[#This Row],[date]]-Table1_210[[#This Row],[date_of_birth.1]]</f>
        <v>13009</v>
      </c>
      <c r="M4721" s="12">
        <v>0</v>
      </c>
      <c r="N4721" s="16">
        <v>0</v>
      </c>
      <c r="O4721" s="20">
        <v>0.34210000000000002</v>
      </c>
      <c r="P4721" s="17">
        <v>0.62749999999999995</v>
      </c>
      <c r="Q4721" s="20">
        <v>0.61760000000000004</v>
      </c>
      <c r="R4721" s="17">
        <v>0.70150000000000001</v>
      </c>
      <c r="S4721" s="20">
        <v>6.6699999999999995E-2</v>
      </c>
      <c r="T4721" s="17">
        <v>0.57140000000000002</v>
      </c>
      <c r="U4721" s="12">
        <v>0</v>
      </c>
      <c r="V4721" s="16">
        <v>0</v>
      </c>
      <c r="W4721" s="12">
        <v>0</v>
      </c>
      <c r="X4721" s="16">
        <v>0</v>
      </c>
      <c r="Y4721" s="21">
        <v>4.1898148148148146E-3</v>
      </c>
      <c r="Z4721" s="18">
        <v>2.7430555555555554E-3</v>
      </c>
      <c r="AA4721" s="20">
        <v>0.33329999999999999</v>
      </c>
      <c r="AB4721" s="17">
        <v>0.46429999999999999</v>
      </c>
      <c r="AC4721" s="20">
        <v>0.25</v>
      </c>
      <c r="AD4721" s="17">
        <v>0.5</v>
      </c>
      <c r="AE4721" s="20">
        <v>0.1905</v>
      </c>
      <c r="AF4721" s="17">
        <v>0.55559999999999998</v>
      </c>
      <c r="AG4721" s="20">
        <v>0.4</v>
      </c>
      <c r="AH4721" s="17">
        <v>0.8125</v>
      </c>
      <c r="AI4721" s="20">
        <v>0.58330000000000004</v>
      </c>
      <c r="AJ4721" s="19">
        <v>0.5</v>
      </c>
      <c r="AK4721" s="11" t="s">
        <v>50</v>
      </c>
      <c r="AL4721" s="2">
        <v>3.472222222222222E-3</v>
      </c>
      <c r="AM4721" s="11" t="s">
        <v>40</v>
      </c>
      <c r="AN4721">
        <v>3</v>
      </c>
      <c r="AO4721" s="11" t="s">
        <v>377</v>
      </c>
      <c r="AP4721" s="3">
        <v>42217</v>
      </c>
      <c r="AQ4721" s="11" t="s">
        <v>42</v>
      </c>
      <c r="AR4721">
        <v>13</v>
      </c>
      <c r="AS4721" s="11" t="s">
        <v>4701</v>
      </c>
      <c r="AT4721" s="11" t="s">
        <v>4687</v>
      </c>
      <c r="AU4721" s="11" t="s">
        <v>56</v>
      </c>
      <c r="AV4721" t="s">
        <v>1540</v>
      </c>
    </row>
    <row r="4722" spans="1:48" ht="15.75" thickBot="1">
      <c r="A4722" s="7">
        <v>2689</v>
      </c>
      <c r="B4722" s="10" t="s">
        <v>3765</v>
      </c>
      <c r="C4722" s="13">
        <v>33553</v>
      </c>
      <c r="D4722" s="3"/>
      <c r="E4722" s="3"/>
      <c r="F4722">
        <f>Table1_210[[#This Row],[date]]-Table1_210[[#This Row],[date_of_birth]]</f>
        <v>9686</v>
      </c>
      <c r="G4722" s="8">
        <v>461</v>
      </c>
      <c r="H4722" s="14" t="s">
        <v>1540</v>
      </c>
      <c r="I4722" s="15">
        <v>29208</v>
      </c>
      <c r="J4722" s="3"/>
      <c r="K4722" s="3"/>
      <c r="L4722">
        <f>Table1_210[[#This Row],[date]]-Table1_210[[#This Row],[date_of_birth.1]]</f>
        <v>14031</v>
      </c>
      <c r="M4722" s="12">
        <v>0</v>
      </c>
      <c r="N4722" s="16">
        <v>0</v>
      </c>
      <c r="O4722" s="20">
        <v>0.4783</v>
      </c>
      <c r="P4722" s="17">
        <v>0.47170000000000001</v>
      </c>
      <c r="Q4722" s="20">
        <v>0.52</v>
      </c>
      <c r="R4722" s="17">
        <v>0.5867</v>
      </c>
      <c r="S4722" s="20">
        <v>0.4</v>
      </c>
      <c r="T4722" s="17">
        <v>0.33329999999999999</v>
      </c>
      <c r="U4722" s="12">
        <v>1</v>
      </c>
      <c r="V4722" s="16">
        <v>1</v>
      </c>
      <c r="W4722" s="12">
        <v>0</v>
      </c>
      <c r="X4722" s="16">
        <v>1</v>
      </c>
      <c r="Y4722" s="21">
        <v>2.1180555555555558E-3</v>
      </c>
      <c r="Z4722" s="18">
        <v>4.1203703703703706E-3</v>
      </c>
      <c r="AA4722" s="20">
        <v>0.43480000000000002</v>
      </c>
      <c r="AB4722" s="17">
        <v>0.34289999999999998</v>
      </c>
      <c r="AC4722" s="20">
        <v>0.83330000000000004</v>
      </c>
      <c r="AD4722" s="17">
        <v>1</v>
      </c>
      <c r="AE4722" s="20">
        <v>0.2581</v>
      </c>
      <c r="AF4722" s="17">
        <v>0.3125</v>
      </c>
      <c r="AG4722" s="20">
        <v>0.92859999999999998</v>
      </c>
      <c r="AH4722" s="17">
        <v>0.58330000000000004</v>
      </c>
      <c r="AI4722" s="20">
        <v>1</v>
      </c>
      <c r="AJ4722" s="19">
        <v>0.88890000000000002</v>
      </c>
      <c r="AK4722" s="11" t="s">
        <v>50</v>
      </c>
      <c r="AL4722" s="2">
        <v>3.472222222222222E-3</v>
      </c>
      <c r="AM4722" s="11" t="s">
        <v>40</v>
      </c>
      <c r="AN4722">
        <v>3</v>
      </c>
      <c r="AO4722" s="11" t="s">
        <v>297</v>
      </c>
      <c r="AP4722" s="3">
        <v>43239</v>
      </c>
      <c r="AQ4722" s="11" t="s">
        <v>42</v>
      </c>
      <c r="AR4722">
        <v>151</v>
      </c>
      <c r="AS4722" s="11" t="s">
        <v>4919</v>
      </c>
      <c r="AT4722" s="11" t="s">
        <v>4920</v>
      </c>
      <c r="AU4722" s="11" t="s">
        <v>56</v>
      </c>
      <c r="AV4722" t="s">
        <v>1540</v>
      </c>
    </row>
    <row r="4723" spans="1:48" ht="15.75" thickBot="1">
      <c r="A4723" s="7">
        <v>2495</v>
      </c>
      <c r="B4723" s="10" t="s">
        <v>3572</v>
      </c>
      <c r="C4723" s="13">
        <v>34209</v>
      </c>
      <c r="D4723" s="3"/>
      <c r="E4723" s="3"/>
      <c r="F4723">
        <f>Table1_210[[#This Row],[date]]-Table1_210[[#This Row],[date_of_birth]]</f>
        <v>8680</v>
      </c>
      <c r="G4723" s="8">
        <v>2212</v>
      </c>
      <c r="H4723" s="14" t="s">
        <v>3290</v>
      </c>
      <c r="I4723" s="15">
        <v>32584</v>
      </c>
      <c r="J4723" s="3"/>
      <c r="K4723" s="3"/>
      <c r="L4723">
        <f>Table1_210[[#This Row],[date]]-Table1_210[[#This Row],[date_of_birth.1]]</f>
        <v>10305</v>
      </c>
      <c r="M4723" s="12">
        <v>0</v>
      </c>
      <c r="N4723" s="16">
        <v>0</v>
      </c>
      <c r="O4723" s="20">
        <v>0.3846</v>
      </c>
      <c r="P4723" s="17">
        <v>0.51280000000000003</v>
      </c>
      <c r="Q4723" s="20">
        <v>0.43530000000000002</v>
      </c>
      <c r="R4723" s="17">
        <v>0.52800000000000002</v>
      </c>
      <c r="S4723" s="20">
        <v>0</v>
      </c>
      <c r="T4723" s="17">
        <v>0</v>
      </c>
      <c r="U4723" s="12">
        <v>0</v>
      </c>
      <c r="V4723" s="16">
        <v>0</v>
      </c>
      <c r="W4723" s="12">
        <v>0</v>
      </c>
      <c r="X4723" s="16">
        <v>0</v>
      </c>
      <c r="Y4723" s="21">
        <v>1.3078703703703703E-3</v>
      </c>
      <c r="Z4723" s="18">
        <v>1.0416666666666667E-4</v>
      </c>
      <c r="AA4723" s="20">
        <v>0.36070000000000002</v>
      </c>
      <c r="AB4723" s="17">
        <v>0.34949999999999998</v>
      </c>
      <c r="AC4723" s="20">
        <v>0.8</v>
      </c>
      <c r="AD4723" s="17">
        <v>0.84209999999999996</v>
      </c>
      <c r="AE4723" s="20">
        <v>0.37369999999999998</v>
      </c>
      <c r="AF4723" s="17">
        <v>0.47060000000000002</v>
      </c>
      <c r="AG4723" s="20">
        <v>0.6</v>
      </c>
      <c r="AH4723" s="17">
        <v>0.8125</v>
      </c>
      <c r="AI4723" s="20">
        <v>0.375</v>
      </c>
      <c r="AJ4723" s="19">
        <v>0.75</v>
      </c>
      <c r="AK4723" s="11" t="s">
        <v>50</v>
      </c>
      <c r="AL4723" s="2">
        <v>3.472222222222222E-3</v>
      </c>
      <c r="AM4723" s="11" t="s">
        <v>40</v>
      </c>
      <c r="AN4723">
        <v>3</v>
      </c>
      <c r="AO4723" s="11" t="s">
        <v>141</v>
      </c>
      <c r="AP4723" s="3">
        <v>42889</v>
      </c>
      <c r="AQ4723" s="11" t="s">
        <v>201</v>
      </c>
      <c r="AR4723">
        <v>13</v>
      </c>
      <c r="AS4723" s="11" t="s">
        <v>4701</v>
      </c>
      <c r="AT4723" s="11" t="s">
        <v>4687</v>
      </c>
      <c r="AU4723" s="11" t="s">
        <v>43</v>
      </c>
      <c r="AV4723" t="s">
        <v>3572</v>
      </c>
    </row>
    <row r="4724" spans="1:48" ht="15.75" thickBot="1">
      <c r="A4724" s="7">
        <v>1808</v>
      </c>
      <c r="B4724" s="10" t="s">
        <v>2886</v>
      </c>
      <c r="C4724" s="13">
        <v>30435</v>
      </c>
      <c r="D4724" s="3"/>
      <c r="E4724" s="3"/>
      <c r="F4724">
        <f>Table1_210[[#This Row],[date]]-Table1_210[[#This Row],[date_of_birth]]</f>
        <v>12279</v>
      </c>
      <c r="G4724" s="8">
        <v>2495</v>
      </c>
      <c r="H4724" s="14" t="s">
        <v>3572</v>
      </c>
      <c r="I4724" s="15">
        <v>34209</v>
      </c>
      <c r="J4724" s="3"/>
      <c r="K4724" s="3"/>
      <c r="L4724">
        <f>Table1_210[[#This Row],[date]]-Table1_210[[#This Row],[date_of_birth.1]]</f>
        <v>8505</v>
      </c>
      <c r="M4724" s="12">
        <v>0</v>
      </c>
      <c r="N4724" s="16">
        <v>0</v>
      </c>
      <c r="O4724" s="20">
        <v>0.30719999999999997</v>
      </c>
      <c r="P4724" s="17">
        <v>0.25769999999999998</v>
      </c>
      <c r="Q4724" s="20">
        <v>0.39429999999999998</v>
      </c>
      <c r="R4724" s="17">
        <v>0.34429999999999999</v>
      </c>
      <c r="S4724" s="20">
        <v>1</v>
      </c>
      <c r="T4724" s="17">
        <v>1</v>
      </c>
      <c r="U4724" s="12">
        <v>0</v>
      </c>
      <c r="V4724" s="16">
        <v>0</v>
      </c>
      <c r="W4724" s="12">
        <v>0</v>
      </c>
      <c r="X4724" s="16">
        <v>0</v>
      </c>
      <c r="Y4724" s="21">
        <v>1.2268518518518518E-3</v>
      </c>
      <c r="Z4724" s="18">
        <v>2.5925925925925925E-3</v>
      </c>
      <c r="AA4724" s="20">
        <v>0.2326</v>
      </c>
      <c r="AB4724" s="17">
        <v>0.16439999999999999</v>
      </c>
      <c r="AC4724" s="20">
        <v>0.66669999999999996</v>
      </c>
      <c r="AD4724" s="17">
        <v>0.875</v>
      </c>
      <c r="AE4724" s="20">
        <v>0.23849999999999999</v>
      </c>
      <c r="AF4724" s="17">
        <v>0.22470000000000001</v>
      </c>
      <c r="AG4724" s="20">
        <v>0.58330000000000004</v>
      </c>
      <c r="AH4724" s="17">
        <v>0.66669999999999996</v>
      </c>
      <c r="AI4724" s="20">
        <v>0.81820000000000004</v>
      </c>
      <c r="AJ4724" s="19">
        <v>0.5</v>
      </c>
      <c r="AK4724" s="11" t="s">
        <v>76</v>
      </c>
      <c r="AL4724" s="2">
        <v>3.472222222222222E-3</v>
      </c>
      <c r="AM4724" s="11" t="s">
        <v>40</v>
      </c>
      <c r="AN4724">
        <v>3</v>
      </c>
      <c r="AO4724" s="11" t="s">
        <v>154</v>
      </c>
      <c r="AP4724" s="3">
        <v>42714</v>
      </c>
      <c r="AQ4724" s="11" t="s">
        <v>201</v>
      </c>
      <c r="AR4724">
        <v>65</v>
      </c>
      <c r="AS4724" s="11" t="s">
        <v>4795</v>
      </c>
      <c r="AT4724" s="11" t="s">
        <v>4690</v>
      </c>
      <c r="AU4724" s="11" t="s">
        <v>56</v>
      </c>
      <c r="AV4724" t="s">
        <v>3572</v>
      </c>
    </row>
    <row r="4725" spans="1:48" ht="15.75" thickBot="1">
      <c r="A4725" s="7">
        <v>522</v>
      </c>
      <c r="B4725" s="10" t="s">
        <v>1601</v>
      </c>
      <c r="C4725" s="13">
        <v>34137</v>
      </c>
      <c r="D4725" s="3"/>
      <c r="E4725" s="3"/>
      <c r="F4725">
        <f>Table1_210[[#This Row],[date]]-Table1_210[[#This Row],[date_of_birth]]</f>
        <v>8752</v>
      </c>
      <c r="G4725" s="8">
        <v>3417</v>
      </c>
      <c r="H4725" s="14" t="s">
        <v>4490</v>
      </c>
      <c r="I4725" s="15">
        <v>30755</v>
      </c>
      <c r="J4725" s="3"/>
      <c r="K4725" s="3"/>
      <c r="L4725">
        <f>Table1_210[[#This Row],[date]]-Table1_210[[#This Row],[date_of_birth.1]]</f>
        <v>12134</v>
      </c>
      <c r="M4725" s="12">
        <v>1</v>
      </c>
      <c r="N4725" s="16">
        <v>0</v>
      </c>
      <c r="O4725" s="20">
        <v>0.60509999999999997</v>
      </c>
      <c r="P4725" s="17">
        <v>0.2</v>
      </c>
      <c r="Q4725" s="20">
        <v>0.60509999999999997</v>
      </c>
      <c r="R4725" s="17">
        <v>0.20499999999999999</v>
      </c>
      <c r="S4725" s="20">
        <v>0</v>
      </c>
      <c r="T4725" s="17">
        <v>0</v>
      </c>
      <c r="U4725" s="12">
        <v>1</v>
      </c>
      <c r="V4725" s="16">
        <v>0</v>
      </c>
      <c r="W4725" s="12">
        <v>0</v>
      </c>
      <c r="X4725" s="16">
        <v>0</v>
      </c>
      <c r="Y4725" s="21">
        <v>2.199074074074074E-4</v>
      </c>
      <c r="Z4725" s="18">
        <v>8.1018518518518516E-5</v>
      </c>
      <c r="AA4725" s="20">
        <v>0.5625</v>
      </c>
      <c r="AB4725" s="17">
        <v>0.16439999999999999</v>
      </c>
      <c r="AC4725" s="20">
        <v>0.90480000000000005</v>
      </c>
      <c r="AD4725" s="17">
        <v>1</v>
      </c>
      <c r="AE4725" s="20">
        <v>0.59060000000000001</v>
      </c>
      <c r="AF4725" s="17">
        <v>0.19500000000000001</v>
      </c>
      <c r="AG4725" s="20">
        <v>0.8</v>
      </c>
      <c r="AH4725" s="17">
        <v>1</v>
      </c>
      <c r="AI4725" s="20">
        <v>1</v>
      </c>
      <c r="AJ4725" s="19">
        <v>0</v>
      </c>
      <c r="AK4725" s="11" t="s">
        <v>114</v>
      </c>
      <c r="AL4725" s="2">
        <v>3.3333333333333335E-3</v>
      </c>
      <c r="AM4725" s="11" t="s">
        <v>40</v>
      </c>
      <c r="AN4725">
        <v>3</v>
      </c>
      <c r="AO4725" s="11" t="s">
        <v>221</v>
      </c>
      <c r="AP4725" s="3">
        <v>42889</v>
      </c>
      <c r="AQ4725" s="11" t="s">
        <v>87</v>
      </c>
      <c r="AR4725">
        <v>13</v>
      </c>
      <c r="AS4725" s="11" t="s">
        <v>4701</v>
      </c>
      <c r="AT4725" s="11" t="s">
        <v>4687</v>
      </c>
      <c r="AU4725" s="11" t="s">
        <v>43</v>
      </c>
      <c r="AV4725" t="s">
        <v>1601</v>
      </c>
    </row>
    <row r="4726" spans="1:48" ht="15.75" thickBot="1">
      <c r="A4726" s="7">
        <v>2305</v>
      </c>
      <c r="B4726" s="10" t="s">
        <v>3383</v>
      </c>
      <c r="C4726" s="13">
        <v>32358</v>
      </c>
      <c r="D4726" s="3"/>
      <c r="E4726" s="3"/>
      <c r="F4726">
        <f>Table1_210[[#This Row],[date]]-Table1_210[[#This Row],[date_of_birth]]</f>
        <v>9964</v>
      </c>
      <c r="G4726" s="8">
        <v>257</v>
      </c>
      <c r="H4726" s="14" t="s">
        <v>1336</v>
      </c>
      <c r="I4726" s="15">
        <v>32745</v>
      </c>
      <c r="J4726" s="3"/>
      <c r="K4726" s="3"/>
      <c r="L4726">
        <f>Table1_210[[#This Row],[date]]-Table1_210[[#This Row],[date_of_birth.1]]</f>
        <v>9577</v>
      </c>
      <c r="M4726" s="12">
        <v>0</v>
      </c>
      <c r="N4726" s="16">
        <v>0</v>
      </c>
      <c r="O4726" s="20">
        <v>0.61109999999999998</v>
      </c>
      <c r="P4726" s="17">
        <v>0.16669999999999999</v>
      </c>
      <c r="Q4726" s="20">
        <v>0.54049999999999998</v>
      </c>
      <c r="R4726" s="17">
        <v>0.16669999999999999</v>
      </c>
      <c r="S4726" s="20">
        <v>0</v>
      </c>
      <c r="T4726" s="17">
        <v>0</v>
      </c>
      <c r="U4726" s="12">
        <v>2</v>
      </c>
      <c r="V4726" s="16">
        <v>0</v>
      </c>
      <c r="W4726" s="12">
        <v>0</v>
      </c>
      <c r="X4726" s="16">
        <v>0</v>
      </c>
      <c r="Y4726" s="21">
        <v>1.5972222222222223E-3</v>
      </c>
      <c r="Z4726" s="18">
        <v>0</v>
      </c>
      <c r="AA4726" s="20">
        <v>0.5333</v>
      </c>
      <c r="AB4726" s="17">
        <v>0.16669999999999999</v>
      </c>
      <c r="AC4726" s="20">
        <v>1</v>
      </c>
      <c r="AD4726" s="17">
        <v>0</v>
      </c>
      <c r="AE4726" s="20">
        <v>0.55559999999999998</v>
      </c>
      <c r="AF4726" s="17">
        <v>0.16669999999999999</v>
      </c>
      <c r="AG4726" s="20">
        <v>1</v>
      </c>
      <c r="AH4726" s="17">
        <v>0</v>
      </c>
      <c r="AI4726" s="20">
        <v>0.625</v>
      </c>
      <c r="AJ4726" s="19">
        <v>0</v>
      </c>
      <c r="AK4726" s="11" t="s">
        <v>114</v>
      </c>
      <c r="AL4726" s="2">
        <v>1.7939814814814815E-3</v>
      </c>
      <c r="AM4726" s="11" t="s">
        <v>40</v>
      </c>
      <c r="AN4726">
        <v>3</v>
      </c>
      <c r="AO4726" s="11" t="s">
        <v>425</v>
      </c>
      <c r="AP4726" s="3">
        <v>42322</v>
      </c>
      <c r="AQ4726" s="11" t="s">
        <v>433</v>
      </c>
      <c r="AR4726">
        <v>14</v>
      </c>
      <c r="AS4726" s="11" t="s">
        <v>4703</v>
      </c>
      <c r="AT4726" s="11" t="s">
        <v>4705</v>
      </c>
      <c r="AU4726" s="11" t="s">
        <v>43</v>
      </c>
      <c r="AV4726" t="s">
        <v>3383</v>
      </c>
    </row>
    <row r="4727" spans="1:48" ht="15.75" thickBot="1">
      <c r="A4727" s="7">
        <v>2305</v>
      </c>
      <c r="B4727" s="10" t="s">
        <v>3383</v>
      </c>
      <c r="C4727" s="13">
        <v>32358</v>
      </c>
      <c r="D4727" s="3"/>
      <c r="E4727" s="3"/>
      <c r="F4727">
        <f>Table1_210[[#This Row],[date]]-Table1_210[[#This Row],[date_of_birth]]</f>
        <v>10342</v>
      </c>
      <c r="G4727" s="8">
        <v>1339</v>
      </c>
      <c r="H4727" s="14" t="s">
        <v>2418</v>
      </c>
      <c r="I4727" s="15">
        <v>33020</v>
      </c>
      <c r="J4727" s="3"/>
      <c r="K4727" s="3"/>
      <c r="L4727">
        <f>Table1_210[[#This Row],[date]]-Table1_210[[#This Row],[date_of_birth.1]]</f>
        <v>9680</v>
      </c>
      <c r="M4727" s="12">
        <v>1</v>
      </c>
      <c r="N4727" s="16">
        <v>0</v>
      </c>
      <c r="O4727" s="20">
        <v>0.4118</v>
      </c>
      <c r="P4727" s="17">
        <v>0.2056</v>
      </c>
      <c r="Q4727" s="20">
        <v>0.42749999999999999</v>
      </c>
      <c r="R4727" s="17">
        <v>0.2056</v>
      </c>
      <c r="S4727" s="20">
        <v>0</v>
      </c>
      <c r="T4727" s="17">
        <v>0.2</v>
      </c>
      <c r="U4727" s="12">
        <v>0</v>
      </c>
      <c r="V4727" s="16">
        <v>0</v>
      </c>
      <c r="W4727" s="12">
        <v>0</v>
      </c>
      <c r="X4727" s="16">
        <v>0</v>
      </c>
      <c r="Y4727" s="21">
        <v>2.3148148148148147E-5</v>
      </c>
      <c r="Z4727" s="18">
        <v>4.3981481481481481E-4</v>
      </c>
      <c r="AA4727" s="20">
        <v>0.3538</v>
      </c>
      <c r="AB4727" s="17">
        <v>0.1633</v>
      </c>
      <c r="AC4727" s="20">
        <v>0.85709999999999997</v>
      </c>
      <c r="AD4727" s="17">
        <v>0.5</v>
      </c>
      <c r="AE4727" s="20">
        <v>0.38590000000000002</v>
      </c>
      <c r="AF4727" s="17">
        <v>0.21360000000000001</v>
      </c>
      <c r="AG4727" s="20">
        <v>0.92310000000000003</v>
      </c>
      <c r="AH4727" s="17">
        <v>0</v>
      </c>
      <c r="AI4727" s="20">
        <v>0</v>
      </c>
      <c r="AJ4727" s="19">
        <v>0</v>
      </c>
      <c r="AK4727" s="11" t="s">
        <v>50</v>
      </c>
      <c r="AL4727" s="2">
        <v>3.472222222222222E-3</v>
      </c>
      <c r="AM4727" s="11" t="s">
        <v>40</v>
      </c>
      <c r="AN4727">
        <v>3</v>
      </c>
      <c r="AO4727" s="11" t="s">
        <v>47</v>
      </c>
      <c r="AP4727" s="3">
        <v>42700</v>
      </c>
      <c r="AQ4727" s="11" t="s">
        <v>433</v>
      </c>
      <c r="AR4727">
        <v>14</v>
      </c>
      <c r="AS4727" s="11" t="s">
        <v>4703</v>
      </c>
      <c r="AT4727" s="11" t="s">
        <v>4705</v>
      </c>
      <c r="AU4727" s="11" t="s">
        <v>43</v>
      </c>
      <c r="AV4727" t="s">
        <v>3383</v>
      </c>
    </row>
    <row r="4728" spans="1:48" ht="15.75" thickBot="1">
      <c r="A4728" s="7">
        <v>2415</v>
      </c>
      <c r="B4728" s="10" t="s">
        <v>3492</v>
      </c>
      <c r="C4728" s="13">
        <v>31498</v>
      </c>
      <c r="D4728" s="3"/>
      <c r="E4728" s="3"/>
      <c r="F4728">
        <f>Table1_210[[#This Row],[date]]-Table1_210[[#This Row],[date_of_birth]]</f>
        <v>10635</v>
      </c>
      <c r="G4728" s="8">
        <v>2305</v>
      </c>
      <c r="H4728" s="14" t="s">
        <v>3383</v>
      </c>
      <c r="I4728" s="15">
        <v>32358</v>
      </c>
      <c r="J4728" s="3"/>
      <c r="K4728" s="3"/>
      <c r="L4728">
        <f>Table1_210[[#This Row],[date]]-Table1_210[[#This Row],[date_of_birth.1]]</f>
        <v>9775</v>
      </c>
      <c r="M4728" s="12">
        <v>0</v>
      </c>
      <c r="N4728" s="16">
        <v>2</v>
      </c>
      <c r="O4728" s="20">
        <v>0.30609999999999998</v>
      </c>
      <c r="P4728" s="17">
        <v>0.45</v>
      </c>
      <c r="Q4728" s="20">
        <v>0.4516</v>
      </c>
      <c r="R4728" s="17">
        <v>0.45</v>
      </c>
      <c r="S4728" s="20">
        <v>0.33329999999999999</v>
      </c>
      <c r="T4728" s="17">
        <v>0</v>
      </c>
      <c r="U4728" s="12">
        <v>0</v>
      </c>
      <c r="V4728" s="16">
        <v>0</v>
      </c>
      <c r="W4728" s="12">
        <v>0</v>
      </c>
      <c r="X4728" s="16">
        <v>0</v>
      </c>
      <c r="Y4728" s="21">
        <v>1.1342592592592593E-3</v>
      </c>
      <c r="Z4728" s="18">
        <v>2.6620370370370372E-4</v>
      </c>
      <c r="AA4728" s="20">
        <v>0.28889999999999999</v>
      </c>
      <c r="AB4728" s="17">
        <v>0.36730000000000002</v>
      </c>
      <c r="AC4728" s="20">
        <v>0</v>
      </c>
      <c r="AD4728" s="17">
        <v>0.77780000000000005</v>
      </c>
      <c r="AE4728" s="20">
        <v>0.21879999999999999</v>
      </c>
      <c r="AF4728" s="17">
        <v>0.375</v>
      </c>
      <c r="AG4728" s="20">
        <v>0.5</v>
      </c>
      <c r="AH4728" s="17">
        <v>0.33329999999999999</v>
      </c>
      <c r="AI4728" s="20">
        <v>0.45450000000000002</v>
      </c>
      <c r="AJ4728" s="19">
        <v>0.88890000000000002</v>
      </c>
      <c r="AK4728" s="11" t="s">
        <v>38</v>
      </c>
      <c r="AL4728" s="2">
        <v>3.460648148148148E-3</v>
      </c>
      <c r="AM4728" s="11" t="s">
        <v>40</v>
      </c>
      <c r="AN4728">
        <v>3</v>
      </c>
      <c r="AO4728" s="11" t="s">
        <v>425</v>
      </c>
      <c r="AP4728" s="3">
        <v>42133</v>
      </c>
      <c r="AQ4728" s="11" t="s">
        <v>433</v>
      </c>
      <c r="AR4728">
        <v>43</v>
      </c>
      <c r="AS4728" s="11" t="s">
        <v>4756</v>
      </c>
      <c r="AT4728" s="11" t="s">
        <v>4705</v>
      </c>
      <c r="AU4728" s="11" t="s">
        <v>56</v>
      </c>
      <c r="AV4728" t="s">
        <v>3383</v>
      </c>
    </row>
    <row r="4729" spans="1:48" ht="15.75" thickBot="1">
      <c r="A4729" s="7">
        <v>878</v>
      </c>
      <c r="B4729" s="10" t="s">
        <v>1957</v>
      </c>
      <c r="C4729" s="13">
        <v>31770</v>
      </c>
      <c r="D4729" s="3"/>
      <c r="E4729" s="3"/>
      <c r="F4729">
        <f>Table1_210[[#This Row],[date]]-Table1_210[[#This Row],[date_of_birth]]</f>
        <v>11126</v>
      </c>
      <c r="G4729" s="8">
        <v>2305</v>
      </c>
      <c r="H4729" s="14" t="s">
        <v>3383</v>
      </c>
      <c r="I4729" s="15">
        <v>32358</v>
      </c>
      <c r="J4729" s="3"/>
      <c r="K4729" s="3"/>
      <c r="L4729">
        <f>Table1_210[[#This Row],[date]]-Table1_210[[#This Row],[date_of_birth.1]]</f>
        <v>10538</v>
      </c>
      <c r="M4729" s="12">
        <v>0</v>
      </c>
      <c r="N4729" s="16">
        <v>0</v>
      </c>
      <c r="O4729" s="20">
        <v>0.25</v>
      </c>
      <c r="P4729" s="17">
        <v>0.42859999999999998</v>
      </c>
      <c r="Q4729" s="20">
        <v>0.25</v>
      </c>
      <c r="R4729" s="17">
        <v>0.66669999999999996</v>
      </c>
      <c r="S4729" s="20">
        <v>0</v>
      </c>
      <c r="T4729" s="17">
        <v>1</v>
      </c>
      <c r="U4729" s="12">
        <v>0</v>
      </c>
      <c r="V4729" s="16">
        <v>1</v>
      </c>
      <c r="W4729" s="12">
        <v>0</v>
      </c>
      <c r="X4729" s="16">
        <v>0</v>
      </c>
      <c r="Y4729" s="21">
        <v>0</v>
      </c>
      <c r="Z4729" s="18">
        <v>3.5879629629629629E-4</v>
      </c>
      <c r="AA4729" s="20">
        <v>0</v>
      </c>
      <c r="AB4729" s="17">
        <v>0.42859999999999998</v>
      </c>
      <c r="AC4729" s="20">
        <v>0.5</v>
      </c>
      <c r="AD4729" s="17">
        <v>0</v>
      </c>
      <c r="AE4729" s="20">
        <v>0.25</v>
      </c>
      <c r="AF4729" s="17">
        <v>0.33329999999999999</v>
      </c>
      <c r="AG4729" s="20">
        <v>0</v>
      </c>
      <c r="AH4729" s="17">
        <v>1</v>
      </c>
      <c r="AI4729" s="20">
        <v>0</v>
      </c>
      <c r="AJ4729" s="19">
        <v>0</v>
      </c>
      <c r="AK4729" s="11" t="s">
        <v>114</v>
      </c>
      <c r="AL4729" s="2">
        <v>5.6712962962962967E-4</v>
      </c>
      <c r="AM4729" s="11" t="s">
        <v>40</v>
      </c>
      <c r="AN4729">
        <v>3</v>
      </c>
      <c r="AO4729" s="11" t="s">
        <v>105</v>
      </c>
      <c r="AP4729" s="3">
        <v>42896</v>
      </c>
      <c r="AQ4729" s="11" t="s">
        <v>433</v>
      </c>
      <c r="AR4729">
        <v>67</v>
      </c>
      <c r="AS4729" s="11" t="s">
        <v>4798</v>
      </c>
      <c r="AT4729" s="11" t="s">
        <v>4799</v>
      </c>
      <c r="AU4729" s="11" t="s">
        <v>56</v>
      </c>
      <c r="AV4729" t="s">
        <v>3383</v>
      </c>
    </row>
    <row r="4730" spans="1:48" ht="15.75" thickBot="1">
      <c r="A4730" s="7">
        <v>1460</v>
      </c>
      <c r="B4730" s="10" t="s">
        <v>2539</v>
      </c>
      <c r="C4730" s="13">
        <v>33442</v>
      </c>
      <c r="D4730" s="3"/>
      <c r="E4730" s="3"/>
      <c r="F4730">
        <f>Table1_210[[#This Row],[date]]-Table1_210[[#This Row],[date_of_birth]]</f>
        <v>10063</v>
      </c>
      <c r="G4730" s="8">
        <v>1592</v>
      </c>
      <c r="H4730" s="14" t="s">
        <v>2671</v>
      </c>
      <c r="I4730" s="15">
        <v>32029</v>
      </c>
      <c r="J4730" s="3"/>
      <c r="K4730" s="3"/>
      <c r="L4730">
        <f>Table1_210[[#This Row],[date]]-Table1_210[[#This Row],[date_of_birth.1]]</f>
        <v>11476</v>
      </c>
      <c r="M4730" s="12">
        <v>1</v>
      </c>
      <c r="N4730" s="16">
        <v>1</v>
      </c>
      <c r="O4730" s="20">
        <v>0.36170000000000002</v>
      </c>
      <c r="P4730" s="17">
        <v>0.44829999999999998</v>
      </c>
      <c r="Q4730" s="20">
        <v>0.375</v>
      </c>
      <c r="R4730" s="17">
        <v>0.4839</v>
      </c>
      <c r="S4730" s="20">
        <v>0</v>
      </c>
      <c r="T4730" s="17">
        <v>1</v>
      </c>
      <c r="U4730" s="12">
        <v>0</v>
      </c>
      <c r="V4730" s="16">
        <v>1</v>
      </c>
      <c r="W4730" s="12">
        <v>0</v>
      </c>
      <c r="X4730" s="16">
        <v>0</v>
      </c>
      <c r="Y4730" s="21">
        <v>1.3888888888888889E-4</v>
      </c>
      <c r="Z4730" s="18">
        <v>8.564814814814815E-4</v>
      </c>
      <c r="AA4730" s="20">
        <v>0.33329999999999999</v>
      </c>
      <c r="AB4730" s="17">
        <v>0.41299999999999998</v>
      </c>
      <c r="AC4730" s="20">
        <v>0.66669999999999996</v>
      </c>
      <c r="AD4730" s="17">
        <v>0</v>
      </c>
      <c r="AE4730" s="20">
        <v>0.31430000000000002</v>
      </c>
      <c r="AF4730" s="17">
        <v>0.375</v>
      </c>
      <c r="AG4730" s="20">
        <v>0.6</v>
      </c>
      <c r="AH4730" s="17">
        <v>0.61109999999999998</v>
      </c>
      <c r="AI4730" s="20">
        <v>0</v>
      </c>
      <c r="AJ4730" s="19">
        <v>0</v>
      </c>
      <c r="AK4730" s="11" t="s">
        <v>114</v>
      </c>
      <c r="AL4730" s="2">
        <v>2.7662037037037039E-3</v>
      </c>
      <c r="AM4730" s="11" t="s">
        <v>40</v>
      </c>
      <c r="AN4730">
        <v>3</v>
      </c>
      <c r="AO4730" s="11" t="s">
        <v>47</v>
      </c>
      <c r="AP4730" s="3">
        <v>43505</v>
      </c>
      <c r="AQ4730" s="11" t="s">
        <v>42</v>
      </c>
      <c r="AR4730">
        <v>14</v>
      </c>
      <c r="AS4730" s="11" t="s">
        <v>4703</v>
      </c>
      <c r="AT4730" s="11" t="s">
        <v>4705</v>
      </c>
      <c r="AU4730" s="11" t="s">
        <v>56</v>
      </c>
      <c r="AV4730" t="s">
        <v>2671</v>
      </c>
    </row>
    <row r="4731" spans="1:48" ht="15.75" thickBot="1">
      <c r="A4731" s="7">
        <v>1592</v>
      </c>
      <c r="B4731" s="10" t="s">
        <v>2671</v>
      </c>
      <c r="C4731" s="13">
        <v>32029</v>
      </c>
      <c r="D4731" s="3"/>
      <c r="E4731" s="3"/>
      <c r="F4731">
        <f>Table1_210[[#This Row],[date]]-Table1_210[[#This Row],[date_of_birth]]</f>
        <v>11665</v>
      </c>
      <c r="G4731" s="8">
        <v>715</v>
      </c>
      <c r="H4731" s="14" t="s">
        <v>1794</v>
      </c>
      <c r="I4731" s="15">
        <v>33001</v>
      </c>
      <c r="J4731" s="3"/>
      <c r="K4731" s="3"/>
      <c r="L4731">
        <f>Table1_210[[#This Row],[date]]-Table1_210[[#This Row],[date_of_birth.1]]</f>
        <v>10693</v>
      </c>
      <c r="M4731" s="12">
        <v>1</v>
      </c>
      <c r="N4731" s="16">
        <v>0</v>
      </c>
      <c r="O4731" s="20">
        <v>0.495</v>
      </c>
      <c r="P4731" s="17">
        <v>0.4118</v>
      </c>
      <c r="Q4731" s="20">
        <v>0.66669999999999996</v>
      </c>
      <c r="R4731" s="17">
        <v>0.49349999999999999</v>
      </c>
      <c r="S4731" s="20">
        <v>0.5</v>
      </c>
      <c r="T4731" s="17">
        <v>1</v>
      </c>
      <c r="U4731" s="12">
        <v>0</v>
      </c>
      <c r="V4731" s="16">
        <v>0</v>
      </c>
      <c r="W4731" s="12">
        <v>0</v>
      </c>
      <c r="X4731" s="16">
        <v>0</v>
      </c>
      <c r="Y4731" s="21">
        <v>4.409722222222222E-3</v>
      </c>
      <c r="Z4731" s="18">
        <v>2.7777777777777778E-4</v>
      </c>
      <c r="AA4731" s="20">
        <v>0.47920000000000001</v>
      </c>
      <c r="AB4731" s="17">
        <v>0.254</v>
      </c>
      <c r="AC4731" s="20">
        <v>0.75</v>
      </c>
      <c r="AD4731" s="17">
        <v>0.68289999999999995</v>
      </c>
      <c r="AE4731" s="20">
        <v>0.47189999999999999</v>
      </c>
      <c r="AF4731" s="17">
        <v>0.38040000000000002</v>
      </c>
      <c r="AG4731" s="20">
        <v>0</v>
      </c>
      <c r="AH4731" s="17">
        <v>0.66669999999999996</v>
      </c>
      <c r="AI4731" s="20">
        <v>0.66669999999999996</v>
      </c>
      <c r="AJ4731" s="19">
        <v>0.61109999999999998</v>
      </c>
      <c r="AK4731" s="11" t="s">
        <v>76</v>
      </c>
      <c r="AL4731" s="2">
        <v>3.472222222222222E-3</v>
      </c>
      <c r="AM4731" s="11" t="s">
        <v>40</v>
      </c>
      <c r="AN4731">
        <v>3</v>
      </c>
      <c r="AO4731" s="11" t="s">
        <v>335</v>
      </c>
      <c r="AP4731" s="3">
        <v>43694</v>
      </c>
      <c r="AQ4731" s="11" t="s">
        <v>42</v>
      </c>
      <c r="AR4731">
        <v>63</v>
      </c>
      <c r="AS4731" s="11" t="s">
        <v>4792</v>
      </c>
      <c r="AT4731" s="11" t="s">
        <v>4675</v>
      </c>
      <c r="AU4731" s="11" t="s">
        <v>43</v>
      </c>
      <c r="AV4731" t="s">
        <v>2671</v>
      </c>
    </row>
    <row r="4732" spans="1:48" ht="15.75" thickBot="1">
      <c r="A4732" s="7">
        <v>1592</v>
      </c>
      <c r="B4732" s="10" t="s">
        <v>2671</v>
      </c>
      <c r="C4732" s="13">
        <v>32029</v>
      </c>
      <c r="D4732" s="3"/>
      <c r="E4732" s="3"/>
      <c r="F4732">
        <f>Table1_210[[#This Row],[date]]-Table1_210[[#This Row],[date_of_birth]]</f>
        <v>11085</v>
      </c>
      <c r="G4732" s="8">
        <v>461</v>
      </c>
      <c r="H4732" s="14" t="s">
        <v>1540</v>
      </c>
      <c r="I4732" s="15">
        <v>29208</v>
      </c>
      <c r="J4732" s="3"/>
      <c r="K4732" s="3"/>
      <c r="L4732">
        <f>Table1_210[[#This Row],[date]]-Table1_210[[#This Row],[date_of_birth.1]]</f>
        <v>13906</v>
      </c>
      <c r="M4732" s="12">
        <v>0</v>
      </c>
      <c r="N4732" s="16">
        <v>0</v>
      </c>
      <c r="O4732" s="20">
        <v>0.2727</v>
      </c>
      <c r="P4732" s="17">
        <v>0.48720000000000002</v>
      </c>
      <c r="Q4732" s="20">
        <v>0.77780000000000005</v>
      </c>
      <c r="R4732" s="17">
        <v>0.52380000000000004</v>
      </c>
      <c r="S4732" s="20">
        <v>0.5</v>
      </c>
      <c r="T4732" s="17">
        <v>0.5</v>
      </c>
      <c r="U4732" s="12">
        <v>1</v>
      </c>
      <c r="V4732" s="16">
        <v>0</v>
      </c>
      <c r="W4732" s="12">
        <v>0</v>
      </c>
      <c r="X4732" s="16">
        <v>0</v>
      </c>
      <c r="Y4732" s="21">
        <v>4.3981481481481481E-4</v>
      </c>
      <c r="Z4732" s="18">
        <v>1.0069444444444444E-3</v>
      </c>
      <c r="AA4732" s="20">
        <v>0.33329999999999999</v>
      </c>
      <c r="AB4732" s="17">
        <v>0.4138</v>
      </c>
      <c r="AC4732" s="20">
        <v>0</v>
      </c>
      <c r="AD4732" s="17">
        <v>1</v>
      </c>
      <c r="AE4732" s="20">
        <v>0.125</v>
      </c>
      <c r="AF4732" s="17">
        <v>0.31030000000000002</v>
      </c>
      <c r="AG4732" s="20">
        <v>1</v>
      </c>
      <c r="AH4732" s="17">
        <v>1</v>
      </c>
      <c r="AI4732" s="20">
        <v>0.5</v>
      </c>
      <c r="AJ4732" s="19">
        <v>1</v>
      </c>
      <c r="AK4732" s="11" t="s">
        <v>114</v>
      </c>
      <c r="AL4732" s="2">
        <v>3.3912037037037036E-3</v>
      </c>
      <c r="AM4732" s="11" t="s">
        <v>40</v>
      </c>
      <c r="AN4732">
        <v>3</v>
      </c>
      <c r="AO4732" s="11" t="s">
        <v>1028</v>
      </c>
      <c r="AP4732" s="3">
        <v>43114</v>
      </c>
      <c r="AQ4732" s="11" t="s">
        <v>42</v>
      </c>
      <c r="AR4732">
        <v>109</v>
      </c>
      <c r="AS4732" s="11" t="s">
        <v>4866</v>
      </c>
      <c r="AT4732" s="11" t="s">
        <v>4675</v>
      </c>
      <c r="AU4732" s="11" t="s">
        <v>43</v>
      </c>
      <c r="AV4732" t="s">
        <v>2671</v>
      </c>
    </row>
    <row r="4733" spans="1:48" ht="15.75" thickBot="1">
      <c r="A4733" s="7">
        <v>1592</v>
      </c>
      <c r="B4733" s="10" t="s">
        <v>2671</v>
      </c>
      <c r="C4733" s="13">
        <v>32029</v>
      </c>
      <c r="D4733" s="3"/>
      <c r="E4733" s="3"/>
      <c r="F4733">
        <f>Table1_210[[#This Row],[date]]-Table1_210[[#This Row],[date_of_birth]]</f>
        <v>9614</v>
      </c>
      <c r="G4733" s="8">
        <v>2956</v>
      </c>
      <c r="H4733" s="14" t="s">
        <v>4031</v>
      </c>
      <c r="I4733" s="15">
        <v>31078</v>
      </c>
      <c r="J4733" s="3"/>
      <c r="K4733" s="3"/>
      <c r="L4733">
        <f>Table1_210[[#This Row],[date]]-Table1_210[[#This Row],[date_of_birth.1]]</f>
        <v>10565</v>
      </c>
      <c r="M4733" s="12">
        <v>0</v>
      </c>
      <c r="N4733" s="16">
        <v>0</v>
      </c>
      <c r="O4733" s="20">
        <v>0.6915</v>
      </c>
      <c r="P4733" s="17">
        <v>0.33329999999999999</v>
      </c>
      <c r="Q4733" s="20">
        <v>0.82289999999999996</v>
      </c>
      <c r="R4733" s="17">
        <v>0.33329999999999999</v>
      </c>
      <c r="S4733" s="20">
        <v>1</v>
      </c>
      <c r="T4733" s="17">
        <v>0</v>
      </c>
      <c r="U4733" s="12">
        <v>4</v>
      </c>
      <c r="V4733" s="16">
        <v>0</v>
      </c>
      <c r="W4733" s="12">
        <v>1</v>
      </c>
      <c r="X4733" s="16">
        <v>1</v>
      </c>
      <c r="Y4733" s="21">
        <v>5.7291666666666663E-3</v>
      </c>
      <c r="Z4733" s="18">
        <v>1.261574074074074E-3</v>
      </c>
      <c r="AA4733" s="20">
        <v>0.68600000000000005</v>
      </c>
      <c r="AB4733" s="17">
        <v>0</v>
      </c>
      <c r="AC4733" s="20">
        <v>0.71430000000000005</v>
      </c>
      <c r="AD4733" s="17">
        <v>0.66669999999999996</v>
      </c>
      <c r="AE4733" s="20">
        <v>0.31819999999999998</v>
      </c>
      <c r="AF4733" s="17">
        <v>0.33329999999999999</v>
      </c>
      <c r="AG4733" s="20">
        <v>1</v>
      </c>
      <c r="AH4733" s="17">
        <v>0</v>
      </c>
      <c r="AI4733" s="20">
        <v>0.80279999999999996</v>
      </c>
      <c r="AJ4733" s="19">
        <v>0</v>
      </c>
      <c r="AK4733" s="11" t="s">
        <v>114</v>
      </c>
      <c r="AL4733" s="2">
        <v>2.6967592592592594E-3</v>
      </c>
      <c r="AM4733" s="11" t="s">
        <v>40</v>
      </c>
      <c r="AN4733">
        <v>3</v>
      </c>
      <c r="AO4733" s="11" t="s">
        <v>196</v>
      </c>
      <c r="AP4733" s="3">
        <v>41643</v>
      </c>
      <c r="AQ4733" s="11" t="s">
        <v>42</v>
      </c>
      <c r="AR4733">
        <v>114</v>
      </c>
      <c r="AS4733" s="11" t="s">
        <v>4875</v>
      </c>
      <c r="AT4733" s="11" t="s">
        <v>4781</v>
      </c>
      <c r="AU4733" s="11" t="s">
        <v>43</v>
      </c>
      <c r="AV4733" t="s">
        <v>2671</v>
      </c>
    </row>
    <row r="4734" spans="1:48" ht="15.75" thickBot="1">
      <c r="A4734" s="7">
        <v>3199</v>
      </c>
      <c r="B4734" s="10" t="s">
        <v>4273</v>
      </c>
      <c r="C4734" s="13">
        <v>33150</v>
      </c>
      <c r="D4734" s="3"/>
      <c r="E4734" s="3"/>
      <c r="F4734">
        <f>Table1_210[[#This Row],[date]]-Table1_210[[#This Row],[date_of_birth]]</f>
        <v>8752</v>
      </c>
      <c r="G4734" s="8">
        <v>1592</v>
      </c>
      <c r="H4734" s="14" t="s">
        <v>2671</v>
      </c>
      <c r="I4734" s="15">
        <v>32029</v>
      </c>
      <c r="J4734" s="3"/>
      <c r="K4734" s="3"/>
      <c r="L4734">
        <f>Table1_210[[#This Row],[date]]-Table1_210[[#This Row],[date_of_birth.1]]</f>
        <v>9873</v>
      </c>
      <c r="M4734" s="12">
        <v>0</v>
      </c>
      <c r="N4734" s="16">
        <v>0</v>
      </c>
      <c r="O4734" s="20">
        <v>0.36070000000000002</v>
      </c>
      <c r="P4734" s="17">
        <v>0.31819999999999998</v>
      </c>
      <c r="Q4734" s="20">
        <v>0.48149999999999998</v>
      </c>
      <c r="R4734" s="17">
        <v>0.47189999999999999</v>
      </c>
      <c r="S4734" s="20">
        <v>0.33329999999999999</v>
      </c>
      <c r="T4734" s="17">
        <v>0</v>
      </c>
      <c r="U4734" s="12">
        <v>0</v>
      </c>
      <c r="V4734" s="16">
        <v>2</v>
      </c>
      <c r="W4734" s="12">
        <v>4</v>
      </c>
      <c r="X4734" s="16">
        <v>1</v>
      </c>
      <c r="Y4734" s="21">
        <v>4.0046296296296297E-3</v>
      </c>
      <c r="Z4734" s="18">
        <v>3.7731481481481483E-3</v>
      </c>
      <c r="AA4734" s="20">
        <v>0.3448</v>
      </c>
      <c r="AB4734" s="17">
        <v>0.26790000000000003</v>
      </c>
      <c r="AC4734" s="20">
        <v>0</v>
      </c>
      <c r="AD4734" s="17">
        <v>0.5</v>
      </c>
      <c r="AE4734" s="20">
        <v>0.20449999999999999</v>
      </c>
      <c r="AF4734" s="17">
        <v>0.26229999999999998</v>
      </c>
      <c r="AG4734" s="20">
        <v>1</v>
      </c>
      <c r="AH4734" s="17">
        <v>1</v>
      </c>
      <c r="AI4734" s="20">
        <v>0.73329999999999995</v>
      </c>
      <c r="AJ4734" s="19">
        <v>1</v>
      </c>
      <c r="AK4734" s="11" t="s">
        <v>76</v>
      </c>
      <c r="AL4734" s="2">
        <v>3.472222222222222E-3</v>
      </c>
      <c r="AM4734" s="11" t="s">
        <v>40</v>
      </c>
      <c r="AN4734">
        <v>3</v>
      </c>
      <c r="AO4734" s="11" t="s">
        <v>151</v>
      </c>
      <c r="AP4734" s="3">
        <v>41902</v>
      </c>
      <c r="AQ4734" s="11" t="s">
        <v>42</v>
      </c>
      <c r="AR4734">
        <v>117</v>
      </c>
      <c r="AS4734" s="11" t="s">
        <v>4774</v>
      </c>
      <c r="AT4734" s="11" t="s">
        <v>4776</v>
      </c>
      <c r="AU4734" s="11" t="s">
        <v>56</v>
      </c>
      <c r="AV4734" t="s">
        <v>2671</v>
      </c>
    </row>
    <row r="4735" spans="1:48" ht="15.75" thickBot="1">
      <c r="A4735" s="7">
        <v>1592</v>
      </c>
      <c r="B4735" s="10" t="s">
        <v>2671</v>
      </c>
      <c r="C4735" s="13">
        <v>32029</v>
      </c>
      <c r="D4735" s="3"/>
      <c r="E4735" s="3"/>
      <c r="F4735">
        <f>Table1_210[[#This Row],[date]]-Table1_210[[#This Row],[date_of_birth]]</f>
        <v>11791</v>
      </c>
      <c r="G4735" s="8">
        <v>2548</v>
      </c>
      <c r="H4735" s="14" t="s">
        <v>3625</v>
      </c>
      <c r="I4735" s="15">
        <v>34013</v>
      </c>
      <c r="J4735" s="3"/>
      <c r="K4735" s="3"/>
      <c r="L4735">
        <f>Table1_210[[#This Row],[date]]-Table1_210[[#This Row],[date_of_birth.1]]</f>
        <v>9807</v>
      </c>
      <c r="M4735" s="12">
        <v>0</v>
      </c>
      <c r="N4735" s="16">
        <v>0</v>
      </c>
      <c r="O4735" s="20">
        <v>0.5</v>
      </c>
      <c r="P4735" s="17">
        <v>0.47170000000000001</v>
      </c>
      <c r="Q4735" s="20">
        <v>0.70589999999999997</v>
      </c>
      <c r="R4735" s="17">
        <v>0.7651</v>
      </c>
      <c r="S4735" s="20">
        <v>0.42859999999999998</v>
      </c>
      <c r="T4735" s="17">
        <v>0</v>
      </c>
      <c r="U4735" s="12">
        <v>0</v>
      </c>
      <c r="V4735" s="16">
        <v>0</v>
      </c>
      <c r="W4735" s="12">
        <v>0</v>
      </c>
      <c r="X4735" s="16">
        <v>0</v>
      </c>
      <c r="Y4735" s="21">
        <v>8.5995370370370375E-3</v>
      </c>
      <c r="Z4735" s="18">
        <v>1.9675925925925926E-4</v>
      </c>
      <c r="AA4735" s="20">
        <v>0.45950000000000002</v>
      </c>
      <c r="AB4735" s="17">
        <v>0.38100000000000001</v>
      </c>
      <c r="AC4735" s="20">
        <v>1</v>
      </c>
      <c r="AD4735" s="17">
        <v>0.77780000000000005</v>
      </c>
      <c r="AE4735" s="20">
        <v>0.30769999999999997</v>
      </c>
      <c r="AF4735" s="17">
        <v>0.2424</v>
      </c>
      <c r="AG4735" s="20">
        <v>0</v>
      </c>
      <c r="AH4735" s="17">
        <v>0</v>
      </c>
      <c r="AI4735" s="20">
        <v>0.85709999999999997</v>
      </c>
      <c r="AJ4735" s="19">
        <v>0.85</v>
      </c>
      <c r="AK4735" s="11" t="s">
        <v>76</v>
      </c>
      <c r="AL4735" s="2">
        <v>3.472222222222222E-3</v>
      </c>
      <c r="AM4735" s="11" t="s">
        <v>40</v>
      </c>
      <c r="AN4735">
        <v>3</v>
      </c>
      <c r="AO4735" s="11" t="s">
        <v>476</v>
      </c>
      <c r="AP4735" s="3">
        <v>43820</v>
      </c>
      <c r="AQ4735" s="11" t="s">
        <v>42</v>
      </c>
      <c r="AR4735">
        <v>124</v>
      </c>
      <c r="AS4735" s="11" t="s">
        <v>4885</v>
      </c>
      <c r="AT4735" s="11" t="s">
        <v>4844</v>
      </c>
      <c r="AU4735" s="11" t="s">
        <v>43</v>
      </c>
      <c r="AV4735" t="s">
        <v>2671</v>
      </c>
    </row>
    <row r="4736" spans="1:48" ht="15.75" thickBot="1">
      <c r="A4736" s="7">
        <v>1574</v>
      </c>
      <c r="B4736" s="10" t="s">
        <v>2653</v>
      </c>
      <c r="C4736" s="13">
        <v>32185</v>
      </c>
      <c r="D4736" s="3"/>
      <c r="E4736" s="3"/>
      <c r="F4736">
        <f>Table1_210[[#This Row],[date]]-Table1_210[[#This Row],[date_of_birth]]</f>
        <v>11558</v>
      </c>
      <c r="G4736" s="8">
        <v>1828</v>
      </c>
      <c r="H4736" s="14" t="s">
        <v>2906</v>
      </c>
      <c r="I4736" s="15">
        <v>32539</v>
      </c>
      <c r="J4736" s="3"/>
      <c r="K4736" s="3"/>
      <c r="L4736">
        <f>Table1_210[[#This Row],[date]]-Table1_210[[#This Row],[date_of_birth.1]]</f>
        <v>11204</v>
      </c>
      <c r="M4736" s="12">
        <v>0</v>
      </c>
      <c r="N4736" s="16">
        <v>0</v>
      </c>
      <c r="O4736" s="20">
        <v>0.25259999999999999</v>
      </c>
      <c r="P4736" s="17">
        <v>0.30480000000000002</v>
      </c>
      <c r="Q4736" s="20">
        <v>0.25259999999999999</v>
      </c>
      <c r="R4736" s="17">
        <v>0.3952</v>
      </c>
      <c r="S4736" s="20">
        <v>0</v>
      </c>
      <c r="T4736" s="17">
        <v>0.33329999999999999</v>
      </c>
      <c r="U4736" s="12">
        <v>0</v>
      </c>
      <c r="V4736" s="16">
        <v>0</v>
      </c>
      <c r="W4736" s="12">
        <v>0</v>
      </c>
      <c r="X4736" s="16">
        <v>0</v>
      </c>
      <c r="Y4736" s="21">
        <v>0</v>
      </c>
      <c r="Z4736" s="18">
        <v>1.8518518518518519E-3</v>
      </c>
      <c r="AA4736" s="20">
        <v>0.2</v>
      </c>
      <c r="AB4736" s="17">
        <v>0.20830000000000001</v>
      </c>
      <c r="AC4736" s="20">
        <v>1</v>
      </c>
      <c r="AD4736" s="17">
        <v>0.71430000000000005</v>
      </c>
      <c r="AE4736" s="20">
        <v>0.25259999999999999</v>
      </c>
      <c r="AF4736" s="17">
        <v>0.30299999999999999</v>
      </c>
      <c r="AG4736" s="20">
        <v>0</v>
      </c>
      <c r="AH4736" s="17">
        <v>0</v>
      </c>
      <c r="AI4736" s="20">
        <v>0</v>
      </c>
      <c r="AJ4736" s="19">
        <v>0.33329999999999999</v>
      </c>
      <c r="AK4736" s="11" t="s">
        <v>76</v>
      </c>
      <c r="AL4736" s="2">
        <v>3.472222222222222E-3</v>
      </c>
      <c r="AM4736" s="11" t="s">
        <v>40</v>
      </c>
      <c r="AN4736">
        <v>3</v>
      </c>
      <c r="AO4736" s="11" t="s">
        <v>105</v>
      </c>
      <c r="AP4736" s="3">
        <v>43743</v>
      </c>
      <c r="AQ4736" s="11" t="s">
        <v>87</v>
      </c>
      <c r="AR4736">
        <v>14</v>
      </c>
      <c r="AS4736" s="11" t="s">
        <v>4703</v>
      </c>
      <c r="AT4736" s="11" t="s">
        <v>4705</v>
      </c>
      <c r="AU4736" s="11" t="s">
        <v>56</v>
      </c>
      <c r="AV4736" t="s">
        <v>2906</v>
      </c>
    </row>
    <row r="4737" spans="1:48" ht="15.75" thickBot="1">
      <c r="A4737" s="7">
        <v>1741</v>
      </c>
      <c r="B4737" s="10" t="s">
        <v>2819</v>
      </c>
      <c r="C4737" s="13">
        <v>31616</v>
      </c>
      <c r="D4737" s="3"/>
      <c r="E4737" s="3"/>
      <c r="F4737">
        <f>Table1_210[[#This Row],[date]]-Table1_210[[#This Row],[date_of_birth]]</f>
        <v>11826</v>
      </c>
      <c r="G4737" s="8">
        <v>1828</v>
      </c>
      <c r="H4737" s="14" t="s">
        <v>2906</v>
      </c>
      <c r="I4737" s="15">
        <v>32539</v>
      </c>
      <c r="J4737" s="3"/>
      <c r="K4737" s="3"/>
      <c r="L4737">
        <f>Table1_210[[#This Row],[date]]-Table1_210[[#This Row],[date_of_birth.1]]</f>
        <v>10903</v>
      </c>
      <c r="M4737" s="12">
        <v>0</v>
      </c>
      <c r="N4737" s="16">
        <v>1</v>
      </c>
      <c r="O4737" s="20">
        <v>0.5</v>
      </c>
      <c r="P4737" s="17">
        <v>0.2</v>
      </c>
      <c r="Q4737" s="20">
        <v>0.5</v>
      </c>
      <c r="R4737" s="17">
        <v>0.2</v>
      </c>
      <c r="S4737" s="20">
        <v>0</v>
      </c>
      <c r="T4737" s="17">
        <v>0</v>
      </c>
      <c r="U4737" s="12">
        <v>0</v>
      </c>
      <c r="V4737" s="16">
        <v>0</v>
      </c>
      <c r="W4737" s="12">
        <v>0</v>
      </c>
      <c r="X4737" s="16">
        <v>0</v>
      </c>
      <c r="Y4737" s="21">
        <v>0</v>
      </c>
      <c r="Z4737" s="18">
        <v>2.3148148148148147E-5</v>
      </c>
      <c r="AA4737" s="20">
        <v>0.22220000000000001</v>
      </c>
      <c r="AB4737" s="17">
        <v>0.1739</v>
      </c>
      <c r="AC4737" s="20">
        <v>1</v>
      </c>
      <c r="AD4737" s="17">
        <v>0</v>
      </c>
      <c r="AE4737" s="20">
        <v>0.5</v>
      </c>
      <c r="AF4737" s="17">
        <v>0.2</v>
      </c>
      <c r="AG4737" s="20">
        <v>0</v>
      </c>
      <c r="AH4737" s="17">
        <v>0</v>
      </c>
      <c r="AI4737" s="20">
        <v>0</v>
      </c>
      <c r="AJ4737" s="19">
        <v>0</v>
      </c>
      <c r="AK4737" s="11" t="s">
        <v>38</v>
      </c>
      <c r="AL4737" s="2">
        <v>1.1226851851851851E-3</v>
      </c>
      <c r="AM4737" s="11" t="s">
        <v>40</v>
      </c>
      <c r="AN4737">
        <v>3</v>
      </c>
      <c r="AO4737" s="11" t="s">
        <v>1029</v>
      </c>
      <c r="AP4737" s="3">
        <v>43442</v>
      </c>
      <c r="AQ4737" s="11" t="s">
        <v>87</v>
      </c>
      <c r="AR4737">
        <v>65</v>
      </c>
      <c r="AS4737" s="11" t="s">
        <v>4795</v>
      </c>
      <c r="AT4737" s="11" t="s">
        <v>4690</v>
      </c>
      <c r="AU4737" s="11" t="s">
        <v>56</v>
      </c>
      <c r="AV4737" t="s">
        <v>2906</v>
      </c>
    </row>
    <row r="4738" spans="1:48" ht="15.75" thickBot="1">
      <c r="A4738" s="7">
        <v>2038</v>
      </c>
      <c r="B4738" s="10" t="s">
        <v>3116</v>
      </c>
      <c r="C4738" s="13">
        <v>31028</v>
      </c>
      <c r="D4738" s="3"/>
      <c r="E4738" s="3"/>
      <c r="F4738">
        <f>Table1_210[[#This Row],[date]]-Table1_210[[#This Row],[date_of_birth]]</f>
        <v>12554</v>
      </c>
      <c r="G4738" s="8">
        <v>1828</v>
      </c>
      <c r="H4738" s="14" t="s">
        <v>2906</v>
      </c>
      <c r="I4738" s="15">
        <v>32539</v>
      </c>
      <c r="J4738" s="3"/>
      <c r="K4738" s="3"/>
      <c r="L4738">
        <f>Table1_210[[#This Row],[date]]-Table1_210[[#This Row],[date_of_birth.1]]</f>
        <v>11043</v>
      </c>
      <c r="M4738" s="12">
        <v>1</v>
      </c>
      <c r="N4738" s="16">
        <v>0</v>
      </c>
      <c r="O4738" s="20">
        <v>0.28510000000000002</v>
      </c>
      <c r="P4738" s="17">
        <v>0.4088</v>
      </c>
      <c r="Q4738" s="20">
        <v>0.2974</v>
      </c>
      <c r="R4738" s="17">
        <v>0.41610000000000003</v>
      </c>
      <c r="S4738" s="20">
        <v>0</v>
      </c>
      <c r="T4738" s="17">
        <v>0</v>
      </c>
      <c r="U4738" s="12">
        <v>0</v>
      </c>
      <c r="V4738" s="16">
        <v>0</v>
      </c>
      <c r="W4738" s="12">
        <v>0</v>
      </c>
      <c r="X4738" s="16">
        <v>0</v>
      </c>
      <c r="Y4738" s="21">
        <v>6.9444444444444447E-4</v>
      </c>
      <c r="Z4738" s="18">
        <v>4.7453703703703704E-4</v>
      </c>
      <c r="AA4738" s="20">
        <v>0.16869999999999999</v>
      </c>
      <c r="AB4738" s="17">
        <v>0.34810000000000002</v>
      </c>
      <c r="AC4738" s="20">
        <v>0.78569999999999995</v>
      </c>
      <c r="AD4738" s="17">
        <v>1</v>
      </c>
      <c r="AE4738" s="20">
        <v>0.26910000000000001</v>
      </c>
      <c r="AF4738" s="17">
        <v>0.4</v>
      </c>
      <c r="AG4738" s="20">
        <v>1</v>
      </c>
      <c r="AH4738" s="17">
        <v>0.75</v>
      </c>
      <c r="AI4738" s="20">
        <v>1</v>
      </c>
      <c r="AJ4738" s="19">
        <v>0</v>
      </c>
      <c r="AK4738" s="11" t="s">
        <v>76</v>
      </c>
      <c r="AL4738" s="2">
        <v>3.472222222222222E-3</v>
      </c>
      <c r="AM4738" s="11" t="s">
        <v>40</v>
      </c>
      <c r="AN4738">
        <v>3</v>
      </c>
      <c r="AO4738" s="11" t="s">
        <v>96</v>
      </c>
      <c r="AP4738" s="3">
        <v>43582</v>
      </c>
      <c r="AQ4738" s="11" t="s">
        <v>87</v>
      </c>
      <c r="AR4738">
        <v>84</v>
      </c>
      <c r="AS4738" s="11" t="s">
        <v>4823</v>
      </c>
      <c r="AT4738" s="11" t="s">
        <v>4675</v>
      </c>
      <c r="AU4738" s="11" t="s">
        <v>56</v>
      </c>
      <c r="AV4738" t="s">
        <v>2906</v>
      </c>
    </row>
    <row r="4739" spans="1:48" ht="15.75" thickBot="1">
      <c r="A4739" s="7">
        <v>1828</v>
      </c>
      <c r="B4739" s="10" t="s">
        <v>2906</v>
      </c>
      <c r="C4739" s="13">
        <v>32539</v>
      </c>
      <c r="D4739" s="3"/>
      <c r="E4739" s="3"/>
      <c r="F4739">
        <f>Table1_210[[#This Row],[date]]-Table1_210[[#This Row],[date_of_birth]]</f>
        <v>9412</v>
      </c>
      <c r="G4739" s="8">
        <v>730</v>
      </c>
      <c r="H4739" s="14" t="s">
        <v>1809</v>
      </c>
      <c r="I4739" s="15">
        <v>29242</v>
      </c>
      <c r="J4739" s="3"/>
      <c r="K4739" s="3"/>
      <c r="L4739">
        <f>Table1_210[[#This Row],[date]]-Table1_210[[#This Row],[date_of_birth.1]]</f>
        <v>12709</v>
      </c>
      <c r="M4739" s="12">
        <v>0</v>
      </c>
      <c r="N4739" s="16">
        <v>0</v>
      </c>
      <c r="O4739" s="20">
        <v>0.51090000000000002</v>
      </c>
      <c r="P4739" s="17">
        <v>0.3382</v>
      </c>
      <c r="Q4739" s="20">
        <v>0.59489999999999998</v>
      </c>
      <c r="R4739" s="17">
        <v>0.54390000000000005</v>
      </c>
      <c r="S4739" s="20">
        <v>0.75</v>
      </c>
      <c r="T4739" s="17">
        <v>0</v>
      </c>
      <c r="U4739" s="12">
        <v>4</v>
      </c>
      <c r="V4739" s="16">
        <v>0</v>
      </c>
      <c r="W4739" s="12">
        <v>0</v>
      </c>
      <c r="X4739" s="16">
        <v>0</v>
      </c>
      <c r="Y4739" s="21">
        <v>6.7245370370370367E-3</v>
      </c>
      <c r="Z4739" s="18">
        <v>0</v>
      </c>
      <c r="AA4739" s="20">
        <v>0.49609999999999999</v>
      </c>
      <c r="AB4739" s="17">
        <v>0.20830000000000001</v>
      </c>
      <c r="AC4739" s="20">
        <v>0.5</v>
      </c>
      <c r="AD4739" s="17">
        <v>0.55559999999999998</v>
      </c>
      <c r="AE4739" s="20">
        <v>0.41299999999999998</v>
      </c>
      <c r="AF4739" s="17">
        <v>0.26669999999999999</v>
      </c>
      <c r="AG4739" s="20">
        <v>1</v>
      </c>
      <c r="AH4739" s="17">
        <v>0.875</v>
      </c>
      <c r="AI4739" s="20">
        <v>0.55559999999999998</v>
      </c>
      <c r="AJ4739" s="19">
        <v>0</v>
      </c>
      <c r="AK4739" s="11" t="s">
        <v>50</v>
      </c>
      <c r="AL4739" s="2">
        <v>3.472222222222222E-3</v>
      </c>
      <c r="AM4739" s="11" t="s">
        <v>40</v>
      </c>
      <c r="AN4739">
        <v>3</v>
      </c>
      <c r="AO4739" s="11" t="s">
        <v>661</v>
      </c>
      <c r="AP4739" s="3">
        <v>41951</v>
      </c>
      <c r="AQ4739" s="11" t="s">
        <v>87</v>
      </c>
      <c r="AR4739">
        <v>104</v>
      </c>
      <c r="AS4739" s="11" t="s">
        <v>4856</v>
      </c>
      <c r="AT4739" s="11" t="s">
        <v>4687</v>
      </c>
      <c r="AU4739" s="11" t="s">
        <v>43</v>
      </c>
      <c r="AV4739" t="s">
        <v>2906</v>
      </c>
    </row>
    <row r="4740" spans="1:48" ht="15.75" thickBot="1">
      <c r="A4740" s="7">
        <v>1427</v>
      </c>
      <c r="B4740" s="10" t="s">
        <v>2506</v>
      </c>
      <c r="C4740" s="13">
        <v>27111</v>
      </c>
      <c r="D4740" s="3"/>
      <c r="E4740" s="3"/>
      <c r="F4740">
        <f>Table1_210[[#This Row],[date]]-Table1_210[[#This Row],[date_of_birth]]</f>
        <v>15211</v>
      </c>
      <c r="G4740" s="8">
        <v>2989</v>
      </c>
      <c r="H4740" s="14" t="s">
        <v>4064</v>
      </c>
      <c r="I4740" s="15">
        <v>29112</v>
      </c>
      <c r="J4740" s="3"/>
      <c r="K4740" s="3"/>
      <c r="L4740">
        <f>Table1_210[[#This Row],[date]]-Table1_210[[#This Row],[date_of_birth.1]]</f>
        <v>13210</v>
      </c>
      <c r="M4740" s="12">
        <v>1</v>
      </c>
      <c r="N4740" s="16">
        <v>0</v>
      </c>
      <c r="O4740" s="20">
        <v>0.66669999999999996</v>
      </c>
      <c r="P4740" s="17">
        <v>0.52939999999999998</v>
      </c>
      <c r="Q4740" s="20">
        <v>0.68420000000000003</v>
      </c>
      <c r="R4740" s="17">
        <v>0.52939999999999998</v>
      </c>
      <c r="S4740" s="20">
        <v>0</v>
      </c>
      <c r="T4740" s="17">
        <v>0</v>
      </c>
      <c r="U4740" s="12">
        <v>0</v>
      </c>
      <c r="V4740" s="16">
        <v>0</v>
      </c>
      <c r="W4740" s="12">
        <v>0</v>
      </c>
      <c r="X4740" s="16">
        <v>0</v>
      </c>
      <c r="Y4740" s="21">
        <v>2.3148148148148147E-5</v>
      </c>
      <c r="Z4740" s="18">
        <v>0</v>
      </c>
      <c r="AA4740" s="20">
        <v>0.53849999999999998</v>
      </c>
      <c r="AB4740" s="17">
        <v>0.33329999999999999</v>
      </c>
      <c r="AC4740" s="20">
        <v>1</v>
      </c>
      <c r="AD4740" s="17">
        <v>0.83330000000000004</v>
      </c>
      <c r="AE4740" s="20">
        <v>0.66669999999999996</v>
      </c>
      <c r="AF4740" s="17">
        <v>0.52939999999999998</v>
      </c>
      <c r="AG4740" s="20">
        <v>0</v>
      </c>
      <c r="AH4740" s="17">
        <v>0</v>
      </c>
      <c r="AI4740" s="20">
        <v>1</v>
      </c>
      <c r="AJ4740" s="19">
        <v>0</v>
      </c>
      <c r="AK4740" s="11" t="s">
        <v>38</v>
      </c>
      <c r="AL4740" s="2">
        <v>2.5578703703703705E-3</v>
      </c>
      <c r="AM4740" s="11" t="s">
        <v>40</v>
      </c>
      <c r="AN4740">
        <v>3</v>
      </c>
      <c r="AO4740" s="11" t="s">
        <v>198</v>
      </c>
      <c r="AP4740" s="3">
        <v>42322</v>
      </c>
      <c r="AQ4740" s="11" t="s">
        <v>192</v>
      </c>
      <c r="AR4740">
        <v>14</v>
      </c>
      <c r="AS4740" s="11" t="s">
        <v>4703</v>
      </c>
      <c r="AT4740" s="11" t="s">
        <v>4705</v>
      </c>
      <c r="AU4740" s="11" t="s">
        <v>43</v>
      </c>
      <c r="AV4740" t="s">
        <v>2506</v>
      </c>
    </row>
    <row r="4741" spans="1:48" ht="15.75" thickBot="1">
      <c r="A4741" s="7">
        <v>1816</v>
      </c>
      <c r="B4741" s="10" t="s">
        <v>2894</v>
      </c>
      <c r="C4741" s="13">
        <v>31085</v>
      </c>
      <c r="D4741" s="3"/>
      <c r="E4741" s="3"/>
      <c r="F4741">
        <f>Table1_210[[#This Row],[date]]-Table1_210[[#This Row],[date_of_birth]]</f>
        <v>11811</v>
      </c>
      <c r="G4741" s="8">
        <v>1427</v>
      </c>
      <c r="H4741" s="14" t="s">
        <v>2506</v>
      </c>
      <c r="I4741" s="15">
        <v>27111</v>
      </c>
      <c r="J4741" s="3"/>
      <c r="K4741" s="3"/>
      <c r="L4741">
        <f>Table1_210[[#This Row],[date]]-Table1_210[[#This Row],[date_of_birth.1]]</f>
        <v>15785</v>
      </c>
      <c r="M4741" s="12">
        <v>0</v>
      </c>
      <c r="N4741" s="16">
        <v>0</v>
      </c>
      <c r="O4741" s="20">
        <v>0.3669</v>
      </c>
      <c r="P4741" s="17">
        <v>0.47199999999999998</v>
      </c>
      <c r="Q4741" s="20">
        <v>0.37140000000000001</v>
      </c>
      <c r="R4741" s="17">
        <v>0.47199999999999998</v>
      </c>
      <c r="S4741" s="20">
        <v>0</v>
      </c>
      <c r="T4741" s="17">
        <v>0</v>
      </c>
      <c r="U4741" s="12">
        <v>0</v>
      </c>
      <c r="V4741" s="16">
        <v>0</v>
      </c>
      <c r="W4741" s="12">
        <v>0</v>
      </c>
      <c r="X4741" s="16">
        <v>0</v>
      </c>
      <c r="Y4741" s="21">
        <v>0</v>
      </c>
      <c r="Z4741" s="18">
        <v>0</v>
      </c>
      <c r="AA4741" s="20">
        <v>0.30359999999999998</v>
      </c>
      <c r="AB4741" s="17">
        <v>0.40660000000000002</v>
      </c>
      <c r="AC4741" s="20">
        <v>0.375</v>
      </c>
      <c r="AD4741" s="17">
        <v>1</v>
      </c>
      <c r="AE4741" s="20">
        <v>0.37309999999999999</v>
      </c>
      <c r="AF4741" s="17">
        <v>0.44069999999999998</v>
      </c>
      <c r="AG4741" s="20">
        <v>0.2</v>
      </c>
      <c r="AH4741" s="17">
        <v>1</v>
      </c>
      <c r="AI4741" s="20">
        <v>0</v>
      </c>
      <c r="AJ4741" s="19">
        <v>0</v>
      </c>
      <c r="AK4741" s="11" t="s">
        <v>38</v>
      </c>
      <c r="AL4741" s="2">
        <v>2.673611111111111E-3</v>
      </c>
      <c r="AM4741" s="11" t="s">
        <v>95</v>
      </c>
      <c r="AN4741">
        <v>5</v>
      </c>
      <c r="AO4741" s="11" t="s">
        <v>105</v>
      </c>
      <c r="AP4741" s="3">
        <v>42896</v>
      </c>
      <c r="AQ4741" s="11" t="s">
        <v>192</v>
      </c>
      <c r="AR4741">
        <v>67</v>
      </c>
      <c r="AS4741" s="11" t="s">
        <v>4798</v>
      </c>
      <c r="AT4741" s="11" t="s">
        <v>4799</v>
      </c>
      <c r="AU4741" s="11" t="s">
        <v>56</v>
      </c>
      <c r="AV4741" t="s">
        <v>2506</v>
      </c>
    </row>
    <row r="4742" spans="1:48" ht="15.75" thickBot="1">
      <c r="A4742" s="7">
        <v>1427</v>
      </c>
      <c r="B4742" s="10" t="s">
        <v>2506</v>
      </c>
      <c r="C4742" s="13">
        <v>27111</v>
      </c>
      <c r="D4742" s="3"/>
      <c r="E4742" s="3"/>
      <c r="F4742">
        <f>Table1_210[[#This Row],[date]]-Table1_210[[#This Row],[date_of_birth]]</f>
        <v>13489</v>
      </c>
      <c r="G4742" s="8">
        <v>3293</v>
      </c>
      <c r="H4742" s="14" t="s">
        <v>4366</v>
      </c>
      <c r="I4742" s="15">
        <v>27645</v>
      </c>
      <c r="J4742" s="3"/>
      <c r="K4742" s="3"/>
      <c r="L4742">
        <f>Table1_210[[#This Row],[date]]-Table1_210[[#This Row],[date_of_birth.1]]</f>
        <v>12955</v>
      </c>
      <c r="M4742" s="12">
        <v>1</v>
      </c>
      <c r="N4742" s="16">
        <v>0</v>
      </c>
      <c r="O4742" s="20">
        <v>0.3256</v>
      </c>
      <c r="P4742" s="17">
        <v>0.2432</v>
      </c>
      <c r="Q4742" s="20">
        <v>0.42859999999999998</v>
      </c>
      <c r="R4742" s="17">
        <v>0.42309999999999998</v>
      </c>
      <c r="S4742" s="20">
        <v>0</v>
      </c>
      <c r="T4742" s="17">
        <v>0.25</v>
      </c>
      <c r="U4742" s="12">
        <v>0</v>
      </c>
      <c r="V4742" s="16">
        <v>0</v>
      </c>
      <c r="W4742" s="12">
        <v>0</v>
      </c>
      <c r="X4742" s="16">
        <v>0</v>
      </c>
      <c r="Y4742" s="21">
        <v>2.3148148148148147E-5</v>
      </c>
      <c r="Z4742" s="18">
        <v>1.2152777777777778E-3</v>
      </c>
      <c r="AA4742" s="20">
        <v>0.34150000000000003</v>
      </c>
      <c r="AB4742" s="17">
        <v>0.22220000000000001</v>
      </c>
      <c r="AC4742" s="20">
        <v>0</v>
      </c>
      <c r="AD4742" s="17">
        <v>0</v>
      </c>
      <c r="AE4742" s="20">
        <v>0.31709999999999999</v>
      </c>
      <c r="AF4742" s="17">
        <v>0.2</v>
      </c>
      <c r="AG4742" s="20">
        <v>0.5</v>
      </c>
      <c r="AH4742" s="17">
        <v>1</v>
      </c>
      <c r="AI4742" s="20">
        <v>0</v>
      </c>
      <c r="AJ4742" s="19">
        <v>1</v>
      </c>
      <c r="AK4742" s="11" t="s">
        <v>38</v>
      </c>
      <c r="AL4742" s="2">
        <v>1.1689814814814816E-3</v>
      </c>
      <c r="AM4742" s="11" t="s">
        <v>40</v>
      </c>
      <c r="AN4742">
        <v>3</v>
      </c>
      <c r="AO4742" s="11" t="s">
        <v>198</v>
      </c>
      <c r="AP4742" s="3">
        <v>40600</v>
      </c>
      <c r="AQ4742" s="11" t="s">
        <v>192</v>
      </c>
      <c r="AR4742">
        <v>68</v>
      </c>
      <c r="AS4742" s="11" t="s">
        <v>4800</v>
      </c>
      <c r="AT4742" s="11" t="s">
        <v>4705</v>
      </c>
      <c r="AU4742" s="11" t="s">
        <v>43</v>
      </c>
      <c r="AV4742" t="s">
        <v>2506</v>
      </c>
    </row>
    <row r="4743" spans="1:48" ht="15.75" thickBot="1">
      <c r="A4743" s="7">
        <v>2769</v>
      </c>
      <c r="B4743" s="10" t="s">
        <v>3845</v>
      </c>
      <c r="C4743" s="13">
        <v>29876</v>
      </c>
      <c r="D4743" s="3"/>
      <c r="E4743" s="3"/>
      <c r="F4743">
        <f>Table1_210[[#This Row],[date]]-Table1_210[[#This Row],[date_of_birth]]</f>
        <v>10934</v>
      </c>
      <c r="G4743" s="8">
        <v>1427</v>
      </c>
      <c r="H4743" s="14" t="s">
        <v>2506</v>
      </c>
      <c r="I4743" s="15">
        <v>27111</v>
      </c>
      <c r="J4743" s="3"/>
      <c r="K4743" s="3"/>
      <c r="L4743">
        <f>Table1_210[[#This Row],[date]]-Table1_210[[#This Row],[date_of_birth.1]]</f>
        <v>13699</v>
      </c>
      <c r="M4743" s="12">
        <v>0</v>
      </c>
      <c r="N4743" s="16">
        <v>0</v>
      </c>
      <c r="O4743" s="20">
        <v>0.38</v>
      </c>
      <c r="P4743" s="17">
        <v>0.49469999999999997</v>
      </c>
      <c r="Q4743" s="20">
        <v>0.4259</v>
      </c>
      <c r="R4743" s="17">
        <v>0.69359999999999999</v>
      </c>
      <c r="S4743" s="20">
        <v>0.1429</v>
      </c>
      <c r="T4743" s="17">
        <v>0.5</v>
      </c>
      <c r="U4743" s="12">
        <v>0</v>
      </c>
      <c r="V4743" s="16">
        <v>1</v>
      </c>
      <c r="W4743" s="12">
        <v>0</v>
      </c>
      <c r="X4743" s="16">
        <v>0</v>
      </c>
      <c r="Y4743" s="21">
        <v>1.5162037037037036E-3</v>
      </c>
      <c r="Z4743" s="18">
        <v>4.3750000000000004E-3</v>
      </c>
      <c r="AA4743" s="20">
        <v>0.38</v>
      </c>
      <c r="AB4743" s="17">
        <v>0.4783</v>
      </c>
      <c r="AC4743" s="20">
        <v>0</v>
      </c>
      <c r="AD4743" s="17">
        <v>1</v>
      </c>
      <c r="AE4743" s="20">
        <v>0.23680000000000001</v>
      </c>
      <c r="AF4743" s="17">
        <v>0.39389999999999997</v>
      </c>
      <c r="AG4743" s="20">
        <v>0</v>
      </c>
      <c r="AH4743" s="17">
        <v>0.66669999999999996</v>
      </c>
      <c r="AI4743" s="20">
        <v>0.83330000000000004</v>
      </c>
      <c r="AJ4743" s="19">
        <v>0.73080000000000001</v>
      </c>
      <c r="AK4743" s="11" t="s">
        <v>50</v>
      </c>
      <c r="AL4743" s="2">
        <v>3.472222222222222E-3</v>
      </c>
      <c r="AM4743" s="11" t="s">
        <v>40</v>
      </c>
      <c r="AN4743">
        <v>3</v>
      </c>
      <c r="AO4743" s="11" t="s">
        <v>685</v>
      </c>
      <c r="AP4743" s="3">
        <v>40810</v>
      </c>
      <c r="AQ4743" s="11" t="s">
        <v>192</v>
      </c>
      <c r="AR4743">
        <v>74</v>
      </c>
      <c r="AS4743" s="11" t="s">
        <v>4809</v>
      </c>
      <c r="AT4743" s="11" t="s">
        <v>4675</v>
      </c>
      <c r="AU4743" s="11" t="s">
        <v>56</v>
      </c>
      <c r="AV4743" t="s">
        <v>2506</v>
      </c>
    </row>
    <row r="4744" spans="1:48" ht="15.75" thickBot="1">
      <c r="A4744" s="7">
        <v>1427</v>
      </c>
      <c r="B4744" s="10" t="s">
        <v>2506</v>
      </c>
      <c r="C4744" s="13">
        <v>27111</v>
      </c>
      <c r="D4744" s="3"/>
      <c r="E4744" s="3"/>
      <c r="F4744">
        <f>Table1_210[[#This Row],[date]]-Table1_210[[#This Row],[date_of_birth]]</f>
        <v>15337</v>
      </c>
      <c r="G4744" s="8">
        <v>2129</v>
      </c>
      <c r="H4744" s="14" t="s">
        <v>3207</v>
      </c>
      <c r="I4744" s="15">
        <v>28999</v>
      </c>
      <c r="J4744" s="3"/>
      <c r="K4744" s="3"/>
      <c r="L4744">
        <f>Table1_210[[#This Row],[date]]-Table1_210[[#This Row],[date_of_birth.1]]</f>
        <v>13449</v>
      </c>
      <c r="M4744" s="12">
        <v>1</v>
      </c>
      <c r="N4744" s="16">
        <v>0</v>
      </c>
      <c r="O4744" s="20">
        <v>0.42109999999999997</v>
      </c>
      <c r="P4744" s="17">
        <v>0.1</v>
      </c>
      <c r="Q4744" s="20">
        <v>0.42109999999999997</v>
      </c>
      <c r="R4744" s="17">
        <v>0.18179999999999999</v>
      </c>
      <c r="S4744" s="20">
        <v>0</v>
      </c>
      <c r="T4744" s="17">
        <v>0</v>
      </c>
      <c r="U4744" s="12">
        <v>0</v>
      </c>
      <c r="V4744" s="16">
        <v>0</v>
      </c>
      <c r="W4744" s="12">
        <v>0</v>
      </c>
      <c r="X4744" s="16">
        <v>0</v>
      </c>
      <c r="Y4744" s="21">
        <v>2.3148148148148147E-5</v>
      </c>
      <c r="Z4744" s="18">
        <v>0</v>
      </c>
      <c r="AA4744" s="20">
        <v>0.42859999999999998</v>
      </c>
      <c r="AB4744" s="17">
        <v>0.1</v>
      </c>
      <c r="AC4744" s="20">
        <v>0.33329999999999999</v>
      </c>
      <c r="AD4744" s="17">
        <v>0</v>
      </c>
      <c r="AE4744" s="20">
        <v>0.42109999999999997</v>
      </c>
      <c r="AF4744" s="17">
        <v>0.1</v>
      </c>
      <c r="AG4744" s="20">
        <v>0</v>
      </c>
      <c r="AH4744" s="17">
        <v>0</v>
      </c>
      <c r="AI4744" s="20">
        <v>0</v>
      </c>
      <c r="AJ4744" s="19">
        <v>0</v>
      </c>
      <c r="AK4744" s="11" t="s">
        <v>38</v>
      </c>
      <c r="AL4744" s="2">
        <v>2.0949074074074073E-3</v>
      </c>
      <c r="AM4744" s="11" t="s">
        <v>95</v>
      </c>
      <c r="AN4744">
        <v>5</v>
      </c>
      <c r="AO4744" s="11" t="s">
        <v>105</v>
      </c>
      <c r="AP4744" s="3">
        <v>42448</v>
      </c>
      <c r="AQ4744" s="11" t="s">
        <v>192</v>
      </c>
      <c r="AR4744">
        <v>101</v>
      </c>
      <c r="AS4744" s="11" t="s">
        <v>4851</v>
      </c>
      <c r="AT4744" s="11" t="s">
        <v>4705</v>
      </c>
      <c r="AU4744" s="11" t="s">
        <v>43</v>
      </c>
      <c r="AV4744" t="s">
        <v>2506</v>
      </c>
    </row>
    <row r="4745" spans="1:48" ht="15.75" thickBot="1">
      <c r="A4745" s="7">
        <v>3152</v>
      </c>
      <c r="B4745" s="10" t="s">
        <v>4226</v>
      </c>
      <c r="C4745" s="13">
        <v>32191</v>
      </c>
      <c r="D4745" s="3"/>
      <c r="E4745" s="3"/>
      <c r="F4745">
        <f>Table1_210[[#This Row],[date]]-Table1_210[[#This Row],[date_of_birth]]</f>
        <v>9144</v>
      </c>
      <c r="G4745" s="8">
        <v>1427</v>
      </c>
      <c r="H4745" s="14" t="s">
        <v>2506</v>
      </c>
      <c r="I4745" s="15">
        <v>27111</v>
      </c>
      <c r="J4745" s="3"/>
      <c r="K4745" s="3"/>
      <c r="L4745">
        <f>Table1_210[[#This Row],[date]]-Table1_210[[#This Row],[date_of_birth.1]]</f>
        <v>14224</v>
      </c>
      <c r="M4745" s="12">
        <v>0</v>
      </c>
      <c r="N4745" s="16">
        <v>1</v>
      </c>
      <c r="O4745" s="20">
        <v>0.35820000000000002</v>
      </c>
      <c r="P4745" s="17">
        <v>0.57320000000000004</v>
      </c>
      <c r="Q4745" s="20">
        <v>0.48280000000000001</v>
      </c>
      <c r="R4745" s="17">
        <v>0.61</v>
      </c>
      <c r="S4745" s="20">
        <v>0</v>
      </c>
      <c r="T4745" s="17">
        <v>0.5</v>
      </c>
      <c r="U4745" s="12">
        <v>1</v>
      </c>
      <c r="V4745" s="16">
        <v>0</v>
      </c>
      <c r="W4745" s="12">
        <v>1</v>
      </c>
      <c r="X4745" s="16">
        <v>1</v>
      </c>
      <c r="Y4745" s="21">
        <v>1.4467592592592592E-3</v>
      </c>
      <c r="Z4745" s="18">
        <v>2.7546296296296294E-3</v>
      </c>
      <c r="AA4745" s="20">
        <v>0.31669999999999998</v>
      </c>
      <c r="AB4745" s="17">
        <v>0.52859999999999996</v>
      </c>
      <c r="AC4745" s="20">
        <v>0.33329999999999999</v>
      </c>
      <c r="AD4745" s="17">
        <v>1</v>
      </c>
      <c r="AE4745" s="20">
        <v>0.36209999999999998</v>
      </c>
      <c r="AF4745" s="17">
        <v>0.58440000000000003</v>
      </c>
      <c r="AG4745" s="20">
        <v>0</v>
      </c>
      <c r="AH4745" s="17">
        <v>0</v>
      </c>
      <c r="AI4745" s="20">
        <v>0.33329999999999999</v>
      </c>
      <c r="AJ4745" s="19">
        <v>0.4</v>
      </c>
      <c r="AK4745" s="11" t="s">
        <v>38</v>
      </c>
      <c r="AL4745" s="2">
        <v>1.2037037037037038E-3</v>
      </c>
      <c r="AM4745" s="11" t="s">
        <v>40</v>
      </c>
      <c r="AN4745">
        <v>3</v>
      </c>
      <c r="AO4745" s="11" t="s">
        <v>47</v>
      </c>
      <c r="AP4745" s="3">
        <v>41335</v>
      </c>
      <c r="AQ4745" s="11" t="s">
        <v>192</v>
      </c>
      <c r="AR4745">
        <v>117</v>
      </c>
      <c r="AS4745" s="11" t="s">
        <v>4774</v>
      </c>
      <c r="AT4745" s="11" t="s">
        <v>4776</v>
      </c>
      <c r="AU4745" s="11" t="s">
        <v>56</v>
      </c>
      <c r="AV4745" t="s">
        <v>2506</v>
      </c>
    </row>
    <row r="4746" spans="1:48" ht="15.75" thickBot="1">
      <c r="A4746" s="7">
        <v>1427</v>
      </c>
      <c r="B4746" s="10" t="s">
        <v>2506</v>
      </c>
      <c r="C4746" s="13">
        <v>27111</v>
      </c>
      <c r="D4746" s="3"/>
      <c r="E4746" s="3"/>
      <c r="F4746">
        <f>Table1_210[[#This Row],[date]]-Table1_210[[#This Row],[date_of_birth]]</f>
        <v>14791</v>
      </c>
      <c r="G4746" s="8">
        <v>2294</v>
      </c>
      <c r="H4746" s="14" t="s">
        <v>3372</v>
      </c>
      <c r="I4746" s="15">
        <v>27931</v>
      </c>
      <c r="J4746" s="3"/>
      <c r="K4746" s="3"/>
      <c r="L4746">
        <f>Table1_210[[#This Row],[date]]-Table1_210[[#This Row],[date_of_birth.1]]</f>
        <v>13971</v>
      </c>
      <c r="M4746" s="12">
        <v>1</v>
      </c>
      <c r="N4746" s="16">
        <v>0</v>
      </c>
      <c r="O4746" s="20">
        <v>0.35160000000000002</v>
      </c>
      <c r="P4746" s="17">
        <v>0.33329999999999999</v>
      </c>
      <c r="Q4746" s="20">
        <v>0.35160000000000002</v>
      </c>
      <c r="R4746" s="17">
        <v>0.33329999999999999</v>
      </c>
      <c r="S4746" s="20">
        <v>0</v>
      </c>
      <c r="T4746" s="17">
        <v>0.16669999999999999</v>
      </c>
      <c r="U4746" s="12">
        <v>0</v>
      </c>
      <c r="V4746" s="16">
        <v>0</v>
      </c>
      <c r="W4746" s="12">
        <v>0</v>
      </c>
      <c r="X4746" s="16">
        <v>0</v>
      </c>
      <c r="Y4746" s="21">
        <v>2.3148148148148147E-5</v>
      </c>
      <c r="Z4746" s="18">
        <v>2.199074074074074E-4</v>
      </c>
      <c r="AA4746" s="20">
        <v>0.32940000000000003</v>
      </c>
      <c r="AB4746" s="17">
        <v>0.29630000000000001</v>
      </c>
      <c r="AC4746" s="20">
        <v>1</v>
      </c>
      <c r="AD4746" s="17">
        <v>0.66669999999999996</v>
      </c>
      <c r="AE4746" s="20">
        <v>0.32940000000000003</v>
      </c>
      <c r="AF4746" s="17">
        <v>0.33329999999999999</v>
      </c>
      <c r="AG4746" s="20">
        <v>0.66669999999999996</v>
      </c>
      <c r="AH4746" s="17">
        <v>0</v>
      </c>
      <c r="AI4746" s="20">
        <v>0</v>
      </c>
      <c r="AJ4746" s="19">
        <v>0</v>
      </c>
      <c r="AK4746" s="11" t="s">
        <v>38</v>
      </c>
      <c r="AL4746" s="2">
        <v>2.0833333333333333E-3</v>
      </c>
      <c r="AM4746" s="11" t="s">
        <v>95</v>
      </c>
      <c r="AN4746">
        <v>5</v>
      </c>
      <c r="AO4746" s="11" t="s">
        <v>297</v>
      </c>
      <c r="AP4746" s="3">
        <v>41902</v>
      </c>
      <c r="AQ4746" s="11" t="s">
        <v>192</v>
      </c>
      <c r="AR4746">
        <v>117</v>
      </c>
      <c r="AS4746" s="11" t="s">
        <v>4774</v>
      </c>
      <c r="AT4746" s="11" t="s">
        <v>4776</v>
      </c>
      <c r="AU4746" s="11" t="s">
        <v>43</v>
      </c>
      <c r="AV4746" t="s">
        <v>2506</v>
      </c>
    </row>
    <row r="4747" spans="1:48" ht="15.75" thickBot="1">
      <c r="A4747" s="7">
        <v>1427</v>
      </c>
      <c r="B4747" s="10" t="s">
        <v>2506</v>
      </c>
      <c r="C4747" s="13">
        <v>27111</v>
      </c>
      <c r="D4747" s="3"/>
      <c r="E4747" s="3"/>
      <c r="F4747">
        <f>Table1_210[[#This Row],[date]]-Table1_210[[#This Row],[date_of_birth]]</f>
        <v>13853</v>
      </c>
      <c r="G4747" s="8">
        <v>1682</v>
      </c>
      <c r="H4747" s="14" t="s">
        <v>2760</v>
      </c>
      <c r="I4747" s="15">
        <v>27531</v>
      </c>
      <c r="J4747" s="3"/>
      <c r="K4747" s="3"/>
      <c r="L4747">
        <f>Table1_210[[#This Row],[date]]-Table1_210[[#This Row],[date_of_birth.1]]</f>
        <v>13433</v>
      </c>
      <c r="M4747" s="12">
        <v>1</v>
      </c>
      <c r="N4747" s="16">
        <v>0</v>
      </c>
      <c r="O4747" s="20">
        <v>0.625</v>
      </c>
      <c r="P4747" s="17">
        <v>0.41670000000000001</v>
      </c>
      <c r="Q4747" s="20">
        <v>0.625</v>
      </c>
      <c r="R4747" s="17">
        <v>0.41670000000000001</v>
      </c>
      <c r="S4747" s="20">
        <v>0</v>
      </c>
      <c r="T4747" s="17">
        <v>0</v>
      </c>
      <c r="U4747" s="12">
        <v>0</v>
      </c>
      <c r="V4747" s="16">
        <v>0</v>
      </c>
      <c r="W4747" s="12">
        <v>0</v>
      </c>
      <c r="X4747" s="16">
        <v>0</v>
      </c>
      <c r="Y4747" s="21">
        <v>2.0833333333333335E-4</v>
      </c>
      <c r="Z4747" s="18">
        <v>9.2592592592592588E-5</v>
      </c>
      <c r="AA4747" s="20">
        <v>0.57140000000000002</v>
      </c>
      <c r="AB4747" s="17">
        <v>0.28570000000000001</v>
      </c>
      <c r="AC4747" s="20">
        <v>1</v>
      </c>
      <c r="AD4747" s="17">
        <v>0.33329999999999999</v>
      </c>
      <c r="AE4747" s="20">
        <v>0.6</v>
      </c>
      <c r="AF4747" s="17">
        <v>0.36359999999999998</v>
      </c>
      <c r="AG4747" s="20">
        <v>0</v>
      </c>
      <c r="AH4747" s="17">
        <v>1</v>
      </c>
      <c r="AI4747" s="20">
        <v>1</v>
      </c>
      <c r="AJ4747" s="19">
        <v>0</v>
      </c>
      <c r="AK4747" s="11" t="s">
        <v>38</v>
      </c>
      <c r="AL4747" s="2">
        <v>1.5162037037037036E-3</v>
      </c>
      <c r="AM4747" s="11" t="s">
        <v>40</v>
      </c>
      <c r="AN4747">
        <v>3</v>
      </c>
      <c r="AO4747" s="11" t="s">
        <v>47</v>
      </c>
      <c r="AP4747" s="3">
        <v>40964</v>
      </c>
      <c r="AQ4747" s="11" t="s">
        <v>192</v>
      </c>
      <c r="AR4747">
        <v>117</v>
      </c>
      <c r="AS4747" s="11" t="s">
        <v>4774</v>
      </c>
      <c r="AT4747" s="11" t="s">
        <v>4776</v>
      </c>
      <c r="AU4747" s="11" t="s">
        <v>43</v>
      </c>
      <c r="AV4747" t="s">
        <v>2506</v>
      </c>
    </row>
    <row r="4748" spans="1:48" ht="15.75" thickBot="1">
      <c r="A4748" s="7">
        <v>3559</v>
      </c>
      <c r="B4748" s="10" t="s">
        <v>4632</v>
      </c>
      <c r="C4748" s="13">
        <v>34181</v>
      </c>
      <c r="D4748" s="3"/>
      <c r="E4748" s="3"/>
      <c r="F4748">
        <f>Table1_210[[#This Row],[date]]-Table1_210[[#This Row],[date_of_birth]]</f>
        <v>9324</v>
      </c>
      <c r="G4748" s="8">
        <v>138</v>
      </c>
      <c r="H4748" s="14" t="s">
        <v>1217</v>
      </c>
      <c r="I4748" s="15">
        <v>33533</v>
      </c>
      <c r="J4748" s="3"/>
      <c r="K4748" s="3"/>
      <c r="L4748">
        <f>Table1_210[[#This Row],[date]]-Table1_210[[#This Row],[date_of_birth.1]]</f>
        <v>9972</v>
      </c>
      <c r="M4748" s="12">
        <v>1</v>
      </c>
      <c r="N4748" s="16">
        <v>0</v>
      </c>
      <c r="O4748" s="20">
        <v>0.3896</v>
      </c>
      <c r="P4748" s="17">
        <v>0.36840000000000001</v>
      </c>
      <c r="Q4748" s="20">
        <v>0.3916</v>
      </c>
      <c r="R4748" s="17">
        <v>0.37140000000000001</v>
      </c>
      <c r="S4748" s="20">
        <v>0</v>
      </c>
      <c r="T4748" s="17">
        <v>0</v>
      </c>
      <c r="U4748" s="12">
        <v>0</v>
      </c>
      <c r="V4748" s="16">
        <v>0</v>
      </c>
      <c r="W4748" s="12">
        <v>0</v>
      </c>
      <c r="X4748" s="16">
        <v>0</v>
      </c>
      <c r="Y4748" s="21">
        <v>1.8518518518518518E-4</v>
      </c>
      <c r="Z4748" s="18">
        <v>0</v>
      </c>
      <c r="AA4748" s="20">
        <v>0.29110000000000003</v>
      </c>
      <c r="AB4748" s="17">
        <v>0.35820000000000002</v>
      </c>
      <c r="AC4748" s="20">
        <v>0.76</v>
      </c>
      <c r="AD4748" s="17">
        <v>1</v>
      </c>
      <c r="AE4748" s="20">
        <v>0.3876</v>
      </c>
      <c r="AF4748" s="17">
        <v>0.3654</v>
      </c>
      <c r="AG4748" s="20">
        <v>1</v>
      </c>
      <c r="AH4748" s="17">
        <v>1</v>
      </c>
      <c r="AI4748" s="20">
        <v>0</v>
      </c>
      <c r="AJ4748" s="19">
        <v>0</v>
      </c>
      <c r="AK4748" s="11" t="s">
        <v>50</v>
      </c>
      <c r="AL4748" s="2">
        <v>3.472222222222222E-3</v>
      </c>
      <c r="AM4748" s="11" t="s">
        <v>40</v>
      </c>
      <c r="AN4748">
        <v>3</v>
      </c>
      <c r="AO4748" s="11" t="s">
        <v>425</v>
      </c>
      <c r="AP4748" s="3">
        <v>43505</v>
      </c>
      <c r="AQ4748" s="11" t="s">
        <v>241</v>
      </c>
      <c r="AR4748">
        <v>14</v>
      </c>
      <c r="AS4748" s="11" t="s">
        <v>4703</v>
      </c>
      <c r="AT4748" s="11" t="s">
        <v>4705</v>
      </c>
      <c r="AU4748" s="11" t="s">
        <v>43</v>
      </c>
      <c r="AV4748" t="s">
        <v>4632</v>
      </c>
    </row>
    <row r="4749" spans="1:48" ht="15.75" thickBot="1">
      <c r="A4749" s="7">
        <v>845</v>
      </c>
      <c r="B4749" s="10" t="s">
        <v>1924</v>
      </c>
      <c r="C4749" s="13">
        <v>33096</v>
      </c>
      <c r="D4749" s="3"/>
      <c r="E4749" s="3"/>
      <c r="F4749">
        <f>Table1_210[[#This Row],[date]]-Table1_210[[#This Row],[date_of_birth]]</f>
        <v>10178</v>
      </c>
      <c r="G4749" s="8">
        <v>3559</v>
      </c>
      <c r="H4749" s="14" t="s">
        <v>4632</v>
      </c>
      <c r="I4749" s="15">
        <v>34181</v>
      </c>
      <c r="J4749" s="3"/>
      <c r="K4749" s="3"/>
      <c r="L4749">
        <f>Table1_210[[#This Row],[date]]-Table1_210[[#This Row],[date_of_birth.1]]</f>
        <v>9093</v>
      </c>
      <c r="M4749" s="12">
        <v>0</v>
      </c>
      <c r="N4749" s="16">
        <v>0</v>
      </c>
      <c r="O4749" s="20">
        <v>0.375</v>
      </c>
      <c r="P4749" s="17">
        <v>0.48370000000000002</v>
      </c>
      <c r="Q4749" s="20">
        <v>0.37909999999999999</v>
      </c>
      <c r="R4749" s="17">
        <v>0.50429999999999997</v>
      </c>
      <c r="S4749" s="20">
        <v>0</v>
      </c>
      <c r="T4749" s="17">
        <v>0.2</v>
      </c>
      <c r="U4749" s="12">
        <v>0</v>
      </c>
      <c r="V4749" s="16">
        <v>0</v>
      </c>
      <c r="W4749" s="12">
        <v>0</v>
      </c>
      <c r="X4749" s="16">
        <v>0</v>
      </c>
      <c r="Y4749" s="21">
        <v>0</v>
      </c>
      <c r="Z4749" s="18">
        <v>1.2037037037037038E-3</v>
      </c>
      <c r="AA4749" s="20">
        <v>0.313</v>
      </c>
      <c r="AB4749" s="17">
        <v>0.40439999999999998</v>
      </c>
      <c r="AC4749" s="20">
        <v>1</v>
      </c>
      <c r="AD4749" s="17">
        <v>1</v>
      </c>
      <c r="AE4749" s="20">
        <v>0.35</v>
      </c>
      <c r="AF4749" s="17">
        <v>0.46600000000000003</v>
      </c>
      <c r="AG4749" s="20">
        <v>0.66669999999999996</v>
      </c>
      <c r="AH4749" s="17">
        <v>0.625</v>
      </c>
      <c r="AI4749" s="20">
        <v>0</v>
      </c>
      <c r="AJ4749" s="19">
        <v>0</v>
      </c>
      <c r="AK4749" s="11" t="s">
        <v>38</v>
      </c>
      <c r="AL4749" s="2">
        <v>3.2407407407407406E-3</v>
      </c>
      <c r="AM4749" s="11" t="s">
        <v>40</v>
      </c>
      <c r="AN4749">
        <v>3</v>
      </c>
      <c r="AO4749" s="11" t="s">
        <v>198</v>
      </c>
      <c r="AP4749" s="3">
        <v>43274</v>
      </c>
      <c r="AQ4749" s="11" t="s">
        <v>241</v>
      </c>
      <c r="AR4749">
        <v>57</v>
      </c>
      <c r="AS4749" s="11" t="s">
        <v>4780</v>
      </c>
      <c r="AT4749" s="11" t="s">
        <v>4781</v>
      </c>
      <c r="AU4749" s="11" t="s">
        <v>56</v>
      </c>
      <c r="AV4749" t="s">
        <v>4632</v>
      </c>
    </row>
    <row r="4750" spans="1:48" ht="15.75" thickBot="1">
      <c r="A4750" s="7">
        <v>3419</v>
      </c>
      <c r="B4750" s="10" t="s">
        <v>4492</v>
      </c>
      <c r="C4750" s="13">
        <v>32478</v>
      </c>
      <c r="D4750" s="3"/>
      <c r="E4750" s="3"/>
      <c r="F4750">
        <f>Table1_210[[#This Row],[date]]-Table1_210[[#This Row],[date_of_birth]]</f>
        <v>10222</v>
      </c>
      <c r="G4750" s="8">
        <v>2092</v>
      </c>
      <c r="H4750" s="14" t="s">
        <v>3170</v>
      </c>
      <c r="I4750" s="15">
        <v>31993</v>
      </c>
      <c r="J4750" s="3"/>
      <c r="K4750" s="3"/>
      <c r="L4750">
        <f>Table1_210[[#This Row],[date]]-Table1_210[[#This Row],[date_of_birth.1]]</f>
        <v>10707</v>
      </c>
      <c r="M4750" s="12">
        <v>0</v>
      </c>
      <c r="N4750" s="16">
        <v>0</v>
      </c>
      <c r="O4750" s="20">
        <v>0.20449999999999999</v>
      </c>
      <c r="P4750" s="17">
        <v>0.47739999999999999</v>
      </c>
      <c r="Q4750" s="20">
        <v>0.31130000000000002</v>
      </c>
      <c r="R4750" s="17">
        <v>0.5645</v>
      </c>
      <c r="S4750" s="20">
        <v>0.25</v>
      </c>
      <c r="T4750" s="17">
        <v>0.33329999999999999</v>
      </c>
      <c r="U4750" s="12">
        <v>1</v>
      </c>
      <c r="V4750" s="16">
        <v>0</v>
      </c>
      <c r="W4750" s="12">
        <v>0</v>
      </c>
      <c r="X4750" s="16">
        <v>0</v>
      </c>
      <c r="Y4750" s="21">
        <v>2.0023148148148148E-3</v>
      </c>
      <c r="Z4750" s="18">
        <v>9.2592592592592596E-4</v>
      </c>
      <c r="AA4750" s="20">
        <v>0.1014</v>
      </c>
      <c r="AB4750" s="17">
        <v>0.39</v>
      </c>
      <c r="AC4750" s="20">
        <v>0.6</v>
      </c>
      <c r="AD4750" s="17">
        <v>0.63639999999999997</v>
      </c>
      <c r="AE4750" s="20">
        <v>0.16439999999999999</v>
      </c>
      <c r="AF4750" s="17">
        <v>0.43509999999999999</v>
      </c>
      <c r="AG4750" s="20">
        <v>0.4</v>
      </c>
      <c r="AH4750" s="17">
        <v>0.69569999999999999</v>
      </c>
      <c r="AI4750" s="20">
        <v>0.4</v>
      </c>
      <c r="AJ4750" s="19">
        <v>1</v>
      </c>
      <c r="AK4750" s="11" t="s">
        <v>50</v>
      </c>
      <c r="AL4750" s="2">
        <v>3.472222222222222E-3</v>
      </c>
      <c r="AM4750" s="11" t="s">
        <v>40</v>
      </c>
      <c r="AN4750">
        <v>3</v>
      </c>
      <c r="AO4750" s="11" t="s">
        <v>196</v>
      </c>
      <c r="AP4750" s="3">
        <v>42700</v>
      </c>
      <c r="AQ4750" s="11" t="s">
        <v>87</v>
      </c>
      <c r="AR4750">
        <v>14</v>
      </c>
      <c r="AS4750" s="11" t="s">
        <v>4703</v>
      </c>
      <c r="AT4750" s="11" t="s">
        <v>4705</v>
      </c>
      <c r="AU4750" s="11" t="s">
        <v>56</v>
      </c>
      <c r="AV4750" t="s">
        <v>3170</v>
      </c>
    </row>
    <row r="4751" spans="1:48" ht="15.75" thickBot="1">
      <c r="A4751" s="7">
        <v>3342</v>
      </c>
      <c r="B4751" s="10" t="s">
        <v>4415</v>
      </c>
      <c r="C4751" s="13">
        <v>33677</v>
      </c>
      <c r="D4751" s="3"/>
      <c r="E4751" s="3"/>
      <c r="F4751">
        <f>Table1_210[[#This Row],[date]]-Table1_210[[#This Row],[date_of_birth]]</f>
        <v>9828</v>
      </c>
      <c r="G4751" s="8">
        <v>1953</v>
      </c>
      <c r="H4751" s="14" t="s">
        <v>3031</v>
      </c>
      <c r="I4751" s="15">
        <v>31697</v>
      </c>
      <c r="J4751" s="3"/>
      <c r="K4751" s="3"/>
      <c r="L4751">
        <f>Table1_210[[#This Row],[date]]-Table1_210[[#This Row],[date_of_birth.1]]</f>
        <v>11808</v>
      </c>
      <c r="M4751" s="12">
        <v>0</v>
      </c>
      <c r="N4751" s="16">
        <v>0</v>
      </c>
      <c r="O4751" s="20">
        <v>0.5</v>
      </c>
      <c r="P4751" s="17">
        <v>0.33329999999999999</v>
      </c>
      <c r="Q4751" s="20">
        <v>0.60940000000000005</v>
      </c>
      <c r="R4751" s="17">
        <v>0.36359999999999998</v>
      </c>
      <c r="S4751" s="20">
        <v>1</v>
      </c>
      <c r="T4751" s="17">
        <v>0</v>
      </c>
      <c r="U4751" s="12">
        <v>1</v>
      </c>
      <c r="V4751" s="16">
        <v>0</v>
      </c>
      <c r="W4751" s="12">
        <v>0</v>
      </c>
      <c r="X4751" s="16">
        <v>0</v>
      </c>
      <c r="Y4751" s="21">
        <v>2.488425925925926E-3</v>
      </c>
      <c r="Z4751" s="18">
        <v>0</v>
      </c>
      <c r="AA4751" s="20">
        <v>0.48649999999999999</v>
      </c>
      <c r="AB4751" s="17">
        <v>0.28570000000000001</v>
      </c>
      <c r="AC4751" s="20">
        <v>1</v>
      </c>
      <c r="AD4751" s="17">
        <v>0.5</v>
      </c>
      <c r="AE4751" s="20">
        <v>0.5</v>
      </c>
      <c r="AF4751" s="17">
        <v>0.1429</v>
      </c>
      <c r="AG4751" s="20">
        <v>0</v>
      </c>
      <c r="AH4751" s="17">
        <v>0</v>
      </c>
      <c r="AI4751" s="20">
        <v>0.5</v>
      </c>
      <c r="AJ4751" s="19">
        <v>1</v>
      </c>
      <c r="AK4751" s="11" t="s">
        <v>114</v>
      </c>
      <c r="AL4751" s="2">
        <v>3.414351851851852E-3</v>
      </c>
      <c r="AM4751" s="11" t="s">
        <v>40</v>
      </c>
      <c r="AN4751">
        <v>3</v>
      </c>
      <c r="AO4751" s="11" t="s">
        <v>196</v>
      </c>
      <c r="AP4751" s="3">
        <v>43505</v>
      </c>
      <c r="AQ4751" s="11" t="s">
        <v>84</v>
      </c>
      <c r="AR4751">
        <v>14</v>
      </c>
      <c r="AS4751" s="11" t="s">
        <v>4703</v>
      </c>
      <c r="AT4751" s="11" t="s">
        <v>4705</v>
      </c>
      <c r="AU4751" s="11" t="s">
        <v>43</v>
      </c>
      <c r="AV4751" t="s">
        <v>4415</v>
      </c>
    </row>
    <row r="4752" spans="1:48" ht="15.75" thickBot="1">
      <c r="A4752" s="7">
        <v>1927</v>
      </c>
      <c r="B4752" s="10" t="s">
        <v>3005</v>
      </c>
      <c r="C4752" s="13">
        <v>31170</v>
      </c>
      <c r="D4752" s="3"/>
      <c r="E4752" s="3"/>
      <c r="F4752">
        <f>Table1_210[[#This Row],[date]]-Table1_210[[#This Row],[date_of_birth]]</f>
        <v>11544</v>
      </c>
      <c r="G4752" s="8">
        <v>3342</v>
      </c>
      <c r="H4752" s="14" t="s">
        <v>4415</v>
      </c>
      <c r="I4752" s="15">
        <v>33677</v>
      </c>
      <c r="J4752" s="3"/>
      <c r="K4752" s="3"/>
      <c r="L4752">
        <f>Table1_210[[#This Row],[date]]-Table1_210[[#This Row],[date_of_birth.1]]</f>
        <v>9037</v>
      </c>
      <c r="M4752" s="12">
        <v>0</v>
      </c>
      <c r="N4752" s="16">
        <v>1</v>
      </c>
      <c r="O4752" s="20">
        <v>0.84619999999999995</v>
      </c>
      <c r="P4752" s="17">
        <v>0.3125</v>
      </c>
      <c r="Q4752" s="20">
        <v>0.84619999999999995</v>
      </c>
      <c r="R4752" s="17">
        <v>0.3125</v>
      </c>
      <c r="S4752" s="20">
        <v>0</v>
      </c>
      <c r="T4752" s="17">
        <v>0</v>
      </c>
      <c r="U4752" s="12">
        <v>0</v>
      </c>
      <c r="V4752" s="16">
        <v>0</v>
      </c>
      <c r="W4752" s="12">
        <v>0</v>
      </c>
      <c r="X4752" s="16">
        <v>0</v>
      </c>
      <c r="Y4752" s="21">
        <v>0</v>
      </c>
      <c r="Z4752" s="18">
        <v>1.1574074074074073E-5</v>
      </c>
      <c r="AA4752" s="20">
        <v>0.66669999999999996</v>
      </c>
      <c r="AB4752" s="17">
        <v>0.21429999999999999</v>
      </c>
      <c r="AC4752" s="20">
        <v>1</v>
      </c>
      <c r="AD4752" s="17">
        <v>0.28570000000000001</v>
      </c>
      <c r="AE4752" s="20">
        <v>0.84619999999999995</v>
      </c>
      <c r="AF4752" s="17">
        <v>0.3125</v>
      </c>
      <c r="AG4752" s="20">
        <v>0</v>
      </c>
      <c r="AH4752" s="17">
        <v>0</v>
      </c>
      <c r="AI4752" s="20">
        <v>0</v>
      </c>
      <c r="AJ4752" s="19">
        <v>0</v>
      </c>
      <c r="AK4752" s="11" t="s">
        <v>38</v>
      </c>
      <c r="AL4752" s="2">
        <v>1.1574074074074073E-3</v>
      </c>
      <c r="AM4752" s="11" t="s">
        <v>40</v>
      </c>
      <c r="AN4752">
        <v>3</v>
      </c>
      <c r="AO4752" s="11" t="s">
        <v>154</v>
      </c>
      <c r="AP4752" s="3">
        <v>42714</v>
      </c>
      <c r="AQ4752" s="11" t="s">
        <v>84</v>
      </c>
      <c r="AR4752">
        <v>65</v>
      </c>
      <c r="AS4752" s="11" t="s">
        <v>4795</v>
      </c>
      <c r="AT4752" s="11" t="s">
        <v>4690</v>
      </c>
      <c r="AU4752" s="11" t="s">
        <v>56</v>
      </c>
      <c r="AV4752" t="s">
        <v>4415</v>
      </c>
    </row>
    <row r="4753" spans="1:48" ht="15.75" thickBot="1">
      <c r="A4753" s="7">
        <v>3342</v>
      </c>
      <c r="B4753" s="10" t="s">
        <v>4415</v>
      </c>
      <c r="C4753" s="13">
        <v>33677</v>
      </c>
      <c r="D4753" s="3"/>
      <c r="E4753" s="3"/>
      <c r="F4753">
        <f>Table1_210[[#This Row],[date]]-Table1_210[[#This Row],[date_of_birth]]</f>
        <v>10199</v>
      </c>
      <c r="G4753" s="8">
        <v>2061</v>
      </c>
      <c r="H4753" s="14" t="s">
        <v>3139</v>
      </c>
      <c r="I4753" s="15">
        <v>32027</v>
      </c>
      <c r="J4753" s="3"/>
      <c r="K4753" s="3"/>
      <c r="L4753">
        <f>Table1_210[[#This Row],[date]]-Table1_210[[#This Row],[date_of_birth.1]]</f>
        <v>11849</v>
      </c>
      <c r="M4753" s="12">
        <v>0</v>
      </c>
      <c r="N4753" s="16">
        <v>0</v>
      </c>
      <c r="O4753" s="20">
        <v>0.52659999999999996</v>
      </c>
      <c r="P4753" s="17">
        <v>0.3523</v>
      </c>
      <c r="Q4753" s="20">
        <v>0.52910000000000001</v>
      </c>
      <c r="R4753" s="17">
        <v>0.3523</v>
      </c>
      <c r="S4753" s="20">
        <v>0</v>
      </c>
      <c r="T4753" s="17">
        <v>0</v>
      </c>
      <c r="U4753" s="12">
        <v>0</v>
      </c>
      <c r="V4753" s="16">
        <v>0</v>
      </c>
      <c r="W4753" s="12">
        <v>0</v>
      </c>
      <c r="X4753" s="16">
        <v>0</v>
      </c>
      <c r="Y4753" s="21">
        <v>4.6296296296296294E-5</v>
      </c>
      <c r="Z4753" s="18">
        <v>0</v>
      </c>
      <c r="AA4753" s="20">
        <v>0.33639999999999998</v>
      </c>
      <c r="AB4753" s="17">
        <v>0.25769999999999998</v>
      </c>
      <c r="AC4753" s="20">
        <v>0.79069999999999996</v>
      </c>
      <c r="AD4753" s="17">
        <v>0.92310000000000003</v>
      </c>
      <c r="AE4753" s="20">
        <v>0.52969999999999995</v>
      </c>
      <c r="AF4753" s="17">
        <v>0.34549999999999997</v>
      </c>
      <c r="AG4753" s="20">
        <v>0.33329999999999999</v>
      </c>
      <c r="AH4753" s="17">
        <v>1</v>
      </c>
      <c r="AI4753" s="20">
        <v>0</v>
      </c>
      <c r="AJ4753" s="19">
        <v>0</v>
      </c>
      <c r="AK4753" s="11" t="s">
        <v>50</v>
      </c>
      <c r="AL4753" s="2">
        <v>3.472222222222222E-3</v>
      </c>
      <c r="AM4753" s="11" t="s">
        <v>40</v>
      </c>
      <c r="AN4753">
        <v>3</v>
      </c>
      <c r="AO4753" s="11" t="s">
        <v>4941</v>
      </c>
      <c r="AP4753" s="3">
        <v>43876</v>
      </c>
      <c r="AQ4753" s="11" t="s">
        <v>84</v>
      </c>
      <c r="AR4753">
        <v>111</v>
      </c>
      <c r="AS4753" s="11" t="s">
        <v>4870</v>
      </c>
      <c r="AT4753" s="11" t="s">
        <v>4675</v>
      </c>
      <c r="AU4753" s="11" t="s">
        <v>43</v>
      </c>
      <c r="AV4753" t="s">
        <v>4415</v>
      </c>
    </row>
    <row r="4754" spans="1:48" ht="15.75" thickBot="1">
      <c r="A4754" s="7">
        <v>2563</v>
      </c>
      <c r="B4754" s="10" t="s">
        <v>3640</v>
      </c>
      <c r="C4754" s="13">
        <v>30842</v>
      </c>
      <c r="D4754" s="3"/>
      <c r="E4754" s="3"/>
      <c r="F4754">
        <f>Table1_210[[#This Row],[date]]-Table1_210[[#This Row],[date_of_birth]]</f>
        <v>12901</v>
      </c>
      <c r="G4754" s="8">
        <v>2549</v>
      </c>
      <c r="H4754" s="14" t="s">
        <v>3626</v>
      </c>
      <c r="I4754" s="15">
        <v>33201</v>
      </c>
      <c r="J4754" s="3"/>
      <c r="K4754" s="3"/>
      <c r="L4754">
        <f>Table1_210[[#This Row],[date]]-Table1_210[[#This Row],[date_of_birth.1]]</f>
        <v>10542</v>
      </c>
      <c r="M4754" s="12">
        <v>0</v>
      </c>
      <c r="N4754" s="16">
        <v>0</v>
      </c>
      <c r="O4754" s="20">
        <v>0.5</v>
      </c>
      <c r="P4754" s="17">
        <v>0.3871</v>
      </c>
      <c r="Q4754" s="20">
        <v>0.64139999999999997</v>
      </c>
      <c r="R4754" s="17">
        <v>0.5202</v>
      </c>
      <c r="S4754" s="20">
        <v>0.75</v>
      </c>
      <c r="T4754" s="17">
        <v>0</v>
      </c>
      <c r="U4754" s="12">
        <v>0</v>
      </c>
      <c r="V4754" s="16">
        <v>1</v>
      </c>
      <c r="W4754" s="12">
        <v>1</v>
      </c>
      <c r="X4754" s="16">
        <v>1</v>
      </c>
      <c r="Y4754" s="21">
        <v>5.8449074074074072E-3</v>
      </c>
      <c r="Z4754" s="18">
        <v>1.0879629629629629E-3</v>
      </c>
      <c r="AA4754" s="20">
        <v>0.48349999999999999</v>
      </c>
      <c r="AB4754" s="17">
        <v>0.34510000000000002</v>
      </c>
      <c r="AC4754" s="20">
        <v>1</v>
      </c>
      <c r="AD4754" s="17">
        <v>1</v>
      </c>
      <c r="AE4754" s="20">
        <v>0.4607</v>
      </c>
      <c r="AF4754" s="17">
        <v>0.3871</v>
      </c>
      <c r="AG4754" s="20">
        <v>1</v>
      </c>
      <c r="AH4754" s="17">
        <v>0</v>
      </c>
      <c r="AI4754" s="20">
        <v>1</v>
      </c>
      <c r="AJ4754" s="19">
        <v>0</v>
      </c>
      <c r="AK4754" s="11" t="s">
        <v>50</v>
      </c>
      <c r="AL4754" s="2">
        <v>3.472222222222222E-3</v>
      </c>
      <c r="AM4754" s="11" t="s">
        <v>40</v>
      </c>
      <c r="AN4754">
        <v>3</v>
      </c>
      <c r="AO4754" s="11" t="s">
        <v>196</v>
      </c>
      <c r="AP4754" s="3">
        <v>43743</v>
      </c>
      <c r="AQ4754" s="11" t="s">
        <v>87</v>
      </c>
      <c r="AR4754">
        <v>14</v>
      </c>
      <c r="AS4754" s="11" t="s">
        <v>4703</v>
      </c>
      <c r="AT4754" s="11" t="s">
        <v>4705</v>
      </c>
      <c r="AU4754" s="11" t="s">
        <v>43</v>
      </c>
      <c r="AV4754" t="s">
        <v>3640</v>
      </c>
    </row>
    <row r="4755" spans="1:48" ht="15.75" thickBot="1">
      <c r="A4755" s="7">
        <v>3180</v>
      </c>
      <c r="B4755" s="10" t="s">
        <v>4254</v>
      </c>
      <c r="C4755" s="13">
        <v>34316</v>
      </c>
      <c r="D4755" s="3"/>
      <c r="E4755" s="3"/>
      <c r="F4755">
        <f>Table1_210[[#This Row],[date]]-Table1_210[[#This Row],[date_of_birth]]</f>
        <v>9427</v>
      </c>
      <c r="G4755" s="8">
        <v>720</v>
      </c>
      <c r="H4755" s="14" t="s">
        <v>1799</v>
      </c>
      <c r="I4755" s="15">
        <v>31765</v>
      </c>
      <c r="J4755" s="3"/>
      <c r="K4755" s="3"/>
      <c r="L4755">
        <f>Table1_210[[#This Row],[date]]-Table1_210[[#This Row],[date_of_birth.1]]</f>
        <v>11978</v>
      </c>
      <c r="M4755" s="12">
        <v>0</v>
      </c>
      <c r="N4755" s="16">
        <v>1</v>
      </c>
      <c r="O4755" s="20">
        <v>0.66669999999999996</v>
      </c>
      <c r="P4755" s="17">
        <v>0.33329999999999999</v>
      </c>
      <c r="Q4755" s="20">
        <v>0.85</v>
      </c>
      <c r="R4755" s="17">
        <v>0.42859999999999998</v>
      </c>
      <c r="S4755" s="20">
        <v>0</v>
      </c>
      <c r="T4755" s="17">
        <v>0</v>
      </c>
      <c r="U4755" s="12">
        <v>0</v>
      </c>
      <c r="V4755" s="16">
        <v>0</v>
      </c>
      <c r="W4755" s="12">
        <v>0</v>
      </c>
      <c r="X4755" s="16">
        <v>0</v>
      </c>
      <c r="Y4755" s="21">
        <v>7.9861111111111116E-4</v>
      </c>
      <c r="Z4755" s="18">
        <v>1.3888888888888889E-4</v>
      </c>
      <c r="AA4755" s="20">
        <v>0.625</v>
      </c>
      <c r="AB4755" s="17">
        <v>0.2</v>
      </c>
      <c r="AC4755" s="20">
        <v>0</v>
      </c>
      <c r="AD4755" s="17">
        <v>0</v>
      </c>
      <c r="AE4755" s="20">
        <v>0.66669999999999996</v>
      </c>
      <c r="AF4755" s="17">
        <v>0.5</v>
      </c>
      <c r="AG4755" s="20">
        <v>0.66669999999999996</v>
      </c>
      <c r="AH4755" s="17">
        <v>0</v>
      </c>
      <c r="AI4755" s="20">
        <v>0</v>
      </c>
      <c r="AJ4755" s="19">
        <v>0</v>
      </c>
      <c r="AK4755" s="11" t="s">
        <v>38</v>
      </c>
      <c r="AL4755" s="2">
        <v>1.5046296296296296E-3</v>
      </c>
      <c r="AM4755" s="11" t="s">
        <v>40</v>
      </c>
      <c r="AN4755">
        <v>3</v>
      </c>
      <c r="AO4755" s="11" t="s">
        <v>319</v>
      </c>
      <c r="AP4755" s="3">
        <v>43743</v>
      </c>
      <c r="AQ4755" s="11" t="s">
        <v>192</v>
      </c>
      <c r="AR4755">
        <v>14</v>
      </c>
      <c r="AS4755" s="11" t="s">
        <v>4703</v>
      </c>
      <c r="AT4755" s="11" t="s">
        <v>4705</v>
      </c>
      <c r="AU4755" s="11" t="s">
        <v>56</v>
      </c>
      <c r="AV4755" t="s">
        <v>1799</v>
      </c>
    </row>
    <row r="4756" spans="1:48" ht="15.75" thickBot="1">
      <c r="A4756" s="7">
        <v>1603</v>
      </c>
      <c r="B4756" s="10" t="s">
        <v>2682</v>
      </c>
      <c r="C4756" s="13">
        <v>35018</v>
      </c>
      <c r="D4756" s="3"/>
      <c r="E4756" s="3"/>
      <c r="F4756">
        <f>Table1_210[[#This Row],[date]]-Table1_210[[#This Row],[date_of_birth]]</f>
        <v>8725</v>
      </c>
      <c r="G4756" s="8">
        <v>1650</v>
      </c>
      <c r="H4756" s="14" t="s">
        <v>2729</v>
      </c>
      <c r="I4756" s="15">
        <v>32799</v>
      </c>
      <c r="J4756" s="3"/>
      <c r="K4756" s="3"/>
      <c r="L4756">
        <f>Table1_210[[#This Row],[date]]-Table1_210[[#This Row],[date_of_birth.1]]</f>
        <v>10944</v>
      </c>
      <c r="M4756" s="12">
        <v>0</v>
      </c>
      <c r="N4756" s="16">
        <v>1</v>
      </c>
      <c r="O4756" s="20">
        <v>0.34350000000000003</v>
      </c>
      <c r="P4756" s="17">
        <v>0.44690000000000002</v>
      </c>
      <c r="Q4756" s="20">
        <v>0.38129999999999997</v>
      </c>
      <c r="R4756" s="17">
        <v>0.4486</v>
      </c>
      <c r="S4756" s="20">
        <v>0.5</v>
      </c>
      <c r="T4756" s="17">
        <v>0</v>
      </c>
      <c r="U4756" s="12">
        <v>0</v>
      </c>
      <c r="V4756" s="16">
        <v>0</v>
      </c>
      <c r="W4756" s="12">
        <v>0</v>
      </c>
      <c r="X4756" s="16">
        <v>0</v>
      </c>
      <c r="Y4756" s="21">
        <v>7.291666666666667E-4</v>
      </c>
      <c r="Z4756" s="18">
        <v>1.1574074074074075E-4</v>
      </c>
      <c r="AA4756" s="20">
        <v>0.1343</v>
      </c>
      <c r="AB4756" s="17">
        <v>0.42380000000000001</v>
      </c>
      <c r="AC4756" s="20">
        <v>0.625</v>
      </c>
      <c r="AD4756" s="17">
        <v>0.44440000000000002</v>
      </c>
      <c r="AE4756" s="20">
        <v>0.33610000000000001</v>
      </c>
      <c r="AF4756" s="17">
        <v>0.44309999999999999</v>
      </c>
      <c r="AG4756" s="20">
        <v>0.5</v>
      </c>
      <c r="AH4756" s="17">
        <v>0.625</v>
      </c>
      <c r="AI4756" s="20">
        <v>0.25</v>
      </c>
      <c r="AJ4756" s="19">
        <v>0.25</v>
      </c>
      <c r="AK4756" s="11" t="s">
        <v>38</v>
      </c>
      <c r="AL4756" s="2">
        <v>3.460648148148148E-3</v>
      </c>
      <c r="AM4756" s="11" t="s">
        <v>40</v>
      </c>
      <c r="AN4756">
        <v>3</v>
      </c>
      <c r="AO4756" s="11" t="s">
        <v>319</v>
      </c>
      <c r="AP4756" s="3">
        <v>43743</v>
      </c>
      <c r="AQ4756" s="11" t="s">
        <v>495</v>
      </c>
      <c r="AR4756">
        <v>14</v>
      </c>
      <c r="AS4756" s="11" t="s">
        <v>4703</v>
      </c>
      <c r="AT4756" s="11" t="s">
        <v>4705</v>
      </c>
      <c r="AU4756" s="11" t="s">
        <v>56</v>
      </c>
      <c r="AV4756" t="s">
        <v>2729</v>
      </c>
    </row>
    <row r="4757" spans="1:48" ht="15.75" thickBot="1">
      <c r="A4757" s="7">
        <v>1650</v>
      </c>
      <c r="B4757" s="10" t="s">
        <v>2729</v>
      </c>
      <c r="C4757" s="13">
        <v>32799</v>
      </c>
      <c r="D4757" s="3"/>
      <c r="E4757" s="3"/>
      <c r="F4757">
        <f>Table1_210[[#This Row],[date]]-Table1_210[[#This Row],[date_of_birth]]</f>
        <v>10475</v>
      </c>
      <c r="G4757" s="8">
        <v>927</v>
      </c>
      <c r="H4757" s="14" t="s">
        <v>2006</v>
      </c>
      <c r="I4757" s="15">
        <v>31953</v>
      </c>
      <c r="J4757" s="3"/>
      <c r="K4757" s="3"/>
      <c r="L4757">
        <f>Table1_210[[#This Row],[date]]-Table1_210[[#This Row],[date_of_birth.1]]</f>
        <v>11321</v>
      </c>
      <c r="M4757" s="12">
        <v>0</v>
      </c>
      <c r="N4757" s="16">
        <v>0</v>
      </c>
      <c r="O4757" s="20">
        <v>0.3029</v>
      </c>
      <c r="P4757" s="17">
        <v>0.41620000000000001</v>
      </c>
      <c r="Q4757" s="20">
        <v>0.35630000000000001</v>
      </c>
      <c r="R4757" s="17">
        <v>0.43890000000000001</v>
      </c>
      <c r="S4757" s="20">
        <v>0</v>
      </c>
      <c r="T4757" s="17">
        <v>0</v>
      </c>
      <c r="U4757" s="12">
        <v>0</v>
      </c>
      <c r="V4757" s="16">
        <v>0</v>
      </c>
      <c r="W4757" s="12">
        <v>0</v>
      </c>
      <c r="X4757" s="16">
        <v>0</v>
      </c>
      <c r="Y4757" s="21">
        <v>1.6898148148148148E-3</v>
      </c>
      <c r="Z4757" s="18">
        <v>2.3148148148148147E-5</v>
      </c>
      <c r="AA4757" s="20">
        <v>0.22439999999999999</v>
      </c>
      <c r="AB4757" s="17">
        <v>0.30709999999999998</v>
      </c>
      <c r="AC4757" s="20">
        <v>0.71430000000000005</v>
      </c>
      <c r="AD4757" s="17">
        <v>0.78569999999999995</v>
      </c>
      <c r="AE4757" s="20">
        <v>0.2419</v>
      </c>
      <c r="AF4757" s="17">
        <v>0.42859999999999998</v>
      </c>
      <c r="AG4757" s="20">
        <v>0.80769999999999997</v>
      </c>
      <c r="AH4757" s="17">
        <v>0.31580000000000003</v>
      </c>
      <c r="AI4757" s="20">
        <v>0</v>
      </c>
      <c r="AJ4757" s="19">
        <v>0</v>
      </c>
      <c r="AK4757" s="11" t="s">
        <v>76</v>
      </c>
      <c r="AL4757" s="2">
        <v>3.472222222222222E-3</v>
      </c>
      <c r="AM4757" s="11" t="s">
        <v>40</v>
      </c>
      <c r="AN4757">
        <v>3</v>
      </c>
      <c r="AO4757" s="11" t="s">
        <v>396</v>
      </c>
      <c r="AP4757" s="3">
        <v>43274</v>
      </c>
      <c r="AQ4757" s="11" t="s">
        <v>495</v>
      </c>
      <c r="AR4757">
        <v>57</v>
      </c>
      <c r="AS4757" s="11" t="s">
        <v>4780</v>
      </c>
      <c r="AT4757" s="11" t="s">
        <v>4781</v>
      </c>
      <c r="AU4757" s="11" t="s">
        <v>43</v>
      </c>
      <c r="AV4757" t="s">
        <v>2729</v>
      </c>
    </row>
    <row r="4758" spans="1:48" ht="15.75" thickBot="1">
      <c r="A4758" s="7">
        <v>1659</v>
      </c>
      <c r="B4758" s="10" t="s">
        <v>2737</v>
      </c>
      <c r="C4758" s="13">
        <v>32246</v>
      </c>
      <c r="D4758" s="3"/>
      <c r="E4758" s="3"/>
      <c r="F4758">
        <f>Table1_210[[#This Row],[date]]-Table1_210[[#This Row],[date_of_birth]]</f>
        <v>10881</v>
      </c>
      <c r="G4758" s="8">
        <v>1650</v>
      </c>
      <c r="H4758" s="14" t="s">
        <v>2729</v>
      </c>
      <c r="I4758" s="15">
        <v>32799</v>
      </c>
      <c r="J4758" s="3"/>
      <c r="K4758" s="3"/>
      <c r="L4758">
        <f>Table1_210[[#This Row],[date]]-Table1_210[[#This Row],[date_of_birth.1]]</f>
        <v>10328</v>
      </c>
      <c r="M4758" s="12">
        <v>0</v>
      </c>
      <c r="N4758" s="16">
        <v>0</v>
      </c>
      <c r="O4758" s="20">
        <v>0.47289999999999999</v>
      </c>
      <c r="P4758" s="17">
        <v>0.31630000000000003</v>
      </c>
      <c r="Q4758" s="20">
        <v>0.47289999999999999</v>
      </c>
      <c r="R4758" s="17">
        <v>0.31480000000000002</v>
      </c>
      <c r="S4758" s="20">
        <v>0</v>
      </c>
      <c r="T4758" s="17">
        <v>0</v>
      </c>
      <c r="U4758" s="12">
        <v>0</v>
      </c>
      <c r="V4758" s="16">
        <v>0</v>
      </c>
      <c r="W4758" s="12">
        <v>0</v>
      </c>
      <c r="X4758" s="16">
        <v>0</v>
      </c>
      <c r="Y4758" s="21">
        <v>0</v>
      </c>
      <c r="Z4758" s="18">
        <v>0</v>
      </c>
      <c r="AA4758" s="20">
        <v>0.32579999999999998</v>
      </c>
      <c r="AB4758" s="17">
        <v>0.29849999999999999</v>
      </c>
      <c r="AC4758" s="20">
        <v>0.77500000000000002</v>
      </c>
      <c r="AD4758" s="17">
        <v>1</v>
      </c>
      <c r="AE4758" s="20">
        <v>0.47210000000000002</v>
      </c>
      <c r="AF4758" s="17">
        <v>0.31430000000000002</v>
      </c>
      <c r="AG4758" s="20">
        <v>0.5</v>
      </c>
      <c r="AH4758" s="17">
        <v>0.4</v>
      </c>
      <c r="AI4758" s="20">
        <v>0</v>
      </c>
      <c r="AJ4758" s="19">
        <v>0</v>
      </c>
      <c r="AK4758" s="11" t="s">
        <v>76</v>
      </c>
      <c r="AL4758" s="2">
        <v>3.472222222222222E-3</v>
      </c>
      <c r="AM4758" s="11" t="s">
        <v>40</v>
      </c>
      <c r="AN4758">
        <v>3</v>
      </c>
      <c r="AO4758" s="11" t="s">
        <v>96</v>
      </c>
      <c r="AP4758" s="3">
        <v>43127</v>
      </c>
      <c r="AQ4758" s="11" t="s">
        <v>495</v>
      </c>
      <c r="AR4758">
        <v>112</v>
      </c>
      <c r="AS4758" s="11" t="s">
        <v>4872</v>
      </c>
      <c r="AT4758" s="11" t="s">
        <v>4675</v>
      </c>
      <c r="AU4758" s="11" t="s">
        <v>56</v>
      </c>
      <c r="AV4758" t="s">
        <v>2729</v>
      </c>
    </row>
    <row r="4759" spans="1:48" ht="15.75" thickBot="1">
      <c r="A4759" s="7">
        <v>378</v>
      </c>
      <c r="B4759" s="10" t="s">
        <v>1457</v>
      </c>
      <c r="C4759" s="13">
        <v>31041</v>
      </c>
      <c r="D4759" s="3"/>
      <c r="E4759" s="3"/>
      <c r="F4759">
        <f>Table1_210[[#This Row],[date]]-Table1_210[[#This Row],[date_of_birth]]</f>
        <v>11659</v>
      </c>
      <c r="G4759" s="8">
        <v>3291</v>
      </c>
      <c r="H4759" s="14" t="s">
        <v>4364</v>
      </c>
      <c r="I4759" s="15">
        <v>30922</v>
      </c>
      <c r="J4759" s="3"/>
      <c r="K4759" s="3"/>
      <c r="L4759">
        <f>Table1_210[[#This Row],[date]]-Table1_210[[#This Row],[date_of_birth.1]]</f>
        <v>11778</v>
      </c>
      <c r="M4759" s="12">
        <v>0</v>
      </c>
      <c r="N4759" s="16">
        <v>1</v>
      </c>
      <c r="O4759" s="20">
        <v>0.26150000000000001</v>
      </c>
      <c r="P4759" s="17">
        <v>0.44829999999999998</v>
      </c>
      <c r="Q4759" s="20">
        <v>0.29409999999999997</v>
      </c>
      <c r="R4759" s="17">
        <v>0.59840000000000004</v>
      </c>
      <c r="S4759" s="20">
        <v>0</v>
      </c>
      <c r="T4759" s="17">
        <v>0</v>
      </c>
      <c r="U4759" s="12">
        <v>1</v>
      </c>
      <c r="V4759" s="16">
        <v>0</v>
      </c>
      <c r="W4759" s="12">
        <v>0</v>
      </c>
      <c r="X4759" s="16">
        <v>0</v>
      </c>
      <c r="Y4759" s="21">
        <v>0</v>
      </c>
      <c r="Z4759" s="18">
        <v>2.627314814814815E-3</v>
      </c>
      <c r="AA4759" s="20">
        <v>0.21360000000000001</v>
      </c>
      <c r="AB4759" s="17">
        <v>0.36359999999999998</v>
      </c>
      <c r="AC4759" s="20">
        <v>0.81820000000000004</v>
      </c>
      <c r="AD4759" s="17">
        <v>0.8</v>
      </c>
      <c r="AE4759" s="20">
        <v>0.25</v>
      </c>
      <c r="AF4759" s="17">
        <v>0.40579999999999999</v>
      </c>
      <c r="AG4759" s="20">
        <v>0.5</v>
      </c>
      <c r="AH4759" s="17">
        <v>0.75</v>
      </c>
      <c r="AI4759" s="20">
        <v>0</v>
      </c>
      <c r="AJ4759" s="19">
        <v>0.57140000000000002</v>
      </c>
      <c r="AK4759" s="11" t="s">
        <v>76</v>
      </c>
      <c r="AL4759" s="2">
        <v>3.472222222222222E-3</v>
      </c>
      <c r="AM4759" s="11" t="s">
        <v>40</v>
      </c>
      <c r="AN4759">
        <v>3</v>
      </c>
      <c r="AO4759" s="11" t="s">
        <v>425</v>
      </c>
      <c r="AP4759" s="3">
        <v>42700</v>
      </c>
      <c r="AQ4759" s="11" t="s">
        <v>84</v>
      </c>
      <c r="AR4759">
        <v>14</v>
      </c>
      <c r="AS4759" s="11" t="s">
        <v>4703</v>
      </c>
      <c r="AT4759" s="11" t="s">
        <v>4705</v>
      </c>
      <c r="AU4759" s="11" t="s">
        <v>43</v>
      </c>
      <c r="AV4759" t="s">
        <v>1457</v>
      </c>
    </row>
    <row r="4760" spans="1:48" ht="15.75" thickBot="1">
      <c r="A4760" s="7">
        <v>144</v>
      </c>
      <c r="B4760" s="10" t="s">
        <v>1223</v>
      </c>
      <c r="C4760" s="13">
        <v>33269</v>
      </c>
      <c r="D4760" s="3"/>
      <c r="E4760" s="3"/>
      <c r="F4760">
        <f>Table1_210[[#This Row],[date]]-Table1_210[[#This Row],[date_of_birth]]</f>
        <v>9312</v>
      </c>
      <c r="G4760" s="8">
        <v>378</v>
      </c>
      <c r="H4760" s="14" t="s">
        <v>1457</v>
      </c>
      <c r="I4760" s="15">
        <v>31041</v>
      </c>
      <c r="J4760" s="3"/>
      <c r="K4760" s="3"/>
      <c r="L4760">
        <f>Table1_210[[#This Row],[date]]-Table1_210[[#This Row],[date_of_birth.1]]</f>
        <v>11540</v>
      </c>
      <c r="M4760" s="12">
        <v>0</v>
      </c>
      <c r="N4760" s="16">
        <v>2</v>
      </c>
      <c r="O4760" s="20">
        <v>0.62960000000000005</v>
      </c>
      <c r="P4760" s="17">
        <v>0.52380000000000004</v>
      </c>
      <c r="Q4760" s="20">
        <v>0.62960000000000005</v>
      </c>
      <c r="R4760" s="17">
        <v>0.54349999999999998</v>
      </c>
      <c r="S4760" s="20">
        <v>0</v>
      </c>
      <c r="T4760" s="17">
        <v>0</v>
      </c>
      <c r="U4760" s="12">
        <v>1</v>
      </c>
      <c r="V4760" s="16">
        <v>0</v>
      </c>
      <c r="W4760" s="12">
        <v>0</v>
      </c>
      <c r="X4760" s="16">
        <v>0</v>
      </c>
      <c r="Y4760" s="21">
        <v>3.4722222222222222E-5</v>
      </c>
      <c r="Z4760" s="18">
        <v>5.9027777777777778E-4</v>
      </c>
      <c r="AA4760" s="20">
        <v>0.52380000000000004</v>
      </c>
      <c r="AB4760" s="17">
        <v>0.5</v>
      </c>
      <c r="AC4760" s="20">
        <v>1</v>
      </c>
      <c r="AD4760" s="17">
        <v>1</v>
      </c>
      <c r="AE4760" s="20">
        <v>0.60870000000000002</v>
      </c>
      <c r="AF4760" s="17">
        <v>0.42109999999999997</v>
      </c>
      <c r="AG4760" s="20">
        <v>0.75</v>
      </c>
      <c r="AH4760" s="17">
        <v>0.5</v>
      </c>
      <c r="AI4760" s="20">
        <v>0</v>
      </c>
      <c r="AJ4760" s="19">
        <v>0.63160000000000005</v>
      </c>
      <c r="AK4760" s="11" t="s">
        <v>38</v>
      </c>
      <c r="AL4760" s="2">
        <v>1.7013888888888888E-3</v>
      </c>
      <c r="AM4760" s="11" t="s">
        <v>40</v>
      </c>
      <c r="AN4760">
        <v>3</v>
      </c>
      <c r="AO4760" s="11" t="s">
        <v>105</v>
      </c>
      <c r="AP4760" s="3">
        <v>42581</v>
      </c>
      <c r="AQ4760" s="11" t="s">
        <v>84</v>
      </c>
      <c r="AR4760">
        <v>45</v>
      </c>
      <c r="AS4760" s="11" t="s">
        <v>4760</v>
      </c>
      <c r="AT4760" s="11" t="s">
        <v>4675</v>
      </c>
      <c r="AU4760" s="11" t="s">
        <v>56</v>
      </c>
      <c r="AV4760" t="s">
        <v>1457</v>
      </c>
    </row>
    <row r="4761" spans="1:48" ht="15.75" thickBot="1">
      <c r="A4761" s="7">
        <v>2171</v>
      </c>
      <c r="B4761" s="10" t="s">
        <v>3249</v>
      </c>
      <c r="C4761" s="13">
        <v>32243</v>
      </c>
      <c r="D4761" s="3"/>
      <c r="E4761" s="3"/>
      <c r="F4761">
        <f>Table1_210[[#This Row],[date]]-Table1_210[[#This Row],[date_of_birth]]</f>
        <v>10079</v>
      </c>
      <c r="G4761" s="8">
        <v>3570</v>
      </c>
      <c r="H4761" s="14" t="s">
        <v>4643</v>
      </c>
      <c r="I4761" s="15">
        <v>31907</v>
      </c>
      <c r="J4761" s="3"/>
      <c r="K4761" s="3"/>
      <c r="L4761">
        <f>Table1_210[[#This Row],[date]]-Table1_210[[#This Row],[date_of_birth.1]]</f>
        <v>10415</v>
      </c>
      <c r="M4761" s="12">
        <v>1</v>
      </c>
      <c r="N4761" s="16">
        <v>0</v>
      </c>
      <c r="O4761" s="20">
        <v>0.52380000000000004</v>
      </c>
      <c r="P4761" s="17">
        <v>0.68</v>
      </c>
      <c r="Q4761" s="20">
        <v>0.56520000000000004</v>
      </c>
      <c r="R4761" s="17">
        <v>0.77500000000000002</v>
      </c>
      <c r="S4761" s="20">
        <v>0</v>
      </c>
      <c r="T4761" s="17">
        <v>0.33329999999999999</v>
      </c>
      <c r="U4761" s="12">
        <v>0</v>
      </c>
      <c r="V4761" s="16">
        <v>0</v>
      </c>
      <c r="W4761" s="12">
        <v>0</v>
      </c>
      <c r="X4761" s="16">
        <v>0</v>
      </c>
      <c r="Y4761" s="21">
        <v>3.4722222222222222E-5</v>
      </c>
      <c r="Z4761" s="18">
        <v>1.9675925925925924E-3</v>
      </c>
      <c r="AA4761" s="20">
        <v>0.35709999999999997</v>
      </c>
      <c r="AB4761" s="17">
        <v>0.57140000000000002</v>
      </c>
      <c r="AC4761" s="20">
        <v>1</v>
      </c>
      <c r="AD4761" s="17">
        <v>1</v>
      </c>
      <c r="AE4761" s="20">
        <v>0.72729999999999995</v>
      </c>
      <c r="AF4761" s="17">
        <v>0.45450000000000002</v>
      </c>
      <c r="AG4761" s="20">
        <v>0.5</v>
      </c>
      <c r="AH4761" s="17">
        <v>0.71430000000000005</v>
      </c>
      <c r="AI4761" s="20">
        <v>0.25</v>
      </c>
      <c r="AJ4761" s="19">
        <v>1</v>
      </c>
      <c r="AK4761" s="11" t="s">
        <v>38</v>
      </c>
      <c r="AL4761" s="2">
        <v>3.1944444444444446E-3</v>
      </c>
      <c r="AM4761" s="11" t="s">
        <v>40</v>
      </c>
      <c r="AN4761">
        <v>3</v>
      </c>
      <c r="AO4761" s="11" t="s">
        <v>196</v>
      </c>
      <c r="AP4761" s="3">
        <v>42322</v>
      </c>
      <c r="AQ4761" s="11" t="s">
        <v>87</v>
      </c>
      <c r="AR4761">
        <v>14</v>
      </c>
      <c r="AS4761" s="11" t="s">
        <v>4703</v>
      </c>
      <c r="AT4761" s="11" t="s">
        <v>4705</v>
      </c>
      <c r="AU4761" s="11" t="s">
        <v>43</v>
      </c>
      <c r="AV4761" t="s">
        <v>3249</v>
      </c>
    </row>
    <row r="4762" spans="1:48" ht="15.75" thickBot="1">
      <c r="A4762" s="7">
        <v>2171</v>
      </c>
      <c r="B4762" s="10" t="s">
        <v>3249</v>
      </c>
      <c r="C4762" s="13">
        <v>32243</v>
      </c>
      <c r="D4762" s="3"/>
      <c r="E4762" s="3"/>
      <c r="F4762">
        <f>Table1_210[[#This Row],[date]]-Table1_210[[#This Row],[date_of_birth]]</f>
        <v>9806</v>
      </c>
      <c r="G4762" s="8">
        <v>2523</v>
      </c>
      <c r="H4762" s="14" t="s">
        <v>3600</v>
      </c>
      <c r="I4762" s="15">
        <v>33066</v>
      </c>
      <c r="J4762" s="3"/>
      <c r="K4762" s="3"/>
      <c r="L4762">
        <f>Table1_210[[#This Row],[date]]-Table1_210[[#This Row],[date_of_birth.1]]</f>
        <v>8983</v>
      </c>
      <c r="M4762" s="12">
        <v>0</v>
      </c>
      <c r="N4762" s="16">
        <v>0</v>
      </c>
      <c r="O4762" s="20">
        <v>0.50790000000000002</v>
      </c>
      <c r="P4762" s="17">
        <v>0.375</v>
      </c>
      <c r="Q4762" s="20">
        <v>0.59619999999999995</v>
      </c>
      <c r="R4762" s="17">
        <v>0.375</v>
      </c>
      <c r="S4762" s="20">
        <v>0</v>
      </c>
      <c r="T4762" s="17">
        <v>0</v>
      </c>
      <c r="U4762" s="12">
        <v>1</v>
      </c>
      <c r="V4762" s="16">
        <v>0</v>
      </c>
      <c r="W4762" s="12">
        <v>0</v>
      </c>
      <c r="X4762" s="16">
        <v>0</v>
      </c>
      <c r="Y4762" s="21">
        <v>1.712962962962963E-3</v>
      </c>
      <c r="Z4762" s="18">
        <v>1.6550925925925926E-3</v>
      </c>
      <c r="AA4762" s="20">
        <v>0.47170000000000001</v>
      </c>
      <c r="AB4762" s="17">
        <v>0.3448</v>
      </c>
      <c r="AC4762" s="20">
        <v>1</v>
      </c>
      <c r="AD4762" s="17">
        <v>0</v>
      </c>
      <c r="AE4762" s="20">
        <v>0.45450000000000002</v>
      </c>
      <c r="AF4762" s="17">
        <v>0.21049999999999999</v>
      </c>
      <c r="AG4762" s="20">
        <v>0.59089999999999998</v>
      </c>
      <c r="AH4762" s="17">
        <v>0.66669999999999996</v>
      </c>
      <c r="AI4762" s="20">
        <v>0.4667</v>
      </c>
      <c r="AJ4762" s="19">
        <v>0.57140000000000002</v>
      </c>
      <c r="AK4762" s="11" t="s">
        <v>114</v>
      </c>
      <c r="AL4762" s="2">
        <v>1.261574074074074E-3</v>
      </c>
      <c r="AM4762" s="11" t="s">
        <v>40</v>
      </c>
      <c r="AN4762">
        <v>3</v>
      </c>
      <c r="AO4762" s="11" t="s">
        <v>973</v>
      </c>
      <c r="AP4762" s="3">
        <v>42049</v>
      </c>
      <c r="AQ4762" s="11" t="s">
        <v>84</v>
      </c>
      <c r="AR4762">
        <v>38</v>
      </c>
      <c r="AS4762" s="11" t="s">
        <v>4748</v>
      </c>
      <c r="AT4762" s="11" t="s">
        <v>4675</v>
      </c>
      <c r="AU4762" s="11" t="s">
        <v>43</v>
      </c>
      <c r="AV4762" t="s">
        <v>3249</v>
      </c>
    </row>
    <row r="4763" spans="1:48" ht="15.75" thickBot="1">
      <c r="A4763" s="7">
        <v>1257</v>
      </c>
      <c r="B4763" s="10" t="s">
        <v>2336</v>
      </c>
      <c r="C4763" s="13">
        <v>31844</v>
      </c>
      <c r="D4763" s="3"/>
      <c r="E4763" s="3"/>
      <c r="F4763">
        <f>Table1_210[[#This Row],[date]]-Table1_210[[#This Row],[date_of_birth]]</f>
        <v>10856</v>
      </c>
      <c r="G4763" s="8">
        <v>3216</v>
      </c>
      <c r="H4763" s="14" t="s">
        <v>4290</v>
      </c>
      <c r="I4763" s="15">
        <v>32806</v>
      </c>
      <c r="J4763" s="3"/>
      <c r="K4763" s="3"/>
      <c r="L4763">
        <f>Table1_210[[#This Row],[date]]-Table1_210[[#This Row],[date_of_birth.1]]</f>
        <v>9894</v>
      </c>
      <c r="M4763" s="12">
        <v>0</v>
      </c>
      <c r="N4763" s="16">
        <v>0</v>
      </c>
      <c r="O4763" s="20">
        <v>0.30099999999999999</v>
      </c>
      <c r="P4763" s="17">
        <v>0.27779999999999999</v>
      </c>
      <c r="Q4763" s="20">
        <v>0.30769999999999997</v>
      </c>
      <c r="R4763" s="17">
        <v>0.27779999999999999</v>
      </c>
      <c r="S4763" s="20">
        <v>0</v>
      </c>
      <c r="T4763" s="17">
        <v>0</v>
      </c>
      <c r="U4763" s="12">
        <v>0</v>
      </c>
      <c r="V4763" s="16">
        <v>0</v>
      </c>
      <c r="W4763" s="12">
        <v>0</v>
      </c>
      <c r="X4763" s="16">
        <v>0</v>
      </c>
      <c r="Y4763" s="21">
        <v>9.2592592592592588E-5</v>
      </c>
      <c r="Z4763" s="18">
        <v>0</v>
      </c>
      <c r="AA4763" s="20">
        <v>0.2581</v>
      </c>
      <c r="AB4763" s="17">
        <v>0.2467</v>
      </c>
      <c r="AC4763" s="20">
        <v>1</v>
      </c>
      <c r="AD4763" s="17">
        <v>0.75</v>
      </c>
      <c r="AE4763" s="20">
        <v>0.30099999999999999</v>
      </c>
      <c r="AF4763" s="17">
        <v>0.27779999999999999</v>
      </c>
      <c r="AG4763" s="20">
        <v>0</v>
      </c>
      <c r="AH4763" s="17">
        <v>0</v>
      </c>
      <c r="AI4763" s="20">
        <v>0</v>
      </c>
      <c r="AJ4763" s="19">
        <v>0</v>
      </c>
      <c r="AK4763" s="11" t="s">
        <v>76</v>
      </c>
      <c r="AL4763" s="2">
        <v>3.472222222222222E-3</v>
      </c>
      <c r="AM4763" s="11" t="s">
        <v>40</v>
      </c>
      <c r="AN4763">
        <v>3</v>
      </c>
      <c r="AO4763" s="11" t="s">
        <v>198</v>
      </c>
      <c r="AP4763" s="3">
        <v>42700</v>
      </c>
      <c r="AQ4763" s="11" t="s">
        <v>201</v>
      </c>
      <c r="AR4763">
        <v>14</v>
      </c>
      <c r="AS4763" s="11" t="s">
        <v>4703</v>
      </c>
      <c r="AT4763" s="11" t="s">
        <v>4705</v>
      </c>
      <c r="AU4763" s="11" t="s">
        <v>56</v>
      </c>
      <c r="AV4763" t="s">
        <v>4290</v>
      </c>
    </row>
    <row r="4764" spans="1:48" ht="15.75" thickBot="1">
      <c r="A4764" s="7">
        <v>2487</v>
      </c>
      <c r="B4764" s="10" t="s">
        <v>3564</v>
      </c>
      <c r="C4764" s="13">
        <v>30346</v>
      </c>
      <c r="D4764" s="3"/>
      <c r="E4764" s="3"/>
      <c r="F4764">
        <f>Table1_210[[#This Row],[date]]-Table1_210[[#This Row],[date_of_birth]]</f>
        <v>12501</v>
      </c>
      <c r="G4764" s="8">
        <v>3216</v>
      </c>
      <c r="H4764" s="14" t="s">
        <v>4290</v>
      </c>
      <c r="I4764" s="15">
        <v>32806</v>
      </c>
      <c r="J4764" s="3"/>
      <c r="K4764" s="3"/>
      <c r="L4764">
        <f>Table1_210[[#This Row],[date]]-Table1_210[[#This Row],[date_of_birth.1]]</f>
        <v>10041</v>
      </c>
      <c r="M4764" s="12">
        <v>0</v>
      </c>
      <c r="N4764" s="16">
        <v>0</v>
      </c>
      <c r="O4764" s="20">
        <v>0.3876</v>
      </c>
      <c r="P4764" s="17">
        <v>0.40910000000000002</v>
      </c>
      <c r="Q4764" s="20">
        <v>0.39229999999999998</v>
      </c>
      <c r="R4764" s="17">
        <v>0.41760000000000003</v>
      </c>
      <c r="S4764" s="20">
        <v>0.5</v>
      </c>
      <c r="T4764" s="17">
        <v>0</v>
      </c>
      <c r="U4764" s="12">
        <v>0</v>
      </c>
      <c r="V4764" s="16">
        <v>0</v>
      </c>
      <c r="W4764" s="12">
        <v>0</v>
      </c>
      <c r="X4764" s="16">
        <v>0</v>
      </c>
      <c r="Y4764" s="21">
        <v>3.3564814814814812E-4</v>
      </c>
      <c r="Z4764" s="18">
        <v>0</v>
      </c>
      <c r="AA4764" s="20">
        <v>0.27210000000000001</v>
      </c>
      <c r="AB4764" s="17">
        <v>0.30499999999999999</v>
      </c>
      <c r="AC4764" s="20">
        <v>0.5</v>
      </c>
      <c r="AD4764" s="17">
        <v>0.85709999999999997</v>
      </c>
      <c r="AE4764" s="20">
        <v>0.34589999999999999</v>
      </c>
      <c r="AF4764" s="17">
        <v>0.4012</v>
      </c>
      <c r="AG4764" s="20">
        <v>0.73680000000000001</v>
      </c>
      <c r="AH4764" s="17">
        <v>0.55559999999999998</v>
      </c>
      <c r="AI4764" s="20">
        <v>0</v>
      </c>
      <c r="AJ4764" s="19">
        <v>0</v>
      </c>
      <c r="AK4764" s="11" t="s">
        <v>50</v>
      </c>
      <c r="AL4764" s="2">
        <v>3.472222222222222E-3</v>
      </c>
      <c r="AM4764" s="11" t="s">
        <v>40</v>
      </c>
      <c r="AN4764">
        <v>3</v>
      </c>
      <c r="AO4764" s="11" t="s">
        <v>91</v>
      </c>
      <c r="AP4764" s="3">
        <v>42847</v>
      </c>
      <c r="AQ4764" s="11" t="s">
        <v>201</v>
      </c>
      <c r="AR4764">
        <v>71</v>
      </c>
      <c r="AS4764" s="11" t="s">
        <v>4804</v>
      </c>
      <c r="AT4764" s="11" t="s">
        <v>4675</v>
      </c>
      <c r="AU4764" s="11" t="s">
        <v>56</v>
      </c>
      <c r="AV4764" t="s">
        <v>4290</v>
      </c>
    </row>
    <row r="4765" spans="1:48" ht="15.75" thickBot="1">
      <c r="A4765" s="7">
        <v>3419</v>
      </c>
      <c r="B4765" s="10" t="s">
        <v>4492</v>
      </c>
      <c r="C4765" s="13">
        <v>32478</v>
      </c>
      <c r="D4765" s="3"/>
      <c r="E4765" s="3"/>
      <c r="F4765">
        <f>Table1_210[[#This Row],[date]]-Table1_210[[#This Row],[date_of_birth]]</f>
        <v>9844</v>
      </c>
      <c r="G4765" s="8">
        <v>1625</v>
      </c>
      <c r="H4765" s="14" t="s">
        <v>2704</v>
      </c>
      <c r="I4765" s="15">
        <v>30382</v>
      </c>
      <c r="J4765" s="3"/>
      <c r="K4765" s="3"/>
      <c r="L4765">
        <f>Table1_210[[#This Row],[date]]-Table1_210[[#This Row],[date_of_birth.1]]</f>
        <v>11940</v>
      </c>
      <c r="M4765" s="12">
        <v>0</v>
      </c>
      <c r="N4765" s="16">
        <v>0</v>
      </c>
      <c r="O4765" s="20">
        <v>0.54710000000000003</v>
      </c>
      <c r="P4765" s="17">
        <v>0.3725</v>
      </c>
      <c r="Q4765" s="20">
        <v>0.61680000000000001</v>
      </c>
      <c r="R4765" s="17">
        <v>0.47660000000000002</v>
      </c>
      <c r="S4765" s="20">
        <v>0</v>
      </c>
      <c r="T4765" s="17">
        <v>0.375</v>
      </c>
      <c r="U4765" s="12">
        <v>0</v>
      </c>
      <c r="V4765" s="16">
        <v>0</v>
      </c>
      <c r="W4765" s="12">
        <v>0</v>
      </c>
      <c r="X4765" s="16">
        <v>0</v>
      </c>
      <c r="Y4765" s="21">
        <v>3.1018518518518517E-3</v>
      </c>
      <c r="Z4765" s="18">
        <v>3.0439814814814813E-3</v>
      </c>
      <c r="AA4765" s="20">
        <v>0.45669999999999999</v>
      </c>
      <c r="AB4765" s="17">
        <v>0.33700000000000002</v>
      </c>
      <c r="AC4765" s="20">
        <v>0.91669999999999996</v>
      </c>
      <c r="AD4765" s="17">
        <v>1</v>
      </c>
      <c r="AE4765" s="20">
        <v>0.44550000000000001</v>
      </c>
      <c r="AF4765" s="17">
        <v>0.35870000000000002</v>
      </c>
      <c r="AG4765" s="20">
        <v>0.57889999999999997</v>
      </c>
      <c r="AH4765" s="17">
        <v>0</v>
      </c>
      <c r="AI4765" s="20">
        <v>0.80489999999999995</v>
      </c>
      <c r="AJ4765" s="19">
        <v>0.625</v>
      </c>
      <c r="AK4765" s="11" t="s">
        <v>50</v>
      </c>
      <c r="AL4765" s="2">
        <v>3.472222222222222E-3</v>
      </c>
      <c r="AM4765" s="11" t="s">
        <v>40</v>
      </c>
      <c r="AN4765">
        <v>3</v>
      </c>
      <c r="AO4765" s="11" t="s">
        <v>198</v>
      </c>
      <c r="AP4765" s="3">
        <v>42322</v>
      </c>
      <c r="AQ4765" s="11" t="s">
        <v>87</v>
      </c>
      <c r="AR4765">
        <v>14</v>
      </c>
      <c r="AS4765" s="11" t="s">
        <v>4703</v>
      </c>
      <c r="AT4765" s="11" t="s">
        <v>4705</v>
      </c>
      <c r="AU4765" s="11" t="s">
        <v>43</v>
      </c>
      <c r="AV4765" t="s">
        <v>4492</v>
      </c>
    </row>
    <row r="4766" spans="1:48" ht="15.75" thickBot="1">
      <c r="A4766" s="7">
        <v>3419</v>
      </c>
      <c r="B4766" s="10" t="s">
        <v>4492</v>
      </c>
      <c r="C4766" s="13">
        <v>32478</v>
      </c>
      <c r="D4766" s="3"/>
      <c r="E4766" s="3"/>
      <c r="F4766">
        <f>Table1_210[[#This Row],[date]]-Table1_210[[#This Row],[date_of_birth]]</f>
        <v>9267</v>
      </c>
      <c r="G4766" s="8">
        <v>1447</v>
      </c>
      <c r="H4766" s="14" t="s">
        <v>2526</v>
      </c>
      <c r="I4766" s="15">
        <v>31889</v>
      </c>
      <c r="J4766" s="3"/>
      <c r="K4766" s="3"/>
      <c r="L4766">
        <f>Table1_210[[#This Row],[date]]-Table1_210[[#This Row],[date_of_birth.1]]</f>
        <v>9856</v>
      </c>
      <c r="M4766" s="12">
        <v>0</v>
      </c>
      <c r="N4766" s="16">
        <v>0</v>
      </c>
      <c r="O4766" s="20">
        <v>0.58199999999999996</v>
      </c>
      <c r="P4766" s="17">
        <v>0.24490000000000001</v>
      </c>
      <c r="Q4766" s="20">
        <v>0.72170000000000001</v>
      </c>
      <c r="R4766" s="17">
        <v>0.41539999999999999</v>
      </c>
      <c r="S4766" s="20">
        <v>0.55559999999999998</v>
      </c>
      <c r="T4766" s="17">
        <v>0</v>
      </c>
      <c r="U4766" s="12">
        <v>0</v>
      </c>
      <c r="V4766" s="16">
        <v>2</v>
      </c>
      <c r="W4766" s="12">
        <v>0</v>
      </c>
      <c r="X4766" s="16">
        <v>0</v>
      </c>
      <c r="Y4766" s="21">
        <v>7.2106481481481483E-3</v>
      </c>
      <c r="Z4766" s="18">
        <v>9.0277777777777774E-4</v>
      </c>
      <c r="AA4766" s="20">
        <v>0.53759999999999997</v>
      </c>
      <c r="AB4766" s="17">
        <v>9.3799999999999994E-2</v>
      </c>
      <c r="AC4766" s="20">
        <v>0.66669999999999996</v>
      </c>
      <c r="AD4766" s="17">
        <v>0.66669999999999996</v>
      </c>
      <c r="AE4766" s="20">
        <v>0.30769999999999997</v>
      </c>
      <c r="AF4766" s="17">
        <v>0.23080000000000001</v>
      </c>
      <c r="AG4766" s="20">
        <v>0.73580000000000001</v>
      </c>
      <c r="AH4766" s="17">
        <v>0.3</v>
      </c>
      <c r="AI4766" s="20">
        <v>0.94120000000000004</v>
      </c>
      <c r="AJ4766" s="19">
        <v>0</v>
      </c>
      <c r="AK4766" s="11" t="s">
        <v>50</v>
      </c>
      <c r="AL4766" s="2">
        <v>3.472222222222222E-3</v>
      </c>
      <c r="AM4766" s="11" t="s">
        <v>40</v>
      </c>
      <c r="AN4766">
        <v>3</v>
      </c>
      <c r="AO4766" s="11" t="s">
        <v>469</v>
      </c>
      <c r="AP4766" s="3">
        <v>41745</v>
      </c>
      <c r="AQ4766" s="11" t="s">
        <v>87</v>
      </c>
      <c r="AR4766">
        <v>64</v>
      </c>
      <c r="AS4766" s="11" t="s">
        <v>4793</v>
      </c>
      <c r="AT4766" s="11" t="s">
        <v>4690</v>
      </c>
      <c r="AU4766" s="11" t="s">
        <v>43</v>
      </c>
      <c r="AV4766" t="s">
        <v>4492</v>
      </c>
    </row>
    <row r="4767" spans="1:48" ht="15.75" thickBot="1">
      <c r="A4767" s="7">
        <v>3580</v>
      </c>
      <c r="B4767" s="10" t="s">
        <v>4653</v>
      </c>
      <c r="C4767" s="13">
        <v>33276</v>
      </c>
      <c r="D4767" s="3"/>
      <c r="E4767" s="3"/>
      <c r="F4767">
        <f>Table1_210[[#This Row],[date]]-Table1_210[[#This Row],[date_of_birth]]</f>
        <v>9424</v>
      </c>
      <c r="G4767" s="8">
        <v>1752</v>
      </c>
      <c r="H4767" s="14" t="s">
        <v>2830</v>
      </c>
      <c r="I4767" s="15">
        <v>32356</v>
      </c>
      <c r="J4767" s="3"/>
      <c r="K4767" s="3"/>
      <c r="L4767">
        <f>Table1_210[[#This Row],[date]]-Table1_210[[#This Row],[date_of_birth.1]]</f>
        <v>10344</v>
      </c>
      <c r="M4767" s="12">
        <v>0</v>
      </c>
      <c r="N4767" s="16">
        <v>2</v>
      </c>
      <c r="O4767" s="20">
        <v>0.2339</v>
      </c>
      <c r="P4767" s="17">
        <v>0.51380000000000003</v>
      </c>
      <c r="Q4767" s="20">
        <v>0.25779999999999997</v>
      </c>
      <c r="R4767" s="17">
        <v>0.55559999999999998</v>
      </c>
      <c r="S4767" s="20">
        <v>0.16669999999999999</v>
      </c>
      <c r="T4767" s="17">
        <v>1</v>
      </c>
      <c r="U4767" s="12">
        <v>0</v>
      </c>
      <c r="V4767" s="16">
        <v>1</v>
      </c>
      <c r="W4767" s="12">
        <v>0</v>
      </c>
      <c r="X4767" s="16">
        <v>0</v>
      </c>
      <c r="Y4767" s="21">
        <v>1.3310185185185185E-3</v>
      </c>
      <c r="Z4767" s="18">
        <v>5.9027777777777778E-4</v>
      </c>
      <c r="AA4767" s="20">
        <v>0.14849999999999999</v>
      </c>
      <c r="AB4767" s="17">
        <v>0.51959999999999995</v>
      </c>
      <c r="AC4767" s="20">
        <v>0.625</v>
      </c>
      <c r="AD4767" s="17">
        <v>0</v>
      </c>
      <c r="AE4767" s="20">
        <v>0.1802</v>
      </c>
      <c r="AF4767" s="17">
        <v>0.51459999999999995</v>
      </c>
      <c r="AG4767" s="20">
        <v>1</v>
      </c>
      <c r="AH4767" s="17">
        <v>0</v>
      </c>
      <c r="AI4767" s="20">
        <v>0.66669999999999996</v>
      </c>
      <c r="AJ4767" s="19">
        <v>0.5</v>
      </c>
      <c r="AK4767" s="11" t="s">
        <v>50</v>
      </c>
      <c r="AL4767" s="2">
        <v>3.472222222222222E-3</v>
      </c>
      <c r="AM4767" s="11" t="s">
        <v>40</v>
      </c>
      <c r="AN4767">
        <v>3</v>
      </c>
      <c r="AO4767" s="11" t="s">
        <v>425</v>
      </c>
      <c r="AP4767" s="3">
        <v>42700</v>
      </c>
      <c r="AQ4767" s="11" t="s">
        <v>433</v>
      </c>
      <c r="AR4767">
        <v>14</v>
      </c>
      <c r="AS4767" s="11" t="s">
        <v>4703</v>
      </c>
      <c r="AT4767" s="11" t="s">
        <v>4705</v>
      </c>
      <c r="AU4767" s="11" t="s">
        <v>56</v>
      </c>
      <c r="AV4767" t="s">
        <v>2830</v>
      </c>
    </row>
    <row r="4768" spans="1:48" ht="15.75" thickBot="1">
      <c r="A4768" s="7">
        <v>3327</v>
      </c>
      <c r="B4768" s="10" t="s">
        <v>4400</v>
      </c>
      <c r="C4768" s="13">
        <v>30486</v>
      </c>
      <c r="D4768" s="3"/>
      <c r="E4768" s="3"/>
      <c r="F4768">
        <f>Table1_210[[#This Row],[date]]-Table1_210[[#This Row],[date_of_birth]]</f>
        <v>11836</v>
      </c>
      <c r="G4768" s="8">
        <v>1978</v>
      </c>
      <c r="H4768" s="14" t="s">
        <v>3056</v>
      </c>
      <c r="I4768" s="15">
        <v>31212</v>
      </c>
      <c r="J4768" s="3"/>
      <c r="K4768" s="3"/>
      <c r="L4768">
        <f>Table1_210[[#This Row],[date]]-Table1_210[[#This Row],[date_of_birth.1]]</f>
        <v>11110</v>
      </c>
      <c r="M4768" s="12">
        <v>0</v>
      </c>
      <c r="N4768" s="16">
        <v>0</v>
      </c>
      <c r="O4768" s="20">
        <v>0.40379999999999999</v>
      </c>
      <c r="P4768" s="17">
        <v>0.31580000000000003</v>
      </c>
      <c r="Q4768" s="20">
        <v>0.46589999999999998</v>
      </c>
      <c r="R4768" s="17">
        <v>0.42249999999999999</v>
      </c>
      <c r="S4768" s="20">
        <v>1</v>
      </c>
      <c r="T4768" s="17">
        <v>0.75</v>
      </c>
      <c r="U4768" s="12">
        <v>0</v>
      </c>
      <c r="V4768" s="16">
        <v>0</v>
      </c>
      <c r="W4768" s="12">
        <v>0</v>
      </c>
      <c r="X4768" s="16">
        <v>1</v>
      </c>
      <c r="Y4768" s="21">
        <v>5.0925925925925921E-4</v>
      </c>
      <c r="Z4768" s="18">
        <v>5.4166666666666669E-3</v>
      </c>
      <c r="AA4768" s="20">
        <v>0.3231</v>
      </c>
      <c r="AB4768" s="17">
        <v>0.26029999999999998</v>
      </c>
      <c r="AC4768" s="20">
        <v>1</v>
      </c>
      <c r="AD4768" s="17">
        <v>0</v>
      </c>
      <c r="AE4768" s="20">
        <v>0.37240000000000001</v>
      </c>
      <c r="AF4768" s="17">
        <v>0.26800000000000002</v>
      </c>
      <c r="AG4768" s="20">
        <v>0.66669999999999996</v>
      </c>
      <c r="AH4768" s="17">
        <v>1</v>
      </c>
      <c r="AI4768" s="20">
        <v>1</v>
      </c>
      <c r="AJ4768" s="19">
        <v>0.66669999999999996</v>
      </c>
      <c r="AK4768" s="11" t="s">
        <v>50</v>
      </c>
      <c r="AL4768" s="2">
        <v>3.472222222222222E-3</v>
      </c>
      <c r="AM4768" s="11" t="s">
        <v>40</v>
      </c>
      <c r="AN4768">
        <v>3</v>
      </c>
      <c r="AO4768" s="11" t="s">
        <v>198</v>
      </c>
      <c r="AP4768" s="3">
        <v>42322</v>
      </c>
      <c r="AQ4768" s="11" t="s">
        <v>433</v>
      </c>
      <c r="AR4768">
        <v>14</v>
      </c>
      <c r="AS4768" s="11" t="s">
        <v>4703</v>
      </c>
      <c r="AT4768" s="11" t="s">
        <v>4705</v>
      </c>
      <c r="AU4768" s="11" t="s">
        <v>56</v>
      </c>
      <c r="AV4768" t="s">
        <v>3056</v>
      </c>
    </row>
    <row r="4769" spans="1:48" ht="15.75" thickBot="1">
      <c r="A4769" s="7">
        <v>1357</v>
      </c>
      <c r="B4769" s="10" t="s">
        <v>2436</v>
      </c>
      <c r="C4769" s="13">
        <v>31059</v>
      </c>
      <c r="D4769" s="3"/>
      <c r="E4769" s="3"/>
      <c r="F4769">
        <f>Table1_210[[#This Row],[date]]-Table1_210[[#This Row],[date_of_birth]]</f>
        <v>11991</v>
      </c>
      <c r="G4769" s="8">
        <v>115</v>
      </c>
      <c r="H4769" s="14" t="s">
        <v>1194</v>
      </c>
      <c r="I4769" s="15">
        <v>31384</v>
      </c>
      <c r="J4769" s="3"/>
      <c r="K4769" s="3"/>
      <c r="L4769">
        <f>Table1_210[[#This Row],[date]]-Table1_210[[#This Row],[date_of_birth.1]]</f>
        <v>11666</v>
      </c>
      <c r="M4769" s="12">
        <v>0</v>
      </c>
      <c r="N4769" s="16">
        <v>0</v>
      </c>
      <c r="O4769" s="20">
        <v>0.4652</v>
      </c>
      <c r="P4769" s="17">
        <v>0.46279999999999999</v>
      </c>
      <c r="Q4769" s="20">
        <v>0.46350000000000002</v>
      </c>
      <c r="R4769" s="17">
        <v>0.46789999999999998</v>
      </c>
      <c r="S4769" s="20">
        <v>0</v>
      </c>
      <c r="T4769" s="17">
        <v>0</v>
      </c>
      <c r="U4769" s="12">
        <v>0</v>
      </c>
      <c r="V4769" s="16">
        <v>0</v>
      </c>
      <c r="W4769" s="12">
        <v>0</v>
      </c>
      <c r="X4769" s="16">
        <v>0</v>
      </c>
      <c r="Y4769" s="21">
        <v>9.2592592592592588E-5</v>
      </c>
      <c r="Z4769" s="18">
        <v>2.3148148148148147E-5</v>
      </c>
      <c r="AA4769" s="20">
        <v>0.3931</v>
      </c>
      <c r="AB4769" s="17">
        <v>0.35220000000000001</v>
      </c>
      <c r="AC4769" s="20">
        <v>0.80769999999999997</v>
      </c>
      <c r="AD4769" s="17">
        <v>0.88639999999999997</v>
      </c>
      <c r="AE4769" s="20">
        <v>0.44590000000000002</v>
      </c>
      <c r="AF4769" s="17">
        <v>0.46079999999999999</v>
      </c>
      <c r="AG4769" s="20">
        <v>1</v>
      </c>
      <c r="AH4769" s="17">
        <v>0.5</v>
      </c>
      <c r="AI4769" s="20">
        <v>0</v>
      </c>
      <c r="AJ4769" s="19">
        <v>0.5</v>
      </c>
      <c r="AK4769" s="11" t="s">
        <v>50</v>
      </c>
      <c r="AL4769" s="2">
        <v>3.472222222222222E-3</v>
      </c>
      <c r="AM4769" s="11" t="s">
        <v>40</v>
      </c>
      <c r="AN4769">
        <v>3</v>
      </c>
      <c r="AO4769" s="11" t="s">
        <v>135</v>
      </c>
      <c r="AP4769" s="3">
        <v>43050</v>
      </c>
      <c r="AQ4769" s="11" t="s">
        <v>201</v>
      </c>
      <c r="AR4769">
        <v>15</v>
      </c>
      <c r="AS4769" s="11" t="s">
        <v>4706</v>
      </c>
      <c r="AT4769" s="11" t="s">
        <v>4675</v>
      </c>
      <c r="AU4769" s="11" t="s">
        <v>56</v>
      </c>
      <c r="AV4769" t="s">
        <v>1194</v>
      </c>
    </row>
    <row r="4770" spans="1:48" ht="15.75" thickBot="1">
      <c r="A4770" s="7">
        <v>1556</v>
      </c>
      <c r="B4770" s="10" t="s">
        <v>2635</v>
      </c>
      <c r="C4770" s="13">
        <v>31324</v>
      </c>
      <c r="D4770" s="3"/>
      <c r="E4770" s="3"/>
      <c r="F4770">
        <f>Table1_210[[#This Row],[date]]-Table1_210[[#This Row],[date_of_birth]]</f>
        <v>11426</v>
      </c>
      <c r="G4770" s="8">
        <v>115</v>
      </c>
      <c r="H4770" s="14" t="s">
        <v>1194</v>
      </c>
      <c r="I4770" s="15">
        <v>31384</v>
      </c>
      <c r="J4770" s="3"/>
      <c r="K4770" s="3"/>
      <c r="L4770">
        <f>Table1_210[[#This Row],[date]]-Table1_210[[#This Row],[date_of_birth.1]]</f>
        <v>11366</v>
      </c>
      <c r="M4770" s="12">
        <v>0</v>
      </c>
      <c r="N4770" s="16">
        <v>0</v>
      </c>
      <c r="O4770" s="20">
        <v>0.28770000000000001</v>
      </c>
      <c r="P4770" s="17">
        <v>0.45279999999999998</v>
      </c>
      <c r="Q4770" s="20">
        <v>0.38369999999999999</v>
      </c>
      <c r="R4770" s="17">
        <v>0.57420000000000004</v>
      </c>
      <c r="S4770" s="20">
        <v>0</v>
      </c>
      <c r="T4770" s="17">
        <v>1</v>
      </c>
      <c r="U4770" s="12">
        <v>0</v>
      </c>
      <c r="V4770" s="16">
        <v>2</v>
      </c>
      <c r="W4770" s="12">
        <v>0</v>
      </c>
      <c r="X4770" s="16">
        <v>0</v>
      </c>
      <c r="Y4770" s="21">
        <v>3.4722222222222222E-5</v>
      </c>
      <c r="Z4770" s="18">
        <v>5.9143518518518521E-3</v>
      </c>
      <c r="AA4770" s="20">
        <v>0.2419</v>
      </c>
      <c r="AB4770" s="17">
        <v>0.4405</v>
      </c>
      <c r="AC4770" s="20">
        <v>0.66669999999999996</v>
      </c>
      <c r="AD4770" s="17">
        <v>0.46150000000000002</v>
      </c>
      <c r="AE4770" s="20">
        <v>0.2727</v>
      </c>
      <c r="AF4770" s="17">
        <v>0.32429999999999998</v>
      </c>
      <c r="AG4770" s="20">
        <v>0.42859999999999998</v>
      </c>
      <c r="AH4770" s="17">
        <v>0.75</v>
      </c>
      <c r="AI4770" s="20">
        <v>0</v>
      </c>
      <c r="AJ4770" s="19">
        <v>0.75</v>
      </c>
      <c r="AK4770" s="11" t="s">
        <v>114</v>
      </c>
      <c r="AL4770" s="2">
        <v>2.5347222222222221E-3</v>
      </c>
      <c r="AM4770" s="11" t="s">
        <v>40</v>
      </c>
      <c r="AN4770">
        <v>3</v>
      </c>
      <c r="AO4770" s="11" t="s">
        <v>654</v>
      </c>
      <c r="AP4770" s="3">
        <v>42750</v>
      </c>
      <c r="AQ4770" s="11" t="s">
        <v>201</v>
      </c>
      <c r="AR4770">
        <v>21</v>
      </c>
      <c r="AS4770" s="11" t="s">
        <v>4717</v>
      </c>
      <c r="AT4770" s="11" t="s">
        <v>4675</v>
      </c>
      <c r="AU4770" s="11" t="s">
        <v>56</v>
      </c>
      <c r="AV4770" t="s">
        <v>1194</v>
      </c>
    </row>
    <row r="4771" spans="1:48" ht="15.75" thickBot="1">
      <c r="A4771" s="7">
        <v>1957</v>
      </c>
      <c r="B4771" s="10" t="s">
        <v>3035</v>
      </c>
      <c r="C4771" s="13">
        <v>31269</v>
      </c>
      <c r="D4771" s="3"/>
      <c r="E4771" s="3"/>
      <c r="F4771">
        <f>Table1_210[[#This Row],[date]]-Table1_210[[#This Row],[date_of_birth]]</f>
        <v>12040</v>
      </c>
      <c r="G4771" s="8">
        <v>115</v>
      </c>
      <c r="H4771" s="14" t="s">
        <v>1194</v>
      </c>
      <c r="I4771" s="15">
        <v>31384</v>
      </c>
      <c r="J4771" s="3"/>
      <c r="K4771" s="3"/>
      <c r="L4771">
        <f>Table1_210[[#This Row],[date]]-Table1_210[[#This Row],[date_of_birth.1]]</f>
        <v>11925</v>
      </c>
      <c r="M4771" s="12">
        <v>0</v>
      </c>
      <c r="N4771" s="16">
        <v>0</v>
      </c>
      <c r="O4771" s="20">
        <v>0.31940000000000002</v>
      </c>
      <c r="P4771" s="17">
        <v>0.4153</v>
      </c>
      <c r="Q4771" s="20">
        <v>0.37969999999999998</v>
      </c>
      <c r="R4771" s="17">
        <v>0.44090000000000001</v>
      </c>
      <c r="S4771" s="20">
        <v>9.0899999999999995E-2</v>
      </c>
      <c r="T4771" s="17">
        <v>0</v>
      </c>
      <c r="U4771" s="12">
        <v>0</v>
      </c>
      <c r="V4771" s="16">
        <v>0</v>
      </c>
      <c r="W4771" s="12">
        <v>0</v>
      </c>
      <c r="X4771" s="16">
        <v>0</v>
      </c>
      <c r="Y4771" s="21">
        <v>3.4375E-3</v>
      </c>
      <c r="Z4771" s="18">
        <v>3.8194444444444446E-4</v>
      </c>
      <c r="AA4771" s="20">
        <v>0.29409999999999997</v>
      </c>
      <c r="AB4771" s="17">
        <v>0.23810000000000001</v>
      </c>
      <c r="AC4771" s="20">
        <v>0.5</v>
      </c>
      <c r="AD4771" s="17">
        <v>0.95830000000000004</v>
      </c>
      <c r="AE4771" s="20">
        <v>0.2787</v>
      </c>
      <c r="AF4771" s="17">
        <v>0.41120000000000001</v>
      </c>
      <c r="AG4771" s="20">
        <v>0</v>
      </c>
      <c r="AH4771" s="17">
        <v>0.25</v>
      </c>
      <c r="AI4771" s="20">
        <v>0.54549999999999998</v>
      </c>
      <c r="AJ4771" s="19">
        <v>0.57140000000000002</v>
      </c>
      <c r="AK4771" s="11" t="s">
        <v>50</v>
      </c>
      <c r="AL4771" s="2">
        <v>3.472222222222222E-3</v>
      </c>
      <c r="AM4771" s="11" t="s">
        <v>40</v>
      </c>
      <c r="AN4771">
        <v>3</v>
      </c>
      <c r="AO4771" s="11" t="s">
        <v>207</v>
      </c>
      <c r="AP4771" s="3">
        <v>43309</v>
      </c>
      <c r="AQ4771" s="11" t="s">
        <v>201</v>
      </c>
      <c r="AR4771">
        <v>54</v>
      </c>
      <c r="AS4771" s="11" t="s">
        <v>4777</v>
      </c>
      <c r="AT4771" s="11" t="s">
        <v>4690</v>
      </c>
      <c r="AU4771" s="11" t="s">
        <v>56</v>
      </c>
      <c r="AV4771" t="s">
        <v>1194</v>
      </c>
    </row>
    <row r="4772" spans="1:48" ht="15.75" thickBot="1">
      <c r="A4772" s="7">
        <v>1044</v>
      </c>
      <c r="B4772" s="10" t="s">
        <v>2123</v>
      </c>
      <c r="C4772" s="13">
        <v>32484</v>
      </c>
      <c r="D4772" s="3"/>
      <c r="E4772" s="3"/>
      <c r="F4772">
        <f>Table1_210[[#This Row],[date]]-Table1_210[[#This Row],[date_of_birth]]</f>
        <v>10958</v>
      </c>
      <c r="G4772" s="8">
        <v>115</v>
      </c>
      <c r="H4772" s="14" t="s">
        <v>1194</v>
      </c>
      <c r="I4772" s="15">
        <v>31384</v>
      </c>
      <c r="J4772" s="3"/>
      <c r="K4772" s="3"/>
      <c r="L4772">
        <f>Table1_210[[#This Row],[date]]-Table1_210[[#This Row],[date_of_birth.1]]</f>
        <v>12058</v>
      </c>
      <c r="M4772" s="12">
        <v>0</v>
      </c>
      <c r="N4772" s="16">
        <v>0</v>
      </c>
      <c r="O4772" s="20">
        <v>0.4375</v>
      </c>
      <c r="P4772" s="17">
        <v>0.45500000000000002</v>
      </c>
      <c r="Q4772" s="20">
        <v>0.57050000000000001</v>
      </c>
      <c r="R4772" s="17">
        <v>0.51680000000000004</v>
      </c>
      <c r="S4772" s="20">
        <v>0.2</v>
      </c>
      <c r="T4772" s="17">
        <v>0</v>
      </c>
      <c r="U4772" s="12">
        <v>0</v>
      </c>
      <c r="V4772" s="16">
        <v>0</v>
      </c>
      <c r="W4772" s="12">
        <v>0</v>
      </c>
      <c r="X4772" s="16">
        <v>0</v>
      </c>
      <c r="Y4772" s="21">
        <v>2.3148148148148147E-3</v>
      </c>
      <c r="Z4772" s="18">
        <v>0</v>
      </c>
      <c r="AA4772" s="20">
        <v>0.42449999999999999</v>
      </c>
      <c r="AB4772" s="17">
        <v>0.3584</v>
      </c>
      <c r="AC4772" s="20">
        <v>0.5</v>
      </c>
      <c r="AD4772" s="17">
        <v>1</v>
      </c>
      <c r="AE4772" s="20">
        <v>0.39179999999999998</v>
      </c>
      <c r="AF4772" s="17">
        <v>0.44390000000000002</v>
      </c>
      <c r="AG4772" s="20">
        <v>0.5</v>
      </c>
      <c r="AH4772" s="17">
        <v>0.83330000000000004</v>
      </c>
      <c r="AI4772" s="20">
        <v>1</v>
      </c>
      <c r="AJ4772" s="19">
        <v>0</v>
      </c>
      <c r="AK4772" s="11" t="s">
        <v>50</v>
      </c>
      <c r="AL4772" s="2">
        <v>3.472222222222222E-3</v>
      </c>
      <c r="AM4772" s="11" t="s">
        <v>40</v>
      </c>
      <c r="AN4772">
        <v>3</v>
      </c>
      <c r="AO4772" s="11" t="s">
        <v>151</v>
      </c>
      <c r="AP4772" s="3">
        <v>43442</v>
      </c>
      <c r="AQ4772" s="11" t="s">
        <v>201</v>
      </c>
      <c r="AR4772">
        <v>65</v>
      </c>
      <c r="AS4772" s="11" t="s">
        <v>4795</v>
      </c>
      <c r="AT4772" s="11" t="s">
        <v>4690</v>
      </c>
      <c r="AU4772" s="11" t="s">
        <v>56</v>
      </c>
      <c r="AV4772" t="s">
        <v>1194</v>
      </c>
    </row>
    <row r="4773" spans="1:48" ht="15.75" thickBot="1">
      <c r="A4773" s="7">
        <v>660</v>
      </c>
      <c r="B4773" s="10" t="s">
        <v>1739</v>
      </c>
      <c r="C4773" s="13">
        <v>32771</v>
      </c>
      <c r="D4773" s="3"/>
      <c r="E4773" s="3"/>
      <c r="F4773">
        <f>Table1_210[[#This Row],[date]]-Table1_210[[#This Row],[date_of_birth]]</f>
        <v>11119</v>
      </c>
      <c r="G4773" s="8">
        <v>481</v>
      </c>
      <c r="H4773" s="14" t="s">
        <v>1560</v>
      </c>
      <c r="I4773" s="15">
        <v>34095</v>
      </c>
      <c r="J4773" s="3"/>
      <c r="K4773" s="3"/>
      <c r="L4773">
        <f>Table1_210[[#This Row],[date]]-Table1_210[[#This Row],[date_of_birth.1]]</f>
        <v>9795</v>
      </c>
      <c r="M4773" s="12">
        <v>0</v>
      </c>
      <c r="N4773" s="16">
        <v>0</v>
      </c>
      <c r="O4773" s="20">
        <v>0.16669999999999999</v>
      </c>
      <c r="P4773" s="17">
        <v>0.68969999999999998</v>
      </c>
      <c r="Q4773" s="20">
        <v>0.16669999999999999</v>
      </c>
      <c r="R4773" s="17">
        <v>0.76319999999999999</v>
      </c>
      <c r="S4773" s="20">
        <v>0</v>
      </c>
      <c r="T4773" s="17">
        <v>0</v>
      </c>
      <c r="U4773" s="12">
        <v>0</v>
      </c>
      <c r="V4773" s="16">
        <v>0</v>
      </c>
      <c r="W4773" s="12">
        <v>0</v>
      </c>
      <c r="X4773" s="16">
        <v>0</v>
      </c>
      <c r="Y4773" s="21">
        <v>5.7870370370370373E-5</v>
      </c>
      <c r="Z4773" s="18">
        <v>8.1018518518518516E-5</v>
      </c>
      <c r="AA4773" s="20">
        <v>0.5</v>
      </c>
      <c r="AB4773" s="17">
        <v>0.70369999999999999</v>
      </c>
      <c r="AC4773" s="20">
        <v>0</v>
      </c>
      <c r="AD4773" s="17">
        <v>1</v>
      </c>
      <c r="AE4773" s="20">
        <v>0.16669999999999999</v>
      </c>
      <c r="AF4773" s="17">
        <v>0.33329999999999999</v>
      </c>
      <c r="AG4773" s="20">
        <v>0</v>
      </c>
      <c r="AH4773" s="17">
        <v>0.8</v>
      </c>
      <c r="AI4773" s="20">
        <v>0</v>
      </c>
      <c r="AJ4773" s="19">
        <v>0.77780000000000005</v>
      </c>
      <c r="AK4773" s="11" t="s">
        <v>38</v>
      </c>
      <c r="AL4773" s="2">
        <v>9.837962962962962E-4</v>
      </c>
      <c r="AM4773" s="11" t="s">
        <v>40</v>
      </c>
      <c r="AN4773">
        <v>3</v>
      </c>
      <c r="AO4773" s="11" t="s">
        <v>689</v>
      </c>
      <c r="AP4773" s="3">
        <v>43890</v>
      </c>
      <c r="AQ4773" s="11" t="s">
        <v>241</v>
      </c>
      <c r="AR4773">
        <v>15</v>
      </c>
      <c r="AS4773" s="11" t="s">
        <v>4706</v>
      </c>
      <c r="AT4773" s="11" t="s">
        <v>4675</v>
      </c>
      <c r="AU4773" s="11" t="s">
        <v>56</v>
      </c>
      <c r="AV4773" t="s">
        <v>1560</v>
      </c>
    </row>
    <row r="4774" spans="1:48" ht="15.75" thickBot="1">
      <c r="A4774" s="7">
        <v>1209</v>
      </c>
      <c r="B4774" s="10" t="s">
        <v>2288</v>
      </c>
      <c r="C4774" s="13">
        <v>32932</v>
      </c>
      <c r="D4774" s="3"/>
      <c r="E4774" s="3"/>
      <c r="F4774">
        <f>Table1_210[[#This Row],[date]]-Table1_210[[#This Row],[date_of_birth]]</f>
        <v>10958</v>
      </c>
      <c r="G4774" s="8">
        <v>377</v>
      </c>
      <c r="H4774" s="14" t="s">
        <v>1456</v>
      </c>
      <c r="I4774" s="15">
        <v>33015</v>
      </c>
      <c r="J4774" s="3"/>
      <c r="K4774" s="3"/>
      <c r="L4774">
        <f>Table1_210[[#This Row],[date]]-Table1_210[[#This Row],[date_of_birth.1]]</f>
        <v>10875</v>
      </c>
      <c r="M4774" s="12">
        <v>0</v>
      </c>
      <c r="N4774" s="16">
        <v>0</v>
      </c>
      <c r="O4774" s="20">
        <v>0.6522</v>
      </c>
      <c r="P4774" s="17">
        <v>0.68089999999999995</v>
      </c>
      <c r="Q4774" s="20">
        <v>0.71430000000000005</v>
      </c>
      <c r="R4774" s="17">
        <v>0.76470000000000005</v>
      </c>
      <c r="S4774" s="20">
        <v>0</v>
      </c>
      <c r="T4774" s="17">
        <v>1</v>
      </c>
      <c r="U4774" s="12">
        <v>3</v>
      </c>
      <c r="V4774" s="16">
        <v>0</v>
      </c>
      <c r="W4774" s="12">
        <v>0</v>
      </c>
      <c r="X4774" s="16">
        <v>0</v>
      </c>
      <c r="Y4774" s="21">
        <v>5.7870370370370373E-5</v>
      </c>
      <c r="Z4774" s="18">
        <v>5.2314814814814811E-3</v>
      </c>
      <c r="AA4774" s="20">
        <v>0.61899999999999999</v>
      </c>
      <c r="AB4774" s="17">
        <v>0.66669999999999996</v>
      </c>
      <c r="AC4774" s="20">
        <v>0</v>
      </c>
      <c r="AD4774" s="17">
        <v>0</v>
      </c>
      <c r="AE4774" s="20">
        <v>0.52939999999999998</v>
      </c>
      <c r="AF4774" s="17">
        <v>0.40910000000000002</v>
      </c>
      <c r="AG4774" s="20">
        <v>1</v>
      </c>
      <c r="AH4774" s="17">
        <v>1</v>
      </c>
      <c r="AI4774" s="20">
        <v>1</v>
      </c>
      <c r="AJ4774" s="19">
        <v>0.86670000000000003</v>
      </c>
      <c r="AK4774" s="11" t="s">
        <v>114</v>
      </c>
      <c r="AL4774" s="2">
        <v>2.5231481481481481E-3</v>
      </c>
      <c r="AM4774" s="11" t="s">
        <v>40</v>
      </c>
      <c r="AN4774">
        <v>3</v>
      </c>
      <c r="AO4774" s="11" t="s">
        <v>799</v>
      </c>
      <c r="AP4774" s="3">
        <v>43890</v>
      </c>
      <c r="AQ4774" s="11" t="s">
        <v>241</v>
      </c>
      <c r="AR4774">
        <v>15</v>
      </c>
      <c r="AS4774" s="11" t="s">
        <v>4706</v>
      </c>
      <c r="AT4774" s="11" t="s">
        <v>4675</v>
      </c>
      <c r="AU4774" s="11" t="s">
        <v>43</v>
      </c>
      <c r="AV4774" t="s">
        <v>2288</v>
      </c>
    </row>
    <row r="4775" spans="1:48" ht="15.75" thickBot="1">
      <c r="A4775" s="7">
        <v>3086</v>
      </c>
      <c r="B4775" s="10" t="s">
        <v>4160</v>
      </c>
      <c r="C4775" s="13">
        <v>33206</v>
      </c>
      <c r="D4775" s="3"/>
      <c r="E4775" s="3"/>
      <c r="F4775">
        <f>Table1_210[[#This Row],[date]]-Table1_210[[#This Row],[date_of_birth]]</f>
        <v>10684</v>
      </c>
      <c r="G4775" s="8">
        <v>933</v>
      </c>
      <c r="H4775" s="14" t="s">
        <v>2012</v>
      </c>
      <c r="I4775" s="15">
        <v>31758</v>
      </c>
      <c r="J4775" s="3"/>
      <c r="K4775" s="3"/>
      <c r="L4775">
        <f>Table1_210[[#This Row],[date]]-Table1_210[[#This Row],[date_of_birth.1]]</f>
        <v>12132</v>
      </c>
      <c r="M4775" s="12">
        <v>0</v>
      </c>
      <c r="N4775" s="16">
        <v>0</v>
      </c>
      <c r="O4775" s="20">
        <v>0.625</v>
      </c>
      <c r="P4775" s="17">
        <v>0.46429999999999999</v>
      </c>
      <c r="Q4775" s="20">
        <v>0.69389999999999996</v>
      </c>
      <c r="R4775" s="17">
        <v>0.48280000000000001</v>
      </c>
      <c r="S4775" s="20">
        <v>0.5</v>
      </c>
      <c r="T4775" s="17">
        <v>0</v>
      </c>
      <c r="U4775" s="12">
        <v>0</v>
      </c>
      <c r="V4775" s="16">
        <v>0</v>
      </c>
      <c r="W4775" s="12">
        <v>0</v>
      </c>
      <c r="X4775" s="16">
        <v>0</v>
      </c>
      <c r="Y4775" s="21">
        <v>1.6319444444444445E-3</v>
      </c>
      <c r="Z4775" s="18">
        <v>0</v>
      </c>
      <c r="AA4775" s="20">
        <v>0.623</v>
      </c>
      <c r="AB4775" s="17">
        <v>0.44440000000000002</v>
      </c>
      <c r="AC4775" s="20">
        <v>0.5</v>
      </c>
      <c r="AD4775" s="17">
        <v>0</v>
      </c>
      <c r="AE4775" s="20">
        <v>0.375</v>
      </c>
      <c r="AF4775" s="17">
        <v>0.46150000000000002</v>
      </c>
      <c r="AG4775" s="20">
        <v>1</v>
      </c>
      <c r="AH4775" s="17">
        <v>0.5</v>
      </c>
      <c r="AI4775" s="20">
        <v>0.76919999999999999</v>
      </c>
      <c r="AJ4775" s="19">
        <v>0</v>
      </c>
      <c r="AK4775" s="11" t="s">
        <v>38</v>
      </c>
      <c r="AL4775" s="2">
        <v>2.5115740740740741E-3</v>
      </c>
      <c r="AM4775" s="11" t="s">
        <v>40</v>
      </c>
      <c r="AN4775">
        <v>3</v>
      </c>
      <c r="AO4775" s="11" t="s">
        <v>96</v>
      </c>
      <c r="AP4775" s="3">
        <v>43890</v>
      </c>
      <c r="AQ4775" s="11" t="s">
        <v>216</v>
      </c>
      <c r="AR4775">
        <v>15</v>
      </c>
      <c r="AS4775" s="11" t="s">
        <v>4706</v>
      </c>
      <c r="AT4775" s="11" t="s">
        <v>4675</v>
      </c>
      <c r="AU4775" s="11" t="s">
        <v>43</v>
      </c>
      <c r="AV4775" t="s">
        <v>4160</v>
      </c>
    </row>
    <row r="4776" spans="1:48" ht="15.75" thickBot="1">
      <c r="A4776" s="7">
        <v>104</v>
      </c>
      <c r="B4776" s="10" t="s">
        <v>1183</v>
      </c>
      <c r="C4776" s="13">
        <v>32915</v>
      </c>
      <c r="D4776" s="3"/>
      <c r="E4776" s="3"/>
      <c r="F4776">
        <f>Table1_210[[#This Row],[date]]-Table1_210[[#This Row],[date_of_birth]]</f>
        <v>10688</v>
      </c>
      <c r="G4776" s="8">
        <v>3086</v>
      </c>
      <c r="H4776" s="14" t="s">
        <v>4160</v>
      </c>
      <c r="I4776" s="15">
        <v>33206</v>
      </c>
      <c r="J4776" s="3"/>
      <c r="K4776" s="3"/>
      <c r="L4776">
        <f>Table1_210[[#This Row],[date]]-Table1_210[[#This Row],[date_of_birth.1]]</f>
        <v>10397</v>
      </c>
      <c r="M4776" s="12">
        <v>0</v>
      </c>
      <c r="N4776" s="16">
        <v>0</v>
      </c>
      <c r="O4776" s="20">
        <v>0.5</v>
      </c>
      <c r="P4776" s="17">
        <v>0.7097</v>
      </c>
      <c r="Q4776" s="20">
        <v>0.625</v>
      </c>
      <c r="R4776" s="17">
        <v>0.73529999999999995</v>
      </c>
      <c r="S4776" s="20">
        <v>0</v>
      </c>
      <c r="T4776" s="17">
        <v>0.5</v>
      </c>
      <c r="U4776" s="12">
        <v>0</v>
      </c>
      <c r="V4776" s="16">
        <v>1</v>
      </c>
      <c r="W4776" s="12">
        <v>0</v>
      </c>
      <c r="X4776" s="16">
        <v>0</v>
      </c>
      <c r="Y4776" s="21">
        <v>2.3148148148148147E-5</v>
      </c>
      <c r="Z4776" s="18">
        <v>1.9328703703703704E-3</v>
      </c>
      <c r="AA4776" s="20">
        <v>0.4</v>
      </c>
      <c r="AB4776" s="17">
        <v>0.76470000000000005</v>
      </c>
      <c r="AC4776" s="20">
        <v>0</v>
      </c>
      <c r="AD4776" s="17">
        <v>1</v>
      </c>
      <c r="AE4776" s="20">
        <v>0.5</v>
      </c>
      <c r="AF4776" s="17">
        <v>0.1429</v>
      </c>
      <c r="AG4776" s="20">
        <v>0.5</v>
      </c>
      <c r="AH4776" s="17">
        <v>0.88890000000000002</v>
      </c>
      <c r="AI4776" s="20">
        <v>0</v>
      </c>
      <c r="AJ4776" s="19">
        <v>0.86670000000000003</v>
      </c>
      <c r="AK4776" s="11" t="s">
        <v>114</v>
      </c>
      <c r="AL4776" s="2">
        <v>2.3611111111111111E-3</v>
      </c>
      <c r="AM4776" s="11" t="s">
        <v>40</v>
      </c>
      <c r="AN4776">
        <v>3</v>
      </c>
      <c r="AO4776" s="11" t="s">
        <v>135</v>
      </c>
      <c r="AP4776" s="3">
        <v>43603</v>
      </c>
      <c r="AQ4776" s="11" t="s">
        <v>216</v>
      </c>
      <c r="AR4776">
        <v>32</v>
      </c>
      <c r="AS4776" s="11" t="s">
        <v>4738</v>
      </c>
      <c r="AT4776" s="11" t="s">
        <v>4675</v>
      </c>
      <c r="AU4776" s="11" t="s">
        <v>56</v>
      </c>
      <c r="AV4776" t="s">
        <v>4160</v>
      </c>
    </row>
    <row r="4777" spans="1:48" ht="15.75" thickBot="1">
      <c r="A4777" s="7">
        <v>3124</v>
      </c>
      <c r="B4777" s="10" t="s">
        <v>4198</v>
      </c>
      <c r="C4777" s="13">
        <v>33237</v>
      </c>
      <c r="D4777" s="3"/>
      <c r="E4777" s="3"/>
      <c r="F4777">
        <f>Table1_210[[#This Row],[date]]-Table1_210[[#This Row],[date_of_birth]]</f>
        <v>9813</v>
      </c>
      <c r="G4777" s="8">
        <v>2702</v>
      </c>
      <c r="H4777" s="14" t="s">
        <v>3778</v>
      </c>
      <c r="I4777" s="15">
        <v>33150</v>
      </c>
      <c r="J4777" s="3"/>
      <c r="K4777" s="3"/>
      <c r="L4777">
        <f>Table1_210[[#This Row],[date]]-Table1_210[[#This Row],[date_of_birth.1]]</f>
        <v>9900</v>
      </c>
      <c r="M4777" s="12">
        <v>0</v>
      </c>
      <c r="N4777" s="16">
        <v>0</v>
      </c>
      <c r="O4777" s="20">
        <v>0.3</v>
      </c>
      <c r="P4777" s="17">
        <v>0.73909999999999998</v>
      </c>
      <c r="Q4777" s="20">
        <v>0.3</v>
      </c>
      <c r="R4777" s="17">
        <v>0.72409999999999997</v>
      </c>
      <c r="S4777" s="20">
        <v>0</v>
      </c>
      <c r="T4777" s="17">
        <v>1</v>
      </c>
      <c r="U4777" s="12">
        <v>0</v>
      </c>
      <c r="V4777" s="16">
        <v>2</v>
      </c>
      <c r="W4777" s="12">
        <v>0</v>
      </c>
      <c r="X4777" s="16">
        <v>0</v>
      </c>
      <c r="Y4777" s="21">
        <v>3.9351851851851852E-4</v>
      </c>
      <c r="Z4777" s="18">
        <v>8.564814814814815E-4</v>
      </c>
      <c r="AA4777" s="20">
        <v>0.33329999999999999</v>
      </c>
      <c r="AB4777" s="17">
        <v>0.70589999999999997</v>
      </c>
      <c r="AC4777" s="20">
        <v>0.375</v>
      </c>
      <c r="AD4777" s="17">
        <v>0</v>
      </c>
      <c r="AE4777" s="20">
        <v>0.22220000000000001</v>
      </c>
      <c r="AF4777" s="17">
        <v>0.55559999999999998</v>
      </c>
      <c r="AG4777" s="20">
        <v>1</v>
      </c>
      <c r="AH4777" s="17">
        <v>1</v>
      </c>
      <c r="AI4777" s="20">
        <v>0</v>
      </c>
      <c r="AJ4777" s="19">
        <v>0.6</v>
      </c>
      <c r="AK4777" s="11" t="s">
        <v>114</v>
      </c>
      <c r="AL4777" s="2">
        <v>2.5578703703703705E-3</v>
      </c>
      <c r="AM4777" s="11" t="s">
        <v>40</v>
      </c>
      <c r="AN4777">
        <v>3</v>
      </c>
      <c r="AO4777" s="11" t="s">
        <v>799</v>
      </c>
      <c r="AP4777" s="3">
        <v>43050</v>
      </c>
      <c r="AQ4777" s="11" t="s">
        <v>66</v>
      </c>
      <c r="AR4777">
        <v>15</v>
      </c>
      <c r="AS4777" s="11" t="s">
        <v>4706</v>
      </c>
      <c r="AT4777" s="11" t="s">
        <v>4675</v>
      </c>
      <c r="AU4777" s="11" t="s">
        <v>56</v>
      </c>
      <c r="AV4777" t="s">
        <v>3778</v>
      </c>
    </row>
    <row r="4778" spans="1:48" ht="15.75" thickBot="1">
      <c r="A4778" s="7">
        <v>2702</v>
      </c>
      <c r="B4778" s="10" t="s">
        <v>3778</v>
      </c>
      <c r="C4778" s="13">
        <v>33150</v>
      </c>
      <c r="D4778" s="3"/>
      <c r="E4778" s="3"/>
      <c r="F4778">
        <f>Table1_210[[#This Row],[date]]-Table1_210[[#This Row],[date_of_birth]]</f>
        <v>10257</v>
      </c>
      <c r="G4778" s="8">
        <v>1967</v>
      </c>
      <c r="H4778" s="14" t="s">
        <v>3045</v>
      </c>
      <c r="I4778" s="15">
        <v>32861</v>
      </c>
      <c r="J4778" s="3"/>
      <c r="K4778" s="3"/>
      <c r="L4778">
        <f>Table1_210[[#This Row],[date]]-Table1_210[[#This Row],[date_of_birth.1]]</f>
        <v>10546</v>
      </c>
      <c r="M4778" s="12">
        <v>0</v>
      </c>
      <c r="N4778" s="16">
        <v>0</v>
      </c>
      <c r="O4778" s="20">
        <v>0.47889999999999999</v>
      </c>
      <c r="P4778" s="17">
        <v>0.21429999999999999</v>
      </c>
      <c r="Q4778" s="20">
        <v>0.66669999999999996</v>
      </c>
      <c r="R4778" s="17">
        <v>0.27779999999999999</v>
      </c>
      <c r="S4778" s="20">
        <v>0.66669999999999996</v>
      </c>
      <c r="T4778" s="17">
        <v>0</v>
      </c>
      <c r="U4778" s="12">
        <v>0</v>
      </c>
      <c r="V4778" s="16">
        <v>0</v>
      </c>
      <c r="W4778" s="12">
        <v>0</v>
      </c>
      <c r="X4778" s="16">
        <v>0</v>
      </c>
      <c r="Y4778" s="21">
        <v>3.5416666666666665E-3</v>
      </c>
      <c r="Z4778" s="18">
        <v>0</v>
      </c>
      <c r="AA4778" s="20">
        <v>0.4138</v>
      </c>
      <c r="AB4778" s="17">
        <v>0.15</v>
      </c>
      <c r="AC4778" s="20">
        <v>0.8</v>
      </c>
      <c r="AD4778" s="17">
        <v>0.46150000000000002</v>
      </c>
      <c r="AE4778" s="20">
        <v>0.42109999999999997</v>
      </c>
      <c r="AF4778" s="17">
        <v>0.2</v>
      </c>
      <c r="AG4778" s="20">
        <v>0.71430000000000005</v>
      </c>
      <c r="AH4778" s="17">
        <v>0.66669999999999996</v>
      </c>
      <c r="AI4778" s="20">
        <v>0.71430000000000005</v>
      </c>
      <c r="AJ4778" s="19">
        <v>0</v>
      </c>
      <c r="AK4778" s="11" t="s">
        <v>50</v>
      </c>
      <c r="AL4778" s="2">
        <v>3.472222222222222E-3</v>
      </c>
      <c r="AM4778" s="11" t="s">
        <v>40</v>
      </c>
      <c r="AN4778">
        <v>3</v>
      </c>
      <c r="AO4778" s="11" t="s">
        <v>207</v>
      </c>
      <c r="AP4778" s="3">
        <v>43407</v>
      </c>
      <c r="AQ4778" s="11" t="s">
        <v>66</v>
      </c>
      <c r="AR4778">
        <v>18</v>
      </c>
      <c r="AS4778" s="11" t="s">
        <v>4712</v>
      </c>
      <c r="AT4778" s="11" t="s">
        <v>4675</v>
      </c>
      <c r="AU4778" s="11" t="s">
        <v>43</v>
      </c>
      <c r="AV4778" t="s">
        <v>3778</v>
      </c>
    </row>
    <row r="4779" spans="1:48" ht="15.75" thickBot="1">
      <c r="A4779" s="7">
        <v>1683</v>
      </c>
      <c r="B4779" s="10" t="s">
        <v>2761</v>
      </c>
      <c r="C4779" s="13">
        <v>33362</v>
      </c>
      <c r="D4779" s="3"/>
      <c r="E4779" s="3"/>
      <c r="F4779">
        <f>Table1_210[[#This Row],[date]]-Table1_210[[#This Row],[date_of_birth]]</f>
        <v>10416</v>
      </c>
      <c r="G4779" s="8">
        <v>2702</v>
      </c>
      <c r="H4779" s="14" t="s">
        <v>3778</v>
      </c>
      <c r="I4779" s="15">
        <v>33150</v>
      </c>
      <c r="J4779" s="3"/>
      <c r="K4779" s="3"/>
      <c r="L4779">
        <f>Table1_210[[#This Row],[date]]-Table1_210[[#This Row],[date_of_birth.1]]</f>
        <v>10628</v>
      </c>
      <c r="M4779" s="12">
        <v>0</v>
      </c>
      <c r="N4779" s="16">
        <v>0</v>
      </c>
      <c r="O4779" s="20">
        <v>0.38950000000000001</v>
      </c>
      <c r="P4779" s="17">
        <v>0.36749999999999999</v>
      </c>
      <c r="Q4779" s="20">
        <v>0.39579999999999999</v>
      </c>
      <c r="R4779" s="17">
        <v>0.36749999999999999</v>
      </c>
      <c r="S4779" s="20">
        <v>0</v>
      </c>
      <c r="T4779" s="17">
        <v>0.33329999999999999</v>
      </c>
      <c r="U4779" s="12">
        <v>0</v>
      </c>
      <c r="V4779" s="16">
        <v>1</v>
      </c>
      <c r="W4779" s="12">
        <v>0</v>
      </c>
      <c r="X4779" s="16">
        <v>0</v>
      </c>
      <c r="Y4779" s="21">
        <v>2.3148148148148147E-5</v>
      </c>
      <c r="Z4779" s="18">
        <v>6.4814814814814813E-4</v>
      </c>
      <c r="AA4779" s="20">
        <v>0.26390000000000002</v>
      </c>
      <c r="AB4779" s="17">
        <v>0.18179999999999999</v>
      </c>
      <c r="AC4779" s="20">
        <v>1</v>
      </c>
      <c r="AD4779" s="17">
        <v>0.86670000000000003</v>
      </c>
      <c r="AE4779" s="20">
        <v>0.38950000000000001</v>
      </c>
      <c r="AF4779" s="17">
        <v>0.35649999999999998</v>
      </c>
      <c r="AG4779" s="20">
        <v>0</v>
      </c>
      <c r="AH4779" s="17">
        <v>1</v>
      </c>
      <c r="AI4779" s="20">
        <v>0</v>
      </c>
      <c r="AJ4779" s="19">
        <v>0</v>
      </c>
      <c r="AK4779" s="11" t="s">
        <v>114</v>
      </c>
      <c r="AL4779" s="2">
        <v>2.7893518518518519E-3</v>
      </c>
      <c r="AM4779" s="11" t="s">
        <v>40</v>
      </c>
      <c r="AN4779">
        <v>3</v>
      </c>
      <c r="AO4779" s="11" t="s">
        <v>498</v>
      </c>
      <c r="AP4779" s="3">
        <v>43778</v>
      </c>
      <c r="AQ4779" s="11" t="s">
        <v>66</v>
      </c>
      <c r="AR4779">
        <v>41</v>
      </c>
      <c r="AS4779" s="11" t="s">
        <v>4751</v>
      </c>
      <c r="AT4779" s="11" t="s">
        <v>4753</v>
      </c>
      <c r="AU4779" s="11" t="s">
        <v>56</v>
      </c>
      <c r="AV4779" t="s">
        <v>3778</v>
      </c>
    </row>
    <row r="4780" spans="1:48" ht="15.75" thickBot="1">
      <c r="A4780" s="7">
        <v>2702</v>
      </c>
      <c r="B4780" s="10" t="s">
        <v>3778</v>
      </c>
      <c r="C4780" s="13">
        <v>33150</v>
      </c>
      <c r="D4780" s="3"/>
      <c r="E4780" s="3"/>
      <c r="F4780">
        <f>Table1_210[[#This Row],[date]]-Table1_210[[#This Row],[date_of_birth]]</f>
        <v>10509</v>
      </c>
      <c r="G4780" s="8">
        <v>3304</v>
      </c>
      <c r="H4780" s="14" t="s">
        <v>4377</v>
      </c>
      <c r="I4780" s="15">
        <v>35268</v>
      </c>
      <c r="J4780" s="3"/>
      <c r="K4780" s="3"/>
      <c r="L4780">
        <f>Table1_210[[#This Row],[date]]-Table1_210[[#This Row],[date_of_birth.1]]</f>
        <v>8391</v>
      </c>
      <c r="M4780" s="12">
        <v>0</v>
      </c>
      <c r="N4780" s="16">
        <v>0</v>
      </c>
      <c r="O4780" s="20">
        <v>0.625</v>
      </c>
      <c r="P4780" s="17">
        <v>0.49020000000000002</v>
      </c>
      <c r="Q4780" s="20">
        <v>0.69910000000000005</v>
      </c>
      <c r="R4780" s="17">
        <v>0.56720000000000004</v>
      </c>
      <c r="S4780" s="20">
        <v>0</v>
      </c>
      <c r="T4780" s="17">
        <v>0.57140000000000002</v>
      </c>
      <c r="U4780" s="12">
        <v>0</v>
      </c>
      <c r="V4780" s="16">
        <v>2</v>
      </c>
      <c r="W4780" s="12">
        <v>3</v>
      </c>
      <c r="X4780" s="16">
        <v>0</v>
      </c>
      <c r="Y4780" s="21">
        <v>4.0162037037037041E-3</v>
      </c>
      <c r="Z4780" s="18">
        <v>4.7800925925925927E-3</v>
      </c>
      <c r="AA4780" s="20">
        <v>0.54690000000000005</v>
      </c>
      <c r="AB4780" s="17">
        <v>0.47620000000000001</v>
      </c>
      <c r="AC4780" s="20">
        <v>1</v>
      </c>
      <c r="AD4780" s="17">
        <v>0</v>
      </c>
      <c r="AE4780" s="20">
        <v>0.375</v>
      </c>
      <c r="AF4780" s="17">
        <v>0.29630000000000001</v>
      </c>
      <c r="AG4780" s="20">
        <v>1</v>
      </c>
      <c r="AH4780" s="17">
        <v>0.83330000000000004</v>
      </c>
      <c r="AI4780" s="20">
        <v>0.84379999999999999</v>
      </c>
      <c r="AJ4780" s="19">
        <v>0.66669999999999996</v>
      </c>
      <c r="AK4780" s="11" t="s">
        <v>76</v>
      </c>
      <c r="AL4780" s="2">
        <v>3.472222222222222E-3</v>
      </c>
      <c r="AM4780" s="11" t="s">
        <v>40</v>
      </c>
      <c r="AN4780">
        <v>3</v>
      </c>
      <c r="AO4780" s="11" t="s">
        <v>98</v>
      </c>
      <c r="AP4780" s="3">
        <v>43659</v>
      </c>
      <c r="AQ4780" s="11" t="s">
        <v>66</v>
      </c>
      <c r="AR4780">
        <v>56</v>
      </c>
      <c r="AS4780" s="11" t="s">
        <v>4779</v>
      </c>
      <c r="AT4780" s="11" t="s">
        <v>4675</v>
      </c>
      <c r="AU4780" s="11" t="s">
        <v>43</v>
      </c>
      <c r="AV4780" t="s">
        <v>3778</v>
      </c>
    </row>
    <row r="4781" spans="1:48" ht="15.75" thickBot="1">
      <c r="A4781" s="7">
        <v>3235</v>
      </c>
      <c r="B4781" s="10" t="s">
        <v>4309</v>
      </c>
      <c r="C4781" s="13">
        <v>32294</v>
      </c>
      <c r="D4781" s="3"/>
      <c r="E4781" s="3"/>
      <c r="F4781">
        <f>Table1_210[[#This Row],[date]]-Table1_210[[#This Row],[date_of_birth]]</f>
        <v>10245</v>
      </c>
      <c r="G4781" s="8">
        <v>90</v>
      </c>
      <c r="H4781" s="14" t="s">
        <v>1169</v>
      </c>
      <c r="I4781" s="15">
        <v>31538</v>
      </c>
      <c r="J4781" s="3"/>
      <c r="K4781" s="3"/>
      <c r="L4781">
        <f>Table1_210[[#This Row],[date]]-Table1_210[[#This Row],[date_of_birth.1]]</f>
        <v>11001</v>
      </c>
      <c r="M4781" s="12">
        <v>0</v>
      </c>
      <c r="N4781" s="16">
        <v>0</v>
      </c>
      <c r="O4781" s="20">
        <v>0.26240000000000002</v>
      </c>
      <c r="P4781" s="17">
        <v>0.55810000000000004</v>
      </c>
      <c r="Q4781" s="20">
        <v>0.44850000000000001</v>
      </c>
      <c r="R4781" s="17">
        <v>0.55559999999999998</v>
      </c>
      <c r="S4781" s="20">
        <v>0</v>
      </c>
      <c r="T4781" s="17">
        <v>0</v>
      </c>
      <c r="U4781" s="12">
        <v>0</v>
      </c>
      <c r="V4781" s="16">
        <v>0</v>
      </c>
      <c r="W4781" s="12">
        <v>0</v>
      </c>
      <c r="X4781" s="16">
        <v>0</v>
      </c>
      <c r="Y4781" s="21">
        <v>1.1342592592592593E-3</v>
      </c>
      <c r="Z4781" s="18">
        <v>1.0879629629629629E-3</v>
      </c>
      <c r="AA4781" s="20">
        <v>0.16669999999999999</v>
      </c>
      <c r="AB4781" s="17">
        <v>0.26319999999999999</v>
      </c>
      <c r="AC4781" s="20">
        <v>0.46429999999999999</v>
      </c>
      <c r="AD4781" s="17">
        <v>0.64290000000000003</v>
      </c>
      <c r="AE4781" s="20">
        <v>0.21540000000000001</v>
      </c>
      <c r="AF4781" s="17">
        <v>0.46879999999999999</v>
      </c>
      <c r="AG4781" s="20">
        <v>0.81820000000000004</v>
      </c>
      <c r="AH4781" s="17">
        <v>0.81820000000000004</v>
      </c>
      <c r="AI4781" s="20">
        <v>0</v>
      </c>
      <c r="AJ4781" s="19">
        <v>0</v>
      </c>
      <c r="AK4781" s="11" t="s">
        <v>50</v>
      </c>
      <c r="AL4781" s="2">
        <v>3.472222222222222E-3</v>
      </c>
      <c r="AM4781" s="11" t="s">
        <v>40</v>
      </c>
      <c r="AN4781">
        <v>3</v>
      </c>
      <c r="AO4781" s="11" t="s">
        <v>91</v>
      </c>
      <c r="AP4781" s="3">
        <v>42539</v>
      </c>
      <c r="AQ4781" s="11" t="s">
        <v>66</v>
      </c>
      <c r="AR4781">
        <v>16</v>
      </c>
      <c r="AS4781" s="11" t="s">
        <v>4708</v>
      </c>
      <c r="AT4781" s="11" t="s">
        <v>4690</v>
      </c>
      <c r="AU4781" s="11" t="s">
        <v>43</v>
      </c>
      <c r="AV4781" t="s">
        <v>4309</v>
      </c>
    </row>
    <row r="4782" spans="1:48" ht="15.75" thickBot="1">
      <c r="A4782" s="7">
        <v>3235</v>
      </c>
      <c r="B4782" s="10" t="s">
        <v>4309</v>
      </c>
      <c r="C4782" s="13">
        <v>32294</v>
      </c>
      <c r="D4782" s="3"/>
      <c r="E4782" s="3"/>
      <c r="F4782">
        <f>Table1_210[[#This Row],[date]]-Table1_210[[#This Row],[date_of_birth]]</f>
        <v>11148</v>
      </c>
      <c r="G4782" s="8">
        <v>97</v>
      </c>
      <c r="H4782" s="14" t="s">
        <v>1176</v>
      </c>
      <c r="I4782" s="15">
        <v>31888</v>
      </c>
      <c r="J4782" s="3"/>
      <c r="K4782" s="3"/>
      <c r="L4782">
        <f>Table1_210[[#This Row],[date]]-Table1_210[[#This Row],[date_of_birth.1]]</f>
        <v>11554</v>
      </c>
      <c r="M4782" s="12">
        <v>0</v>
      </c>
      <c r="N4782" s="16">
        <v>1</v>
      </c>
      <c r="O4782" s="20">
        <v>0.436</v>
      </c>
      <c r="P4782" s="17">
        <v>0.48870000000000002</v>
      </c>
      <c r="Q4782" s="20">
        <v>0.46150000000000002</v>
      </c>
      <c r="R4782" s="17">
        <v>0.49249999999999999</v>
      </c>
      <c r="S4782" s="20">
        <v>0</v>
      </c>
      <c r="T4782" s="17">
        <v>0</v>
      </c>
      <c r="U4782" s="12">
        <v>0</v>
      </c>
      <c r="V4782" s="16">
        <v>0</v>
      </c>
      <c r="W4782" s="12">
        <v>0</v>
      </c>
      <c r="X4782" s="16">
        <v>0</v>
      </c>
      <c r="Y4782" s="21">
        <v>4.1666666666666669E-4</v>
      </c>
      <c r="Z4782" s="18">
        <v>2.6620370370370372E-4</v>
      </c>
      <c r="AA4782" s="20">
        <v>0.24410000000000001</v>
      </c>
      <c r="AB4782" s="17">
        <v>0.46550000000000002</v>
      </c>
      <c r="AC4782" s="20">
        <v>0.71430000000000005</v>
      </c>
      <c r="AD4782" s="17">
        <v>1</v>
      </c>
      <c r="AE4782" s="20">
        <v>0.37430000000000002</v>
      </c>
      <c r="AF4782" s="17">
        <v>0.45710000000000001</v>
      </c>
      <c r="AG4782" s="20">
        <v>0.7</v>
      </c>
      <c r="AH4782" s="17">
        <v>0.60709999999999997</v>
      </c>
      <c r="AI4782" s="20">
        <v>0</v>
      </c>
      <c r="AJ4782" s="19">
        <v>0</v>
      </c>
      <c r="AK4782" s="11" t="s">
        <v>76</v>
      </c>
      <c r="AL4782" s="2">
        <v>3.472222222222222E-3</v>
      </c>
      <c r="AM4782" s="11" t="s">
        <v>40</v>
      </c>
      <c r="AN4782">
        <v>3</v>
      </c>
      <c r="AO4782" s="11" t="s">
        <v>151</v>
      </c>
      <c r="AP4782" s="3">
        <v>43442</v>
      </c>
      <c r="AQ4782" s="11" t="s">
        <v>66</v>
      </c>
      <c r="AR4782">
        <v>65</v>
      </c>
      <c r="AS4782" s="11" t="s">
        <v>4795</v>
      </c>
      <c r="AT4782" s="11" t="s">
        <v>4690</v>
      </c>
      <c r="AU4782" s="11" t="s">
        <v>43</v>
      </c>
      <c r="AV4782" t="s">
        <v>4309</v>
      </c>
    </row>
    <row r="4783" spans="1:48" ht="15.75" thickBot="1">
      <c r="A4783" s="7">
        <v>3235</v>
      </c>
      <c r="B4783" s="10" t="s">
        <v>4309</v>
      </c>
      <c r="C4783" s="13">
        <v>32294</v>
      </c>
      <c r="D4783" s="3"/>
      <c r="E4783" s="3"/>
      <c r="F4783">
        <f>Table1_210[[#This Row],[date]]-Table1_210[[#This Row],[date_of_birth]]</f>
        <v>10763</v>
      </c>
      <c r="G4783" s="8">
        <v>1623</v>
      </c>
      <c r="H4783" s="14" t="s">
        <v>2702</v>
      </c>
      <c r="I4783" s="15">
        <v>28429</v>
      </c>
      <c r="J4783" s="3"/>
      <c r="K4783" s="3"/>
      <c r="L4783">
        <f>Table1_210[[#This Row],[date]]-Table1_210[[#This Row],[date_of_birth.1]]</f>
        <v>14628</v>
      </c>
      <c r="M4783" s="12">
        <v>0</v>
      </c>
      <c r="N4783" s="16">
        <v>0</v>
      </c>
      <c r="O4783" s="20">
        <v>0.47199999999999998</v>
      </c>
      <c r="P4783" s="17">
        <v>0.35</v>
      </c>
      <c r="Q4783" s="20">
        <v>0.4904</v>
      </c>
      <c r="R4783" s="17">
        <v>0.40600000000000003</v>
      </c>
      <c r="S4783" s="20">
        <v>0</v>
      </c>
      <c r="T4783" s="17">
        <v>0.28570000000000001</v>
      </c>
      <c r="U4783" s="12">
        <v>0</v>
      </c>
      <c r="V4783" s="16">
        <v>1</v>
      </c>
      <c r="W4783" s="12">
        <v>1</v>
      </c>
      <c r="X4783" s="16">
        <v>0</v>
      </c>
      <c r="Y4783" s="21">
        <v>6.2500000000000001E-4</v>
      </c>
      <c r="Z4783" s="18">
        <v>6.7129629629629625E-4</v>
      </c>
      <c r="AA4783" s="20">
        <v>0.34029999999999999</v>
      </c>
      <c r="AB4783" s="17">
        <v>0.33040000000000003</v>
      </c>
      <c r="AC4783" s="20">
        <v>0.69230000000000003</v>
      </c>
      <c r="AD4783" s="17">
        <v>1</v>
      </c>
      <c r="AE4783" s="20">
        <v>0.44679999999999997</v>
      </c>
      <c r="AF4783" s="17">
        <v>0.28089999999999998</v>
      </c>
      <c r="AG4783" s="20">
        <v>0.86670000000000003</v>
      </c>
      <c r="AH4783" s="17">
        <v>0.5484</v>
      </c>
      <c r="AI4783" s="20">
        <v>0</v>
      </c>
      <c r="AJ4783" s="19">
        <v>0</v>
      </c>
      <c r="AK4783" s="11" t="s">
        <v>50</v>
      </c>
      <c r="AL4783" s="2">
        <v>3.472222222222222E-3</v>
      </c>
      <c r="AM4783" s="11" t="s">
        <v>40</v>
      </c>
      <c r="AN4783">
        <v>3</v>
      </c>
      <c r="AO4783" s="11" t="s">
        <v>297</v>
      </c>
      <c r="AP4783" s="3">
        <v>43057</v>
      </c>
      <c r="AQ4783" s="11" t="s">
        <v>66</v>
      </c>
      <c r="AR4783">
        <v>68</v>
      </c>
      <c r="AS4783" s="11" t="s">
        <v>4800</v>
      </c>
      <c r="AT4783" s="11" t="s">
        <v>4705</v>
      </c>
      <c r="AU4783" s="11" t="s">
        <v>43</v>
      </c>
      <c r="AV4783" t="s">
        <v>4309</v>
      </c>
    </row>
    <row r="4784" spans="1:48" ht="15.75" thickBot="1">
      <c r="A4784" s="7">
        <v>3235</v>
      </c>
      <c r="B4784" s="10" t="s">
        <v>4309</v>
      </c>
      <c r="C4784" s="13">
        <v>32294</v>
      </c>
      <c r="D4784" s="3"/>
      <c r="E4784" s="3"/>
      <c r="F4784">
        <f>Table1_210[[#This Row],[date]]-Table1_210[[#This Row],[date_of_birth]]</f>
        <v>9783</v>
      </c>
      <c r="G4784" s="8">
        <v>2267</v>
      </c>
      <c r="H4784" s="14" t="s">
        <v>3345</v>
      </c>
      <c r="I4784" s="15">
        <v>30568</v>
      </c>
      <c r="J4784" s="3"/>
      <c r="K4784" s="3"/>
      <c r="L4784">
        <f>Table1_210[[#This Row],[date]]-Table1_210[[#This Row],[date_of_birth.1]]</f>
        <v>11509</v>
      </c>
      <c r="M4784" s="12">
        <v>0</v>
      </c>
      <c r="N4784" s="16">
        <v>0</v>
      </c>
      <c r="O4784" s="20">
        <v>0.34510000000000002</v>
      </c>
      <c r="P4784" s="17">
        <v>0.32650000000000001</v>
      </c>
      <c r="Q4784" s="20">
        <v>0.40739999999999998</v>
      </c>
      <c r="R4784" s="17">
        <v>0.34</v>
      </c>
      <c r="S4784" s="20">
        <v>0.5</v>
      </c>
      <c r="T4784" s="17">
        <v>0</v>
      </c>
      <c r="U4784" s="12">
        <v>0</v>
      </c>
      <c r="V4784" s="16">
        <v>0</v>
      </c>
      <c r="W4784" s="12">
        <v>0</v>
      </c>
      <c r="X4784" s="16">
        <v>0</v>
      </c>
      <c r="Y4784" s="21">
        <v>1.5509259259259259E-3</v>
      </c>
      <c r="Z4784" s="18">
        <v>0</v>
      </c>
      <c r="AA4784" s="20">
        <v>0.29270000000000002</v>
      </c>
      <c r="AB4784" s="17">
        <v>0.2059</v>
      </c>
      <c r="AC4784" s="20">
        <v>0.5</v>
      </c>
      <c r="AD4784" s="17">
        <v>0.6</v>
      </c>
      <c r="AE4784" s="20">
        <v>0.2442</v>
      </c>
      <c r="AF4784" s="17">
        <v>0.32650000000000001</v>
      </c>
      <c r="AG4784" s="20">
        <v>0.66669999999999996</v>
      </c>
      <c r="AH4784" s="17">
        <v>0</v>
      </c>
      <c r="AI4784" s="20">
        <v>0.66669999999999996</v>
      </c>
      <c r="AJ4784" s="19">
        <v>0</v>
      </c>
      <c r="AK4784" s="11" t="s">
        <v>38</v>
      </c>
      <c r="AL4784" s="2">
        <v>2.8587962962962963E-3</v>
      </c>
      <c r="AM4784" s="11" t="s">
        <v>40</v>
      </c>
      <c r="AN4784">
        <v>3</v>
      </c>
      <c r="AO4784" s="11" t="s">
        <v>257</v>
      </c>
      <c r="AP4784" s="3">
        <v>42077</v>
      </c>
      <c r="AQ4784" s="11" t="s">
        <v>66</v>
      </c>
      <c r="AR4784">
        <v>98</v>
      </c>
      <c r="AS4784" s="11" t="s">
        <v>4846</v>
      </c>
      <c r="AT4784" s="11" t="s">
        <v>4675</v>
      </c>
      <c r="AU4784" s="11" t="s">
        <v>43</v>
      </c>
      <c r="AV4784" t="s">
        <v>4309</v>
      </c>
    </row>
    <row r="4785" spans="1:48" ht="15.75" thickBot="1">
      <c r="A4785" s="7">
        <v>3235</v>
      </c>
      <c r="B4785" s="10" t="s">
        <v>4309</v>
      </c>
      <c r="C4785" s="13">
        <v>32294</v>
      </c>
      <c r="D4785" s="3"/>
      <c r="E4785" s="3"/>
      <c r="F4785">
        <f>Table1_210[[#This Row],[date]]-Table1_210[[#This Row],[date_of_birth]]</f>
        <v>10953</v>
      </c>
      <c r="G4785" s="8">
        <v>3033</v>
      </c>
      <c r="H4785" s="14" t="s">
        <v>4107</v>
      </c>
      <c r="I4785" s="15">
        <v>29591</v>
      </c>
      <c r="J4785" s="3"/>
      <c r="K4785" s="3"/>
      <c r="L4785">
        <f>Table1_210[[#This Row],[date]]-Table1_210[[#This Row],[date_of_birth.1]]</f>
        <v>13656</v>
      </c>
      <c r="M4785" s="12">
        <v>0</v>
      </c>
      <c r="N4785" s="16">
        <v>0</v>
      </c>
      <c r="O4785" s="20">
        <v>0.55800000000000005</v>
      </c>
      <c r="P4785" s="17">
        <v>0.50619999999999998</v>
      </c>
      <c r="Q4785" s="20">
        <v>0.68969999999999998</v>
      </c>
      <c r="R4785" s="17">
        <v>0.66669999999999996</v>
      </c>
      <c r="S4785" s="20">
        <v>0</v>
      </c>
      <c r="T4785" s="17">
        <v>0.2727</v>
      </c>
      <c r="U4785" s="12">
        <v>0</v>
      </c>
      <c r="V4785" s="16">
        <v>0</v>
      </c>
      <c r="W4785" s="12">
        <v>0</v>
      </c>
      <c r="X4785" s="16">
        <v>0</v>
      </c>
      <c r="Y4785" s="21">
        <v>2.7893518518518519E-3</v>
      </c>
      <c r="Z4785" s="18">
        <v>3.0324074074074073E-3</v>
      </c>
      <c r="AA4785" s="20">
        <v>0.44579999999999997</v>
      </c>
      <c r="AB4785" s="17">
        <v>0.29170000000000001</v>
      </c>
      <c r="AC4785" s="20">
        <v>0.875</v>
      </c>
      <c r="AD4785" s="17">
        <v>1</v>
      </c>
      <c r="AE4785" s="20">
        <v>0.434</v>
      </c>
      <c r="AF4785" s="17">
        <v>0.31819999999999998</v>
      </c>
      <c r="AG4785" s="20">
        <v>0.62960000000000005</v>
      </c>
      <c r="AH4785" s="17">
        <v>0.75</v>
      </c>
      <c r="AI4785" s="20">
        <v>0.75</v>
      </c>
      <c r="AJ4785" s="19">
        <v>0.6</v>
      </c>
      <c r="AK4785" s="11" t="s">
        <v>50</v>
      </c>
      <c r="AL4785" s="2">
        <v>3.472222222222222E-3</v>
      </c>
      <c r="AM4785" s="11" t="s">
        <v>40</v>
      </c>
      <c r="AN4785">
        <v>3</v>
      </c>
      <c r="AO4785" s="11" t="s">
        <v>236</v>
      </c>
      <c r="AP4785" s="3">
        <v>43247</v>
      </c>
      <c r="AQ4785" s="11" t="s">
        <v>66</v>
      </c>
      <c r="AR4785">
        <v>99</v>
      </c>
      <c r="AS4785" s="11" t="s">
        <v>4847</v>
      </c>
      <c r="AT4785" s="11" t="s">
        <v>4730</v>
      </c>
      <c r="AU4785" s="11" t="s">
        <v>43</v>
      </c>
      <c r="AV4785" t="s">
        <v>4309</v>
      </c>
    </row>
    <row r="4786" spans="1:48" ht="15.75" thickBot="1">
      <c r="A4786" s="7">
        <v>3235</v>
      </c>
      <c r="B4786" s="10" t="s">
        <v>4309</v>
      </c>
      <c r="C4786" s="13">
        <v>32294</v>
      </c>
      <c r="D4786" s="3"/>
      <c r="E4786" s="3"/>
      <c r="F4786">
        <f>Table1_210[[#This Row],[date]]-Table1_210[[#This Row],[date_of_birth]]</f>
        <v>10491</v>
      </c>
      <c r="G4786" s="8">
        <v>952</v>
      </c>
      <c r="H4786" s="14" t="s">
        <v>2031</v>
      </c>
      <c r="I4786" s="15">
        <v>31093</v>
      </c>
      <c r="J4786" s="3"/>
      <c r="K4786" s="3"/>
      <c r="L4786">
        <f>Table1_210[[#This Row],[date]]-Table1_210[[#This Row],[date_of_birth.1]]</f>
        <v>11692</v>
      </c>
      <c r="M4786" s="12">
        <v>0</v>
      </c>
      <c r="N4786" s="16">
        <v>0</v>
      </c>
      <c r="O4786" s="20">
        <v>0.3276</v>
      </c>
      <c r="P4786" s="17">
        <v>0.28949999999999998</v>
      </c>
      <c r="Q4786" s="20">
        <v>0.4516</v>
      </c>
      <c r="R4786" s="17">
        <v>0.28949999999999998</v>
      </c>
      <c r="S4786" s="20">
        <v>0.25</v>
      </c>
      <c r="T4786" s="17">
        <v>0.5</v>
      </c>
      <c r="U4786" s="12">
        <v>0</v>
      </c>
      <c r="V4786" s="16">
        <v>2</v>
      </c>
      <c r="W4786" s="12">
        <v>2</v>
      </c>
      <c r="X4786" s="16">
        <v>0</v>
      </c>
      <c r="Y4786" s="21">
        <v>1.8749999999999999E-3</v>
      </c>
      <c r="Z4786" s="18">
        <v>1.2152777777777778E-3</v>
      </c>
      <c r="AA4786" s="20">
        <v>0.22500000000000001</v>
      </c>
      <c r="AB4786" s="17">
        <v>0.15379999999999999</v>
      </c>
      <c r="AC4786" s="20">
        <v>0.6</v>
      </c>
      <c r="AD4786" s="17">
        <v>0.66669999999999996</v>
      </c>
      <c r="AE4786" s="20">
        <v>0.26919999999999999</v>
      </c>
      <c r="AF4786" s="17">
        <v>0.30559999999999998</v>
      </c>
      <c r="AG4786" s="20">
        <v>1</v>
      </c>
      <c r="AH4786" s="17">
        <v>0</v>
      </c>
      <c r="AI4786" s="20">
        <v>0.77780000000000005</v>
      </c>
      <c r="AJ4786" s="19">
        <v>0</v>
      </c>
      <c r="AK4786" s="11" t="s">
        <v>50</v>
      </c>
      <c r="AL4786" s="2">
        <v>3.472222222222222E-3</v>
      </c>
      <c r="AM4786" s="11" t="s">
        <v>40</v>
      </c>
      <c r="AN4786">
        <v>3</v>
      </c>
      <c r="AO4786" s="11" t="s">
        <v>135</v>
      </c>
      <c r="AP4786" s="3">
        <v>42785</v>
      </c>
      <c r="AQ4786" s="11" t="s">
        <v>66</v>
      </c>
      <c r="AR4786">
        <v>105</v>
      </c>
      <c r="AS4786" s="11" t="s">
        <v>4858</v>
      </c>
      <c r="AT4786" s="11" t="s">
        <v>4690</v>
      </c>
      <c r="AU4786" s="11" t="s">
        <v>43</v>
      </c>
      <c r="AV4786" t="s">
        <v>4309</v>
      </c>
    </row>
    <row r="4787" spans="1:48" ht="15.75" thickBot="1">
      <c r="A4787" s="7">
        <v>3235</v>
      </c>
      <c r="B4787" s="10" t="s">
        <v>4309</v>
      </c>
      <c r="C4787" s="13">
        <v>32294</v>
      </c>
      <c r="D4787" s="3"/>
      <c r="E4787" s="3"/>
      <c r="F4787">
        <f>Table1_210[[#This Row],[date]]-Table1_210[[#This Row],[date_of_birth]]</f>
        <v>9622</v>
      </c>
      <c r="G4787" s="8">
        <v>2863</v>
      </c>
      <c r="H4787" s="14" t="s">
        <v>3939</v>
      </c>
      <c r="I4787" s="15">
        <v>31975</v>
      </c>
      <c r="J4787" s="3"/>
      <c r="K4787" s="3"/>
      <c r="L4787">
        <f>Table1_210[[#This Row],[date]]-Table1_210[[#This Row],[date_of_birth.1]]</f>
        <v>9941</v>
      </c>
      <c r="M4787" s="12">
        <v>0</v>
      </c>
      <c r="N4787" s="16">
        <v>0</v>
      </c>
      <c r="O4787" s="20">
        <v>0.40570000000000001</v>
      </c>
      <c r="P4787" s="17">
        <v>0.4</v>
      </c>
      <c r="Q4787" s="20">
        <v>0.58430000000000004</v>
      </c>
      <c r="R4787" s="17">
        <v>0.53700000000000003</v>
      </c>
      <c r="S4787" s="20">
        <v>0.42859999999999998</v>
      </c>
      <c r="T4787" s="17">
        <v>0.66669999999999996</v>
      </c>
      <c r="U4787" s="12">
        <v>0</v>
      </c>
      <c r="V4787" s="16">
        <v>0</v>
      </c>
      <c r="W4787" s="12">
        <v>0</v>
      </c>
      <c r="X4787" s="16">
        <v>0</v>
      </c>
      <c r="Y4787" s="21">
        <v>4.5486111111111109E-3</v>
      </c>
      <c r="Z4787" s="18">
        <v>1.736111111111111E-3</v>
      </c>
      <c r="AA4787" s="20">
        <v>0.24</v>
      </c>
      <c r="AB4787" s="17">
        <v>0.29409999999999997</v>
      </c>
      <c r="AC4787" s="20">
        <v>1</v>
      </c>
      <c r="AD4787" s="17">
        <v>1</v>
      </c>
      <c r="AE4787" s="20">
        <v>0.27629999999999999</v>
      </c>
      <c r="AF4787" s="17">
        <v>0.2903</v>
      </c>
      <c r="AG4787" s="20">
        <v>0.66669999999999996</v>
      </c>
      <c r="AH4787" s="17">
        <v>0.77780000000000005</v>
      </c>
      <c r="AI4787" s="20">
        <v>1</v>
      </c>
      <c r="AJ4787" s="19">
        <v>0</v>
      </c>
      <c r="AK4787" s="11" t="s">
        <v>50</v>
      </c>
      <c r="AL4787" s="2">
        <v>3.472222222222222E-3</v>
      </c>
      <c r="AM4787" s="11" t="s">
        <v>40</v>
      </c>
      <c r="AN4787">
        <v>3</v>
      </c>
      <c r="AO4787" s="11" t="s">
        <v>160</v>
      </c>
      <c r="AP4787" s="3">
        <v>41916</v>
      </c>
      <c r="AQ4787" s="11" t="s">
        <v>66</v>
      </c>
      <c r="AR4787">
        <v>105</v>
      </c>
      <c r="AS4787" s="11" t="s">
        <v>4858</v>
      </c>
      <c r="AT4787" s="11" t="s">
        <v>4690</v>
      </c>
      <c r="AU4787" s="11" t="s">
        <v>43</v>
      </c>
      <c r="AV4787" t="s">
        <v>4309</v>
      </c>
    </row>
    <row r="4788" spans="1:48" ht="15.75" thickBot="1">
      <c r="A4788" s="7">
        <v>230</v>
      </c>
      <c r="B4788" s="10" t="s">
        <v>1309</v>
      </c>
      <c r="C4788" s="13">
        <v>31265</v>
      </c>
      <c r="D4788" s="3"/>
      <c r="E4788" s="3"/>
      <c r="F4788">
        <f>Table1_210[[#This Row],[date]]-Table1_210[[#This Row],[date_of_birth]]</f>
        <v>11274</v>
      </c>
      <c r="G4788" s="8">
        <v>3071</v>
      </c>
      <c r="H4788" s="14" t="s">
        <v>4145</v>
      </c>
      <c r="I4788" s="15">
        <v>31858</v>
      </c>
      <c r="J4788" s="3"/>
      <c r="K4788" s="3"/>
      <c r="L4788">
        <f>Table1_210[[#This Row],[date]]-Table1_210[[#This Row],[date_of_birth.1]]</f>
        <v>10681</v>
      </c>
      <c r="M4788" s="12">
        <v>0</v>
      </c>
      <c r="N4788" s="16">
        <v>0</v>
      </c>
      <c r="O4788" s="20">
        <v>0.36359999999999998</v>
      </c>
      <c r="P4788" s="17">
        <v>0.34560000000000002</v>
      </c>
      <c r="Q4788" s="20">
        <v>0.36969999999999997</v>
      </c>
      <c r="R4788" s="17">
        <v>0.4118</v>
      </c>
      <c r="S4788" s="20">
        <v>0</v>
      </c>
      <c r="T4788" s="17">
        <v>0.1429</v>
      </c>
      <c r="U4788" s="12">
        <v>0</v>
      </c>
      <c r="V4788" s="16">
        <v>2</v>
      </c>
      <c r="W4788" s="12">
        <v>0</v>
      </c>
      <c r="X4788" s="16">
        <v>0</v>
      </c>
      <c r="Y4788" s="21">
        <v>1.273148148148148E-4</v>
      </c>
      <c r="Z4788" s="18">
        <v>1.4814814814814814E-3</v>
      </c>
      <c r="AA4788" s="20">
        <v>0.34520000000000001</v>
      </c>
      <c r="AB4788" s="17">
        <v>0.31090000000000001</v>
      </c>
      <c r="AC4788" s="20">
        <v>0</v>
      </c>
      <c r="AD4788" s="17">
        <v>0.5</v>
      </c>
      <c r="AE4788" s="20">
        <v>0.36359999999999998</v>
      </c>
      <c r="AF4788" s="17">
        <v>0.3206</v>
      </c>
      <c r="AG4788" s="20">
        <v>0</v>
      </c>
      <c r="AH4788" s="17">
        <v>0</v>
      </c>
      <c r="AI4788" s="20">
        <v>0</v>
      </c>
      <c r="AJ4788" s="19">
        <v>1</v>
      </c>
      <c r="AK4788" s="11" t="s">
        <v>114</v>
      </c>
      <c r="AL4788" s="2">
        <v>2.5347222222222221E-3</v>
      </c>
      <c r="AM4788" s="11" t="s">
        <v>40</v>
      </c>
      <c r="AN4788">
        <v>3</v>
      </c>
      <c r="AO4788" s="11" t="s">
        <v>151</v>
      </c>
      <c r="AP4788" s="3">
        <v>42539</v>
      </c>
      <c r="AQ4788" s="11" t="s">
        <v>42</v>
      </c>
      <c r="AR4788">
        <v>16</v>
      </c>
      <c r="AS4788" s="11" t="s">
        <v>4708</v>
      </c>
      <c r="AT4788" s="11" t="s">
        <v>4690</v>
      </c>
      <c r="AU4788" s="11" t="s">
        <v>56</v>
      </c>
      <c r="AV4788" t="s">
        <v>4145</v>
      </c>
    </row>
    <row r="4789" spans="1:48" ht="15.75" thickBot="1">
      <c r="A4789" s="7">
        <v>3525</v>
      </c>
      <c r="B4789" s="10" t="s">
        <v>4598</v>
      </c>
      <c r="C4789" s="13">
        <v>30937</v>
      </c>
      <c r="D4789" s="3"/>
      <c r="E4789" s="3"/>
      <c r="F4789">
        <f>Table1_210[[#This Row],[date]]-Table1_210[[#This Row],[date_of_birth]]</f>
        <v>11868</v>
      </c>
      <c r="G4789" s="8">
        <v>3071</v>
      </c>
      <c r="H4789" s="14" t="s">
        <v>4145</v>
      </c>
      <c r="I4789" s="15">
        <v>31858</v>
      </c>
      <c r="J4789" s="3"/>
      <c r="K4789" s="3"/>
      <c r="L4789">
        <f>Table1_210[[#This Row],[date]]-Table1_210[[#This Row],[date_of_birth.1]]</f>
        <v>10947</v>
      </c>
      <c r="M4789" s="12">
        <v>0</v>
      </c>
      <c r="N4789" s="16">
        <v>0</v>
      </c>
      <c r="O4789" s="20">
        <v>0.27439999999999998</v>
      </c>
      <c r="P4789" s="17">
        <v>0.47789999999999999</v>
      </c>
      <c r="Q4789" s="20">
        <v>0.29409999999999997</v>
      </c>
      <c r="R4789" s="17">
        <v>0.55679999999999996</v>
      </c>
      <c r="S4789" s="20">
        <v>9.0899999999999995E-2</v>
      </c>
      <c r="T4789" s="17">
        <v>1</v>
      </c>
      <c r="U4789" s="12">
        <v>0</v>
      </c>
      <c r="V4789" s="16">
        <v>2</v>
      </c>
      <c r="W4789" s="12">
        <v>0</v>
      </c>
      <c r="X4789" s="16">
        <v>0</v>
      </c>
      <c r="Y4789" s="21">
        <v>6.5972222222222224E-4</v>
      </c>
      <c r="Z4789" s="18">
        <v>3.2407407407407406E-3</v>
      </c>
      <c r="AA4789" s="20">
        <v>0.21579999999999999</v>
      </c>
      <c r="AB4789" s="17">
        <v>0.46229999999999999</v>
      </c>
      <c r="AC4789" s="20">
        <v>1</v>
      </c>
      <c r="AD4789" s="17">
        <v>1</v>
      </c>
      <c r="AE4789" s="20">
        <v>0.26700000000000002</v>
      </c>
      <c r="AF4789" s="17">
        <v>0.3871</v>
      </c>
      <c r="AG4789" s="20">
        <v>0.44440000000000002</v>
      </c>
      <c r="AH4789" s="17">
        <v>0.75</v>
      </c>
      <c r="AI4789" s="20">
        <v>0</v>
      </c>
      <c r="AJ4789" s="19">
        <v>0.9375</v>
      </c>
      <c r="AK4789" s="11" t="s">
        <v>50</v>
      </c>
      <c r="AL4789" s="2">
        <v>3.472222222222222E-3</v>
      </c>
      <c r="AM4789" s="11" t="s">
        <v>40</v>
      </c>
      <c r="AN4789">
        <v>3</v>
      </c>
      <c r="AO4789" s="11" t="s">
        <v>534</v>
      </c>
      <c r="AP4789" s="3">
        <v>42805</v>
      </c>
      <c r="AQ4789" s="11" t="s">
        <v>42</v>
      </c>
      <c r="AR4789">
        <v>37</v>
      </c>
      <c r="AS4789" s="11" t="s">
        <v>4746</v>
      </c>
      <c r="AT4789" s="11" t="s">
        <v>4687</v>
      </c>
      <c r="AU4789" s="11" t="s">
        <v>56</v>
      </c>
      <c r="AV4789" t="s">
        <v>4145</v>
      </c>
    </row>
    <row r="4790" spans="1:48" ht="15.75" thickBot="1">
      <c r="A4790" s="7">
        <v>245</v>
      </c>
      <c r="B4790" s="10" t="s">
        <v>1324</v>
      </c>
      <c r="C4790" s="13">
        <v>31550</v>
      </c>
      <c r="D4790" s="3"/>
      <c r="E4790" s="3"/>
      <c r="F4790">
        <f>Table1_210[[#This Row],[date]]-Table1_210[[#This Row],[date_of_birth]]</f>
        <v>11129</v>
      </c>
      <c r="G4790" s="8">
        <v>3071</v>
      </c>
      <c r="H4790" s="14" t="s">
        <v>4145</v>
      </c>
      <c r="I4790" s="15">
        <v>31858</v>
      </c>
      <c r="J4790" s="3"/>
      <c r="K4790" s="3"/>
      <c r="L4790">
        <f>Table1_210[[#This Row],[date]]-Table1_210[[#This Row],[date_of_birth.1]]</f>
        <v>10821</v>
      </c>
      <c r="M4790" s="12">
        <v>0</v>
      </c>
      <c r="N4790" s="16">
        <v>0</v>
      </c>
      <c r="O4790" s="20">
        <v>0.375</v>
      </c>
      <c r="P4790" s="17">
        <v>1</v>
      </c>
      <c r="Q4790" s="20">
        <v>0.33329999999999999</v>
      </c>
      <c r="R4790" s="17">
        <v>1</v>
      </c>
      <c r="S4790" s="20">
        <v>0</v>
      </c>
      <c r="T4790" s="17">
        <v>1</v>
      </c>
      <c r="U4790" s="12">
        <v>0</v>
      </c>
      <c r="V4790" s="16">
        <v>1</v>
      </c>
      <c r="W4790" s="12">
        <v>0</v>
      </c>
      <c r="X4790" s="16">
        <v>0</v>
      </c>
      <c r="Y4790" s="21">
        <v>0</v>
      </c>
      <c r="Z4790" s="18">
        <v>3.0092592592592595E-4</v>
      </c>
      <c r="AA4790" s="20">
        <v>0.2</v>
      </c>
      <c r="AB4790" s="17">
        <v>0</v>
      </c>
      <c r="AC4790" s="20">
        <v>0</v>
      </c>
      <c r="AD4790" s="17">
        <v>1</v>
      </c>
      <c r="AE4790" s="20">
        <v>0.28570000000000001</v>
      </c>
      <c r="AF4790" s="17">
        <v>1</v>
      </c>
      <c r="AG4790" s="20">
        <v>0</v>
      </c>
      <c r="AH4790" s="17">
        <v>0</v>
      </c>
      <c r="AI4790" s="20">
        <v>1</v>
      </c>
      <c r="AJ4790" s="19">
        <v>0</v>
      </c>
      <c r="AK4790" s="11" t="s">
        <v>114</v>
      </c>
      <c r="AL4790" s="2">
        <v>1.1226851851851851E-3</v>
      </c>
      <c r="AM4790" s="11" t="s">
        <v>40</v>
      </c>
      <c r="AN4790">
        <v>3</v>
      </c>
      <c r="AO4790" s="11" t="s">
        <v>1030</v>
      </c>
      <c r="AP4790" s="3">
        <v>42679</v>
      </c>
      <c r="AQ4790" s="11" t="s">
        <v>53</v>
      </c>
      <c r="AR4790">
        <v>50</v>
      </c>
      <c r="AS4790" s="11" t="s">
        <v>4769</v>
      </c>
      <c r="AT4790" s="11" t="s">
        <v>4770</v>
      </c>
      <c r="AU4790" s="11" t="s">
        <v>56</v>
      </c>
      <c r="AV4790" t="s">
        <v>4145</v>
      </c>
    </row>
    <row r="4791" spans="1:48" ht="15.75" thickBot="1">
      <c r="A4791" s="7">
        <v>3569</v>
      </c>
      <c r="B4791" s="10" t="s">
        <v>4642</v>
      </c>
      <c r="C4791" s="13">
        <v>32100</v>
      </c>
      <c r="D4791" s="3"/>
      <c r="E4791" s="3"/>
      <c r="F4791">
        <f>Table1_210[[#This Row],[date]]-Table1_210[[#This Row],[date_of_birth]]</f>
        <v>11489</v>
      </c>
      <c r="G4791" s="8">
        <v>2184</v>
      </c>
      <c r="H4791" s="14" t="s">
        <v>3262</v>
      </c>
      <c r="I4791" s="15">
        <v>33189</v>
      </c>
      <c r="J4791" s="3"/>
      <c r="K4791" s="3"/>
      <c r="L4791">
        <f>Table1_210[[#This Row],[date]]-Table1_210[[#This Row],[date_of_birth.1]]</f>
        <v>10400</v>
      </c>
      <c r="M4791" s="12">
        <v>0</v>
      </c>
      <c r="N4791" s="16">
        <v>0</v>
      </c>
      <c r="O4791" s="20">
        <v>0.34150000000000003</v>
      </c>
      <c r="P4791" s="17">
        <v>0.30409999999999998</v>
      </c>
      <c r="Q4791" s="20">
        <v>0.34939999999999999</v>
      </c>
      <c r="R4791" s="17">
        <v>0.30409999999999998</v>
      </c>
      <c r="S4791" s="20">
        <v>0.2</v>
      </c>
      <c r="T4791" s="17">
        <v>0</v>
      </c>
      <c r="U4791" s="12">
        <v>0</v>
      </c>
      <c r="V4791" s="16">
        <v>0</v>
      </c>
      <c r="W4791" s="12">
        <v>0</v>
      </c>
      <c r="X4791" s="16">
        <v>0</v>
      </c>
      <c r="Y4791" s="21">
        <v>4.3981481481481481E-4</v>
      </c>
      <c r="Z4791" s="18">
        <v>0</v>
      </c>
      <c r="AA4791" s="20">
        <v>0.2258</v>
      </c>
      <c r="AB4791" s="17">
        <v>0.20530000000000001</v>
      </c>
      <c r="AC4791" s="20">
        <v>0.83330000000000004</v>
      </c>
      <c r="AD4791" s="17">
        <v>0.72729999999999995</v>
      </c>
      <c r="AE4791" s="20">
        <v>0.33329999999999999</v>
      </c>
      <c r="AF4791" s="17">
        <v>0.30209999999999998</v>
      </c>
      <c r="AG4791" s="20">
        <v>1</v>
      </c>
      <c r="AH4791" s="17">
        <v>0.5</v>
      </c>
      <c r="AI4791" s="20">
        <v>0</v>
      </c>
      <c r="AJ4791" s="19">
        <v>0</v>
      </c>
      <c r="AK4791" s="11" t="s">
        <v>50</v>
      </c>
      <c r="AL4791" s="2">
        <v>3.472222222222222E-3</v>
      </c>
      <c r="AM4791" s="11" t="s">
        <v>40</v>
      </c>
      <c r="AN4791">
        <v>3</v>
      </c>
      <c r="AO4791" s="11" t="s">
        <v>59</v>
      </c>
      <c r="AP4791" s="3">
        <v>43589</v>
      </c>
      <c r="AQ4791" s="11" t="s">
        <v>42</v>
      </c>
      <c r="AR4791">
        <v>16</v>
      </c>
      <c r="AS4791" s="11" t="s">
        <v>4708</v>
      </c>
      <c r="AT4791" s="11" t="s">
        <v>4690</v>
      </c>
      <c r="AU4791" s="11" t="s">
        <v>56</v>
      </c>
      <c r="AV4791" t="s">
        <v>3262</v>
      </c>
    </row>
    <row r="4792" spans="1:48" ht="15.75" thickBot="1">
      <c r="A4792" s="7">
        <v>1957</v>
      </c>
      <c r="B4792" s="10" t="s">
        <v>3035</v>
      </c>
      <c r="C4792" s="13">
        <v>31269</v>
      </c>
      <c r="D4792" s="3"/>
      <c r="E4792" s="3"/>
      <c r="F4792">
        <f>Table1_210[[#This Row],[date]]-Table1_210[[#This Row],[date_of_birth]]</f>
        <v>11270</v>
      </c>
      <c r="G4792" s="8">
        <v>1556</v>
      </c>
      <c r="H4792" s="14" t="s">
        <v>2635</v>
      </c>
      <c r="I4792" s="15">
        <v>31324</v>
      </c>
      <c r="J4792" s="3"/>
      <c r="K4792" s="3"/>
      <c r="L4792">
        <f>Table1_210[[#This Row],[date]]-Table1_210[[#This Row],[date_of_birth.1]]</f>
        <v>11215</v>
      </c>
      <c r="M4792" s="12">
        <v>0</v>
      </c>
      <c r="N4792" s="16">
        <v>0</v>
      </c>
      <c r="O4792" s="20">
        <v>0.35389999999999999</v>
      </c>
      <c r="P4792" s="17">
        <v>0.3362</v>
      </c>
      <c r="Q4792" s="20">
        <v>0.40849999999999997</v>
      </c>
      <c r="R4792" s="17">
        <v>0.38100000000000001</v>
      </c>
      <c r="S4792" s="20">
        <v>0.16669999999999999</v>
      </c>
      <c r="T4792" s="17">
        <v>1</v>
      </c>
      <c r="U4792" s="12">
        <v>1</v>
      </c>
      <c r="V4792" s="16">
        <v>0</v>
      </c>
      <c r="W4792" s="12">
        <v>0</v>
      </c>
      <c r="X4792" s="16">
        <v>0</v>
      </c>
      <c r="Y4792" s="21">
        <v>1.3773148148148147E-3</v>
      </c>
      <c r="Z4792" s="18">
        <v>1.2731481481481483E-3</v>
      </c>
      <c r="AA4792" s="20">
        <v>0.3377</v>
      </c>
      <c r="AB4792" s="17">
        <v>0.28849999999999998</v>
      </c>
      <c r="AC4792" s="20">
        <v>0.5</v>
      </c>
      <c r="AD4792" s="17">
        <v>0.875</v>
      </c>
      <c r="AE4792" s="20">
        <v>0.30370000000000003</v>
      </c>
      <c r="AF4792" s="17">
        <v>0.3261</v>
      </c>
      <c r="AG4792" s="20">
        <v>0.72219999999999995</v>
      </c>
      <c r="AH4792" s="17">
        <v>0.8</v>
      </c>
      <c r="AI4792" s="20">
        <v>0.72729999999999995</v>
      </c>
      <c r="AJ4792" s="19">
        <v>0</v>
      </c>
      <c r="AK4792" s="11" t="s">
        <v>50</v>
      </c>
      <c r="AL4792" s="2">
        <v>3.472222222222222E-3</v>
      </c>
      <c r="AM4792" s="11" t="s">
        <v>40</v>
      </c>
      <c r="AN4792">
        <v>3</v>
      </c>
      <c r="AO4792" s="11" t="s">
        <v>47</v>
      </c>
      <c r="AP4792" s="3">
        <v>42539</v>
      </c>
      <c r="AQ4792" s="11" t="s">
        <v>201</v>
      </c>
      <c r="AR4792">
        <v>16</v>
      </c>
      <c r="AS4792" s="11" t="s">
        <v>4708</v>
      </c>
      <c r="AT4792" s="11" t="s">
        <v>4690</v>
      </c>
      <c r="AU4792" s="11" t="s">
        <v>43</v>
      </c>
      <c r="AV4792" t="s">
        <v>3035</v>
      </c>
    </row>
    <row r="4793" spans="1:48" ht="15.75" thickBot="1">
      <c r="A4793" s="7">
        <v>1957</v>
      </c>
      <c r="B4793" s="10" t="s">
        <v>3035</v>
      </c>
      <c r="C4793" s="13">
        <v>31269</v>
      </c>
      <c r="D4793" s="3"/>
      <c r="E4793" s="3"/>
      <c r="F4793">
        <f>Table1_210[[#This Row],[date]]-Table1_210[[#This Row],[date_of_birth]]</f>
        <v>12495</v>
      </c>
      <c r="G4793" s="8">
        <v>3549</v>
      </c>
      <c r="H4793" s="14" t="s">
        <v>4622</v>
      </c>
      <c r="I4793" s="15">
        <v>32070</v>
      </c>
      <c r="J4793" s="3"/>
      <c r="K4793" s="3"/>
      <c r="L4793">
        <f>Table1_210[[#This Row],[date]]-Table1_210[[#This Row],[date_of_birth.1]]</f>
        <v>11694</v>
      </c>
      <c r="M4793" s="12">
        <v>0</v>
      </c>
      <c r="N4793" s="16">
        <v>0</v>
      </c>
      <c r="O4793" s="20">
        <v>0.55710000000000004</v>
      </c>
      <c r="P4793" s="17">
        <v>0.41120000000000001</v>
      </c>
      <c r="Q4793" s="20">
        <v>0.59489999999999998</v>
      </c>
      <c r="R4793" s="17">
        <v>0.55410000000000004</v>
      </c>
      <c r="S4793" s="20">
        <v>0</v>
      </c>
      <c r="T4793" s="17">
        <v>0.33329999999999999</v>
      </c>
      <c r="U4793" s="12">
        <v>0</v>
      </c>
      <c r="V4793" s="16">
        <v>0</v>
      </c>
      <c r="W4793" s="12">
        <v>1</v>
      </c>
      <c r="X4793" s="16">
        <v>1</v>
      </c>
      <c r="Y4793" s="21">
        <v>2.1412037037037038E-3</v>
      </c>
      <c r="Z4793" s="18">
        <v>3.9004629629629628E-3</v>
      </c>
      <c r="AA4793" s="20">
        <v>0.5</v>
      </c>
      <c r="AB4793" s="17">
        <v>0.35709999999999997</v>
      </c>
      <c r="AC4793" s="20">
        <v>0.90910000000000002</v>
      </c>
      <c r="AD4793" s="17">
        <v>0.42859999999999998</v>
      </c>
      <c r="AE4793" s="20">
        <v>0.4516</v>
      </c>
      <c r="AF4793" s="17">
        <v>0.3</v>
      </c>
      <c r="AG4793" s="20">
        <v>0.78790000000000004</v>
      </c>
      <c r="AH4793" s="17">
        <v>0.5</v>
      </c>
      <c r="AI4793" s="20">
        <v>0.71430000000000005</v>
      </c>
      <c r="AJ4793" s="19">
        <v>0.88239999999999996</v>
      </c>
      <c r="AK4793" s="11" t="s">
        <v>76</v>
      </c>
      <c r="AL4793" s="2">
        <v>3.472222222222222E-3</v>
      </c>
      <c r="AM4793" s="11" t="s">
        <v>40</v>
      </c>
      <c r="AN4793">
        <v>3</v>
      </c>
      <c r="AO4793" s="11" t="s">
        <v>236</v>
      </c>
      <c r="AP4793" s="3">
        <v>43764</v>
      </c>
      <c r="AQ4793" s="11" t="s">
        <v>201</v>
      </c>
      <c r="AR4793">
        <v>57</v>
      </c>
      <c r="AS4793" s="11" t="s">
        <v>4780</v>
      </c>
      <c r="AT4793" s="11" t="s">
        <v>4781</v>
      </c>
      <c r="AU4793" s="11" t="s">
        <v>43</v>
      </c>
      <c r="AV4793" t="s">
        <v>3035</v>
      </c>
    </row>
    <row r="4794" spans="1:48" ht="15.75" thickBot="1">
      <c r="A4794" s="7">
        <v>1957</v>
      </c>
      <c r="B4794" s="10" t="s">
        <v>3035</v>
      </c>
      <c r="C4794" s="13">
        <v>31269</v>
      </c>
      <c r="D4794" s="3"/>
      <c r="E4794" s="3"/>
      <c r="F4794">
        <f>Table1_210[[#This Row],[date]]-Table1_210[[#This Row],[date_of_birth]]</f>
        <v>12278</v>
      </c>
      <c r="G4794" s="8">
        <v>1357</v>
      </c>
      <c r="H4794" s="14" t="s">
        <v>2436</v>
      </c>
      <c r="I4794" s="15">
        <v>31059</v>
      </c>
      <c r="J4794" s="3"/>
      <c r="K4794" s="3"/>
      <c r="L4794">
        <f>Table1_210[[#This Row],[date]]-Table1_210[[#This Row],[date_of_birth.1]]</f>
        <v>12488</v>
      </c>
      <c r="M4794" s="12">
        <v>0</v>
      </c>
      <c r="N4794" s="16">
        <v>0</v>
      </c>
      <c r="O4794" s="20">
        <v>0.5</v>
      </c>
      <c r="P4794" s="17">
        <v>0.28570000000000001</v>
      </c>
      <c r="Q4794" s="20">
        <v>0.60609999999999997</v>
      </c>
      <c r="R4794" s="17">
        <v>0.28570000000000001</v>
      </c>
      <c r="S4794" s="20">
        <v>1</v>
      </c>
      <c r="T4794" s="17">
        <v>0</v>
      </c>
      <c r="U4794" s="12">
        <v>1</v>
      </c>
      <c r="V4794" s="16">
        <v>0</v>
      </c>
      <c r="W4794" s="12">
        <v>0</v>
      </c>
      <c r="X4794" s="16">
        <v>0</v>
      </c>
      <c r="Y4794" s="21">
        <v>1.9907407407407408E-3</v>
      </c>
      <c r="Z4794" s="18">
        <v>4.861111111111111E-4</v>
      </c>
      <c r="AA4794" s="20">
        <v>0.42859999999999998</v>
      </c>
      <c r="AB4794" s="17">
        <v>0.16669999999999999</v>
      </c>
      <c r="AC4794" s="20">
        <v>0</v>
      </c>
      <c r="AD4794" s="17">
        <v>0</v>
      </c>
      <c r="AE4794" s="20">
        <v>0</v>
      </c>
      <c r="AF4794" s="17">
        <v>0.4</v>
      </c>
      <c r="AG4794" s="20">
        <v>1</v>
      </c>
      <c r="AH4794" s="17">
        <v>0</v>
      </c>
      <c r="AI4794" s="20">
        <v>1</v>
      </c>
      <c r="AJ4794" s="19">
        <v>0</v>
      </c>
      <c r="AK4794" s="11" t="s">
        <v>114</v>
      </c>
      <c r="AL4794" s="2">
        <v>3.0555555555555557E-3</v>
      </c>
      <c r="AM4794" s="11" t="s">
        <v>40</v>
      </c>
      <c r="AN4794">
        <v>3</v>
      </c>
      <c r="AO4794" s="11" t="s">
        <v>135</v>
      </c>
      <c r="AP4794" s="3">
        <v>43547</v>
      </c>
      <c r="AQ4794" s="11" t="s">
        <v>201</v>
      </c>
      <c r="AR4794">
        <v>71</v>
      </c>
      <c r="AS4794" s="11" t="s">
        <v>4804</v>
      </c>
      <c r="AT4794" s="11" t="s">
        <v>4675</v>
      </c>
      <c r="AU4794" s="11" t="s">
        <v>43</v>
      </c>
      <c r="AV4794" t="s">
        <v>3035</v>
      </c>
    </row>
    <row r="4795" spans="1:48" ht="15.75" thickBot="1">
      <c r="A4795" s="7">
        <v>1957</v>
      </c>
      <c r="B4795" s="10" t="s">
        <v>3035</v>
      </c>
      <c r="C4795" s="13">
        <v>31269</v>
      </c>
      <c r="D4795" s="3"/>
      <c r="E4795" s="3"/>
      <c r="F4795">
        <f>Table1_210[[#This Row],[date]]-Table1_210[[#This Row],[date_of_birth]]</f>
        <v>10850</v>
      </c>
      <c r="G4795" s="8">
        <v>689</v>
      </c>
      <c r="H4795" s="14" t="s">
        <v>1768</v>
      </c>
      <c r="I4795" s="15">
        <v>32135</v>
      </c>
      <c r="J4795" s="3"/>
      <c r="K4795" s="3"/>
      <c r="L4795">
        <f>Table1_210[[#This Row],[date]]-Table1_210[[#This Row],[date_of_birth.1]]</f>
        <v>9984</v>
      </c>
      <c r="M4795" s="12">
        <v>0</v>
      </c>
      <c r="N4795" s="16">
        <v>0</v>
      </c>
      <c r="O4795" s="20">
        <v>0.34620000000000001</v>
      </c>
      <c r="P4795" s="17">
        <v>0.41539999999999999</v>
      </c>
      <c r="Q4795" s="20">
        <v>0.7661</v>
      </c>
      <c r="R4795" s="17">
        <v>0.54349999999999998</v>
      </c>
      <c r="S4795" s="20">
        <v>0.5</v>
      </c>
      <c r="T4795" s="17">
        <v>0.4</v>
      </c>
      <c r="U4795" s="12">
        <v>1</v>
      </c>
      <c r="V4795" s="16">
        <v>1</v>
      </c>
      <c r="W4795" s="12">
        <v>0</v>
      </c>
      <c r="X4795" s="16">
        <v>0</v>
      </c>
      <c r="Y4795" s="21">
        <v>3.8310185185185183E-3</v>
      </c>
      <c r="Z4795" s="18">
        <v>4.7800925925925927E-3</v>
      </c>
      <c r="AA4795" s="20">
        <v>0.3125</v>
      </c>
      <c r="AB4795" s="17">
        <v>0.3</v>
      </c>
      <c r="AC4795" s="20">
        <v>0.5</v>
      </c>
      <c r="AD4795" s="17">
        <v>0.6</v>
      </c>
      <c r="AE4795" s="20">
        <v>0.26190000000000002</v>
      </c>
      <c r="AF4795" s="17">
        <v>0.20930000000000001</v>
      </c>
      <c r="AG4795" s="20">
        <v>0.5</v>
      </c>
      <c r="AH4795" s="17">
        <v>0.85709999999999997</v>
      </c>
      <c r="AI4795" s="20">
        <v>1</v>
      </c>
      <c r="AJ4795" s="19">
        <v>0.75</v>
      </c>
      <c r="AK4795" s="11" t="s">
        <v>50</v>
      </c>
      <c r="AL4795" s="2">
        <v>3.472222222222222E-3</v>
      </c>
      <c r="AM4795" s="11" t="s">
        <v>40</v>
      </c>
      <c r="AN4795">
        <v>3</v>
      </c>
      <c r="AO4795" s="11" t="s">
        <v>469</v>
      </c>
      <c r="AP4795" s="3">
        <v>42119</v>
      </c>
      <c r="AQ4795" s="11" t="s">
        <v>201</v>
      </c>
      <c r="AR4795">
        <v>92</v>
      </c>
      <c r="AS4795" s="11" t="s">
        <v>4836</v>
      </c>
      <c r="AT4795" s="11" t="s">
        <v>4690</v>
      </c>
      <c r="AU4795" s="11" t="s">
        <v>43</v>
      </c>
      <c r="AV4795" t="s">
        <v>3035</v>
      </c>
    </row>
    <row r="4796" spans="1:48" ht="15.75" thickBot="1">
      <c r="A4796" s="7">
        <v>907</v>
      </c>
      <c r="B4796" s="10" t="s">
        <v>1986</v>
      </c>
      <c r="C4796" s="13">
        <v>32060</v>
      </c>
      <c r="D4796" s="3"/>
      <c r="E4796" s="3"/>
      <c r="F4796">
        <f>Table1_210[[#This Row],[date]]-Table1_210[[#This Row],[date_of_birth]]</f>
        <v>10725</v>
      </c>
      <c r="G4796" s="8">
        <v>1957</v>
      </c>
      <c r="H4796" s="14" t="s">
        <v>3035</v>
      </c>
      <c r="I4796" s="15">
        <v>31269</v>
      </c>
      <c r="J4796" s="3"/>
      <c r="K4796" s="3"/>
      <c r="L4796">
        <f>Table1_210[[#This Row],[date]]-Table1_210[[#This Row],[date_of_birth.1]]</f>
        <v>11516</v>
      </c>
      <c r="M4796" s="12">
        <v>0</v>
      </c>
      <c r="N4796" s="16">
        <v>0</v>
      </c>
      <c r="O4796" s="20">
        <v>0.2424</v>
      </c>
      <c r="P4796" s="17">
        <v>0.43640000000000001</v>
      </c>
      <c r="Q4796" s="20">
        <v>0.27010000000000001</v>
      </c>
      <c r="R4796" s="17">
        <v>0.49209999999999998</v>
      </c>
      <c r="S4796" s="20">
        <v>0.4</v>
      </c>
      <c r="T4796" s="17">
        <v>0</v>
      </c>
      <c r="U4796" s="12">
        <v>1</v>
      </c>
      <c r="V4796" s="16">
        <v>0</v>
      </c>
      <c r="W4796" s="12">
        <v>0</v>
      </c>
      <c r="X4796" s="16">
        <v>1</v>
      </c>
      <c r="Y4796" s="21">
        <v>1.9212962962962964E-3</v>
      </c>
      <c r="Z4796" s="18">
        <v>2.0833333333333335E-4</v>
      </c>
      <c r="AA4796" s="20">
        <v>0.23619999999999999</v>
      </c>
      <c r="AB4796" s="17">
        <v>0.43120000000000003</v>
      </c>
      <c r="AC4796" s="20">
        <v>0</v>
      </c>
      <c r="AD4796" s="17">
        <v>0</v>
      </c>
      <c r="AE4796" s="20">
        <v>0.2034</v>
      </c>
      <c r="AF4796" s="17">
        <v>0.31759999999999999</v>
      </c>
      <c r="AG4796" s="20">
        <v>0.33329999999999999</v>
      </c>
      <c r="AH4796" s="17">
        <v>0</v>
      </c>
      <c r="AI4796" s="20">
        <v>0.75</v>
      </c>
      <c r="AJ4796" s="19">
        <v>0.875</v>
      </c>
      <c r="AK4796" s="11" t="s">
        <v>76</v>
      </c>
      <c r="AL4796" s="2">
        <v>3.472222222222222E-3</v>
      </c>
      <c r="AM4796" s="11" t="s">
        <v>40</v>
      </c>
      <c r="AN4796">
        <v>3</v>
      </c>
      <c r="AO4796" s="11" t="s">
        <v>135</v>
      </c>
      <c r="AP4796" s="3">
        <v>42785</v>
      </c>
      <c r="AQ4796" s="11" t="s">
        <v>201</v>
      </c>
      <c r="AR4796">
        <v>105</v>
      </c>
      <c r="AS4796" s="11" t="s">
        <v>4858</v>
      </c>
      <c r="AT4796" s="11" t="s">
        <v>4690</v>
      </c>
      <c r="AU4796" s="11" t="s">
        <v>56</v>
      </c>
      <c r="AV4796" t="s">
        <v>3035</v>
      </c>
    </row>
    <row r="4797" spans="1:48" ht="15.75" thickBot="1">
      <c r="A4797" s="7">
        <v>1957</v>
      </c>
      <c r="B4797" s="10" t="s">
        <v>3035</v>
      </c>
      <c r="C4797" s="13">
        <v>31269</v>
      </c>
      <c r="D4797" s="3"/>
      <c r="E4797" s="3"/>
      <c r="F4797">
        <f>Table1_210[[#This Row],[date]]-Table1_210[[#This Row],[date_of_birth]]</f>
        <v>11858</v>
      </c>
      <c r="G4797" s="8">
        <v>1826</v>
      </c>
      <c r="H4797" s="14" t="s">
        <v>2904</v>
      </c>
      <c r="I4797" s="15">
        <v>30025</v>
      </c>
      <c r="J4797" s="3"/>
      <c r="K4797" s="3"/>
      <c r="L4797">
        <f>Table1_210[[#This Row],[date]]-Table1_210[[#This Row],[date_of_birth.1]]</f>
        <v>13102</v>
      </c>
      <c r="M4797" s="12">
        <v>0</v>
      </c>
      <c r="N4797" s="16">
        <v>0</v>
      </c>
      <c r="O4797" s="20">
        <v>0.7077</v>
      </c>
      <c r="P4797" s="17">
        <v>0.48649999999999999</v>
      </c>
      <c r="Q4797" s="20">
        <v>0.7651</v>
      </c>
      <c r="R4797" s="17">
        <v>0.60709999999999997</v>
      </c>
      <c r="S4797" s="20">
        <v>0.28570000000000001</v>
      </c>
      <c r="T4797" s="17">
        <v>0.5</v>
      </c>
      <c r="U4797" s="12">
        <v>0</v>
      </c>
      <c r="V4797" s="16">
        <v>0</v>
      </c>
      <c r="W4797" s="12">
        <v>1</v>
      </c>
      <c r="X4797" s="16">
        <v>0</v>
      </c>
      <c r="Y4797" s="21">
        <v>6.3888888888888893E-3</v>
      </c>
      <c r="Z4797" s="18">
        <v>2.1990740740740742E-3</v>
      </c>
      <c r="AA4797" s="20">
        <v>0.44</v>
      </c>
      <c r="AB4797" s="17">
        <v>0.45450000000000002</v>
      </c>
      <c r="AC4797" s="20">
        <v>0.86209999999999998</v>
      </c>
      <c r="AD4797" s="17">
        <v>0.5333</v>
      </c>
      <c r="AE4797" s="20">
        <v>0.28570000000000001</v>
      </c>
      <c r="AF4797" s="17">
        <v>0.26090000000000002</v>
      </c>
      <c r="AG4797" s="20">
        <v>0.87880000000000003</v>
      </c>
      <c r="AH4797" s="17">
        <v>0.85709999999999997</v>
      </c>
      <c r="AI4797" s="20">
        <v>0.72219999999999995</v>
      </c>
      <c r="AJ4797" s="19">
        <v>0</v>
      </c>
      <c r="AK4797" s="11" t="s">
        <v>50</v>
      </c>
      <c r="AL4797" s="2">
        <v>3.472222222222222E-3</v>
      </c>
      <c r="AM4797" s="11" t="s">
        <v>40</v>
      </c>
      <c r="AN4797">
        <v>3</v>
      </c>
      <c r="AO4797" s="11" t="s">
        <v>672</v>
      </c>
      <c r="AP4797" s="3">
        <v>43127</v>
      </c>
      <c r="AQ4797" s="11" t="s">
        <v>201</v>
      </c>
      <c r="AR4797">
        <v>112</v>
      </c>
      <c r="AS4797" s="11" t="s">
        <v>4872</v>
      </c>
      <c r="AT4797" s="11" t="s">
        <v>4675</v>
      </c>
      <c r="AU4797" s="11" t="s">
        <v>43</v>
      </c>
      <c r="AV4797" t="s">
        <v>3035</v>
      </c>
    </row>
    <row r="4798" spans="1:48" ht="15.75" thickBot="1">
      <c r="A4798" s="7">
        <v>323</v>
      </c>
      <c r="B4798" s="10" t="s">
        <v>1402</v>
      </c>
      <c r="C4798" s="13">
        <v>29796</v>
      </c>
      <c r="D4798" s="3"/>
      <c r="E4798" s="3"/>
      <c r="F4798">
        <f>Table1_210[[#This Row],[date]]-Table1_210[[#This Row],[date_of_birth]]</f>
        <v>12743</v>
      </c>
      <c r="G4798" s="8">
        <v>2351</v>
      </c>
      <c r="H4798" s="14" t="s">
        <v>3429</v>
      </c>
      <c r="I4798" s="15">
        <v>30561</v>
      </c>
      <c r="J4798" s="3"/>
      <c r="K4798" s="3"/>
      <c r="L4798">
        <f>Table1_210[[#This Row],[date]]-Table1_210[[#This Row],[date_of_birth.1]]</f>
        <v>11978</v>
      </c>
      <c r="M4798" s="12">
        <v>0</v>
      </c>
      <c r="N4798" s="16">
        <v>1</v>
      </c>
      <c r="O4798" s="20">
        <v>0.54069999999999996</v>
      </c>
      <c r="P4798" s="17">
        <v>0.503</v>
      </c>
      <c r="Q4798" s="20">
        <v>0.59409999999999996</v>
      </c>
      <c r="R4798" s="17">
        <v>0.59330000000000005</v>
      </c>
      <c r="S4798" s="20">
        <v>0.33329999999999999</v>
      </c>
      <c r="T4798" s="17">
        <v>0</v>
      </c>
      <c r="U4798" s="12">
        <v>0</v>
      </c>
      <c r="V4798" s="16">
        <v>0</v>
      </c>
      <c r="W4798" s="12">
        <v>0</v>
      </c>
      <c r="X4798" s="16">
        <v>0</v>
      </c>
      <c r="Y4798" s="21">
        <v>1.8749999999999999E-3</v>
      </c>
      <c r="Z4798" s="18">
        <v>2.2222222222222222E-3</v>
      </c>
      <c r="AA4798" s="20">
        <v>0.50670000000000004</v>
      </c>
      <c r="AB4798" s="17">
        <v>0.44059999999999999</v>
      </c>
      <c r="AC4798" s="20">
        <v>0.625</v>
      </c>
      <c r="AD4798" s="17">
        <v>0.8</v>
      </c>
      <c r="AE4798" s="20">
        <v>0.47860000000000003</v>
      </c>
      <c r="AF4798" s="17">
        <v>0.47410000000000002</v>
      </c>
      <c r="AG4798" s="20">
        <v>0.83330000000000004</v>
      </c>
      <c r="AH4798" s="17">
        <v>0.73329999999999995</v>
      </c>
      <c r="AI4798" s="20">
        <v>0.59460000000000002</v>
      </c>
      <c r="AJ4798" s="19">
        <v>0.52939999999999998</v>
      </c>
      <c r="AK4798" s="11" t="s">
        <v>50</v>
      </c>
      <c r="AL4798" s="2">
        <v>3.472222222222222E-3</v>
      </c>
      <c r="AM4798" s="11" t="s">
        <v>40</v>
      </c>
      <c r="AN4798">
        <v>3</v>
      </c>
      <c r="AO4798" s="11" t="s">
        <v>47</v>
      </c>
      <c r="AP4798" s="3">
        <v>42539</v>
      </c>
      <c r="AQ4798" s="11" t="s">
        <v>73</v>
      </c>
      <c r="AR4798">
        <v>16</v>
      </c>
      <c r="AS4798" s="11" t="s">
        <v>4708</v>
      </c>
      <c r="AT4798" s="11" t="s">
        <v>4690</v>
      </c>
      <c r="AU4798" s="11" t="s">
        <v>43</v>
      </c>
      <c r="AV4798" t="s">
        <v>1402</v>
      </c>
    </row>
    <row r="4799" spans="1:48" ht="15.75" thickBot="1">
      <c r="A4799" s="7">
        <v>3219</v>
      </c>
      <c r="B4799" s="10" t="s">
        <v>4293</v>
      </c>
      <c r="C4799" s="13">
        <v>29858</v>
      </c>
      <c r="D4799" s="3"/>
      <c r="E4799" s="3"/>
      <c r="F4799">
        <f>Table1_210[[#This Row],[date]]-Table1_210[[#This Row],[date_of_birth]]</f>
        <v>12590</v>
      </c>
      <c r="G4799" s="8">
        <v>323</v>
      </c>
      <c r="H4799" s="14" t="s">
        <v>1402</v>
      </c>
      <c r="I4799" s="15">
        <v>29796</v>
      </c>
      <c r="J4799" s="3"/>
      <c r="K4799" s="3"/>
      <c r="L4799">
        <f>Table1_210[[#This Row],[date]]-Table1_210[[#This Row],[date_of_birth.1]]</f>
        <v>12652</v>
      </c>
      <c r="M4799" s="12">
        <v>0</v>
      </c>
      <c r="N4799" s="16">
        <v>1</v>
      </c>
      <c r="O4799" s="20">
        <v>0.1429</v>
      </c>
      <c r="P4799" s="17">
        <v>0.41670000000000001</v>
      </c>
      <c r="Q4799" s="20">
        <v>0.1429</v>
      </c>
      <c r="R4799" s="17">
        <v>0.41670000000000001</v>
      </c>
      <c r="S4799" s="20">
        <v>0</v>
      </c>
      <c r="T4799" s="17">
        <v>0</v>
      </c>
      <c r="U4799" s="12">
        <v>0</v>
      </c>
      <c r="V4799" s="16">
        <v>0</v>
      </c>
      <c r="W4799" s="12">
        <v>0</v>
      </c>
      <c r="X4799" s="16">
        <v>0</v>
      </c>
      <c r="Y4799" s="21">
        <v>0</v>
      </c>
      <c r="Z4799" s="18">
        <v>1.1574074074074073E-5</v>
      </c>
      <c r="AA4799" s="20">
        <v>0</v>
      </c>
      <c r="AB4799" s="17">
        <v>0.375</v>
      </c>
      <c r="AC4799" s="20">
        <v>0</v>
      </c>
      <c r="AD4799" s="17">
        <v>1</v>
      </c>
      <c r="AE4799" s="20">
        <v>0.1429</v>
      </c>
      <c r="AF4799" s="17">
        <v>0.41670000000000001</v>
      </c>
      <c r="AG4799" s="20">
        <v>0</v>
      </c>
      <c r="AH4799" s="17">
        <v>0</v>
      </c>
      <c r="AI4799" s="20">
        <v>0</v>
      </c>
      <c r="AJ4799" s="19">
        <v>0</v>
      </c>
      <c r="AK4799" s="11" t="s">
        <v>38</v>
      </c>
      <c r="AL4799" s="2">
        <v>6.018518518518519E-4</v>
      </c>
      <c r="AM4799" s="11" t="s">
        <v>40</v>
      </c>
      <c r="AN4799">
        <v>3</v>
      </c>
      <c r="AO4799" s="11" t="s">
        <v>105</v>
      </c>
      <c r="AP4799" s="3">
        <v>42448</v>
      </c>
      <c r="AQ4799" s="11" t="s">
        <v>73</v>
      </c>
      <c r="AR4799">
        <v>101</v>
      </c>
      <c r="AS4799" s="11" t="s">
        <v>4851</v>
      </c>
      <c r="AT4799" s="11" t="s">
        <v>4705</v>
      </c>
      <c r="AU4799" s="11" t="s">
        <v>56</v>
      </c>
      <c r="AV4799" t="s">
        <v>1402</v>
      </c>
    </row>
    <row r="4800" spans="1:48" ht="15.75" thickBot="1">
      <c r="A4800" s="7">
        <v>2292</v>
      </c>
      <c r="B4800" s="10" t="s">
        <v>3370</v>
      </c>
      <c r="C4800" s="13">
        <v>33348</v>
      </c>
      <c r="D4800" s="3"/>
      <c r="E4800" s="3"/>
      <c r="F4800">
        <f>Table1_210[[#This Row],[date]]-Table1_210[[#This Row],[date_of_birth]]</f>
        <v>10241</v>
      </c>
      <c r="G4800" s="8">
        <v>2888</v>
      </c>
      <c r="H4800" s="14" t="s">
        <v>3964</v>
      </c>
      <c r="I4800" s="15">
        <v>34386</v>
      </c>
      <c r="J4800" s="3"/>
      <c r="K4800" s="3"/>
      <c r="L4800">
        <f>Table1_210[[#This Row],[date]]-Table1_210[[#This Row],[date_of_birth.1]]</f>
        <v>9203</v>
      </c>
      <c r="M4800" s="12">
        <v>0</v>
      </c>
      <c r="N4800" s="16">
        <v>0</v>
      </c>
      <c r="O4800" s="20">
        <v>0.27960000000000002</v>
      </c>
      <c r="P4800" s="17">
        <v>0.51019999999999999</v>
      </c>
      <c r="Q4800" s="20">
        <v>0.31069999999999998</v>
      </c>
      <c r="R4800" s="17">
        <v>0.58560000000000001</v>
      </c>
      <c r="S4800" s="20">
        <v>0.2</v>
      </c>
      <c r="T4800" s="17">
        <v>0</v>
      </c>
      <c r="U4800" s="12">
        <v>4</v>
      </c>
      <c r="V4800" s="16">
        <v>1</v>
      </c>
      <c r="W4800" s="12">
        <v>0</v>
      </c>
      <c r="X4800" s="16">
        <v>1</v>
      </c>
      <c r="Y4800" s="21">
        <v>2.627314814814815E-3</v>
      </c>
      <c r="Z4800" s="18">
        <v>1.9328703703703704E-3</v>
      </c>
      <c r="AA4800" s="20">
        <v>0.2195</v>
      </c>
      <c r="AB4800" s="17">
        <v>0.3982</v>
      </c>
      <c r="AC4800" s="20">
        <v>0</v>
      </c>
      <c r="AD4800" s="17">
        <v>0.9375</v>
      </c>
      <c r="AE4800" s="20">
        <v>0.27910000000000001</v>
      </c>
      <c r="AF4800" s="17">
        <v>0.45710000000000001</v>
      </c>
      <c r="AG4800" s="20">
        <v>0.28570000000000001</v>
      </c>
      <c r="AH4800" s="17">
        <v>0.6</v>
      </c>
      <c r="AI4800" s="20">
        <v>0</v>
      </c>
      <c r="AJ4800" s="19">
        <v>0.64859999999999995</v>
      </c>
      <c r="AK4800" s="11" t="s">
        <v>114</v>
      </c>
      <c r="AL4800" s="2">
        <v>2.2685185185185187E-3</v>
      </c>
      <c r="AM4800" s="11" t="s">
        <v>40</v>
      </c>
      <c r="AN4800">
        <v>3</v>
      </c>
      <c r="AO4800" s="11" t="s">
        <v>154</v>
      </c>
      <c r="AP4800" s="3">
        <v>43589</v>
      </c>
      <c r="AQ4800" s="11" t="s">
        <v>241</v>
      </c>
      <c r="AR4800">
        <v>16</v>
      </c>
      <c r="AS4800" s="11" t="s">
        <v>4708</v>
      </c>
      <c r="AT4800" s="11" t="s">
        <v>4690</v>
      </c>
      <c r="AU4800" s="11" t="s">
        <v>56</v>
      </c>
      <c r="AV4800" t="s">
        <v>3964</v>
      </c>
    </row>
    <row r="4801" spans="1:48" ht="15.75" thickBot="1">
      <c r="A4801" s="7">
        <v>276</v>
      </c>
      <c r="B4801" s="10" t="s">
        <v>1355</v>
      </c>
      <c r="C4801" s="13">
        <v>31545</v>
      </c>
      <c r="D4801" s="3"/>
      <c r="E4801" s="3"/>
      <c r="F4801">
        <f>Table1_210[[#This Row],[date]]-Table1_210[[#This Row],[date_of_birth]]</f>
        <v>12044</v>
      </c>
      <c r="G4801" s="8">
        <v>12</v>
      </c>
      <c r="H4801" s="14" t="s">
        <v>1092</v>
      </c>
      <c r="I4801" s="15">
        <v>33619</v>
      </c>
      <c r="J4801" s="3"/>
      <c r="K4801" s="3"/>
      <c r="L4801">
        <f>Table1_210[[#This Row],[date]]-Table1_210[[#This Row],[date_of_birth.1]]</f>
        <v>9970</v>
      </c>
      <c r="M4801" s="12">
        <v>0</v>
      </c>
      <c r="N4801" s="16">
        <v>0</v>
      </c>
      <c r="O4801" s="20">
        <v>0.6613</v>
      </c>
      <c r="P4801" s="17">
        <v>0.43780000000000002</v>
      </c>
      <c r="Q4801" s="20">
        <v>0.73399999999999999</v>
      </c>
      <c r="R4801" s="17">
        <v>0.50470000000000004</v>
      </c>
      <c r="S4801" s="20">
        <v>1</v>
      </c>
      <c r="T4801" s="17">
        <v>0</v>
      </c>
      <c r="U4801" s="12">
        <v>0</v>
      </c>
      <c r="V4801" s="16">
        <v>0</v>
      </c>
      <c r="W4801" s="12">
        <v>0</v>
      </c>
      <c r="X4801" s="16">
        <v>0</v>
      </c>
      <c r="Y4801" s="21">
        <v>3.6805555555555554E-3</v>
      </c>
      <c r="Z4801" s="18">
        <v>9.7222222222222219E-4</v>
      </c>
      <c r="AA4801" s="20">
        <v>0.6038</v>
      </c>
      <c r="AB4801" s="17">
        <v>0.35439999999999999</v>
      </c>
      <c r="AC4801" s="20">
        <v>1</v>
      </c>
      <c r="AD4801" s="17">
        <v>1</v>
      </c>
      <c r="AE4801" s="20">
        <v>0.48649999999999999</v>
      </c>
      <c r="AF4801" s="17">
        <v>0.33779999999999999</v>
      </c>
      <c r="AG4801" s="20">
        <v>0.90480000000000005</v>
      </c>
      <c r="AH4801" s="17">
        <v>0.83330000000000004</v>
      </c>
      <c r="AI4801" s="20">
        <v>1</v>
      </c>
      <c r="AJ4801" s="19">
        <v>1</v>
      </c>
      <c r="AK4801" s="11" t="s">
        <v>50</v>
      </c>
      <c r="AL4801" s="2">
        <v>3.472222222222222E-3</v>
      </c>
      <c r="AM4801" s="11" t="s">
        <v>40</v>
      </c>
      <c r="AN4801">
        <v>3</v>
      </c>
      <c r="AO4801" s="11" t="s">
        <v>207</v>
      </c>
      <c r="AP4801" s="3">
        <v>43589</v>
      </c>
      <c r="AQ4801" s="11" t="s">
        <v>192</v>
      </c>
      <c r="AR4801">
        <v>16</v>
      </c>
      <c r="AS4801" s="11" t="s">
        <v>4708</v>
      </c>
      <c r="AT4801" s="11" t="s">
        <v>4690</v>
      </c>
      <c r="AU4801" s="11" t="s">
        <v>43</v>
      </c>
      <c r="AV4801" t="s">
        <v>1355</v>
      </c>
    </row>
    <row r="4802" spans="1:48" ht="15.75" thickBot="1">
      <c r="A4802" s="7">
        <v>276</v>
      </c>
      <c r="B4802" s="10" t="s">
        <v>1355</v>
      </c>
      <c r="C4802" s="13">
        <v>31545</v>
      </c>
      <c r="D4802" s="3"/>
      <c r="E4802" s="3"/>
      <c r="F4802">
        <f>Table1_210[[#This Row],[date]]-Table1_210[[#This Row],[date_of_birth]]</f>
        <v>11855</v>
      </c>
      <c r="G4802" s="8">
        <v>1128</v>
      </c>
      <c r="H4802" s="14" t="s">
        <v>2207</v>
      </c>
      <c r="I4802" s="15">
        <v>33862</v>
      </c>
      <c r="J4802" s="3"/>
      <c r="K4802" s="3"/>
      <c r="L4802">
        <f>Table1_210[[#This Row],[date]]-Table1_210[[#This Row],[date_of_birth.1]]</f>
        <v>9538</v>
      </c>
      <c r="M4802" s="12">
        <v>0</v>
      </c>
      <c r="N4802" s="16">
        <v>0</v>
      </c>
      <c r="O4802" s="20">
        <v>0.5595</v>
      </c>
      <c r="P4802" s="17">
        <v>0.49430000000000002</v>
      </c>
      <c r="Q4802" s="20">
        <v>0.70709999999999995</v>
      </c>
      <c r="R4802" s="17">
        <v>0.57279999999999998</v>
      </c>
      <c r="S4802" s="20">
        <v>0.5</v>
      </c>
      <c r="T4802" s="17">
        <v>0</v>
      </c>
      <c r="U4802" s="12">
        <v>0</v>
      </c>
      <c r="V4802" s="16">
        <v>0</v>
      </c>
      <c r="W4802" s="12">
        <v>0</v>
      </c>
      <c r="X4802" s="16">
        <v>0</v>
      </c>
      <c r="Y4802" s="21">
        <v>4.8263888888888887E-3</v>
      </c>
      <c r="Z4802" s="18">
        <v>3.2407407407407406E-4</v>
      </c>
      <c r="AA4802" s="20">
        <v>0.52629999999999999</v>
      </c>
      <c r="AB4802" s="17">
        <v>0.29820000000000002</v>
      </c>
      <c r="AC4802" s="20">
        <v>0.75</v>
      </c>
      <c r="AD4802" s="17">
        <v>0.94120000000000004</v>
      </c>
      <c r="AE4802" s="20">
        <v>0.47270000000000001</v>
      </c>
      <c r="AF4802" s="17">
        <v>0.44159999999999999</v>
      </c>
      <c r="AG4802" s="20">
        <v>0.66669999999999996</v>
      </c>
      <c r="AH4802" s="17">
        <v>0.9</v>
      </c>
      <c r="AI4802" s="20">
        <v>0.81820000000000004</v>
      </c>
      <c r="AJ4802" s="19">
        <v>0</v>
      </c>
      <c r="AK4802" s="11" t="s">
        <v>50</v>
      </c>
      <c r="AL4802" s="2">
        <v>3.472222222222222E-3</v>
      </c>
      <c r="AM4802" s="11" t="s">
        <v>40</v>
      </c>
      <c r="AN4802">
        <v>3</v>
      </c>
      <c r="AO4802" s="11" t="s">
        <v>786</v>
      </c>
      <c r="AP4802" s="3">
        <v>43400</v>
      </c>
      <c r="AQ4802" s="11" t="s">
        <v>192</v>
      </c>
      <c r="AR4802">
        <v>25</v>
      </c>
      <c r="AS4802" s="11" t="s">
        <v>4726</v>
      </c>
      <c r="AT4802" s="11" t="s">
        <v>4690</v>
      </c>
      <c r="AU4802" s="11" t="s">
        <v>43</v>
      </c>
      <c r="AV4802" t="s">
        <v>1355</v>
      </c>
    </row>
    <row r="4803" spans="1:48" ht="15.75" thickBot="1">
      <c r="A4803" s="7">
        <v>1323</v>
      </c>
      <c r="B4803" s="10" t="s">
        <v>2402</v>
      </c>
      <c r="C4803" s="13">
        <v>34202</v>
      </c>
      <c r="D4803" s="3"/>
      <c r="E4803" s="3"/>
      <c r="F4803">
        <f>Table1_210[[#This Row],[date]]-Table1_210[[#This Row],[date_of_birth]]</f>
        <v>8785</v>
      </c>
      <c r="G4803" s="8">
        <v>276</v>
      </c>
      <c r="H4803" s="14" t="s">
        <v>1355</v>
      </c>
      <c r="I4803" s="15">
        <v>31545</v>
      </c>
      <c r="J4803" s="3"/>
      <c r="K4803" s="3"/>
      <c r="L4803">
        <f>Table1_210[[#This Row],[date]]-Table1_210[[#This Row],[date_of_birth.1]]</f>
        <v>11442</v>
      </c>
      <c r="M4803" s="12">
        <v>0</v>
      </c>
      <c r="N4803" s="16">
        <v>1</v>
      </c>
      <c r="O4803" s="20">
        <v>0.28070000000000001</v>
      </c>
      <c r="P4803" s="17">
        <v>0.48</v>
      </c>
      <c r="Q4803" s="20">
        <v>0.39419999999999999</v>
      </c>
      <c r="R4803" s="17">
        <v>0.625</v>
      </c>
      <c r="S4803" s="20">
        <v>0</v>
      </c>
      <c r="T4803" s="17">
        <v>1</v>
      </c>
      <c r="U4803" s="12">
        <v>0</v>
      </c>
      <c r="V4803" s="16">
        <v>0</v>
      </c>
      <c r="W4803" s="12">
        <v>0</v>
      </c>
      <c r="X4803" s="16">
        <v>0</v>
      </c>
      <c r="Y4803" s="21">
        <v>0</v>
      </c>
      <c r="Z4803" s="18">
        <v>2.8356481481481483E-3</v>
      </c>
      <c r="AA4803" s="20">
        <v>0.1895</v>
      </c>
      <c r="AB4803" s="17">
        <v>0.47920000000000001</v>
      </c>
      <c r="AC4803" s="20">
        <v>1</v>
      </c>
      <c r="AD4803" s="17">
        <v>0</v>
      </c>
      <c r="AE4803" s="20">
        <v>0.25740000000000002</v>
      </c>
      <c r="AF4803" s="17">
        <v>0.4118</v>
      </c>
      <c r="AG4803" s="20">
        <v>0.46150000000000002</v>
      </c>
      <c r="AH4803" s="17">
        <v>0.625</v>
      </c>
      <c r="AI4803" s="20">
        <v>0</v>
      </c>
      <c r="AJ4803" s="19">
        <v>0.625</v>
      </c>
      <c r="AK4803" s="11" t="s">
        <v>50</v>
      </c>
      <c r="AL4803" s="2">
        <v>3.472222222222222E-3</v>
      </c>
      <c r="AM4803" s="11" t="s">
        <v>40</v>
      </c>
      <c r="AN4803">
        <v>3</v>
      </c>
      <c r="AO4803" s="11" t="s">
        <v>96</v>
      </c>
      <c r="AP4803" s="3">
        <v>42987</v>
      </c>
      <c r="AQ4803" s="11" t="s">
        <v>192</v>
      </c>
      <c r="AR4803">
        <v>30</v>
      </c>
      <c r="AS4803" s="11" t="s">
        <v>4735</v>
      </c>
      <c r="AT4803" s="11" t="s">
        <v>4690</v>
      </c>
      <c r="AU4803" s="11" t="s">
        <v>56</v>
      </c>
      <c r="AV4803" t="s">
        <v>1355</v>
      </c>
    </row>
    <row r="4804" spans="1:48" ht="15.75" thickBot="1">
      <c r="A4804" s="7">
        <v>159</v>
      </c>
      <c r="B4804" s="10" t="s">
        <v>1238</v>
      </c>
      <c r="C4804" s="13">
        <v>32562</v>
      </c>
      <c r="D4804" s="3"/>
      <c r="E4804" s="3"/>
      <c r="F4804">
        <f>Table1_210[[#This Row],[date]]-Table1_210[[#This Row],[date_of_birth]]</f>
        <v>9977</v>
      </c>
      <c r="G4804" s="8">
        <v>1162</v>
      </c>
      <c r="H4804" s="14" t="s">
        <v>2241</v>
      </c>
      <c r="I4804" s="15">
        <v>31835</v>
      </c>
      <c r="J4804" s="3"/>
      <c r="K4804" s="3"/>
      <c r="L4804">
        <f>Table1_210[[#This Row],[date]]-Table1_210[[#This Row],[date_of_birth.1]]</f>
        <v>10704</v>
      </c>
      <c r="M4804" s="12">
        <v>0</v>
      </c>
      <c r="N4804" s="16">
        <v>0</v>
      </c>
      <c r="O4804" s="20">
        <v>0.72130000000000005</v>
      </c>
      <c r="P4804" s="17">
        <v>0.42030000000000001</v>
      </c>
      <c r="Q4804" s="20">
        <v>0.77890000000000004</v>
      </c>
      <c r="R4804" s="17">
        <v>0.6</v>
      </c>
      <c r="S4804" s="20">
        <v>0.375</v>
      </c>
      <c r="T4804" s="17">
        <v>0</v>
      </c>
      <c r="U4804" s="12">
        <v>1</v>
      </c>
      <c r="V4804" s="16">
        <v>0</v>
      </c>
      <c r="W4804" s="12">
        <v>0</v>
      </c>
      <c r="X4804" s="16">
        <v>1</v>
      </c>
      <c r="Y4804" s="21">
        <v>5.2546296296296299E-3</v>
      </c>
      <c r="Z4804" s="18">
        <v>3.1250000000000001E-4</v>
      </c>
      <c r="AA4804" s="20">
        <v>0.69089999999999996</v>
      </c>
      <c r="AB4804" s="17">
        <v>0.3871</v>
      </c>
      <c r="AC4804" s="20">
        <v>0</v>
      </c>
      <c r="AD4804" s="17">
        <v>1</v>
      </c>
      <c r="AE4804" s="20">
        <v>0.62860000000000005</v>
      </c>
      <c r="AF4804" s="17">
        <v>0.29170000000000001</v>
      </c>
      <c r="AG4804" s="20">
        <v>0.33329999999999999</v>
      </c>
      <c r="AH4804" s="17">
        <v>0.44440000000000002</v>
      </c>
      <c r="AI4804" s="20">
        <v>0.91300000000000003</v>
      </c>
      <c r="AJ4804" s="19">
        <v>0.91669999999999996</v>
      </c>
      <c r="AK4804" s="11" t="s">
        <v>114</v>
      </c>
      <c r="AL4804" s="2">
        <v>1.712962962962963E-3</v>
      </c>
      <c r="AM4804" s="11" t="s">
        <v>40</v>
      </c>
      <c r="AN4804">
        <v>3</v>
      </c>
      <c r="AO4804" s="11" t="s">
        <v>207</v>
      </c>
      <c r="AP4804" s="3">
        <v>42539</v>
      </c>
      <c r="AQ4804" s="11" t="s">
        <v>84</v>
      </c>
      <c r="AR4804">
        <v>16</v>
      </c>
      <c r="AS4804" s="11" t="s">
        <v>4708</v>
      </c>
      <c r="AT4804" s="11" t="s">
        <v>4690</v>
      </c>
      <c r="AU4804" s="11" t="s">
        <v>43</v>
      </c>
      <c r="AV4804" t="s">
        <v>1238</v>
      </c>
    </row>
    <row r="4805" spans="1:48" ht="15.75" thickBot="1">
      <c r="A4805" s="7">
        <v>1977</v>
      </c>
      <c r="B4805" s="10" t="s">
        <v>3055</v>
      </c>
      <c r="C4805" s="13">
        <v>32853</v>
      </c>
      <c r="D4805" s="3"/>
      <c r="E4805" s="3"/>
      <c r="F4805">
        <f>Table1_210[[#This Row],[date]]-Table1_210[[#This Row],[date_of_birth]]</f>
        <v>10141</v>
      </c>
      <c r="G4805" s="8">
        <v>159</v>
      </c>
      <c r="H4805" s="14" t="s">
        <v>1238</v>
      </c>
      <c r="I4805" s="15">
        <v>32562</v>
      </c>
      <c r="J4805" s="3"/>
      <c r="K4805" s="3"/>
      <c r="L4805">
        <f>Table1_210[[#This Row],[date]]-Table1_210[[#This Row],[date_of_birth.1]]</f>
        <v>10432</v>
      </c>
      <c r="M4805" s="12">
        <v>0</v>
      </c>
      <c r="N4805" s="16">
        <v>0</v>
      </c>
      <c r="O4805" s="20">
        <v>0.3659</v>
      </c>
      <c r="P4805" s="17">
        <v>0.43480000000000002</v>
      </c>
      <c r="Q4805" s="20">
        <v>0.58330000000000004</v>
      </c>
      <c r="R4805" s="17">
        <v>0.60260000000000002</v>
      </c>
      <c r="S4805" s="20">
        <v>0</v>
      </c>
      <c r="T4805" s="17">
        <v>0.57140000000000002</v>
      </c>
      <c r="U4805" s="12">
        <v>1</v>
      </c>
      <c r="V4805" s="16">
        <v>0</v>
      </c>
      <c r="W4805" s="12">
        <v>1</v>
      </c>
      <c r="X4805" s="16">
        <v>0</v>
      </c>
      <c r="Y4805" s="21">
        <v>3.5995370370370369E-3</v>
      </c>
      <c r="Z4805" s="18">
        <v>3.5185185185185185E-3</v>
      </c>
      <c r="AA4805" s="20">
        <v>0.35139999999999999</v>
      </c>
      <c r="AB4805" s="17">
        <v>0.30299999999999999</v>
      </c>
      <c r="AC4805" s="20">
        <v>0.5</v>
      </c>
      <c r="AD4805" s="17">
        <v>0.875</v>
      </c>
      <c r="AE4805" s="20">
        <v>0.2571</v>
      </c>
      <c r="AF4805" s="17">
        <v>0.30299999999999999</v>
      </c>
      <c r="AG4805" s="20">
        <v>1</v>
      </c>
      <c r="AH4805" s="17">
        <v>1</v>
      </c>
      <c r="AI4805" s="20">
        <v>1</v>
      </c>
      <c r="AJ4805" s="19">
        <v>0.7</v>
      </c>
      <c r="AK4805" s="11" t="s">
        <v>76</v>
      </c>
      <c r="AL4805" s="2">
        <v>3.472222222222222E-3</v>
      </c>
      <c r="AM4805" s="11" t="s">
        <v>40</v>
      </c>
      <c r="AN4805">
        <v>3</v>
      </c>
      <c r="AO4805" s="11" t="s">
        <v>313</v>
      </c>
      <c r="AP4805" s="3">
        <v>42994</v>
      </c>
      <c r="AQ4805" s="11" t="s">
        <v>84</v>
      </c>
      <c r="AR4805">
        <v>29</v>
      </c>
      <c r="AS4805" s="11" t="s">
        <v>4734</v>
      </c>
      <c r="AT4805" s="11" t="s">
        <v>4675</v>
      </c>
      <c r="AU4805" s="11" t="s">
        <v>56</v>
      </c>
      <c r="AV4805" t="s">
        <v>1238</v>
      </c>
    </row>
    <row r="4806" spans="1:48" ht="15.75" thickBot="1">
      <c r="A4806" s="7">
        <v>839</v>
      </c>
      <c r="B4806" s="10" t="s">
        <v>1918</v>
      </c>
      <c r="C4806" s="13">
        <v>29938</v>
      </c>
      <c r="D4806" s="3"/>
      <c r="E4806" s="3"/>
      <c r="F4806">
        <f>Table1_210[[#This Row],[date]]-Table1_210[[#This Row],[date_of_birth]]</f>
        <v>13259</v>
      </c>
      <c r="G4806" s="8">
        <v>159</v>
      </c>
      <c r="H4806" s="14" t="s">
        <v>1238</v>
      </c>
      <c r="I4806" s="15">
        <v>32562</v>
      </c>
      <c r="J4806" s="3"/>
      <c r="K4806" s="3"/>
      <c r="L4806">
        <f>Table1_210[[#This Row],[date]]-Table1_210[[#This Row],[date_of_birth.1]]</f>
        <v>10635</v>
      </c>
      <c r="M4806" s="12">
        <v>0</v>
      </c>
      <c r="N4806" s="16">
        <v>1</v>
      </c>
      <c r="O4806" s="20">
        <v>0.28570000000000001</v>
      </c>
      <c r="P4806" s="17">
        <v>0.72219999999999995</v>
      </c>
      <c r="Q4806" s="20">
        <v>0.28570000000000001</v>
      </c>
      <c r="R4806" s="17">
        <v>0.72219999999999995</v>
      </c>
      <c r="S4806" s="20">
        <v>0</v>
      </c>
      <c r="T4806" s="17">
        <v>0</v>
      </c>
      <c r="U4806" s="12">
        <v>0</v>
      </c>
      <c r="V4806" s="16">
        <v>0</v>
      </c>
      <c r="W4806" s="12">
        <v>0</v>
      </c>
      <c r="X4806" s="16">
        <v>0</v>
      </c>
      <c r="Y4806" s="21">
        <v>0</v>
      </c>
      <c r="Z4806" s="18">
        <v>8.1018518518518516E-5</v>
      </c>
      <c r="AA4806" s="20">
        <v>0.28570000000000001</v>
      </c>
      <c r="AB4806" s="17">
        <v>0.64290000000000003</v>
      </c>
      <c r="AC4806" s="20">
        <v>0</v>
      </c>
      <c r="AD4806" s="17">
        <v>0</v>
      </c>
      <c r="AE4806" s="20">
        <v>0.23080000000000001</v>
      </c>
      <c r="AF4806" s="17">
        <v>0.6</v>
      </c>
      <c r="AG4806" s="20">
        <v>1</v>
      </c>
      <c r="AH4806" s="17">
        <v>0.88890000000000002</v>
      </c>
      <c r="AI4806" s="20">
        <v>0</v>
      </c>
      <c r="AJ4806" s="19">
        <v>0.5</v>
      </c>
      <c r="AK4806" s="11" t="s">
        <v>38</v>
      </c>
      <c r="AL4806" s="2">
        <v>6.134259259259259E-4</v>
      </c>
      <c r="AM4806" s="11" t="s">
        <v>40</v>
      </c>
      <c r="AN4806">
        <v>3</v>
      </c>
      <c r="AO4806" s="11" t="s">
        <v>154</v>
      </c>
      <c r="AP4806" s="3">
        <v>43197</v>
      </c>
      <c r="AQ4806" s="11" t="s">
        <v>84</v>
      </c>
      <c r="AR4806">
        <v>31</v>
      </c>
      <c r="AS4806" s="11" t="s">
        <v>4737</v>
      </c>
      <c r="AT4806" s="11" t="s">
        <v>4675</v>
      </c>
      <c r="AU4806" s="11" t="s">
        <v>56</v>
      </c>
      <c r="AV4806" t="s">
        <v>1238</v>
      </c>
    </row>
    <row r="4807" spans="1:48" ht="15.75" thickBot="1">
      <c r="A4807" s="7">
        <v>159</v>
      </c>
      <c r="B4807" s="10" t="s">
        <v>1238</v>
      </c>
      <c r="C4807" s="13">
        <v>32562</v>
      </c>
      <c r="D4807" s="3"/>
      <c r="E4807" s="3"/>
      <c r="F4807">
        <f>Table1_210[[#This Row],[date]]-Table1_210[[#This Row],[date_of_birth]]</f>
        <v>10152</v>
      </c>
      <c r="G4807" s="8">
        <v>789</v>
      </c>
      <c r="H4807" s="14" t="s">
        <v>1868</v>
      </c>
      <c r="I4807" s="15">
        <v>32435</v>
      </c>
      <c r="J4807" s="3"/>
      <c r="K4807" s="3"/>
      <c r="L4807">
        <f>Table1_210[[#This Row],[date]]-Table1_210[[#This Row],[date_of_birth.1]]</f>
        <v>10279</v>
      </c>
      <c r="M4807" s="12">
        <v>0</v>
      </c>
      <c r="N4807" s="16">
        <v>1</v>
      </c>
      <c r="O4807" s="20">
        <v>0.50939999999999996</v>
      </c>
      <c r="P4807" s="17">
        <v>0.33800000000000002</v>
      </c>
      <c r="Q4807" s="20">
        <v>0.53569999999999995</v>
      </c>
      <c r="R4807" s="17">
        <v>0.41249999999999998</v>
      </c>
      <c r="S4807" s="20">
        <v>0</v>
      </c>
      <c r="T4807" s="17">
        <v>0</v>
      </c>
      <c r="U4807" s="12">
        <v>1</v>
      </c>
      <c r="V4807" s="16">
        <v>0</v>
      </c>
      <c r="W4807" s="12">
        <v>1</v>
      </c>
      <c r="X4807" s="16">
        <v>0</v>
      </c>
      <c r="Y4807" s="21">
        <v>1.0763888888888889E-3</v>
      </c>
      <c r="Z4807" s="18">
        <v>8.3333333333333339E-4</v>
      </c>
      <c r="AA4807" s="20">
        <v>0.4773</v>
      </c>
      <c r="AB4807" s="17">
        <v>0.19570000000000001</v>
      </c>
      <c r="AC4807" s="20">
        <v>0.8</v>
      </c>
      <c r="AD4807" s="17">
        <v>0.5</v>
      </c>
      <c r="AE4807" s="20">
        <v>0.50939999999999996</v>
      </c>
      <c r="AF4807" s="17">
        <v>0.25419999999999998</v>
      </c>
      <c r="AG4807" s="20">
        <v>0</v>
      </c>
      <c r="AH4807" s="17">
        <v>0</v>
      </c>
      <c r="AI4807" s="20">
        <v>0</v>
      </c>
      <c r="AJ4807" s="19">
        <v>0.75</v>
      </c>
      <c r="AK4807" s="11" t="s">
        <v>114</v>
      </c>
      <c r="AL4807" s="2">
        <v>2.0486111111111113E-3</v>
      </c>
      <c r="AM4807" s="11" t="s">
        <v>40</v>
      </c>
      <c r="AN4807">
        <v>3</v>
      </c>
      <c r="AO4807" s="11" t="s">
        <v>96</v>
      </c>
      <c r="AP4807" s="3">
        <v>42714</v>
      </c>
      <c r="AQ4807" s="11" t="s">
        <v>84</v>
      </c>
      <c r="AR4807">
        <v>65</v>
      </c>
      <c r="AS4807" s="11" t="s">
        <v>4795</v>
      </c>
      <c r="AT4807" s="11" t="s">
        <v>4690</v>
      </c>
      <c r="AU4807" s="11" t="s">
        <v>43</v>
      </c>
      <c r="AV4807" t="s">
        <v>1238</v>
      </c>
    </row>
    <row r="4808" spans="1:48" ht="15.75" thickBot="1">
      <c r="A4808" s="7">
        <v>159</v>
      </c>
      <c r="B4808" s="10" t="s">
        <v>1238</v>
      </c>
      <c r="C4808" s="13">
        <v>32562</v>
      </c>
      <c r="D4808" s="3"/>
      <c r="E4808" s="3"/>
      <c r="F4808">
        <f>Table1_210[[#This Row],[date]]-Table1_210[[#This Row],[date_of_birth]]</f>
        <v>9677</v>
      </c>
      <c r="G4808" s="8">
        <v>3008</v>
      </c>
      <c r="H4808" s="14" t="s">
        <v>4083</v>
      </c>
      <c r="I4808" s="15">
        <v>31334</v>
      </c>
      <c r="J4808" s="3"/>
      <c r="K4808" s="3"/>
      <c r="L4808">
        <f>Table1_210[[#This Row],[date]]-Table1_210[[#This Row],[date_of_birth.1]]</f>
        <v>10905</v>
      </c>
      <c r="M4808" s="12">
        <v>0</v>
      </c>
      <c r="N4808" s="16">
        <v>0</v>
      </c>
      <c r="O4808" s="20">
        <v>0.375</v>
      </c>
      <c r="P4808" s="17">
        <v>0.79310000000000003</v>
      </c>
      <c r="Q4808" s="20">
        <v>0.8</v>
      </c>
      <c r="R4808" s="17">
        <v>0.85189999999999999</v>
      </c>
      <c r="S4808" s="20">
        <v>0.6</v>
      </c>
      <c r="T4808" s="17">
        <v>0</v>
      </c>
      <c r="U4808" s="12">
        <v>0</v>
      </c>
      <c r="V4808" s="16">
        <v>1</v>
      </c>
      <c r="W4808" s="12">
        <v>0</v>
      </c>
      <c r="X4808" s="16">
        <v>0</v>
      </c>
      <c r="Y4808" s="21">
        <v>8.4027777777777781E-3</v>
      </c>
      <c r="Z4808" s="18">
        <v>6.3657407407407413E-4</v>
      </c>
      <c r="AA4808" s="20">
        <v>0</v>
      </c>
      <c r="AB4808" s="17">
        <v>0.78569999999999995</v>
      </c>
      <c r="AC4808" s="20">
        <v>1</v>
      </c>
      <c r="AD4808" s="17">
        <v>1</v>
      </c>
      <c r="AE4808" s="20">
        <v>0.375</v>
      </c>
      <c r="AF4808" s="17">
        <v>0.375</v>
      </c>
      <c r="AG4808" s="20">
        <v>0</v>
      </c>
      <c r="AH4808" s="17">
        <v>0</v>
      </c>
      <c r="AI4808" s="20">
        <v>0</v>
      </c>
      <c r="AJ4808" s="19">
        <v>0.95240000000000002</v>
      </c>
      <c r="AK4808" s="11" t="s">
        <v>50</v>
      </c>
      <c r="AL4808" s="2">
        <v>3.472222222222222E-3</v>
      </c>
      <c r="AM4808" s="11" t="s">
        <v>40</v>
      </c>
      <c r="AN4808">
        <v>3</v>
      </c>
      <c r="AO4808" s="11" t="s">
        <v>151</v>
      </c>
      <c r="AP4808" s="3">
        <v>42239</v>
      </c>
      <c r="AQ4808" s="11" t="s">
        <v>84</v>
      </c>
      <c r="AR4808">
        <v>87</v>
      </c>
      <c r="AS4808" s="11" t="s">
        <v>4828</v>
      </c>
      <c r="AT4808" s="11" t="s">
        <v>4690</v>
      </c>
      <c r="AU4808" s="11" t="s">
        <v>43</v>
      </c>
      <c r="AV4808" t="s">
        <v>1238</v>
      </c>
    </row>
    <row r="4809" spans="1:48" ht="15.75" thickBot="1">
      <c r="A4809" s="7">
        <v>159</v>
      </c>
      <c r="B4809" s="10" t="s">
        <v>1238</v>
      </c>
      <c r="C4809" s="13">
        <v>32562</v>
      </c>
      <c r="D4809" s="3"/>
      <c r="E4809" s="3"/>
      <c r="F4809">
        <f>Table1_210[[#This Row],[date]]-Table1_210[[#This Row],[date_of_birth]]</f>
        <v>9557</v>
      </c>
      <c r="G4809" s="8">
        <v>2097</v>
      </c>
      <c r="H4809" s="14" t="s">
        <v>3175</v>
      </c>
      <c r="I4809" s="15">
        <v>32457</v>
      </c>
      <c r="J4809" s="3"/>
      <c r="K4809" s="3"/>
      <c r="L4809">
        <f>Table1_210[[#This Row],[date]]-Table1_210[[#This Row],[date_of_birth.1]]</f>
        <v>9662</v>
      </c>
      <c r="M4809" s="12">
        <v>1</v>
      </c>
      <c r="N4809" s="16">
        <v>0</v>
      </c>
      <c r="O4809" s="20">
        <v>0.56979999999999997</v>
      </c>
      <c r="P4809" s="17">
        <v>0.32690000000000002</v>
      </c>
      <c r="Q4809" s="20">
        <v>0.64570000000000005</v>
      </c>
      <c r="R4809" s="17">
        <v>0.38600000000000001</v>
      </c>
      <c r="S4809" s="20">
        <v>0.2</v>
      </c>
      <c r="T4809" s="17">
        <v>0</v>
      </c>
      <c r="U4809" s="12">
        <v>1</v>
      </c>
      <c r="V4809" s="16">
        <v>0</v>
      </c>
      <c r="W4809" s="12">
        <v>0</v>
      </c>
      <c r="X4809" s="16">
        <v>0</v>
      </c>
      <c r="Y4809" s="21">
        <v>4.340277777777778E-3</v>
      </c>
      <c r="Z4809" s="18">
        <v>0</v>
      </c>
      <c r="AA4809" s="20">
        <v>0.4</v>
      </c>
      <c r="AB4809" s="17">
        <v>0.2979</v>
      </c>
      <c r="AC4809" s="20">
        <v>1</v>
      </c>
      <c r="AD4809" s="17">
        <v>0</v>
      </c>
      <c r="AE4809" s="20">
        <v>0.41820000000000002</v>
      </c>
      <c r="AF4809" s="17">
        <v>0.27910000000000001</v>
      </c>
      <c r="AG4809" s="20">
        <v>0.84619999999999995</v>
      </c>
      <c r="AH4809" s="17">
        <v>0.57140000000000002</v>
      </c>
      <c r="AI4809" s="20">
        <v>0.8</v>
      </c>
      <c r="AJ4809" s="19">
        <v>0.5</v>
      </c>
      <c r="AK4809" s="11" t="s">
        <v>114</v>
      </c>
      <c r="AL4809" s="2">
        <v>1.0995370370370371E-3</v>
      </c>
      <c r="AM4809" s="11" t="s">
        <v>40</v>
      </c>
      <c r="AN4809">
        <v>3</v>
      </c>
      <c r="AO4809" s="11" t="s">
        <v>207</v>
      </c>
      <c r="AP4809" s="3">
        <v>42119</v>
      </c>
      <c r="AQ4809" s="11" t="s">
        <v>84</v>
      </c>
      <c r="AR4809">
        <v>92</v>
      </c>
      <c r="AS4809" s="11" t="s">
        <v>4836</v>
      </c>
      <c r="AT4809" s="11" t="s">
        <v>4690</v>
      </c>
      <c r="AU4809" s="11" t="s">
        <v>43</v>
      </c>
      <c r="AV4809" t="s">
        <v>1238</v>
      </c>
    </row>
    <row r="4810" spans="1:48" ht="15.75" thickBot="1">
      <c r="A4810" s="7">
        <v>159</v>
      </c>
      <c r="B4810" s="10" t="s">
        <v>1238</v>
      </c>
      <c r="C4810" s="13">
        <v>32562</v>
      </c>
      <c r="D4810" s="3"/>
      <c r="E4810" s="3"/>
      <c r="F4810">
        <f>Table1_210[[#This Row],[date]]-Table1_210[[#This Row],[date_of_birth]]</f>
        <v>9354</v>
      </c>
      <c r="G4810" s="8">
        <v>1832</v>
      </c>
      <c r="H4810" s="14" t="s">
        <v>2910</v>
      </c>
      <c r="I4810" s="15">
        <v>31584</v>
      </c>
      <c r="J4810" s="3"/>
      <c r="K4810" s="3"/>
      <c r="L4810">
        <f>Table1_210[[#This Row],[date]]-Table1_210[[#This Row],[date_of_birth.1]]</f>
        <v>10332</v>
      </c>
      <c r="M4810" s="12">
        <v>0</v>
      </c>
      <c r="N4810" s="16">
        <v>0</v>
      </c>
      <c r="O4810" s="20">
        <v>0.64580000000000004</v>
      </c>
      <c r="P4810" s="17">
        <v>0.46150000000000002</v>
      </c>
      <c r="Q4810" s="20">
        <v>0.72130000000000005</v>
      </c>
      <c r="R4810" s="17">
        <v>0.73870000000000002</v>
      </c>
      <c r="S4810" s="20">
        <v>0.4</v>
      </c>
      <c r="T4810" s="17">
        <v>1</v>
      </c>
      <c r="U4810" s="12">
        <v>1</v>
      </c>
      <c r="V4810" s="16">
        <v>0</v>
      </c>
      <c r="W4810" s="12">
        <v>0</v>
      </c>
      <c r="X4810" s="16">
        <v>0</v>
      </c>
      <c r="Y4810" s="21">
        <v>2.1412037037037038E-3</v>
      </c>
      <c r="Z4810" s="18">
        <v>4.6296296296296298E-4</v>
      </c>
      <c r="AA4810" s="20">
        <v>0.57889999999999997</v>
      </c>
      <c r="AB4810" s="17">
        <v>0.13639999999999999</v>
      </c>
      <c r="AC4810" s="20">
        <v>1</v>
      </c>
      <c r="AD4810" s="17">
        <v>0.78949999999999998</v>
      </c>
      <c r="AE4810" s="20">
        <v>0.625</v>
      </c>
      <c r="AF4810" s="17">
        <v>0.43180000000000002</v>
      </c>
      <c r="AG4810" s="20">
        <v>1</v>
      </c>
      <c r="AH4810" s="17">
        <v>0.66669999999999996</v>
      </c>
      <c r="AI4810" s="20">
        <v>0.6</v>
      </c>
      <c r="AJ4810" s="19">
        <v>0.5</v>
      </c>
      <c r="AK4810" s="11" t="s">
        <v>114</v>
      </c>
      <c r="AL4810" s="2">
        <v>2.3379629629629631E-3</v>
      </c>
      <c r="AM4810" s="11" t="s">
        <v>40</v>
      </c>
      <c r="AN4810">
        <v>3</v>
      </c>
      <c r="AO4810" s="11" t="s">
        <v>160</v>
      </c>
      <c r="AP4810" s="3">
        <v>41916</v>
      </c>
      <c r="AQ4810" s="11" t="s">
        <v>84</v>
      </c>
      <c r="AR4810">
        <v>105</v>
      </c>
      <c r="AS4810" s="11" t="s">
        <v>4858</v>
      </c>
      <c r="AT4810" s="11" t="s">
        <v>4690</v>
      </c>
      <c r="AU4810" s="11" t="s">
        <v>43</v>
      </c>
      <c r="AV4810" t="s">
        <v>1238</v>
      </c>
    </row>
    <row r="4811" spans="1:48" ht="15.75" thickBot="1">
      <c r="A4811" s="7">
        <v>1047</v>
      </c>
      <c r="B4811" s="10" t="s">
        <v>2126</v>
      </c>
      <c r="C4811" s="13">
        <v>30965</v>
      </c>
      <c r="D4811" s="3"/>
      <c r="E4811" s="3"/>
      <c r="F4811">
        <f>Table1_210[[#This Row],[date]]-Table1_210[[#This Row],[date_of_birth]]</f>
        <v>12624</v>
      </c>
      <c r="G4811" s="8">
        <v>3040</v>
      </c>
      <c r="H4811" s="14" t="s">
        <v>4114</v>
      </c>
      <c r="I4811" s="15">
        <v>32603</v>
      </c>
      <c r="J4811" s="3"/>
      <c r="K4811" s="3"/>
      <c r="L4811">
        <f>Table1_210[[#This Row],[date]]-Table1_210[[#This Row],[date_of_birth.1]]</f>
        <v>10986</v>
      </c>
      <c r="M4811" s="12">
        <v>1</v>
      </c>
      <c r="N4811" s="16">
        <v>0</v>
      </c>
      <c r="O4811" s="20">
        <v>0.27779999999999999</v>
      </c>
      <c r="P4811" s="17">
        <v>0.43180000000000002</v>
      </c>
      <c r="Q4811" s="20">
        <v>0.371</v>
      </c>
      <c r="R4811" s="17">
        <v>0.50449999999999995</v>
      </c>
      <c r="S4811" s="20">
        <v>0</v>
      </c>
      <c r="T4811" s="17">
        <v>0.5</v>
      </c>
      <c r="U4811" s="12">
        <v>2</v>
      </c>
      <c r="V4811" s="16">
        <v>2</v>
      </c>
      <c r="W4811" s="12">
        <v>1</v>
      </c>
      <c r="X4811" s="16">
        <v>0</v>
      </c>
      <c r="Y4811" s="21">
        <v>1.4583333333333334E-3</v>
      </c>
      <c r="Z4811" s="18">
        <v>5.5787037037037038E-3</v>
      </c>
      <c r="AA4811" s="20">
        <v>0.26190000000000002</v>
      </c>
      <c r="AB4811" s="17">
        <v>0.31709999999999999</v>
      </c>
      <c r="AC4811" s="20">
        <v>0.5</v>
      </c>
      <c r="AD4811" s="17">
        <v>0.76190000000000002</v>
      </c>
      <c r="AE4811" s="20">
        <v>0.22500000000000001</v>
      </c>
      <c r="AF4811" s="17">
        <v>0.375</v>
      </c>
      <c r="AG4811" s="20">
        <v>0.36359999999999998</v>
      </c>
      <c r="AH4811" s="17">
        <v>0.66669999999999996</v>
      </c>
      <c r="AI4811" s="20">
        <v>0.66669999999999996</v>
      </c>
      <c r="AJ4811" s="19">
        <v>1</v>
      </c>
      <c r="AK4811" s="11" t="s">
        <v>50</v>
      </c>
      <c r="AL4811" s="2">
        <v>3.472222222222222E-3</v>
      </c>
      <c r="AM4811" s="11" t="s">
        <v>40</v>
      </c>
      <c r="AN4811">
        <v>3</v>
      </c>
      <c r="AO4811" s="11" t="s">
        <v>59</v>
      </c>
      <c r="AP4811" s="3">
        <v>43589</v>
      </c>
      <c r="AQ4811" s="11" t="s">
        <v>42</v>
      </c>
      <c r="AR4811">
        <v>16</v>
      </c>
      <c r="AS4811" s="11" t="s">
        <v>4708</v>
      </c>
      <c r="AT4811" s="11" t="s">
        <v>4690</v>
      </c>
      <c r="AU4811" s="11" t="s">
        <v>56</v>
      </c>
      <c r="AV4811" t="s">
        <v>4114</v>
      </c>
    </row>
    <row r="4812" spans="1:48" ht="15.75" thickBot="1">
      <c r="A4812" s="7">
        <v>22</v>
      </c>
      <c r="B4812" s="10" t="s">
        <v>1102</v>
      </c>
      <c r="C4812" s="13">
        <v>30079</v>
      </c>
      <c r="D4812" s="3"/>
      <c r="E4812" s="3"/>
      <c r="F4812">
        <f>Table1_210[[#This Row],[date]]-Table1_210[[#This Row],[date_of_birth]]</f>
        <v>13216</v>
      </c>
      <c r="G4812" s="8">
        <v>909</v>
      </c>
      <c r="H4812" s="14" t="s">
        <v>1988</v>
      </c>
      <c r="I4812" s="15">
        <v>31539</v>
      </c>
      <c r="J4812" s="3"/>
      <c r="K4812" s="3"/>
      <c r="L4812">
        <f>Table1_210[[#This Row],[date]]-Table1_210[[#This Row],[date_of_birth.1]]</f>
        <v>11756</v>
      </c>
      <c r="M4812" s="12">
        <v>0</v>
      </c>
      <c r="N4812" s="16">
        <v>0</v>
      </c>
      <c r="O4812" s="20">
        <v>0.64319999999999999</v>
      </c>
      <c r="P4812" s="17">
        <v>0.42630000000000001</v>
      </c>
      <c r="Q4812" s="20">
        <v>0.6603</v>
      </c>
      <c r="R4812" s="17">
        <v>0.42630000000000001</v>
      </c>
      <c r="S4812" s="20">
        <v>0</v>
      </c>
      <c r="T4812" s="17">
        <v>0</v>
      </c>
      <c r="U4812" s="12">
        <v>0</v>
      </c>
      <c r="V4812" s="16">
        <v>0</v>
      </c>
      <c r="W4812" s="12">
        <v>0</v>
      </c>
      <c r="X4812" s="16">
        <v>0</v>
      </c>
      <c r="Y4812" s="21">
        <v>1.0879629629629629E-3</v>
      </c>
      <c r="Z4812" s="18">
        <v>1.0069444444444444E-3</v>
      </c>
      <c r="AA4812" s="20">
        <v>0.55330000000000001</v>
      </c>
      <c r="AB4812" s="17">
        <v>0.3553</v>
      </c>
      <c r="AC4812" s="20">
        <v>1</v>
      </c>
      <c r="AD4812" s="17">
        <v>0</v>
      </c>
      <c r="AE4812" s="20">
        <v>0.56289999999999996</v>
      </c>
      <c r="AF4812" s="17">
        <v>0.41010000000000002</v>
      </c>
      <c r="AG4812" s="20">
        <v>0.89580000000000004</v>
      </c>
      <c r="AH4812" s="17">
        <v>0.66669999999999996</v>
      </c>
      <c r="AI4812" s="20">
        <v>0</v>
      </c>
      <c r="AJ4812" s="19">
        <v>0</v>
      </c>
      <c r="AK4812" s="11" t="s">
        <v>50</v>
      </c>
      <c r="AL4812" s="2">
        <v>3.472222222222222E-3</v>
      </c>
      <c r="AM4812" s="11" t="s">
        <v>40</v>
      </c>
      <c r="AN4812">
        <v>3</v>
      </c>
      <c r="AO4812" s="11" t="s">
        <v>47</v>
      </c>
      <c r="AP4812" s="3">
        <v>43295</v>
      </c>
      <c r="AQ4812" s="11" t="s">
        <v>201</v>
      </c>
      <c r="AR4812">
        <v>17</v>
      </c>
      <c r="AS4812" s="11" t="s">
        <v>4710</v>
      </c>
      <c r="AT4812" s="11" t="s">
        <v>4675</v>
      </c>
      <c r="AU4812" s="11" t="s">
        <v>43</v>
      </c>
      <c r="AV4812" t="s">
        <v>1102</v>
      </c>
    </row>
    <row r="4813" spans="1:48" ht="15.75" thickBot="1">
      <c r="A4813" s="7">
        <v>483</v>
      </c>
      <c r="B4813" s="10" t="s">
        <v>1562</v>
      </c>
      <c r="C4813" s="13">
        <v>30731</v>
      </c>
      <c r="D4813" s="3"/>
      <c r="E4813" s="3"/>
      <c r="F4813">
        <f>Table1_210[[#This Row],[date]]-Table1_210[[#This Row],[date_of_birth]]</f>
        <v>12564</v>
      </c>
      <c r="G4813" s="8">
        <v>1925</v>
      </c>
      <c r="H4813" s="14" t="s">
        <v>3003</v>
      </c>
      <c r="I4813" s="15">
        <v>32422</v>
      </c>
      <c r="J4813" s="3"/>
      <c r="K4813" s="3"/>
      <c r="L4813">
        <f>Table1_210[[#This Row],[date]]-Table1_210[[#This Row],[date_of_birth.1]]</f>
        <v>10873</v>
      </c>
      <c r="M4813" s="12">
        <v>0</v>
      </c>
      <c r="N4813" s="16">
        <v>0</v>
      </c>
      <c r="O4813" s="20">
        <v>0.67949999999999999</v>
      </c>
      <c r="P4813" s="17">
        <v>0.40379999999999999</v>
      </c>
      <c r="Q4813" s="20">
        <v>0.80740000000000001</v>
      </c>
      <c r="R4813" s="17">
        <v>0.46610000000000001</v>
      </c>
      <c r="S4813" s="20">
        <v>0.75</v>
      </c>
      <c r="T4813" s="17">
        <v>0</v>
      </c>
      <c r="U4813" s="12">
        <v>0</v>
      </c>
      <c r="V4813" s="16">
        <v>0</v>
      </c>
      <c r="W4813" s="12">
        <v>0</v>
      </c>
      <c r="X4813" s="16">
        <v>0</v>
      </c>
      <c r="Y4813" s="21">
        <v>3.7152777777777778E-3</v>
      </c>
      <c r="Z4813" s="18">
        <v>1.724537037037037E-3</v>
      </c>
      <c r="AA4813" s="20">
        <v>0.56140000000000001</v>
      </c>
      <c r="AB4813" s="17">
        <v>0.26390000000000002</v>
      </c>
      <c r="AC4813" s="20">
        <v>1</v>
      </c>
      <c r="AD4813" s="17">
        <v>1</v>
      </c>
      <c r="AE4813" s="20">
        <v>0.56359999999999999</v>
      </c>
      <c r="AF4813" s="17">
        <v>0.3488</v>
      </c>
      <c r="AG4813" s="20">
        <v>1</v>
      </c>
      <c r="AH4813" s="17">
        <v>0.625</v>
      </c>
      <c r="AI4813" s="20">
        <v>0.95</v>
      </c>
      <c r="AJ4813" s="19">
        <v>1</v>
      </c>
      <c r="AK4813" s="11" t="s">
        <v>50</v>
      </c>
      <c r="AL4813" s="2">
        <v>3.472222222222222E-3</v>
      </c>
      <c r="AM4813" s="11" t="s">
        <v>40</v>
      </c>
      <c r="AN4813">
        <v>3</v>
      </c>
      <c r="AO4813" s="11" t="s">
        <v>1031</v>
      </c>
      <c r="AP4813" s="3">
        <v>43295</v>
      </c>
      <c r="AQ4813" s="11" t="s">
        <v>495</v>
      </c>
      <c r="AR4813">
        <v>17</v>
      </c>
      <c r="AS4813" s="11" t="s">
        <v>4710</v>
      </c>
      <c r="AT4813" s="11" t="s">
        <v>4675</v>
      </c>
      <c r="AU4813" s="11" t="s">
        <v>43</v>
      </c>
      <c r="AV4813" t="s">
        <v>1562</v>
      </c>
    </row>
    <row r="4814" spans="1:48" ht="15.75" thickBot="1">
      <c r="A4814" s="7">
        <v>483</v>
      </c>
      <c r="B4814" s="10" t="s">
        <v>1562</v>
      </c>
      <c r="C4814" s="13">
        <v>30731</v>
      </c>
      <c r="D4814" s="3"/>
      <c r="E4814" s="3"/>
      <c r="F4814">
        <f>Table1_210[[#This Row],[date]]-Table1_210[[#This Row],[date_of_birth]]</f>
        <v>11955</v>
      </c>
      <c r="G4814" s="8">
        <v>553</v>
      </c>
      <c r="H4814" s="14" t="s">
        <v>1632</v>
      </c>
      <c r="I4814" s="15">
        <v>32505</v>
      </c>
      <c r="J4814" s="3"/>
      <c r="K4814" s="3"/>
      <c r="L4814">
        <f>Table1_210[[#This Row],[date]]-Table1_210[[#This Row],[date_of_birth.1]]</f>
        <v>10181</v>
      </c>
      <c r="M4814" s="12">
        <v>0</v>
      </c>
      <c r="N4814" s="16">
        <v>1</v>
      </c>
      <c r="O4814" s="20">
        <v>0.4219</v>
      </c>
      <c r="P4814" s="17">
        <v>0.1913</v>
      </c>
      <c r="Q4814" s="20">
        <v>0.55679999999999996</v>
      </c>
      <c r="R4814" s="17">
        <v>0.4</v>
      </c>
      <c r="S4814" s="20">
        <v>0.57140000000000002</v>
      </c>
      <c r="T4814" s="17">
        <v>0</v>
      </c>
      <c r="U4814" s="12">
        <v>0</v>
      </c>
      <c r="V4814" s="16">
        <v>0</v>
      </c>
      <c r="W4814" s="12">
        <v>0</v>
      </c>
      <c r="X4814" s="16">
        <v>0</v>
      </c>
      <c r="Y4814" s="21">
        <v>5.2777777777777779E-3</v>
      </c>
      <c r="Z4814" s="18">
        <v>1.1574074074074075E-4</v>
      </c>
      <c r="AA4814" s="20">
        <v>0.1875</v>
      </c>
      <c r="AB4814" s="17">
        <v>0.11700000000000001</v>
      </c>
      <c r="AC4814" s="20">
        <v>0.64</v>
      </c>
      <c r="AD4814" s="17">
        <v>0.6</v>
      </c>
      <c r="AE4814" s="20">
        <v>0.36840000000000001</v>
      </c>
      <c r="AF4814" s="17">
        <v>0.16350000000000001</v>
      </c>
      <c r="AG4814" s="20">
        <v>0.66669999999999996</v>
      </c>
      <c r="AH4814" s="17">
        <v>0.375</v>
      </c>
      <c r="AI4814" s="20">
        <v>1</v>
      </c>
      <c r="AJ4814" s="19">
        <v>0.66669999999999996</v>
      </c>
      <c r="AK4814" s="11" t="s">
        <v>76</v>
      </c>
      <c r="AL4814" s="2">
        <v>3.472222222222222E-3</v>
      </c>
      <c r="AM4814" s="11" t="s">
        <v>40</v>
      </c>
      <c r="AN4814">
        <v>3</v>
      </c>
      <c r="AO4814" s="11" t="s">
        <v>141</v>
      </c>
      <c r="AP4814" s="3">
        <v>42686</v>
      </c>
      <c r="AQ4814" s="11" t="s">
        <v>208</v>
      </c>
      <c r="AR4814">
        <v>18</v>
      </c>
      <c r="AS4814" s="11" t="s">
        <v>4712</v>
      </c>
      <c r="AT4814" s="11" t="s">
        <v>4675</v>
      </c>
      <c r="AU4814" s="11" t="s">
        <v>43</v>
      </c>
      <c r="AV4814" t="s">
        <v>1562</v>
      </c>
    </row>
    <row r="4815" spans="1:48" ht="15.75" thickBot="1">
      <c r="A4815" s="7">
        <v>483</v>
      </c>
      <c r="B4815" s="10" t="s">
        <v>1562</v>
      </c>
      <c r="C4815" s="13">
        <v>30731</v>
      </c>
      <c r="D4815" s="3"/>
      <c r="E4815" s="3"/>
      <c r="F4815">
        <f>Table1_210[[#This Row],[date]]-Table1_210[[#This Row],[date_of_birth]]</f>
        <v>11367</v>
      </c>
      <c r="G4815" s="8">
        <v>2237</v>
      </c>
      <c r="H4815" s="14" t="s">
        <v>3315</v>
      </c>
      <c r="I4815" s="15">
        <v>30524</v>
      </c>
      <c r="J4815" s="3"/>
      <c r="K4815" s="3"/>
      <c r="L4815">
        <f>Table1_210[[#This Row],[date]]-Table1_210[[#This Row],[date_of_birth.1]]</f>
        <v>11574</v>
      </c>
      <c r="M4815" s="12">
        <v>0</v>
      </c>
      <c r="N4815" s="16">
        <v>0</v>
      </c>
      <c r="O4815" s="20">
        <v>0.57579999999999998</v>
      </c>
      <c r="P4815" s="17">
        <v>0.45100000000000001</v>
      </c>
      <c r="Q4815" s="20">
        <v>0.78839999999999999</v>
      </c>
      <c r="R4815" s="17">
        <v>0.52759999999999996</v>
      </c>
      <c r="S4815" s="20">
        <v>0.25</v>
      </c>
      <c r="T4815" s="17">
        <v>0.22220000000000001</v>
      </c>
      <c r="U4815" s="12">
        <v>0</v>
      </c>
      <c r="V4815" s="16">
        <v>0</v>
      </c>
      <c r="W4815" s="12">
        <v>0</v>
      </c>
      <c r="X4815" s="16">
        <v>0</v>
      </c>
      <c r="Y4815" s="21">
        <v>1.0995370370370371E-3</v>
      </c>
      <c r="Z4815" s="18">
        <v>5.185185185185185E-3</v>
      </c>
      <c r="AA4815" s="20">
        <v>0.44190000000000002</v>
      </c>
      <c r="AB4815" s="17">
        <v>0.1017</v>
      </c>
      <c r="AC4815" s="20">
        <v>1</v>
      </c>
      <c r="AD4815" s="17">
        <v>0.92679999999999996</v>
      </c>
      <c r="AE4815" s="20">
        <v>0.48</v>
      </c>
      <c r="AF4815" s="17">
        <v>0.18459999999999999</v>
      </c>
      <c r="AG4815" s="20">
        <v>0.86670000000000003</v>
      </c>
      <c r="AH4815" s="17">
        <v>0.90620000000000001</v>
      </c>
      <c r="AI4815" s="20">
        <v>1</v>
      </c>
      <c r="AJ4815" s="19">
        <v>1</v>
      </c>
      <c r="AK4815" s="11" t="s">
        <v>50</v>
      </c>
      <c r="AL4815" s="2">
        <v>3.472222222222222E-3</v>
      </c>
      <c r="AM4815" s="11" t="s">
        <v>40</v>
      </c>
      <c r="AN4815">
        <v>3</v>
      </c>
      <c r="AO4815" s="11" t="s">
        <v>135</v>
      </c>
      <c r="AP4815" s="3">
        <v>42098</v>
      </c>
      <c r="AQ4815" s="11" t="s">
        <v>208</v>
      </c>
      <c r="AR4815">
        <v>27</v>
      </c>
      <c r="AS4815" s="11" t="s">
        <v>4731</v>
      </c>
      <c r="AT4815" s="11" t="s">
        <v>4675</v>
      </c>
      <c r="AU4815" s="11" t="s">
        <v>43</v>
      </c>
      <c r="AV4815" t="s">
        <v>1562</v>
      </c>
    </row>
    <row r="4816" spans="1:48" ht="15.75" thickBot="1">
      <c r="A4816" s="7">
        <v>483</v>
      </c>
      <c r="B4816" s="10" t="s">
        <v>1562</v>
      </c>
      <c r="C4816" s="13">
        <v>30731</v>
      </c>
      <c r="D4816" s="3"/>
      <c r="E4816" s="3"/>
      <c r="F4816">
        <f>Table1_210[[#This Row],[date]]-Table1_210[[#This Row],[date_of_birth]]</f>
        <v>12788</v>
      </c>
      <c r="G4816" s="8">
        <v>2584</v>
      </c>
      <c r="H4816" s="14" t="s">
        <v>3661</v>
      </c>
      <c r="I4816" s="15">
        <v>34498</v>
      </c>
      <c r="J4816" s="3"/>
      <c r="K4816" s="3"/>
      <c r="L4816">
        <f>Table1_210[[#This Row],[date]]-Table1_210[[#This Row],[date_of_birth.1]]</f>
        <v>9021</v>
      </c>
      <c r="M4816" s="12">
        <v>0</v>
      </c>
      <c r="N4816" s="16">
        <v>0</v>
      </c>
      <c r="O4816" s="20">
        <v>0.48280000000000001</v>
      </c>
      <c r="P4816" s="17">
        <v>0.31430000000000002</v>
      </c>
      <c r="Q4816" s="20">
        <v>0.71430000000000005</v>
      </c>
      <c r="R4816" s="17">
        <v>0.42859999999999998</v>
      </c>
      <c r="S4816" s="20">
        <v>1</v>
      </c>
      <c r="T4816" s="17">
        <v>0</v>
      </c>
      <c r="U4816" s="12">
        <v>2</v>
      </c>
      <c r="V4816" s="16">
        <v>2</v>
      </c>
      <c r="W4816" s="12">
        <v>0</v>
      </c>
      <c r="X4816" s="16">
        <v>1</v>
      </c>
      <c r="Y4816" s="21">
        <v>4.1435185185185186E-3</v>
      </c>
      <c r="Z4816" s="18">
        <v>9.0277777777777774E-4</v>
      </c>
      <c r="AA4816" s="20">
        <v>0.25</v>
      </c>
      <c r="AB4816" s="17">
        <v>0.16880000000000001</v>
      </c>
      <c r="AC4816" s="20">
        <v>0.77780000000000005</v>
      </c>
      <c r="AD4816" s="17">
        <v>0.77270000000000005</v>
      </c>
      <c r="AE4816" s="20">
        <v>0.375</v>
      </c>
      <c r="AF4816" s="17">
        <v>0.1852</v>
      </c>
      <c r="AG4816" s="20">
        <v>1</v>
      </c>
      <c r="AH4816" s="17">
        <v>0.5</v>
      </c>
      <c r="AI4816" s="20">
        <v>1</v>
      </c>
      <c r="AJ4816" s="19">
        <v>0.8</v>
      </c>
      <c r="AK4816" s="11" t="s">
        <v>50</v>
      </c>
      <c r="AL4816" s="2">
        <v>3.472222222222222E-3</v>
      </c>
      <c r="AM4816" s="11" t="s">
        <v>40</v>
      </c>
      <c r="AN4816">
        <v>3</v>
      </c>
      <c r="AO4816" s="11" t="s">
        <v>47</v>
      </c>
      <c r="AP4816" s="3">
        <v>43519</v>
      </c>
      <c r="AQ4816" s="11" t="s">
        <v>495</v>
      </c>
      <c r="AR4816">
        <v>110</v>
      </c>
      <c r="AS4816" s="11" t="s">
        <v>4868</v>
      </c>
      <c r="AT4816" s="11" t="s">
        <v>4869</v>
      </c>
      <c r="AU4816" s="11" t="s">
        <v>43</v>
      </c>
      <c r="AV4816" t="s">
        <v>1562</v>
      </c>
    </row>
    <row r="4817" spans="1:48" ht="15.75" thickBot="1">
      <c r="A4817" s="7">
        <v>483</v>
      </c>
      <c r="B4817" s="10" t="s">
        <v>1562</v>
      </c>
      <c r="C4817" s="13">
        <v>30731</v>
      </c>
      <c r="D4817" s="3"/>
      <c r="E4817" s="3"/>
      <c r="F4817">
        <f>Table1_210[[#This Row],[date]]-Table1_210[[#This Row],[date_of_birth]]</f>
        <v>10751</v>
      </c>
      <c r="G4817" s="8">
        <v>108</v>
      </c>
      <c r="H4817" s="14" t="s">
        <v>1187</v>
      </c>
      <c r="I4817" s="15">
        <v>33506</v>
      </c>
      <c r="J4817" s="3"/>
      <c r="K4817" s="3"/>
      <c r="L4817">
        <f>Table1_210[[#This Row],[date]]-Table1_210[[#This Row],[date_of_birth.1]]</f>
        <v>7976</v>
      </c>
      <c r="M4817" s="12">
        <v>0</v>
      </c>
      <c r="N4817" s="16">
        <v>0</v>
      </c>
      <c r="O4817" s="20">
        <v>0.60240000000000005</v>
      </c>
      <c r="P4817" s="17">
        <v>0.66669999999999996</v>
      </c>
      <c r="Q4817" s="20">
        <v>0.68669999999999998</v>
      </c>
      <c r="R4817" s="17">
        <v>0.7</v>
      </c>
      <c r="S4817" s="20">
        <v>1</v>
      </c>
      <c r="T4817" s="17">
        <v>1</v>
      </c>
      <c r="U4817" s="12">
        <v>1</v>
      </c>
      <c r="V4817" s="16">
        <v>1</v>
      </c>
      <c r="W4817" s="12">
        <v>0</v>
      </c>
      <c r="X4817" s="16">
        <v>0</v>
      </c>
      <c r="Y4817" s="21">
        <v>5.4629629629629629E-3</v>
      </c>
      <c r="Z4817" s="18">
        <v>2.4305555555555555E-4</v>
      </c>
      <c r="AA4817" s="20">
        <v>0.57689999999999997</v>
      </c>
      <c r="AB4817" s="17">
        <v>0.375</v>
      </c>
      <c r="AC4817" s="20">
        <v>1</v>
      </c>
      <c r="AD4817" s="17">
        <v>1</v>
      </c>
      <c r="AE4817" s="20">
        <v>0.66669999999999996</v>
      </c>
      <c r="AF4817" s="17">
        <v>0.5</v>
      </c>
      <c r="AG4817" s="20">
        <v>0.5</v>
      </c>
      <c r="AH4817" s="17">
        <v>1</v>
      </c>
      <c r="AI4817" s="20">
        <v>0.59719999999999995</v>
      </c>
      <c r="AJ4817" s="19">
        <v>0.5</v>
      </c>
      <c r="AK4817" s="11" t="s">
        <v>38</v>
      </c>
      <c r="AL4817" s="2">
        <v>2.7430555555555554E-3</v>
      </c>
      <c r="AM4817" s="11" t="s">
        <v>40</v>
      </c>
      <c r="AN4817">
        <v>3</v>
      </c>
      <c r="AO4817" s="11" t="s">
        <v>47</v>
      </c>
      <c r="AP4817" s="3">
        <v>41482</v>
      </c>
      <c r="AQ4817" s="11" t="s">
        <v>208</v>
      </c>
      <c r="AR4817">
        <v>128</v>
      </c>
      <c r="AS4817" s="11" t="s">
        <v>4890</v>
      </c>
      <c r="AT4817" s="11" t="s">
        <v>4675</v>
      </c>
      <c r="AU4817" s="11" t="s">
        <v>43</v>
      </c>
      <c r="AV4817" t="s">
        <v>1562</v>
      </c>
    </row>
    <row r="4818" spans="1:48" ht="15.75" thickBot="1">
      <c r="A4818" s="7">
        <v>3496</v>
      </c>
      <c r="B4818" s="10" t="s">
        <v>4569</v>
      </c>
      <c r="C4818" s="13">
        <v>30859</v>
      </c>
      <c r="D4818" s="3"/>
      <c r="E4818" s="3"/>
      <c r="F4818">
        <f>Table1_210[[#This Row],[date]]-Table1_210[[#This Row],[date_of_birth]]</f>
        <v>12436</v>
      </c>
      <c r="G4818" s="8">
        <v>2502</v>
      </c>
      <c r="H4818" s="14" t="s">
        <v>3579</v>
      </c>
      <c r="I4818" s="15">
        <v>32753</v>
      </c>
      <c r="J4818" s="3"/>
      <c r="K4818" s="3"/>
      <c r="L4818">
        <f>Table1_210[[#This Row],[date]]-Table1_210[[#This Row],[date_of_birth.1]]</f>
        <v>10542</v>
      </c>
      <c r="M4818" s="12">
        <v>0</v>
      </c>
      <c r="N4818" s="16">
        <v>0</v>
      </c>
      <c r="O4818" s="20">
        <v>0.26229999999999998</v>
      </c>
      <c r="P4818" s="17">
        <v>0.2477</v>
      </c>
      <c r="Q4818" s="20">
        <v>0.26229999999999998</v>
      </c>
      <c r="R4818" s="17">
        <v>0.2477</v>
      </c>
      <c r="S4818" s="20">
        <v>0</v>
      </c>
      <c r="T4818" s="17">
        <v>0</v>
      </c>
      <c r="U4818" s="12">
        <v>0</v>
      </c>
      <c r="V4818" s="16">
        <v>0</v>
      </c>
      <c r="W4818" s="12">
        <v>0</v>
      </c>
      <c r="X4818" s="16">
        <v>0</v>
      </c>
      <c r="Y4818" s="21">
        <v>8.1018518518518516E-5</v>
      </c>
      <c r="Z4818" s="18">
        <v>3.4722222222222222E-5</v>
      </c>
      <c r="AA4818" s="20">
        <v>0.1704</v>
      </c>
      <c r="AB4818" s="17">
        <v>0.20300000000000001</v>
      </c>
      <c r="AC4818" s="20">
        <v>1</v>
      </c>
      <c r="AD4818" s="17">
        <v>0.9</v>
      </c>
      <c r="AE4818" s="20">
        <v>0.25969999999999999</v>
      </c>
      <c r="AF4818" s="17">
        <v>0.24529999999999999</v>
      </c>
      <c r="AG4818" s="20">
        <v>1</v>
      </c>
      <c r="AH4818" s="17">
        <v>0.5</v>
      </c>
      <c r="AI4818" s="20">
        <v>0</v>
      </c>
      <c r="AJ4818" s="19">
        <v>0</v>
      </c>
      <c r="AK4818" s="11" t="s">
        <v>50</v>
      </c>
      <c r="AL4818" s="2">
        <v>3.472222222222222E-3</v>
      </c>
      <c r="AM4818" s="11" t="s">
        <v>40</v>
      </c>
      <c r="AN4818">
        <v>3</v>
      </c>
      <c r="AO4818" s="11" t="s">
        <v>1031</v>
      </c>
      <c r="AP4818" s="3">
        <v>43295</v>
      </c>
      <c r="AQ4818" s="11" t="s">
        <v>42</v>
      </c>
      <c r="AR4818">
        <v>17</v>
      </c>
      <c r="AS4818" s="11" t="s">
        <v>4710</v>
      </c>
      <c r="AT4818" s="11" t="s">
        <v>4675</v>
      </c>
      <c r="AU4818" s="11" t="s">
        <v>56</v>
      </c>
      <c r="AV4818" t="s">
        <v>3579</v>
      </c>
    </row>
    <row r="4819" spans="1:48" ht="15.75" thickBot="1">
      <c r="A4819" s="7">
        <v>891</v>
      </c>
      <c r="B4819" s="10" t="s">
        <v>1970</v>
      </c>
      <c r="C4819" s="13">
        <v>31735</v>
      </c>
      <c r="D4819" s="3"/>
      <c r="E4819" s="3"/>
      <c r="F4819">
        <f>Table1_210[[#This Row],[date]]-Table1_210[[#This Row],[date_of_birth]]</f>
        <v>10735</v>
      </c>
      <c r="G4819" s="8">
        <v>2502</v>
      </c>
      <c r="H4819" s="14" t="s">
        <v>3579</v>
      </c>
      <c r="I4819" s="15">
        <v>32753</v>
      </c>
      <c r="J4819" s="3"/>
      <c r="K4819" s="3"/>
      <c r="L4819">
        <f>Table1_210[[#This Row],[date]]-Table1_210[[#This Row],[date_of_birth.1]]</f>
        <v>9717</v>
      </c>
      <c r="M4819" s="12">
        <v>0</v>
      </c>
      <c r="N4819" s="16">
        <v>0</v>
      </c>
      <c r="O4819" s="20">
        <v>0</v>
      </c>
      <c r="P4819" s="17">
        <v>0.71640000000000004</v>
      </c>
      <c r="Q4819" s="20">
        <v>0</v>
      </c>
      <c r="R4819" s="17">
        <v>0.75649999999999995</v>
      </c>
      <c r="S4819" s="20">
        <v>0</v>
      </c>
      <c r="T4819" s="17">
        <v>0</v>
      </c>
      <c r="U4819" s="12">
        <v>1</v>
      </c>
      <c r="V4819" s="16">
        <v>0</v>
      </c>
      <c r="W4819" s="12">
        <v>0</v>
      </c>
      <c r="X4819" s="16">
        <v>0</v>
      </c>
      <c r="Y4819" s="21">
        <v>1.5046296296296297E-4</v>
      </c>
      <c r="Z4819" s="18">
        <v>1.2268518518518518E-3</v>
      </c>
      <c r="AA4819" s="20">
        <v>0</v>
      </c>
      <c r="AB4819" s="17">
        <v>0.71640000000000004</v>
      </c>
      <c r="AC4819" s="20">
        <v>0</v>
      </c>
      <c r="AD4819" s="17">
        <v>0</v>
      </c>
      <c r="AE4819" s="20">
        <v>0</v>
      </c>
      <c r="AF4819" s="17">
        <v>0.5</v>
      </c>
      <c r="AG4819" s="20">
        <v>0</v>
      </c>
      <c r="AH4819" s="17">
        <v>0</v>
      </c>
      <c r="AI4819" s="20">
        <v>0</v>
      </c>
      <c r="AJ4819" s="19">
        <v>0.73019999999999996</v>
      </c>
      <c r="AK4819" s="11" t="s">
        <v>38</v>
      </c>
      <c r="AL4819" s="2">
        <v>2.8240740740740739E-3</v>
      </c>
      <c r="AM4819" s="11" t="s">
        <v>40</v>
      </c>
      <c r="AN4819">
        <v>3</v>
      </c>
      <c r="AO4819" s="11" t="s">
        <v>405</v>
      </c>
      <c r="AP4819" s="3">
        <v>42470</v>
      </c>
      <c r="AQ4819" s="11" t="s">
        <v>42</v>
      </c>
      <c r="AR4819">
        <v>20</v>
      </c>
      <c r="AS4819" s="11" t="s">
        <v>4715</v>
      </c>
      <c r="AT4819" s="11" t="s">
        <v>4716</v>
      </c>
      <c r="AU4819" s="11" t="s">
        <v>56</v>
      </c>
      <c r="AV4819" t="s">
        <v>3579</v>
      </c>
    </row>
    <row r="4820" spans="1:48" ht="15.75" thickBot="1">
      <c r="A4820" s="7">
        <v>2502</v>
      </c>
      <c r="B4820" s="10" t="s">
        <v>3579</v>
      </c>
      <c r="C4820" s="13">
        <v>32753</v>
      </c>
      <c r="D4820" s="3"/>
      <c r="E4820" s="3"/>
      <c r="F4820">
        <f>Table1_210[[#This Row],[date]]-Table1_210[[#This Row],[date_of_birth]]</f>
        <v>10199</v>
      </c>
      <c r="G4820" s="8">
        <v>3073</v>
      </c>
      <c r="H4820" s="14" t="s">
        <v>4147</v>
      </c>
      <c r="I4820" s="15">
        <v>32439</v>
      </c>
      <c r="J4820" s="3"/>
      <c r="K4820" s="3"/>
      <c r="L4820">
        <f>Table1_210[[#This Row],[date]]-Table1_210[[#This Row],[date_of_birth.1]]</f>
        <v>10513</v>
      </c>
      <c r="M4820" s="12">
        <v>0</v>
      </c>
      <c r="N4820" s="16">
        <v>3</v>
      </c>
      <c r="O4820" s="20">
        <v>0.31209999999999999</v>
      </c>
      <c r="P4820" s="17">
        <v>0.40189999999999998</v>
      </c>
      <c r="Q4820" s="20">
        <v>0.49740000000000001</v>
      </c>
      <c r="R4820" s="17">
        <v>0.40739999999999998</v>
      </c>
      <c r="S4820" s="20">
        <v>0.16669999999999999</v>
      </c>
      <c r="T4820" s="17">
        <v>0</v>
      </c>
      <c r="U4820" s="12">
        <v>0</v>
      </c>
      <c r="V4820" s="16">
        <v>0</v>
      </c>
      <c r="W4820" s="12">
        <v>0</v>
      </c>
      <c r="X4820" s="16">
        <v>0</v>
      </c>
      <c r="Y4820" s="21">
        <v>1.5277777777777779E-3</v>
      </c>
      <c r="Z4820" s="18">
        <v>1.0416666666666667E-4</v>
      </c>
      <c r="AA4820" s="20">
        <v>0.2056</v>
      </c>
      <c r="AB4820" s="17">
        <v>0.30230000000000001</v>
      </c>
      <c r="AC4820" s="20">
        <v>0.64</v>
      </c>
      <c r="AD4820" s="17">
        <v>0.8</v>
      </c>
      <c r="AE4820" s="20">
        <v>0.2969</v>
      </c>
      <c r="AF4820" s="17">
        <v>0.4118</v>
      </c>
      <c r="AG4820" s="20">
        <v>0.42859999999999998</v>
      </c>
      <c r="AH4820" s="17">
        <v>0.2</v>
      </c>
      <c r="AI4820" s="20">
        <v>0.5</v>
      </c>
      <c r="AJ4820" s="19">
        <v>0</v>
      </c>
      <c r="AK4820" s="11" t="s">
        <v>76</v>
      </c>
      <c r="AL4820" s="2">
        <v>3.472222222222222E-3</v>
      </c>
      <c r="AM4820" s="11" t="s">
        <v>40</v>
      </c>
      <c r="AN4820">
        <v>3</v>
      </c>
      <c r="AO4820" s="11" t="s">
        <v>59</v>
      </c>
      <c r="AP4820" s="3">
        <v>42952</v>
      </c>
      <c r="AQ4820" s="11" t="s">
        <v>42</v>
      </c>
      <c r="AR4820">
        <v>50</v>
      </c>
      <c r="AS4820" s="11" t="s">
        <v>4769</v>
      </c>
      <c r="AT4820" s="11" t="s">
        <v>4770</v>
      </c>
      <c r="AU4820" s="11" t="s">
        <v>43</v>
      </c>
      <c r="AV4820" t="s">
        <v>3579</v>
      </c>
    </row>
    <row r="4821" spans="1:48" ht="15.75" thickBot="1">
      <c r="A4821" s="7">
        <v>2502</v>
      </c>
      <c r="B4821" s="10" t="s">
        <v>3579</v>
      </c>
      <c r="C4821" s="13">
        <v>32753</v>
      </c>
      <c r="D4821" s="3"/>
      <c r="E4821" s="3"/>
      <c r="F4821">
        <f>Table1_210[[#This Row],[date]]-Table1_210[[#This Row],[date_of_birth]]</f>
        <v>10325</v>
      </c>
      <c r="G4821" s="8">
        <v>45</v>
      </c>
      <c r="H4821" s="14" t="s">
        <v>1125</v>
      </c>
      <c r="I4821" s="15">
        <v>29437</v>
      </c>
      <c r="J4821" s="3"/>
      <c r="K4821" s="3"/>
      <c r="L4821">
        <f>Table1_210[[#This Row],[date]]-Table1_210[[#This Row],[date_of_birth.1]]</f>
        <v>13641</v>
      </c>
      <c r="M4821" s="12">
        <v>0</v>
      </c>
      <c r="N4821" s="16">
        <v>0</v>
      </c>
      <c r="O4821" s="20">
        <v>0.36080000000000001</v>
      </c>
      <c r="P4821" s="17">
        <v>0.38379999999999997</v>
      </c>
      <c r="Q4821" s="20">
        <v>0.38</v>
      </c>
      <c r="R4821" s="17">
        <v>0.39</v>
      </c>
      <c r="S4821" s="20">
        <v>0</v>
      </c>
      <c r="T4821" s="17">
        <v>0</v>
      </c>
      <c r="U4821" s="12">
        <v>0</v>
      </c>
      <c r="V4821" s="16">
        <v>0</v>
      </c>
      <c r="W4821" s="12">
        <v>0</v>
      </c>
      <c r="X4821" s="16">
        <v>0</v>
      </c>
      <c r="Y4821" s="21">
        <v>6.3657407407407413E-4</v>
      </c>
      <c r="Z4821" s="18">
        <v>1.0416666666666667E-4</v>
      </c>
      <c r="AA4821" s="20">
        <v>0.22220000000000001</v>
      </c>
      <c r="AB4821" s="17">
        <v>0.1429</v>
      </c>
      <c r="AC4821" s="20">
        <v>0.71430000000000005</v>
      </c>
      <c r="AD4821" s="17">
        <v>0.93330000000000002</v>
      </c>
      <c r="AE4821" s="20">
        <v>0.32219999999999999</v>
      </c>
      <c r="AF4821" s="17">
        <v>0.38779999999999998</v>
      </c>
      <c r="AG4821" s="20">
        <v>0.85709999999999997</v>
      </c>
      <c r="AH4821" s="17">
        <v>0</v>
      </c>
      <c r="AI4821" s="20">
        <v>0</v>
      </c>
      <c r="AJ4821" s="19">
        <v>0</v>
      </c>
      <c r="AK4821" s="11" t="s">
        <v>50</v>
      </c>
      <c r="AL4821" s="2">
        <v>3.472222222222222E-3</v>
      </c>
      <c r="AM4821" s="11" t="s">
        <v>40</v>
      </c>
      <c r="AN4821">
        <v>3</v>
      </c>
      <c r="AO4821" s="11" t="s">
        <v>391</v>
      </c>
      <c r="AP4821" s="3">
        <v>43078</v>
      </c>
      <c r="AQ4821" s="11" t="s">
        <v>42</v>
      </c>
      <c r="AR4821">
        <v>79</v>
      </c>
      <c r="AS4821" s="11" t="s">
        <v>4816</v>
      </c>
      <c r="AT4821" s="11" t="s">
        <v>4675</v>
      </c>
      <c r="AU4821" s="11" t="s">
        <v>43</v>
      </c>
      <c r="AV4821" t="s">
        <v>3579</v>
      </c>
    </row>
    <row r="4822" spans="1:48" ht="15.75" thickBot="1">
      <c r="A4822" s="7">
        <v>2502</v>
      </c>
      <c r="B4822" s="10" t="s">
        <v>3579</v>
      </c>
      <c r="C4822" s="13">
        <v>32753</v>
      </c>
      <c r="D4822" s="3"/>
      <c r="E4822" s="3"/>
      <c r="F4822">
        <f>Table1_210[[#This Row],[date]]-Table1_210[[#This Row],[date_of_birth]]</f>
        <v>9576</v>
      </c>
      <c r="G4822" s="8">
        <v>1562</v>
      </c>
      <c r="H4822" s="14" t="s">
        <v>2641</v>
      </c>
      <c r="I4822" s="15">
        <v>30211</v>
      </c>
      <c r="J4822" s="3"/>
      <c r="K4822" s="3"/>
      <c r="L4822">
        <f>Table1_210[[#This Row],[date]]-Table1_210[[#This Row],[date_of_birth.1]]</f>
        <v>12118</v>
      </c>
      <c r="M4822" s="12">
        <v>0</v>
      </c>
      <c r="N4822" s="16">
        <v>0</v>
      </c>
      <c r="O4822" s="20">
        <v>0.42859999999999998</v>
      </c>
      <c r="P4822" s="17">
        <v>0.29730000000000001</v>
      </c>
      <c r="Q4822" s="20">
        <v>0.44679999999999997</v>
      </c>
      <c r="R4822" s="17">
        <v>0.29730000000000001</v>
      </c>
      <c r="S4822" s="20">
        <v>0</v>
      </c>
      <c r="T4822" s="17">
        <v>0.33329999999999999</v>
      </c>
      <c r="U4822" s="12">
        <v>0</v>
      </c>
      <c r="V4822" s="16">
        <v>0</v>
      </c>
      <c r="W4822" s="12">
        <v>0</v>
      </c>
      <c r="X4822" s="16">
        <v>0</v>
      </c>
      <c r="Y4822" s="21">
        <v>1.7361111111111112E-4</v>
      </c>
      <c r="Z4822" s="18">
        <v>5.5555555555555556E-4</v>
      </c>
      <c r="AA4822" s="20">
        <v>0.32200000000000001</v>
      </c>
      <c r="AB4822" s="17">
        <v>0.23330000000000001</v>
      </c>
      <c r="AC4822" s="20">
        <v>0.60870000000000002</v>
      </c>
      <c r="AD4822" s="17">
        <v>0.75</v>
      </c>
      <c r="AE4822" s="20">
        <v>0.39739999999999998</v>
      </c>
      <c r="AF4822" s="17">
        <v>0.29409999999999997</v>
      </c>
      <c r="AG4822" s="20">
        <v>0.5</v>
      </c>
      <c r="AH4822" s="17">
        <v>0</v>
      </c>
      <c r="AI4822" s="20">
        <v>0.66669999999999996</v>
      </c>
      <c r="AJ4822" s="19">
        <v>1</v>
      </c>
      <c r="AK4822" s="11" t="s">
        <v>38</v>
      </c>
      <c r="AL4822" s="2">
        <v>3.0787037037037037E-3</v>
      </c>
      <c r="AM4822" s="11" t="s">
        <v>40</v>
      </c>
      <c r="AN4822">
        <v>3</v>
      </c>
      <c r="AO4822" s="11" t="s">
        <v>376</v>
      </c>
      <c r="AP4822" s="3">
        <v>42329</v>
      </c>
      <c r="AQ4822" s="11" t="s">
        <v>42</v>
      </c>
      <c r="AR4822">
        <v>113</v>
      </c>
      <c r="AS4822" s="11" t="s">
        <v>4873</v>
      </c>
      <c r="AT4822" s="11" t="s">
        <v>4770</v>
      </c>
      <c r="AU4822" s="11" t="s">
        <v>43</v>
      </c>
      <c r="AV4822" t="s">
        <v>3579</v>
      </c>
    </row>
    <row r="4823" spans="1:48" ht="15.75" thickBot="1">
      <c r="A4823" s="7">
        <v>1863</v>
      </c>
      <c r="B4823" s="10" t="s">
        <v>2941</v>
      </c>
      <c r="C4823" s="13">
        <v>31798</v>
      </c>
      <c r="D4823" s="3"/>
      <c r="E4823" s="3"/>
      <c r="F4823">
        <f>Table1_210[[#This Row],[date]]-Table1_210[[#This Row],[date_of_birth]]</f>
        <v>11406</v>
      </c>
      <c r="G4823" s="8">
        <v>2502</v>
      </c>
      <c r="H4823" s="14" t="s">
        <v>3579</v>
      </c>
      <c r="I4823" s="15">
        <v>32753</v>
      </c>
      <c r="J4823" s="3"/>
      <c r="K4823" s="3"/>
      <c r="L4823">
        <f>Table1_210[[#This Row],[date]]-Table1_210[[#This Row],[date_of_birth.1]]</f>
        <v>10451</v>
      </c>
      <c r="M4823" s="12">
        <v>0</v>
      </c>
      <c r="N4823" s="16">
        <v>0</v>
      </c>
      <c r="O4823" s="20">
        <v>0.61109999999999998</v>
      </c>
      <c r="P4823" s="17">
        <v>0.44</v>
      </c>
      <c r="Q4823" s="20">
        <v>0.68089999999999995</v>
      </c>
      <c r="R4823" s="17">
        <v>0.57040000000000002</v>
      </c>
      <c r="S4823" s="20">
        <v>0.42859999999999998</v>
      </c>
      <c r="T4823" s="17">
        <v>0</v>
      </c>
      <c r="U4823" s="12">
        <v>2</v>
      </c>
      <c r="V4823" s="16">
        <v>0</v>
      </c>
      <c r="W4823" s="12">
        <v>0</v>
      </c>
      <c r="X4823" s="16">
        <v>0</v>
      </c>
      <c r="Y4823" s="21">
        <v>2.1527777777777778E-3</v>
      </c>
      <c r="Z4823" s="18">
        <v>3.2407407407407406E-4</v>
      </c>
      <c r="AA4823" s="20">
        <v>0.5</v>
      </c>
      <c r="AB4823" s="17">
        <v>0.34179999999999999</v>
      </c>
      <c r="AC4823" s="20">
        <v>1</v>
      </c>
      <c r="AD4823" s="17">
        <v>0.69230000000000003</v>
      </c>
      <c r="AE4823" s="20">
        <v>0.57579999999999998</v>
      </c>
      <c r="AF4823" s="17">
        <v>0.4239</v>
      </c>
      <c r="AG4823" s="20">
        <v>1</v>
      </c>
      <c r="AH4823" s="17">
        <v>0.625</v>
      </c>
      <c r="AI4823" s="20">
        <v>1</v>
      </c>
      <c r="AJ4823" s="19">
        <v>0</v>
      </c>
      <c r="AK4823" s="11" t="s">
        <v>38</v>
      </c>
      <c r="AL4823" s="2">
        <v>2.5694444444444445E-3</v>
      </c>
      <c r="AM4823" s="11" t="s">
        <v>40</v>
      </c>
      <c r="AN4823">
        <v>3</v>
      </c>
      <c r="AO4823" s="11" t="s">
        <v>654</v>
      </c>
      <c r="AP4823" s="3">
        <v>43204</v>
      </c>
      <c r="AQ4823" s="11" t="s">
        <v>42</v>
      </c>
      <c r="AR4823">
        <v>127</v>
      </c>
      <c r="AS4823" s="11" t="s">
        <v>4889</v>
      </c>
      <c r="AT4823" s="11" t="s">
        <v>4675</v>
      </c>
      <c r="AU4823" s="11" t="s">
        <v>56</v>
      </c>
      <c r="AV4823" t="s">
        <v>3579</v>
      </c>
    </row>
    <row r="4824" spans="1:48" ht="15.75" thickBot="1">
      <c r="A4824" s="7">
        <v>263</v>
      </c>
      <c r="B4824" s="10" t="s">
        <v>1342</v>
      </c>
      <c r="C4824" s="13">
        <v>31759</v>
      </c>
      <c r="D4824" s="3"/>
      <c r="E4824" s="3"/>
      <c r="F4824">
        <f>Table1_210[[#This Row],[date]]-Table1_210[[#This Row],[date_of_birth]]</f>
        <v>11536</v>
      </c>
      <c r="G4824" s="8">
        <v>1121</v>
      </c>
      <c r="H4824" s="14" t="s">
        <v>2200</v>
      </c>
      <c r="I4824" s="15">
        <v>32610</v>
      </c>
      <c r="J4824" s="3"/>
      <c r="K4824" s="3"/>
      <c r="L4824">
        <f>Table1_210[[#This Row],[date]]-Table1_210[[#This Row],[date_of_birth.1]]</f>
        <v>10685</v>
      </c>
      <c r="M4824" s="12">
        <v>0</v>
      </c>
      <c r="N4824" s="16">
        <v>0</v>
      </c>
      <c r="O4824" s="20">
        <v>0.36840000000000001</v>
      </c>
      <c r="P4824" s="17">
        <v>0.35039999999999999</v>
      </c>
      <c r="Q4824" s="20">
        <v>0.42420000000000002</v>
      </c>
      <c r="R4824" s="17">
        <v>0.39069999999999999</v>
      </c>
      <c r="S4824" s="20">
        <v>0.42859999999999998</v>
      </c>
      <c r="T4824" s="17">
        <v>0</v>
      </c>
      <c r="U4824" s="12">
        <v>0</v>
      </c>
      <c r="V4824" s="16">
        <v>1</v>
      </c>
      <c r="W4824" s="12">
        <v>0</v>
      </c>
      <c r="X4824" s="16">
        <v>0</v>
      </c>
      <c r="Y4824" s="21">
        <v>2.9861111111111113E-3</v>
      </c>
      <c r="Z4824" s="18">
        <v>3.9351851851851852E-4</v>
      </c>
      <c r="AA4824" s="20">
        <v>0.28739999999999999</v>
      </c>
      <c r="AB4824" s="17">
        <v>0.29089999999999999</v>
      </c>
      <c r="AC4824" s="20">
        <v>0.8</v>
      </c>
      <c r="AD4824" s="17">
        <v>0.42859999999999998</v>
      </c>
      <c r="AE4824" s="20">
        <v>0.30530000000000002</v>
      </c>
      <c r="AF4824" s="17">
        <v>0.32540000000000002</v>
      </c>
      <c r="AG4824" s="20">
        <v>1</v>
      </c>
      <c r="AH4824" s="17">
        <v>0.4</v>
      </c>
      <c r="AI4824" s="20">
        <v>0.57140000000000002</v>
      </c>
      <c r="AJ4824" s="19">
        <v>0.83330000000000004</v>
      </c>
      <c r="AK4824" s="11" t="s">
        <v>76</v>
      </c>
      <c r="AL4824" s="2">
        <v>3.472222222222222E-3</v>
      </c>
      <c r="AM4824" s="11" t="s">
        <v>40</v>
      </c>
      <c r="AN4824">
        <v>3</v>
      </c>
      <c r="AO4824" s="11" t="s">
        <v>1031</v>
      </c>
      <c r="AP4824" s="3">
        <v>43295</v>
      </c>
      <c r="AQ4824" s="11" t="s">
        <v>241</v>
      </c>
      <c r="AR4824">
        <v>17</v>
      </c>
      <c r="AS4824" s="11" t="s">
        <v>4710</v>
      </c>
      <c r="AT4824" s="11" t="s">
        <v>4675</v>
      </c>
      <c r="AU4824" s="11" t="s">
        <v>56</v>
      </c>
      <c r="AV4824" t="s">
        <v>2200</v>
      </c>
    </row>
    <row r="4825" spans="1:48" ht="15.75" thickBot="1">
      <c r="A4825" s="7">
        <v>3295</v>
      </c>
      <c r="B4825" s="10" t="s">
        <v>4368</v>
      </c>
      <c r="C4825" s="13">
        <v>31580</v>
      </c>
      <c r="D4825" s="3"/>
      <c r="E4825" s="3"/>
      <c r="F4825">
        <f>Table1_210[[#This Row],[date]]-Table1_210[[#This Row],[date_of_birth]]</f>
        <v>11407</v>
      </c>
      <c r="G4825" s="8">
        <v>1121</v>
      </c>
      <c r="H4825" s="14" t="s">
        <v>2200</v>
      </c>
      <c r="I4825" s="15">
        <v>32610</v>
      </c>
      <c r="J4825" s="3"/>
      <c r="K4825" s="3"/>
      <c r="L4825">
        <f>Table1_210[[#This Row],[date]]-Table1_210[[#This Row],[date_of_birth.1]]</f>
        <v>10377</v>
      </c>
      <c r="M4825" s="12">
        <v>0</v>
      </c>
      <c r="N4825" s="16">
        <v>1</v>
      </c>
      <c r="O4825" s="20">
        <v>0.28050000000000003</v>
      </c>
      <c r="P4825" s="17">
        <v>0.59919999999999995</v>
      </c>
      <c r="Q4825" s="20">
        <v>0.40949999999999998</v>
      </c>
      <c r="R4825" s="17">
        <v>0.63670000000000004</v>
      </c>
      <c r="S4825" s="20">
        <v>0</v>
      </c>
      <c r="T4825" s="17">
        <v>0.57140000000000002</v>
      </c>
      <c r="U4825" s="12">
        <v>1</v>
      </c>
      <c r="V4825" s="16">
        <v>1</v>
      </c>
      <c r="W4825" s="12">
        <v>0</v>
      </c>
      <c r="X4825" s="16">
        <v>0</v>
      </c>
      <c r="Y4825" s="21">
        <v>1.7361111111111112E-4</v>
      </c>
      <c r="Z4825" s="18">
        <v>5.3935185185185188E-3</v>
      </c>
      <c r="AA4825" s="20">
        <v>0.2029</v>
      </c>
      <c r="AB4825" s="17">
        <v>0.52749999999999997</v>
      </c>
      <c r="AC4825" s="20">
        <v>0.8</v>
      </c>
      <c r="AD4825" s="17">
        <v>0.75</v>
      </c>
      <c r="AE4825" s="20">
        <v>0.1875</v>
      </c>
      <c r="AF4825" s="17">
        <v>0.45590000000000003</v>
      </c>
      <c r="AG4825" s="20">
        <v>0.6</v>
      </c>
      <c r="AH4825" s="17">
        <v>0.5897</v>
      </c>
      <c r="AI4825" s="20">
        <v>0.66669999999999996</v>
      </c>
      <c r="AJ4825" s="19">
        <v>0.67689999999999995</v>
      </c>
      <c r="AK4825" s="11" t="s">
        <v>50</v>
      </c>
      <c r="AL4825" s="2">
        <v>3.472222222222222E-3</v>
      </c>
      <c r="AM4825" s="11" t="s">
        <v>40</v>
      </c>
      <c r="AN4825">
        <v>3</v>
      </c>
      <c r="AO4825" s="11" t="s">
        <v>531</v>
      </c>
      <c r="AP4825" s="3">
        <v>42987</v>
      </c>
      <c r="AQ4825" s="11" t="s">
        <v>241</v>
      </c>
      <c r="AR4825">
        <v>30</v>
      </c>
      <c r="AS4825" s="11" t="s">
        <v>4735</v>
      </c>
      <c r="AT4825" s="11" t="s">
        <v>4690</v>
      </c>
      <c r="AU4825" s="11" t="s">
        <v>56</v>
      </c>
      <c r="AV4825" t="s">
        <v>2200</v>
      </c>
    </row>
    <row r="4826" spans="1:48" ht="15.75" thickBot="1">
      <c r="A4826" s="7">
        <v>1121</v>
      </c>
      <c r="B4826" s="10" t="s">
        <v>2200</v>
      </c>
      <c r="C4826" s="13">
        <v>32610</v>
      </c>
      <c r="D4826" s="3"/>
      <c r="E4826" s="3"/>
      <c r="F4826">
        <f>Table1_210[[#This Row],[date]]-Table1_210[[#This Row],[date_of_birth]]</f>
        <v>10167</v>
      </c>
      <c r="G4826" s="8">
        <v>2338</v>
      </c>
      <c r="H4826" s="14" t="s">
        <v>3416</v>
      </c>
      <c r="I4826" s="15">
        <v>30715</v>
      </c>
      <c r="J4826" s="3"/>
      <c r="K4826" s="3"/>
      <c r="L4826">
        <f>Table1_210[[#This Row],[date]]-Table1_210[[#This Row],[date_of_birth.1]]</f>
        <v>12062</v>
      </c>
      <c r="M4826" s="12">
        <v>0</v>
      </c>
      <c r="N4826" s="16">
        <v>0</v>
      </c>
      <c r="O4826" s="20">
        <v>0.45219999999999999</v>
      </c>
      <c r="P4826" s="17">
        <v>0.49020000000000002</v>
      </c>
      <c r="Q4826" s="20">
        <v>0.48780000000000001</v>
      </c>
      <c r="R4826" s="17">
        <v>0.65449999999999997</v>
      </c>
      <c r="S4826" s="20">
        <v>0</v>
      </c>
      <c r="T4826" s="17">
        <v>0</v>
      </c>
      <c r="U4826" s="12">
        <v>0</v>
      </c>
      <c r="V4826" s="16">
        <v>0</v>
      </c>
      <c r="W4826" s="12">
        <v>0</v>
      </c>
      <c r="X4826" s="16">
        <v>0</v>
      </c>
      <c r="Y4826" s="21">
        <v>3.1481481481481482E-3</v>
      </c>
      <c r="Z4826" s="18">
        <v>0</v>
      </c>
      <c r="AA4826" s="20">
        <v>0.27139999999999997</v>
      </c>
      <c r="AB4826" s="17">
        <v>0.4713</v>
      </c>
      <c r="AC4826" s="20">
        <v>0.8125</v>
      </c>
      <c r="AD4826" s="17">
        <v>1</v>
      </c>
      <c r="AE4826" s="20">
        <v>0.33329999999999999</v>
      </c>
      <c r="AF4826" s="17">
        <v>0.4375</v>
      </c>
      <c r="AG4826" s="20">
        <v>0.88</v>
      </c>
      <c r="AH4826" s="17">
        <v>0.68179999999999996</v>
      </c>
      <c r="AI4826" s="20">
        <v>0</v>
      </c>
      <c r="AJ4826" s="19">
        <v>0</v>
      </c>
      <c r="AK4826" s="11" t="s">
        <v>76</v>
      </c>
      <c r="AL4826" s="2">
        <v>3.472222222222222E-3</v>
      </c>
      <c r="AM4826" s="11" t="s">
        <v>40</v>
      </c>
      <c r="AN4826">
        <v>3</v>
      </c>
      <c r="AO4826" s="11" t="s">
        <v>207</v>
      </c>
      <c r="AP4826" s="3">
        <v>42777</v>
      </c>
      <c r="AQ4826" s="11" t="s">
        <v>241</v>
      </c>
      <c r="AR4826">
        <v>31</v>
      </c>
      <c r="AS4826" s="11" t="s">
        <v>4737</v>
      </c>
      <c r="AT4826" s="11" t="s">
        <v>4675</v>
      </c>
      <c r="AU4826" s="11" t="s">
        <v>43</v>
      </c>
      <c r="AV4826" t="s">
        <v>2200</v>
      </c>
    </row>
    <row r="4827" spans="1:48" ht="15.75" thickBot="1">
      <c r="A4827" s="7">
        <v>725</v>
      </c>
      <c r="B4827" s="10" t="s">
        <v>1804</v>
      </c>
      <c r="C4827" s="13">
        <v>34577</v>
      </c>
      <c r="D4827" s="3"/>
      <c r="E4827" s="3"/>
      <c r="F4827">
        <f>Table1_210[[#This Row],[date]]-Table1_210[[#This Row],[date_of_birth]]</f>
        <v>8718</v>
      </c>
      <c r="G4827" s="8">
        <v>1075</v>
      </c>
      <c r="H4827" s="14" t="s">
        <v>2154</v>
      </c>
      <c r="I4827" s="15">
        <v>33860</v>
      </c>
      <c r="J4827" s="3"/>
      <c r="K4827" s="3"/>
      <c r="L4827">
        <f>Table1_210[[#This Row],[date]]-Table1_210[[#This Row],[date_of_birth.1]]</f>
        <v>9435</v>
      </c>
      <c r="M4827" s="12">
        <v>0</v>
      </c>
      <c r="N4827" s="16">
        <v>0</v>
      </c>
      <c r="O4827" s="20">
        <v>0.56820000000000004</v>
      </c>
      <c r="P4827" s="17">
        <v>0.35189999999999999</v>
      </c>
      <c r="Q4827" s="20">
        <v>0.57779999999999998</v>
      </c>
      <c r="R4827" s="17">
        <v>0.53949999999999998</v>
      </c>
      <c r="S4827" s="20">
        <v>0.66669999999999996</v>
      </c>
      <c r="T4827" s="17">
        <v>0</v>
      </c>
      <c r="U4827" s="12">
        <v>1</v>
      </c>
      <c r="V4827" s="16">
        <v>0</v>
      </c>
      <c r="W4827" s="12">
        <v>0</v>
      </c>
      <c r="X4827" s="16">
        <v>0</v>
      </c>
      <c r="Y4827" s="21">
        <v>1.5393518518518519E-3</v>
      </c>
      <c r="Z4827" s="18">
        <v>0</v>
      </c>
      <c r="AA4827" s="20">
        <v>0.55559999999999998</v>
      </c>
      <c r="AB4827" s="17">
        <v>0.16669999999999999</v>
      </c>
      <c r="AC4827" s="20">
        <v>0.5</v>
      </c>
      <c r="AD4827" s="17">
        <v>0.83330000000000004</v>
      </c>
      <c r="AE4827" s="20">
        <v>0.5</v>
      </c>
      <c r="AF4827" s="17">
        <v>0.32690000000000002</v>
      </c>
      <c r="AG4827" s="20">
        <v>0.6</v>
      </c>
      <c r="AH4827" s="17">
        <v>1</v>
      </c>
      <c r="AI4827" s="20">
        <v>1</v>
      </c>
      <c r="AJ4827" s="19">
        <v>0</v>
      </c>
      <c r="AK4827" s="11" t="s">
        <v>114</v>
      </c>
      <c r="AL4827" s="2">
        <v>1.3888888888888889E-3</v>
      </c>
      <c r="AM4827" s="11" t="s">
        <v>40</v>
      </c>
      <c r="AN4827">
        <v>3</v>
      </c>
      <c r="AO4827" s="11" t="s">
        <v>969</v>
      </c>
      <c r="AP4827" s="3">
        <v>43295</v>
      </c>
      <c r="AQ4827" s="11" t="s">
        <v>433</v>
      </c>
      <c r="AR4827">
        <v>17</v>
      </c>
      <c r="AS4827" s="11" t="s">
        <v>4710</v>
      </c>
      <c r="AT4827" s="11" t="s">
        <v>4675</v>
      </c>
      <c r="AU4827" s="11" t="s">
        <v>43</v>
      </c>
      <c r="AV4827" t="s">
        <v>1804</v>
      </c>
    </row>
    <row r="4828" spans="1:48" ht="15.75" thickBot="1">
      <c r="A4828" s="7">
        <v>725</v>
      </c>
      <c r="B4828" s="10" t="s">
        <v>1804</v>
      </c>
      <c r="C4828" s="13">
        <v>34577</v>
      </c>
      <c r="D4828" s="3"/>
      <c r="E4828" s="3"/>
      <c r="F4828">
        <f>Table1_210[[#This Row],[date]]-Table1_210[[#This Row],[date_of_birth]]</f>
        <v>8837</v>
      </c>
      <c r="G4828" s="8">
        <v>2830</v>
      </c>
      <c r="H4828" s="14" t="s">
        <v>3906</v>
      </c>
      <c r="I4828" s="15">
        <v>33413</v>
      </c>
      <c r="J4828" s="3"/>
      <c r="K4828" s="3"/>
      <c r="L4828">
        <f>Table1_210[[#This Row],[date]]-Table1_210[[#This Row],[date_of_birth.1]]</f>
        <v>10001</v>
      </c>
      <c r="M4828" s="12">
        <v>0</v>
      </c>
      <c r="N4828" s="16">
        <v>0</v>
      </c>
      <c r="O4828" s="20">
        <v>0.3952</v>
      </c>
      <c r="P4828" s="17">
        <v>0.44350000000000001</v>
      </c>
      <c r="Q4828" s="20">
        <v>0.40239999999999998</v>
      </c>
      <c r="R4828" s="17">
        <v>0.5484</v>
      </c>
      <c r="S4828" s="20">
        <v>0</v>
      </c>
      <c r="T4828" s="17">
        <v>0</v>
      </c>
      <c r="U4828" s="12">
        <v>0</v>
      </c>
      <c r="V4828" s="16">
        <v>0</v>
      </c>
      <c r="W4828" s="12">
        <v>0</v>
      </c>
      <c r="X4828" s="16">
        <v>0</v>
      </c>
      <c r="Y4828" s="21">
        <v>1.3078703703703703E-3</v>
      </c>
      <c r="Z4828" s="18">
        <v>9.2592592592592596E-4</v>
      </c>
      <c r="AA4828" s="20">
        <v>0.25950000000000001</v>
      </c>
      <c r="AB4828" s="17">
        <v>0.40539999999999998</v>
      </c>
      <c r="AC4828" s="20">
        <v>0.86360000000000003</v>
      </c>
      <c r="AD4828" s="17">
        <v>1</v>
      </c>
      <c r="AE4828" s="20">
        <v>0.36549999999999999</v>
      </c>
      <c r="AF4828" s="17">
        <v>0.43590000000000001</v>
      </c>
      <c r="AG4828" s="20">
        <v>0.59089999999999998</v>
      </c>
      <c r="AH4828" s="17">
        <v>0.57140000000000002</v>
      </c>
      <c r="AI4828" s="20">
        <v>0</v>
      </c>
      <c r="AJ4828" s="19">
        <v>0</v>
      </c>
      <c r="AK4828" s="11" t="s">
        <v>76</v>
      </c>
      <c r="AL4828" s="2">
        <v>3.472222222222222E-3</v>
      </c>
      <c r="AM4828" s="11" t="s">
        <v>40</v>
      </c>
      <c r="AN4828">
        <v>3</v>
      </c>
      <c r="AO4828" s="11" t="s">
        <v>274</v>
      </c>
      <c r="AP4828" s="3">
        <v>43414</v>
      </c>
      <c r="AQ4828" s="11" t="s">
        <v>42</v>
      </c>
      <c r="AR4828">
        <v>74</v>
      </c>
      <c r="AS4828" s="11" t="s">
        <v>4809</v>
      </c>
      <c r="AT4828" s="11" t="s">
        <v>4675</v>
      </c>
      <c r="AU4828" s="11" t="s">
        <v>43</v>
      </c>
      <c r="AV4828" t="s">
        <v>1804</v>
      </c>
    </row>
    <row r="4829" spans="1:48" ht="15.75" thickBot="1">
      <c r="A4829" s="7">
        <v>1152</v>
      </c>
      <c r="B4829" s="10" t="s">
        <v>2231</v>
      </c>
      <c r="C4829" s="13">
        <v>31193</v>
      </c>
      <c r="D4829" s="3"/>
      <c r="E4829" s="3"/>
      <c r="F4829">
        <f>Table1_210[[#This Row],[date]]-Table1_210[[#This Row],[date_of_birth]]</f>
        <v>12578</v>
      </c>
      <c r="G4829" s="8">
        <v>2651</v>
      </c>
      <c r="H4829" s="14" t="s">
        <v>3728</v>
      </c>
      <c r="I4829" s="15">
        <v>31777</v>
      </c>
      <c r="J4829" s="3"/>
      <c r="K4829" s="3"/>
      <c r="L4829">
        <f>Table1_210[[#This Row],[date]]-Table1_210[[#This Row],[date_of_birth.1]]</f>
        <v>11994</v>
      </c>
      <c r="M4829" s="12">
        <v>1</v>
      </c>
      <c r="N4829" s="16">
        <v>0</v>
      </c>
      <c r="O4829" s="20">
        <v>0.50749999999999995</v>
      </c>
      <c r="P4829" s="17">
        <v>0.27710000000000001</v>
      </c>
      <c r="Q4829" s="20">
        <v>0.5141</v>
      </c>
      <c r="R4829" s="17">
        <v>0.27060000000000001</v>
      </c>
      <c r="S4829" s="20">
        <v>0</v>
      </c>
      <c r="T4829" s="17">
        <v>0</v>
      </c>
      <c r="U4829" s="12">
        <v>0</v>
      </c>
      <c r="V4829" s="16">
        <v>0</v>
      </c>
      <c r="W4829" s="12">
        <v>0</v>
      </c>
      <c r="X4829" s="16">
        <v>0</v>
      </c>
      <c r="Y4829" s="21">
        <v>1.1574074074074075E-4</v>
      </c>
      <c r="Z4829" s="18">
        <v>2.7777777777777778E-4</v>
      </c>
      <c r="AA4829" s="20">
        <v>0.4602</v>
      </c>
      <c r="AB4829" s="17">
        <v>0.1111</v>
      </c>
      <c r="AC4829" s="20">
        <v>0.90910000000000002</v>
      </c>
      <c r="AD4829" s="17">
        <v>1</v>
      </c>
      <c r="AE4829" s="20">
        <v>0.4758</v>
      </c>
      <c r="AF4829" s="17">
        <v>0.25</v>
      </c>
      <c r="AG4829" s="20">
        <v>0.88890000000000002</v>
      </c>
      <c r="AH4829" s="17">
        <v>1</v>
      </c>
      <c r="AI4829" s="20">
        <v>1</v>
      </c>
      <c r="AJ4829" s="19">
        <v>0</v>
      </c>
      <c r="AK4829" s="11" t="s">
        <v>38</v>
      </c>
      <c r="AL4829" s="2">
        <v>1.4236111111111112E-3</v>
      </c>
      <c r="AM4829" s="11" t="s">
        <v>40</v>
      </c>
      <c r="AN4829">
        <v>3</v>
      </c>
      <c r="AO4829" s="11" t="s">
        <v>135</v>
      </c>
      <c r="AP4829" s="3">
        <v>43771</v>
      </c>
      <c r="AQ4829" s="11" t="s">
        <v>87</v>
      </c>
      <c r="AR4829">
        <v>18</v>
      </c>
      <c r="AS4829" s="11" t="s">
        <v>4712</v>
      </c>
      <c r="AT4829" s="11" t="s">
        <v>4675</v>
      </c>
      <c r="AU4829" s="11" t="s">
        <v>43</v>
      </c>
      <c r="AV4829" t="s">
        <v>2231</v>
      </c>
    </row>
    <row r="4830" spans="1:48" ht="15.75" thickBot="1">
      <c r="A4830" s="7">
        <v>1152</v>
      </c>
      <c r="B4830" s="10" t="s">
        <v>2231</v>
      </c>
      <c r="C4830" s="13">
        <v>31193</v>
      </c>
      <c r="D4830" s="3"/>
      <c r="E4830" s="3"/>
      <c r="F4830">
        <f>Table1_210[[#This Row],[date]]-Table1_210[[#This Row],[date_of_birth]]</f>
        <v>12214</v>
      </c>
      <c r="G4830" s="8">
        <v>2884</v>
      </c>
      <c r="H4830" s="14" t="s">
        <v>3960</v>
      </c>
      <c r="I4830" s="15">
        <v>30419</v>
      </c>
      <c r="J4830" s="3"/>
      <c r="K4830" s="3"/>
      <c r="L4830">
        <f>Table1_210[[#This Row],[date]]-Table1_210[[#This Row],[date_of_birth.1]]</f>
        <v>12988</v>
      </c>
      <c r="M4830" s="12">
        <v>1</v>
      </c>
      <c r="N4830" s="16">
        <v>0</v>
      </c>
      <c r="O4830" s="20">
        <v>0.63639999999999997</v>
      </c>
      <c r="P4830" s="17">
        <v>0.52170000000000005</v>
      </c>
      <c r="Q4830" s="20">
        <v>0.68</v>
      </c>
      <c r="R4830" s="17">
        <v>0.52170000000000005</v>
      </c>
      <c r="S4830" s="20">
        <v>0</v>
      </c>
      <c r="T4830" s="17">
        <v>0</v>
      </c>
      <c r="U4830" s="12">
        <v>0</v>
      </c>
      <c r="V4830" s="16">
        <v>0</v>
      </c>
      <c r="W4830" s="12">
        <v>0</v>
      </c>
      <c r="X4830" s="16">
        <v>0</v>
      </c>
      <c r="Y4830" s="21">
        <v>5.7870370370370373E-5</v>
      </c>
      <c r="Z4830" s="18">
        <v>0</v>
      </c>
      <c r="AA4830" s="20">
        <v>0.625</v>
      </c>
      <c r="AB4830" s="17">
        <v>0.25</v>
      </c>
      <c r="AC4830" s="20">
        <v>0.66669999999999996</v>
      </c>
      <c r="AD4830" s="17">
        <v>0</v>
      </c>
      <c r="AE4830" s="20">
        <v>0.22220000000000001</v>
      </c>
      <c r="AF4830" s="17">
        <v>0.41670000000000001</v>
      </c>
      <c r="AG4830" s="20">
        <v>0.9</v>
      </c>
      <c r="AH4830" s="17">
        <v>0.63639999999999997</v>
      </c>
      <c r="AI4830" s="20">
        <v>1</v>
      </c>
      <c r="AJ4830" s="19">
        <v>0</v>
      </c>
      <c r="AK4830" s="11" t="s">
        <v>38</v>
      </c>
      <c r="AL4830" s="2">
        <v>1.0648148148148149E-3</v>
      </c>
      <c r="AM4830" s="11" t="s">
        <v>40</v>
      </c>
      <c r="AN4830">
        <v>3</v>
      </c>
      <c r="AO4830" s="11" t="s">
        <v>47</v>
      </c>
      <c r="AP4830" s="3">
        <v>43407</v>
      </c>
      <c r="AQ4830" s="11" t="s">
        <v>87</v>
      </c>
      <c r="AR4830">
        <v>18</v>
      </c>
      <c r="AS4830" s="11" t="s">
        <v>4712</v>
      </c>
      <c r="AT4830" s="11" t="s">
        <v>4675</v>
      </c>
      <c r="AU4830" s="11" t="s">
        <v>43</v>
      </c>
      <c r="AV4830" t="s">
        <v>2231</v>
      </c>
    </row>
    <row r="4831" spans="1:48" ht="15.75" thickBot="1">
      <c r="A4831" s="7">
        <v>644</v>
      </c>
      <c r="B4831" s="10" t="s">
        <v>1723</v>
      </c>
      <c r="C4831" s="13">
        <v>31427</v>
      </c>
      <c r="D4831" s="3"/>
      <c r="E4831" s="3"/>
      <c r="F4831">
        <f>Table1_210[[#This Row],[date]]-Table1_210[[#This Row],[date_of_birth]]</f>
        <v>10773</v>
      </c>
      <c r="G4831" s="8">
        <v>1152</v>
      </c>
      <c r="H4831" s="14" t="s">
        <v>2231</v>
      </c>
      <c r="I4831" s="15">
        <v>31193</v>
      </c>
      <c r="J4831" s="3"/>
      <c r="K4831" s="3"/>
      <c r="L4831">
        <f>Table1_210[[#This Row],[date]]-Table1_210[[#This Row],[date_of_birth.1]]</f>
        <v>11007</v>
      </c>
      <c r="M4831" s="12">
        <v>0</v>
      </c>
      <c r="N4831" s="16">
        <v>1</v>
      </c>
      <c r="O4831" s="20">
        <v>0.20619999999999999</v>
      </c>
      <c r="P4831" s="17">
        <v>0.51890000000000003</v>
      </c>
      <c r="Q4831" s="20">
        <v>0.23760000000000001</v>
      </c>
      <c r="R4831" s="17">
        <v>0.55649999999999999</v>
      </c>
      <c r="S4831" s="20">
        <v>0</v>
      </c>
      <c r="T4831" s="17">
        <v>0</v>
      </c>
      <c r="U4831" s="12">
        <v>0</v>
      </c>
      <c r="V4831" s="16">
        <v>0</v>
      </c>
      <c r="W4831" s="12">
        <v>0</v>
      </c>
      <c r="X4831" s="16">
        <v>0</v>
      </c>
      <c r="Y4831" s="21">
        <v>3.3564814814814812E-4</v>
      </c>
      <c r="Z4831" s="18">
        <v>3.0092592592592595E-4</v>
      </c>
      <c r="AA4831" s="20">
        <v>0.1429</v>
      </c>
      <c r="AB4831" s="17">
        <v>0.46589999999999998</v>
      </c>
      <c r="AC4831" s="20">
        <v>1</v>
      </c>
      <c r="AD4831" s="17">
        <v>0.875</v>
      </c>
      <c r="AE4831" s="20">
        <v>0.1648</v>
      </c>
      <c r="AF4831" s="17">
        <v>0.47189999999999999</v>
      </c>
      <c r="AG4831" s="20">
        <v>0.83330000000000004</v>
      </c>
      <c r="AH4831" s="17">
        <v>1</v>
      </c>
      <c r="AI4831" s="20">
        <v>0</v>
      </c>
      <c r="AJ4831" s="19">
        <v>0.69230000000000003</v>
      </c>
      <c r="AK4831" s="11" t="s">
        <v>38</v>
      </c>
      <c r="AL4831" s="2">
        <v>2.5115740740740741E-3</v>
      </c>
      <c r="AM4831" s="11" t="s">
        <v>40</v>
      </c>
      <c r="AN4831">
        <v>3</v>
      </c>
      <c r="AO4831" s="11" t="s">
        <v>88</v>
      </c>
      <c r="AP4831" s="3">
        <v>42200</v>
      </c>
      <c r="AQ4831" s="11" t="s">
        <v>87</v>
      </c>
      <c r="AR4831">
        <v>116</v>
      </c>
      <c r="AS4831" s="11" t="s">
        <v>4878</v>
      </c>
      <c r="AT4831" s="11" t="s">
        <v>4675</v>
      </c>
      <c r="AU4831" s="11" t="s">
        <v>56</v>
      </c>
      <c r="AV4831" t="s">
        <v>2231</v>
      </c>
    </row>
    <row r="4832" spans="1:48" ht="15.75" thickBot="1">
      <c r="A4832" s="7">
        <v>1083</v>
      </c>
      <c r="B4832" s="10" t="s">
        <v>2162</v>
      </c>
      <c r="C4832" s="13">
        <v>33535</v>
      </c>
      <c r="D4832" s="3"/>
      <c r="E4832" s="3"/>
      <c r="F4832">
        <f>Table1_210[[#This Row],[date]]-Table1_210[[#This Row],[date_of_birth]]</f>
        <v>10236</v>
      </c>
      <c r="G4832" s="8">
        <v>3256</v>
      </c>
      <c r="H4832" s="14" t="s">
        <v>4330</v>
      </c>
      <c r="I4832" s="15">
        <v>33962</v>
      </c>
      <c r="J4832" s="3"/>
      <c r="K4832" s="3"/>
      <c r="L4832">
        <f>Table1_210[[#This Row],[date]]-Table1_210[[#This Row],[date_of_birth.1]]</f>
        <v>9809</v>
      </c>
      <c r="M4832" s="12">
        <v>0</v>
      </c>
      <c r="N4832" s="16">
        <v>0</v>
      </c>
      <c r="O4832" s="20">
        <v>0.49380000000000002</v>
      </c>
      <c r="P4832" s="17">
        <v>0.5373</v>
      </c>
      <c r="Q4832" s="20">
        <v>0.52080000000000004</v>
      </c>
      <c r="R4832" s="17">
        <v>0.53620000000000001</v>
      </c>
      <c r="S4832" s="20">
        <v>0.25</v>
      </c>
      <c r="T4832" s="17">
        <v>0.5</v>
      </c>
      <c r="U4832" s="12">
        <v>0</v>
      </c>
      <c r="V4832" s="16">
        <v>0</v>
      </c>
      <c r="W4832" s="12">
        <v>0</v>
      </c>
      <c r="X4832" s="16">
        <v>0</v>
      </c>
      <c r="Y4832" s="21">
        <v>1.8865740740740742E-3</v>
      </c>
      <c r="Z4832" s="18">
        <v>4.3981481481481481E-4</v>
      </c>
      <c r="AA4832" s="20">
        <v>0.1951</v>
      </c>
      <c r="AB4832" s="17">
        <v>0.39579999999999999</v>
      </c>
      <c r="AC4832" s="20">
        <v>0.80769999999999997</v>
      </c>
      <c r="AD4832" s="17">
        <v>0.88239999999999996</v>
      </c>
      <c r="AE4832" s="20">
        <v>0.41270000000000001</v>
      </c>
      <c r="AF4832" s="17">
        <v>0.55740000000000001</v>
      </c>
      <c r="AG4832" s="20">
        <v>0.77780000000000005</v>
      </c>
      <c r="AH4832" s="17">
        <v>0.33329999999999999</v>
      </c>
      <c r="AI4832" s="20">
        <v>0</v>
      </c>
      <c r="AJ4832" s="19">
        <v>0</v>
      </c>
      <c r="AK4832" s="11" t="s">
        <v>76</v>
      </c>
      <c r="AL4832" s="2">
        <v>3.472222222222222E-3</v>
      </c>
      <c r="AM4832" s="11" t="s">
        <v>40</v>
      </c>
      <c r="AN4832">
        <v>3</v>
      </c>
      <c r="AO4832" s="11" t="s">
        <v>59</v>
      </c>
      <c r="AP4832" s="3">
        <v>43771</v>
      </c>
      <c r="AQ4832" s="11" t="s">
        <v>66</v>
      </c>
      <c r="AR4832">
        <v>18</v>
      </c>
      <c r="AS4832" s="11" t="s">
        <v>4712</v>
      </c>
      <c r="AT4832" s="11" t="s">
        <v>4675</v>
      </c>
      <c r="AU4832" s="11" t="s">
        <v>56</v>
      </c>
      <c r="AV4832" t="s">
        <v>4330</v>
      </c>
    </row>
    <row r="4833" spans="1:48" ht="15.75" thickBot="1">
      <c r="A4833" s="7">
        <v>3256</v>
      </c>
      <c r="B4833" s="10" t="s">
        <v>4330</v>
      </c>
      <c r="C4833" s="13">
        <v>33962</v>
      </c>
      <c r="D4833" s="3"/>
      <c r="E4833" s="3"/>
      <c r="F4833">
        <f>Table1_210[[#This Row],[date]]-Table1_210[[#This Row],[date_of_birth]]</f>
        <v>9018</v>
      </c>
      <c r="G4833" s="8">
        <v>3358</v>
      </c>
      <c r="H4833" s="14" t="s">
        <v>4431</v>
      </c>
      <c r="I4833" s="15">
        <v>32495</v>
      </c>
      <c r="J4833" s="3"/>
      <c r="K4833" s="3"/>
      <c r="L4833">
        <f>Table1_210[[#This Row],[date]]-Table1_210[[#This Row],[date_of_birth.1]]</f>
        <v>10485</v>
      </c>
      <c r="M4833" s="12">
        <v>0</v>
      </c>
      <c r="N4833" s="16">
        <v>0</v>
      </c>
      <c r="O4833" s="20">
        <v>0.56320000000000003</v>
      </c>
      <c r="P4833" s="17">
        <v>0.2361</v>
      </c>
      <c r="Q4833" s="20">
        <v>0.56820000000000004</v>
      </c>
      <c r="R4833" s="17">
        <v>0.38119999999999998</v>
      </c>
      <c r="S4833" s="20">
        <v>1</v>
      </c>
      <c r="T4833" s="17">
        <v>0</v>
      </c>
      <c r="U4833" s="12">
        <v>0</v>
      </c>
      <c r="V4833" s="16">
        <v>0</v>
      </c>
      <c r="W4833" s="12">
        <v>0</v>
      </c>
      <c r="X4833" s="16">
        <v>0</v>
      </c>
      <c r="Y4833" s="21">
        <v>1.9791666666666668E-3</v>
      </c>
      <c r="Z4833" s="18">
        <v>2.3148148148148147E-5</v>
      </c>
      <c r="AA4833" s="20">
        <v>0.53159999999999996</v>
      </c>
      <c r="AB4833" s="17">
        <v>0.14680000000000001</v>
      </c>
      <c r="AC4833" s="20">
        <v>0.85709999999999997</v>
      </c>
      <c r="AD4833" s="17">
        <v>0.57140000000000002</v>
      </c>
      <c r="AE4833" s="20">
        <v>0.47760000000000002</v>
      </c>
      <c r="AF4833" s="17">
        <v>0.22700000000000001</v>
      </c>
      <c r="AG4833" s="20">
        <v>1</v>
      </c>
      <c r="AH4833" s="17">
        <v>0</v>
      </c>
      <c r="AI4833" s="20">
        <v>0.84209999999999996</v>
      </c>
      <c r="AJ4833" s="19">
        <v>1</v>
      </c>
      <c r="AK4833" s="11" t="s">
        <v>50</v>
      </c>
      <c r="AL4833" s="2">
        <v>3.472222222222222E-3</v>
      </c>
      <c r="AM4833" s="11" t="s">
        <v>40</v>
      </c>
      <c r="AN4833">
        <v>3</v>
      </c>
      <c r="AO4833" s="11" t="s">
        <v>105</v>
      </c>
      <c r="AP4833" s="3">
        <v>42980</v>
      </c>
      <c r="AQ4833" s="11" t="s">
        <v>87</v>
      </c>
      <c r="AR4833">
        <v>24</v>
      </c>
      <c r="AS4833" s="11" t="s">
        <v>4723</v>
      </c>
      <c r="AT4833" s="11" t="s">
        <v>4725</v>
      </c>
      <c r="AU4833" s="11" t="s">
        <v>43</v>
      </c>
      <c r="AV4833" t="s">
        <v>4330</v>
      </c>
    </row>
    <row r="4834" spans="1:48" ht="15.75" thickBot="1">
      <c r="A4834" s="7">
        <v>2380</v>
      </c>
      <c r="B4834" s="10" t="s">
        <v>3458</v>
      </c>
      <c r="C4834" s="13">
        <v>30468</v>
      </c>
      <c r="D4834" s="3"/>
      <c r="E4834" s="3"/>
      <c r="F4834">
        <f>Table1_210[[#This Row],[date]]-Table1_210[[#This Row],[date_of_birth]]</f>
        <v>11686</v>
      </c>
      <c r="G4834" s="8">
        <v>3256</v>
      </c>
      <c r="H4834" s="14" t="s">
        <v>4330</v>
      </c>
      <c r="I4834" s="15">
        <v>33962</v>
      </c>
      <c r="J4834" s="3"/>
      <c r="K4834" s="3"/>
      <c r="L4834">
        <f>Table1_210[[#This Row],[date]]-Table1_210[[#This Row],[date_of_birth.1]]</f>
        <v>8192</v>
      </c>
      <c r="M4834" s="12">
        <v>0</v>
      </c>
      <c r="N4834" s="16">
        <v>0</v>
      </c>
      <c r="O4834" s="20">
        <v>0.56410000000000005</v>
      </c>
      <c r="P4834" s="17">
        <v>0.60980000000000001</v>
      </c>
      <c r="Q4834" s="20">
        <v>0.58540000000000003</v>
      </c>
      <c r="R4834" s="17">
        <v>0.61899999999999999</v>
      </c>
      <c r="S4834" s="20">
        <v>0</v>
      </c>
      <c r="T4834" s="17">
        <v>0</v>
      </c>
      <c r="U4834" s="12">
        <v>0</v>
      </c>
      <c r="V4834" s="16">
        <v>0</v>
      </c>
      <c r="W4834" s="12">
        <v>0</v>
      </c>
      <c r="X4834" s="16">
        <v>0</v>
      </c>
      <c r="Y4834" s="21">
        <v>1.3773148148148147E-3</v>
      </c>
      <c r="Z4834" s="18">
        <v>7.6388888888888893E-4</v>
      </c>
      <c r="AA4834" s="20">
        <v>0.21429999999999999</v>
      </c>
      <c r="AB4834" s="17">
        <v>0.53569999999999995</v>
      </c>
      <c r="AC4834" s="20">
        <v>0.75</v>
      </c>
      <c r="AD4834" s="17">
        <v>1</v>
      </c>
      <c r="AE4834" s="20">
        <v>0.22220000000000001</v>
      </c>
      <c r="AF4834" s="17">
        <v>0.56669999999999998</v>
      </c>
      <c r="AG4834" s="20">
        <v>0.85709999999999997</v>
      </c>
      <c r="AH4834" s="17">
        <v>0</v>
      </c>
      <c r="AI4834" s="20">
        <v>0</v>
      </c>
      <c r="AJ4834" s="19">
        <v>0.8</v>
      </c>
      <c r="AK4834" s="11" t="s">
        <v>38</v>
      </c>
      <c r="AL4834" s="2">
        <v>1.1226851851851851E-3</v>
      </c>
      <c r="AM4834" s="11" t="s">
        <v>40</v>
      </c>
      <c r="AN4834">
        <v>3</v>
      </c>
      <c r="AO4834" s="11" t="s">
        <v>475</v>
      </c>
      <c r="AP4834" s="3">
        <v>42154</v>
      </c>
      <c r="AQ4834" s="11" t="s">
        <v>87</v>
      </c>
      <c r="AR4834">
        <v>47</v>
      </c>
      <c r="AS4834" s="11" t="s">
        <v>4764</v>
      </c>
      <c r="AT4834" s="11" t="s">
        <v>4687</v>
      </c>
      <c r="AU4834" s="11" t="s">
        <v>56</v>
      </c>
      <c r="AV4834" t="s">
        <v>4330</v>
      </c>
    </row>
    <row r="4835" spans="1:48" ht="15.75" thickBot="1">
      <c r="A4835" s="7">
        <v>3256</v>
      </c>
      <c r="B4835" s="10" t="s">
        <v>4330</v>
      </c>
      <c r="C4835" s="13">
        <v>33962</v>
      </c>
      <c r="D4835" s="3"/>
      <c r="E4835" s="3"/>
      <c r="F4835">
        <f>Table1_210[[#This Row],[date]]-Table1_210[[#This Row],[date_of_birth]]</f>
        <v>8921</v>
      </c>
      <c r="G4835" s="8">
        <v>171</v>
      </c>
      <c r="H4835" s="14" t="s">
        <v>1250</v>
      </c>
      <c r="I4835" s="15">
        <v>33755</v>
      </c>
      <c r="J4835" s="3"/>
      <c r="K4835" s="3"/>
      <c r="L4835">
        <f>Table1_210[[#This Row],[date]]-Table1_210[[#This Row],[date_of_birth.1]]</f>
        <v>9128</v>
      </c>
      <c r="M4835" s="12">
        <v>1</v>
      </c>
      <c r="N4835" s="16">
        <v>0</v>
      </c>
      <c r="O4835" s="20">
        <v>0.44929999999999998</v>
      </c>
      <c r="P4835" s="17">
        <v>0.25</v>
      </c>
      <c r="Q4835" s="20">
        <v>0.45829999999999999</v>
      </c>
      <c r="R4835" s="17">
        <v>0.32279999999999998</v>
      </c>
      <c r="S4835" s="20">
        <v>0.66669999999999996</v>
      </c>
      <c r="T4835" s="17">
        <v>0</v>
      </c>
      <c r="U4835" s="12">
        <v>0</v>
      </c>
      <c r="V4835" s="16">
        <v>1</v>
      </c>
      <c r="W4835" s="12">
        <v>0</v>
      </c>
      <c r="X4835" s="16">
        <v>0</v>
      </c>
      <c r="Y4835" s="21">
        <v>2.0370370370370369E-3</v>
      </c>
      <c r="Z4835" s="18">
        <v>5.3240740740740744E-4</v>
      </c>
      <c r="AA4835" s="20">
        <v>0.41539999999999999</v>
      </c>
      <c r="AB4835" s="17">
        <v>0.2</v>
      </c>
      <c r="AC4835" s="20">
        <v>1</v>
      </c>
      <c r="AD4835" s="17">
        <v>1</v>
      </c>
      <c r="AE4835" s="20">
        <v>0.34549999999999997</v>
      </c>
      <c r="AF4835" s="17">
        <v>0.14130000000000001</v>
      </c>
      <c r="AG4835" s="20">
        <v>1</v>
      </c>
      <c r="AH4835" s="17">
        <v>0.73329999999999995</v>
      </c>
      <c r="AI4835" s="20">
        <v>0.84619999999999995</v>
      </c>
      <c r="AJ4835" s="19">
        <v>0.8</v>
      </c>
      <c r="AK4835" s="11" t="s">
        <v>50</v>
      </c>
      <c r="AL4835" s="2">
        <v>3.472222222222222E-3</v>
      </c>
      <c r="AM4835" s="11" t="s">
        <v>40</v>
      </c>
      <c r="AN4835">
        <v>3</v>
      </c>
      <c r="AO4835" s="11" t="s">
        <v>532</v>
      </c>
      <c r="AP4835" s="3">
        <v>42883</v>
      </c>
      <c r="AQ4835" s="11" t="s">
        <v>87</v>
      </c>
      <c r="AR4835">
        <v>86</v>
      </c>
      <c r="AS4835" s="11" t="s">
        <v>4826</v>
      </c>
      <c r="AT4835" s="11" t="s">
        <v>4827</v>
      </c>
      <c r="AU4835" s="11" t="s">
        <v>43</v>
      </c>
      <c r="AV4835" t="s">
        <v>4330</v>
      </c>
    </row>
    <row r="4836" spans="1:48" ht="15.75" thickBot="1">
      <c r="A4836" s="7">
        <v>3248</v>
      </c>
      <c r="B4836" s="10" t="s">
        <v>4322</v>
      </c>
      <c r="C4836" s="13">
        <v>30358</v>
      </c>
      <c r="D4836" s="3"/>
      <c r="E4836" s="3"/>
      <c r="F4836">
        <f>Table1_210[[#This Row],[date]]-Table1_210[[#This Row],[date_of_birth]]</f>
        <v>12889</v>
      </c>
      <c r="G4836" s="8">
        <v>3256</v>
      </c>
      <c r="H4836" s="14" t="s">
        <v>4330</v>
      </c>
      <c r="I4836" s="15">
        <v>33962</v>
      </c>
      <c r="J4836" s="3"/>
      <c r="K4836" s="3"/>
      <c r="L4836">
        <f>Table1_210[[#This Row],[date]]-Table1_210[[#This Row],[date_of_birth.1]]</f>
        <v>9285</v>
      </c>
      <c r="M4836" s="12">
        <v>0</v>
      </c>
      <c r="N4836" s="16">
        <v>1</v>
      </c>
      <c r="O4836" s="20">
        <v>0.23810000000000001</v>
      </c>
      <c r="P4836" s="17">
        <v>0.30159999999999998</v>
      </c>
      <c r="Q4836" s="20">
        <v>0.24410000000000001</v>
      </c>
      <c r="R4836" s="17">
        <v>0.31009999999999999</v>
      </c>
      <c r="S4836" s="20">
        <v>0</v>
      </c>
      <c r="T4836" s="17">
        <v>0</v>
      </c>
      <c r="U4836" s="12">
        <v>0</v>
      </c>
      <c r="V4836" s="16">
        <v>0</v>
      </c>
      <c r="W4836" s="12">
        <v>0</v>
      </c>
      <c r="X4836" s="16">
        <v>0</v>
      </c>
      <c r="Y4836" s="21">
        <v>0</v>
      </c>
      <c r="Z4836" s="18">
        <v>1.6203703703703703E-4</v>
      </c>
      <c r="AA4836" s="20">
        <v>8.6999999999999994E-2</v>
      </c>
      <c r="AB4836" s="17">
        <v>0.2069</v>
      </c>
      <c r="AC4836" s="20">
        <v>0.6</v>
      </c>
      <c r="AD4836" s="17">
        <v>0.55559999999999998</v>
      </c>
      <c r="AE4836" s="20">
        <v>0.23200000000000001</v>
      </c>
      <c r="AF4836" s="17">
        <v>0.28100000000000003</v>
      </c>
      <c r="AG4836" s="20">
        <v>1</v>
      </c>
      <c r="AH4836" s="17">
        <v>0.8</v>
      </c>
      <c r="AI4836" s="20">
        <v>0</v>
      </c>
      <c r="AJ4836" s="19">
        <v>0</v>
      </c>
      <c r="AK4836" s="11" t="s">
        <v>50</v>
      </c>
      <c r="AL4836" s="2">
        <v>3.472222222222222E-3</v>
      </c>
      <c r="AM4836" s="11" t="s">
        <v>95</v>
      </c>
      <c r="AN4836">
        <v>5</v>
      </c>
      <c r="AO4836" s="11" t="s">
        <v>105</v>
      </c>
      <c r="AP4836" s="3">
        <v>43247</v>
      </c>
      <c r="AQ4836" s="11" t="s">
        <v>87</v>
      </c>
      <c r="AR4836">
        <v>99</v>
      </c>
      <c r="AS4836" s="11" t="s">
        <v>4847</v>
      </c>
      <c r="AT4836" s="11" t="s">
        <v>4730</v>
      </c>
      <c r="AU4836" s="11" t="s">
        <v>56</v>
      </c>
      <c r="AV4836" t="s">
        <v>4330</v>
      </c>
    </row>
    <row r="4837" spans="1:48" ht="15.75" thickBot="1">
      <c r="A4837" s="7">
        <v>523</v>
      </c>
      <c r="B4837" s="10" t="s">
        <v>1602</v>
      </c>
      <c r="C4837" s="13">
        <v>30404</v>
      </c>
      <c r="D4837" s="3"/>
      <c r="E4837" s="3"/>
      <c r="F4837">
        <f>Table1_210[[#This Row],[date]]-Table1_210[[#This Row],[date_of_birth]]</f>
        <v>12625</v>
      </c>
      <c r="G4837" s="8">
        <v>3256</v>
      </c>
      <c r="H4837" s="14" t="s">
        <v>4330</v>
      </c>
      <c r="I4837" s="15">
        <v>33962</v>
      </c>
      <c r="J4837" s="3"/>
      <c r="K4837" s="3"/>
      <c r="L4837">
        <f>Table1_210[[#This Row],[date]]-Table1_210[[#This Row],[date_of_birth.1]]</f>
        <v>9067</v>
      </c>
      <c r="M4837" s="12">
        <v>0</v>
      </c>
      <c r="N4837" s="16">
        <v>1</v>
      </c>
      <c r="O4837" s="20">
        <v>0.58330000000000004</v>
      </c>
      <c r="P4837" s="17">
        <v>0.43640000000000001</v>
      </c>
      <c r="Q4837" s="20">
        <v>0.58330000000000004</v>
      </c>
      <c r="R4837" s="17">
        <v>0.43640000000000001</v>
      </c>
      <c r="S4837" s="20">
        <v>0.5</v>
      </c>
      <c r="T4837" s="17">
        <v>0</v>
      </c>
      <c r="U4837" s="12">
        <v>0</v>
      </c>
      <c r="V4837" s="16">
        <v>0</v>
      </c>
      <c r="W4837" s="12">
        <v>0</v>
      </c>
      <c r="X4837" s="16">
        <v>0</v>
      </c>
      <c r="Y4837" s="21">
        <v>3.3564814814814812E-4</v>
      </c>
      <c r="Z4837" s="18">
        <v>4.6296296296296294E-5</v>
      </c>
      <c r="AA4837" s="20">
        <v>0.25</v>
      </c>
      <c r="AB4837" s="17">
        <v>0.4259</v>
      </c>
      <c r="AC4837" s="20">
        <v>0.875</v>
      </c>
      <c r="AD4837" s="17">
        <v>1</v>
      </c>
      <c r="AE4837" s="20">
        <v>0.56520000000000004</v>
      </c>
      <c r="AF4837" s="17">
        <v>0.45</v>
      </c>
      <c r="AG4837" s="20">
        <v>1</v>
      </c>
      <c r="AH4837" s="17">
        <v>0.36359999999999998</v>
      </c>
      <c r="AI4837" s="20">
        <v>0</v>
      </c>
      <c r="AJ4837" s="19">
        <v>0.5</v>
      </c>
      <c r="AK4837" s="11" t="s">
        <v>38</v>
      </c>
      <c r="AL4837" s="2">
        <v>3.0092592592592593E-3</v>
      </c>
      <c r="AM4837" s="11" t="s">
        <v>95</v>
      </c>
      <c r="AN4837">
        <v>5</v>
      </c>
      <c r="AO4837" s="11" t="s">
        <v>105</v>
      </c>
      <c r="AP4837" s="3">
        <v>43029</v>
      </c>
      <c r="AQ4837" s="11" t="s">
        <v>87</v>
      </c>
      <c r="AR4837">
        <v>103</v>
      </c>
      <c r="AS4837" s="11" t="s">
        <v>4854</v>
      </c>
      <c r="AT4837" s="11" t="s">
        <v>4855</v>
      </c>
      <c r="AU4837" s="11" t="s">
        <v>56</v>
      </c>
      <c r="AV4837" t="s">
        <v>4330</v>
      </c>
    </row>
    <row r="4838" spans="1:48" ht="15.75" thickBot="1">
      <c r="A4838" s="7">
        <v>1671</v>
      </c>
      <c r="B4838" s="10" t="s">
        <v>2749</v>
      </c>
      <c r="C4838" s="13">
        <v>33799</v>
      </c>
      <c r="D4838" s="3"/>
      <c r="E4838" s="3"/>
      <c r="F4838">
        <f>Table1_210[[#This Row],[date]]-Table1_210[[#This Row],[date_of_birth]]</f>
        <v>9608</v>
      </c>
      <c r="G4838" s="8">
        <v>2682</v>
      </c>
      <c r="H4838" s="14" t="s">
        <v>3758</v>
      </c>
      <c r="I4838" s="15">
        <v>32045</v>
      </c>
      <c r="J4838" s="3"/>
      <c r="K4838" s="3"/>
      <c r="L4838">
        <f>Table1_210[[#This Row],[date]]-Table1_210[[#This Row],[date_of_birth.1]]</f>
        <v>11362</v>
      </c>
      <c r="M4838" s="12">
        <v>0</v>
      </c>
      <c r="N4838" s="16">
        <v>0</v>
      </c>
      <c r="O4838" s="20">
        <v>0.28570000000000001</v>
      </c>
      <c r="P4838" s="17">
        <v>0.5</v>
      </c>
      <c r="Q4838" s="20">
        <v>0.66669999999999996</v>
      </c>
      <c r="R4838" s="17">
        <v>0.76559999999999995</v>
      </c>
      <c r="S4838" s="20">
        <v>0</v>
      </c>
      <c r="T4838" s="17">
        <v>0.75</v>
      </c>
      <c r="U4838" s="12">
        <v>0</v>
      </c>
      <c r="V4838" s="16">
        <v>2</v>
      </c>
      <c r="W4838" s="12">
        <v>0</v>
      </c>
      <c r="X4838" s="16">
        <v>1</v>
      </c>
      <c r="Y4838" s="21">
        <v>1.3888888888888889E-4</v>
      </c>
      <c r="Z4838" s="18">
        <v>8.1597222222222227E-3</v>
      </c>
      <c r="AA4838" s="20">
        <v>0.1515</v>
      </c>
      <c r="AB4838" s="17">
        <v>0.4138</v>
      </c>
      <c r="AC4838" s="20">
        <v>1</v>
      </c>
      <c r="AD4838" s="17">
        <v>1</v>
      </c>
      <c r="AE4838" s="20">
        <v>0.22220000000000001</v>
      </c>
      <c r="AF4838" s="17">
        <v>0.5</v>
      </c>
      <c r="AG4838" s="20">
        <v>0.6</v>
      </c>
      <c r="AH4838" s="17">
        <v>0</v>
      </c>
      <c r="AI4838" s="20">
        <v>1</v>
      </c>
      <c r="AJ4838" s="19">
        <v>0.5</v>
      </c>
      <c r="AK4838" s="11" t="s">
        <v>50</v>
      </c>
      <c r="AL4838" s="2">
        <v>3.472222222222222E-3</v>
      </c>
      <c r="AM4838" s="11" t="s">
        <v>40</v>
      </c>
      <c r="AN4838">
        <v>3</v>
      </c>
      <c r="AO4838" s="11" t="s">
        <v>96</v>
      </c>
      <c r="AP4838" s="3">
        <v>43407</v>
      </c>
      <c r="AQ4838" s="11" t="s">
        <v>241</v>
      </c>
      <c r="AR4838">
        <v>18</v>
      </c>
      <c r="AS4838" s="11" t="s">
        <v>4712</v>
      </c>
      <c r="AT4838" s="11" t="s">
        <v>4675</v>
      </c>
      <c r="AU4838" s="11" t="s">
        <v>56</v>
      </c>
      <c r="AV4838" t="s">
        <v>3758</v>
      </c>
    </row>
    <row r="4839" spans="1:48" ht="15.75" thickBot="1">
      <c r="A4839" s="7">
        <v>1338</v>
      </c>
      <c r="B4839" s="10" t="s">
        <v>2417</v>
      </c>
      <c r="C4839" s="13">
        <v>33007</v>
      </c>
      <c r="D4839" s="3"/>
      <c r="E4839" s="3"/>
      <c r="F4839">
        <f>Table1_210[[#This Row],[date]]-Table1_210[[#This Row],[date_of_birth]]</f>
        <v>9945</v>
      </c>
      <c r="G4839" s="8">
        <v>2682</v>
      </c>
      <c r="H4839" s="14" t="s">
        <v>3758</v>
      </c>
      <c r="I4839" s="15">
        <v>32045</v>
      </c>
      <c r="J4839" s="3"/>
      <c r="K4839" s="3"/>
      <c r="L4839">
        <f>Table1_210[[#This Row],[date]]-Table1_210[[#This Row],[date_of_birth.1]]</f>
        <v>10907</v>
      </c>
      <c r="M4839" s="12">
        <v>0</v>
      </c>
      <c r="N4839" s="16">
        <v>0</v>
      </c>
      <c r="O4839" s="20">
        <v>0.28570000000000001</v>
      </c>
      <c r="P4839" s="17">
        <v>0.5</v>
      </c>
      <c r="Q4839" s="20">
        <v>0.28570000000000001</v>
      </c>
      <c r="R4839" s="17">
        <v>0.53849999999999998</v>
      </c>
      <c r="S4839" s="20">
        <v>0</v>
      </c>
      <c r="T4839" s="17">
        <v>0</v>
      </c>
      <c r="U4839" s="12">
        <v>1</v>
      </c>
      <c r="V4839" s="16">
        <v>1</v>
      </c>
      <c r="W4839" s="12">
        <v>0</v>
      </c>
      <c r="X4839" s="16">
        <v>0</v>
      </c>
      <c r="Y4839" s="21">
        <v>0</v>
      </c>
      <c r="Z4839" s="18">
        <v>2.6620370370370372E-4</v>
      </c>
      <c r="AA4839" s="20">
        <v>0.28570000000000001</v>
      </c>
      <c r="AB4839" s="17">
        <v>0.6</v>
      </c>
      <c r="AC4839" s="20">
        <v>0</v>
      </c>
      <c r="AD4839" s="17">
        <v>0.75</v>
      </c>
      <c r="AE4839" s="20">
        <v>0.28570000000000001</v>
      </c>
      <c r="AF4839" s="17">
        <v>0.5</v>
      </c>
      <c r="AG4839" s="20">
        <v>0</v>
      </c>
      <c r="AH4839" s="17">
        <v>0</v>
      </c>
      <c r="AI4839" s="20">
        <v>0</v>
      </c>
      <c r="AJ4839" s="19">
        <v>0</v>
      </c>
      <c r="AK4839" s="11" t="s">
        <v>114</v>
      </c>
      <c r="AL4839" s="2">
        <v>1.4004629629629629E-3</v>
      </c>
      <c r="AM4839" s="11" t="s">
        <v>40</v>
      </c>
      <c r="AN4839">
        <v>3</v>
      </c>
      <c r="AO4839" s="11" t="s">
        <v>376</v>
      </c>
      <c r="AP4839" s="3">
        <v>42952</v>
      </c>
      <c r="AQ4839" s="11" t="s">
        <v>84</v>
      </c>
      <c r="AR4839">
        <v>50</v>
      </c>
      <c r="AS4839" s="11" t="s">
        <v>4769</v>
      </c>
      <c r="AT4839" s="11" t="s">
        <v>4770</v>
      </c>
      <c r="AU4839" s="11" t="s">
        <v>56</v>
      </c>
      <c r="AV4839" t="s">
        <v>3758</v>
      </c>
    </row>
    <row r="4840" spans="1:48" ht="15.75" thickBot="1">
      <c r="A4840" s="7">
        <v>1460</v>
      </c>
      <c r="B4840" s="10" t="s">
        <v>2539</v>
      </c>
      <c r="C4840" s="13">
        <v>33442</v>
      </c>
      <c r="D4840" s="3"/>
      <c r="E4840" s="3"/>
      <c r="F4840">
        <f>Table1_210[[#This Row],[date]]-Table1_210[[#This Row],[date_of_birth]]</f>
        <v>9699</v>
      </c>
      <c r="G4840" s="8">
        <v>2603</v>
      </c>
      <c r="H4840" s="14" t="s">
        <v>3680</v>
      </c>
      <c r="I4840" s="15">
        <v>33082</v>
      </c>
      <c r="J4840" s="3"/>
      <c r="K4840" s="3"/>
      <c r="L4840">
        <f>Table1_210[[#This Row],[date]]-Table1_210[[#This Row],[date_of_birth.1]]</f>
        <v>10059</v>
      </c>
      <c r="M4840" s="12">
        <v>1</v>
      </c>
      <c r="N4840" s="16">
        <v>0</v>
      </c>
      <c r="O4840" s="20">
        <v>0.30280000000000001</v>
      </c>
      <c r="P4840" s="17">
        <v>0.5</v>
      </c>
      <c r="Q4840" s="20">
        <v>0.31530000000000002</v>
      </c>
      <c r="R4840" s="17">
        <v>0.52429999999999999</v>
      </c>
      <c r="S4840" s="20">
        <v>0.25</v>
      </c>
      <c r="T4840" s="17">
        <v>0.28570000000000001</v>
      </c>
      <c r="U4840" s="12">
        <v>0</v>
      </c>
      <c r="V4840" s="16">
        <v>0</v>
      </c>
      <c r="W4840" s="12">
        <v>0</v>
      </c>
      <c r="X4840" s="16">
        <v>0</v>
      </c>
      <c r="Y4840" s="21">
        <v>2.8935185185185184E-4</v>
      </c>
      <c r="Z4840" s="18">
        <v>2.3263888888888887E-3</v>
      </c>
      <c r="AA4840" s="20">
        <v>0.10390000000000001</v>
      </c>
      <c r="AB4840" s="17">
        <v>0.2712</v>
      </c>
      <c r="AC4840" s="20">
        <v>0.95</v>
      </c>
      <c r="AD4840" s="17">
        <v>0.871</v>
      </c>
      <c r="AE4840" s="20">
        <v>0.2843</v>
      </c>
      <c r="AF4840" s="17">
        <v>0.47189999999999999</v>
      </c>
      <c r="AG4840" s="20">
        <v>0.57140000000000002</v>
      </c>
      <c r="AH4840" s="17">
        <v>0.77780000000000005</v>
      </c>
      <c r="AI4840" s="20">
        <v>0</v>
      </c>
      <c r="AJ4840" s="19">
        <v>0</v>
      </c>
      <c r="AK4840" s="11" t="s">
        <v>50</v>
      </c>
      <c r="AL4840" s="2">
        <v>3.472222222222222E-3</v>
      </c>
      <c r="AM4840" s="11" t="s">
        <v>40</v>
      </c>
      <c r="AN4840">
        <v>3</v>
      </c>
      <c r="AO4840" s="11" t="s">
        <v>105</v>
      </c>
      <c r="AP4840" s="3">
        <v>43141</v>
      </c>
      <c r="AQ4840" s="11" t="s">
        <v>42</v>
      </c>
      <c r="AR4840">
        <v>19</v>
      </c>
      <c r="AS4840" s="11" t="s">
        <v>4713</v>
      </c>
      <c r="AT4840" s="11" t="s">
        <v>4705</v>
      </c>
      <c r="AU4840" s="11" t="s">
        <v>56</v>
      </c>
      <c r="AV4840" t="s">
        <v>3680</v>
      </c>
    </row>
    <row r="4841" spans="1:48" ht="15.75" thickBot="1">
      <c r="A4841" s="7">
        <v>2603</v>
      </c>
      <c r="B4841" s="10" t="s">
        <v>3680</v>
      </c>
      <c r="C4841" s="13">
        <v>33082</v>
      </c>
      <c r="D4841" s="3"/>
      <c r="E4841" s="3"/>
      <c r="F4841">
        <f>Table1_210[[#This Row],[date]]-Table1_210[[#This Row],[date_of_birth]]</f>
        <v>10647</v>
      </c>
      <c r="G4841" s="8">
        <v>1410</v>
      </c>
      <c r="H4841" s="14" t="s">
        <v>2489</v>
      </c>
      <c r="I4841" s="15">
        <v>35220</v>
      </c>
      <c r="J4841" s="3"/>
      <c r="K4841" s="3"/>
      <c r="L4841">
        <f>Table1_210[[#This Row],[date]]-Table1_210[[#This Row],[date_of_birth.1]]</f>
        <v>8509</v>
      </c>
      <c r="M4841" s="12">
        <v>1</v>
      </c>
      <c r="N4841" s="16">
        <v>0</v>
      </c>
      <c r="O4841" s="20">
        <v>0.51280000000000003</v>
      </c>
      <c r="P4841" s="17">
        <v>0.27829999999999999</v>
      </c>
      <c r="Q4841" s="20">
        <v>0.54620000000000002</v>
      </c>
      <c r="R4841" s="17">
        <v>0.30580000000000002</v>
      </c>
      <c r="S4841" s="20">
        <v>0.4</v>
      </c>
      <c r="T4841" s="17">
        <v>0</v>
      </c>
      <c r="U4841" s="12">
        <v>0</v>
      </c>
      <c r="V4841" s="16">
        <v>0</v>
      </c>
      <c r="W4841" s="12">
        <v>0</v>
      </c>
      <c r="X4841" s="16">
        <v>0</v>
      </c>
      <c r="Y4841" s="21">
        <v>2.9282407407407408E-3</v>
      </c>
      <c r="Z4841" s="18">
        <v>0</v>
      </c>
      <c r="AA4841" s="20">
        <v>0.45</v>
      </c>
      <c r="AB4841" s="17">
        <v>0.26190000000000002</v>
      </c>
      <c r="AC4841" s="20">
        <v>0.66669999999999996</v>
      </c>
      <c r="AD4841" s="17">
        <v>0.66669999999999996</v>
      </c>
      <c r="AE4841" s="20">
        <v>0.43480000000000002</v>
      </c>
      <c r="AF4841" s="17">
        <v>0.2752</v>
      </c>
      <c r="AG4841" s="20">
        <v>0</v>
      </c>
      <c r="AH4841" s="17">
        <v>0</v>
      </c>
      <c r="AI4841" s="20">
        <v>0.83330000000000004</v>
      </c>
      <c r="AJ4841" s="19">
        <v>0.5</v>
      </c>
      <c r="AK4841" s="11" t="s">
        <v>50</v>
      </c>
      <c r="AL4841" s="2">
        <v>3.472222222222222E-3</v>
      </c>
      <c r="AM4841" s="11" t="s">
        <v>40</v>
      </c>
      <c r="AN4841">
        <v>3</v>
      </c>
      <c r="AO4841" s="11" t="s">
        <v>96</v>
      </c>
      <c r="AP4841" s="3">
        <v>43729</v>
      </c>
      <c r="AQ4841" s="11" t="s">
        <v>42</v>
      </c>
      <c r="AR4841">
        <v>50</v>
      </c>
      <c r="AS4841" s="11" t="s">
        <v>4769</v>
      </c>
      <c r="AT4841" s="11" t="s">
        <v>4770</v>
      </c>
      <c r="AU4841" s="11" t="s">
        <v>43</v>
      </c>
      <c r="AV4841" t="s">
        <v>3680</v>
      </c>
    </row>
    <row r="4842" spans="1:48" ht="15.75" thickBot="1">
      <c r="A4842" s="7">
        <v>2603</v>
      </c>
      <c r="B4842" s="10" t="s">
        <v>3680</v>
      </c>
      <c r="C4842" s="13">
        <v>33082</v>
      </c>
      <c r="D4842" s="3"/>
      <c r="E4842" s="3"/>
      <c r="F4842">
        <f>Table1_210[[#This Row],[date]]-Table1_210[[#This Row],[date_of_birth]]</f>
        <v>9870</v>
      </c>
      <c r="G4842" s="8">
        <v>2689</v>
      </c>
      <c r="H4842" s="14" t="s">
        <v>3765</v>
      </c>
      <c r="I4842" s="15">
        <v>33553</v>
      </c>
      <c r="J4842" s="3"/>
      <c r="K4842" s="3"/>
      <c r="L4842">
        <f>Table1_210[[#This Row],[date]]-Table1_210[[#This Row],[date_of_birth.1]]</f>
        <v>9399</v>
      </c>
      <c r="M4842" s="12">
        <v>0</v>
      </c>
      <c r="N4842" s="16">
        <v>0</v>
      </c>
      <c r="O4842" s="20">
        <v>0.52680000000000005</v>
      </c>
      <c r="P4842" s="17">
        <v>0.3553</v>
      </c>
      <c r="Q4842" s="20">
        <v>0.56000000000000005</v>
      </c>
      <c r="R4842" s="17">
        <v>0.37180000000000002</v>
      </c>
      <c r="S4842" s="20">
        <v>0.25</v>
      </c>
      <c r="T4842" s="17">
        <v>1</v>
      </c>
      <c r="U4842" s="12">
        <v>0</v>
      </c>
      <c r="V4842" s="16">
        <v>2</v>
      </c>
      <c r="W4842" s="12">
        <v>0</v>
      </c>
      <c r="X4842" s="16">
        <v>1</v>
      </c>
      <c r="Y4842" s="21">
        <v>2.0370370370370369E-3</v>
      </c>
      <c r="Z4842" s="18">
        <v>1.8518518518518518E-4</v>
      </c>
      <c r="AA4842" s="20">
        <v>0.41980000000000001</v>
      </c>
      <c r="AB4842" s="17">
        <v>0.2157</v>
      </c>
      <c r="AC4842" s="20">
        <v>1</v>
      </c>
      <c r="AD4842" s="17">
        <v>0.76919999999999999</v>
      </c>
      <c r="AE4842" s="20">
        <v>0.52170000000000005</v>
      </c>
      <c r="AF4842" s="17">
        <v>0.33779999999999999</v>
      </c>
      <c r="AG4842" s="20">
        <v>0.25</v>
      </c>
      <c r="AH4842" s="17">
        <v>1</v>
      </c>
      <c r="AI4842" s="20">
        <v>0.625</v>
      </c>
      <c r="AJ4842" s="19">
        <v>1</v>
      </c>
      <c r="AK4842" s="11" t="s">
        <v>50</v>
      </c>
      <c r="AL4842" s="2">
        <v>3.472222222222222E-3</v>
      </c>
      <c r="AM4842" s="11" t="s">
        <v>40</v>
      </c>
      <c r="AN4842">
        <v>3</v>
      </c>
      <c r="AO4842" s="11" t="s">
        <v>91</v>
      </c>
      <c r="AP4842" s="3">
        <v>42952</v>
      </c>
      <c r="AQ4842" s="11" t="s">
        <v>42</v>
      </c>
      <c r="AR4842">
        <v>50</v>
      </c>
      <c r="AS4842" s="11" t="s">
        <v>4769</v>
      </c>
      <c r="AT4842" s="11" t="s">
        <v>4770</v>
      </c>
      <c r="AU4842" s="11" t="s">
        <v>43</v>
      </c>
      <c r="AV4842" t="s">
        <v>3680</v>
      </c>
    </row>
    <row r="4843" spans="1:48" ht="15.75" thickBot="1">
      <c r="A4843" s="7">
        <v>2603</v>
      </c>
      <c r="B4843" s="10" t="s">
        <v>3680</v>
      </c>
      <c r="C4843" s="13">
        <v>33082</v>
      </c>
      <c r="D4843" s="3"/>
      <c r="E4843" s="3"/>
      <c r="F4843">
        <f>Table1_210[[#This Row],[date]]-Table1_210[[#This Row],[date_of_birth]]</f>
        <v>9548</v>
      </c>
      <c r="G4843" s="8">
        <v>1135</v>
      </c>
      <c r="H4843" s="14" t="s">
        <v>2214</v>
      </c>
      <c r="I4843" s="15">
        <v>32749</v>
      </c>
      <c r="J4843" s="3"/>
      <c r="K4843" s="3"/>
      <c r="L4843">
        <f>Table1_210[[#This Row],[date]]-Table1_210[[#This Row],[date_of_birth.1]]</f>
        <v>9881</v>
      </c>
      <c r="M4843" s="12">
        <v>2</v>
      </c>
      <c r="N4843" s="16">
        <v>1</v>
      </c>
      <c r="O4843" s="20">
        <v>0.42749999999999999</v>
      </c>
      <c r="P4843" s="17">
        <v>0.32350000000000001</v>
      </c>
      <c r="Q4843" s="20">
        <v>0.47799999999999998</v>
      </c>
      <c r="R4843" s="17">
        <v>0.41510000000000002</v>
      </c>
      <c r="S4843" s="20">
        <v>0.71430000000000005</v>
      </c>
      <c r="T4843" s="17">
        <v>0</v>
      </c>
      <c r="U4843" s="12">
        <v>0</v>
      </c>
      <c r="V4843" s="16">
        <v>0</v>
      </c>
      <c r="W4843" s="12">
        <v>0</v>
      </c>
      <c r="X4843" s="16">
        <v>0</v>
      </c>
      <c r="Y4843" s="21">
        <v>3.2060185185185186E-3</v>
      </c>
      <c r="Z4843" s="18">
        <v>1.8518518518518518E-4</v>
      </c>
      <c r="AA4843" s="20">
        <v>0.39800000000000002</v>
      </c>
      <c r="AB4843" s="17">
        <v>0.24529999999999999</v>
      </c>
      <c r="AC4843" s="20">
        <v>1</v>
      </c>
      <c r="AD4843" s="17">
        <v>0.84619999999999995</v>
      </c>
      <c r="AE4843" s="20">
        <v>0.40949999999999998</v>
      </c>
      <c r="AF4843" s="17">
        <v>0.314</v>
      </c>
      <c r="AG4843" s="20">
        <v>0.5</v>
      </c>
      <c r="AH4843" s="17">
        <v>0.5</v>
      </c>
      <c r="AI4843" s="20">
        <v>0.5</v>
      </c>
      <c r="AJ4843" s="19">
        <v>0</v>
      </c>
      <c r="AK4843" s="11" t="s">
        <v>50</v>
      </c>
      <c r="AL4843" s="2">
        <v>3.472222222222222E-3</v>
      </c>
      <c r="AM4843" s="11" t="s">
        <v>40</v>
      </c>
      <c r="AN4843">
        <v>3</v>
      </c>
      <c r="AO4843" s="11" t="s">
        <v>257</v>
      </c>
      <c r="AP4843" s="3">
        <v>42630</v>
      </c>
      <c r="AQ4843" s="11" t="s">
        <v>42</v>
      </c>
      <c r="AR4843">
        <v>88</v>
      </c>
      <c r="AS4843" s="11" t="s">
        <v>4830</v>
      </c>
      <c r="AT4843" s="11" t="s">
        <v>4675</v>
      </c>
      <c r="AU4843" s="11" t="s">
        <v>43</v>
      </c>
      <c r="AV4843" t="s">
        <v>3680</v>
      </c>
    </row>
    <row r="4844" spans="1:48" ht="15.75" thickBot="1">
      <c r="A4844" s="7">
        <v>2603</v>
      </c>
      <c r="B4844" s="10" t="s">
        <v>3680</v>
      </c>
      <c r="C4844" s="13">
        <v>33082</v>
      </c>
      <c r="D4844" s="3"/>
      <c r="E4844" s="3"/>
      <c r="F4844">
        <f>Table1_210[[#This Row],[date]]-Table1_210[[#This Row],[date_of_birth]]</f>
        <v>9079</v>
      </c>
      <c r="G4844" s="8">
        <v>2183</v>
      </c>
      <c r="H4844" s="14" t="s">
        <v>3261</v>
      </c>
      <c r="I4844" s="15">
        <v>33960</v>
      </c>
      <c r="J4844" s="3"/>
      <c r="K4844" s="3"/>
      <c r="L4844">
        <f>Table1_210[[#This Row],[date]]-Table1_210[[#This Row],[date_of_birth.1]]</f>
        <v>8201</v>
      </c>
      <c r="M4844" s="12">
        <v>0</v>
      </c>
      <c r="N4844" s="16">
        <v>0</v>
      </c>
      <c r="O4844" s="20">
        <v>0.66669999999999996</v>
      </c>
      <c r="P4844" s="17">
        <v>0.75</v>
      </c>
      <c r="Q4844" s="20">
        <v>0.8</v>
      </c>
      <c r="R4844" s="17">
        <v>0.75</v>
      </c>
      <c r="S4844" s="20">
        <v>0.5</v>
      </c>
      <c r="T4844" s="17">
        <v>0</v>
      </c>
      <c r="U4844" s="12">
        <v>2</v>
      </c>
      <c r="V4844" s="16">
        <v>0</v>
      </c>
      <c r="W4844" s="12">
        <v>0</v>
      </c>
      <c r="X4844" s="16">
        <v>0</v>
      </c>
      <c r="Y4844" s="21">
        <v>1.5162037037037036E-3</v>
      </c>
      <c r="Z4844" s="18">
        <v>0</v>
      </c>
      <c r="AA4844" s="20">
        <v>0.66669999999999996</v>
      </c>
      <c r="AB4844" s="17">
        <v>0</v>
      </c>
      <c r="AC4844" s="20">
        <v>0</v>
      </c>
      <c r="AD4844" s="17">
        <v>1</v>
      </c>
      <c r="AE4844" s="20">
        <v>0</v>
      </c>
      <c r="AF4844" s="17">
        <v>0.75</v>
      </c>
      <c r="AG4844" s="20">
        <v>1</v>
      </c>
      <c r="AH4844" s="17">
        <v>0</v>
      </c>
      <c r="AI4844" s="20">
        <v>1</v>
      </c>
      <c r="AJ4844" s="19">
        <v>0</v>
      </c>
      <c r="AK4844" s="11" t="s">
        <v>114</v>
      </c>
      <c r="AL4844" s="2">
        <v>1.7824074074074075E-3</v>
      </c>
      <c r="AM4844" s="11" t="s">
        <v>40</v>
      </c>
      <c r="AN4844">
        <v>3</v>
      </c>
      <c r="AO4844" s="11" t="s">
        <v>1032</v>
      </c>
      <c r="AP4844" s="3">
        <v>42161</v>
      </c>
      <c r="AQ4844" s="11" t="s">
        <v>42</v>
      </c>
      <c r="AR4844">
        <v>141</v>
      </c>
      <c r="AS4844" s="11" t="s">
        <v>4907</v>
      </c>
      <c r="AT4844" s="11" t="s">
        <v>4675</v>
      </c>
      <c r="AU4844" s="11" t="s">
        <v>43</v>
      </c>
      <c r="AV4844" t="s">
        <v>3680</v>
      </c>
    </row>
    <row r="4845" spans="1:48" ht="15.75" thickBot="1">
      <c r="A4845" s="7">
        <v>1574</v>
      </c>
      <c r="B4845" s="10" t="s">
        <v>2653</v>
      </c>
      <c r="C4845" s="13">
        <v>32185</v>
      </c>
      <c r="D4845" s="3"/>
      <c r="E4845" s="3"/>
      <c r="F4845">
        <f>Table1_210[[#This Row],[date]]-Table1_210[[#This Row],[date_of_birth]]</f>
        <v>10956</v>
      </c>
      <c r="G4845" s="8">
        <v>7</v>
      </c>
      <c r="H4845" s="14" t="s">
        <v>1087</v>
      </c>
      <c r="I4845" s="15">
        <v>33569</v>
      </c>
      <c r="J4845" s="3"/>
      <c r="K4845" s="3"/>
      <c r="L4845">
        <f>Table1_210[[#This Row],[date]]-Table1_210[[#This Row],[date_of_birth.1]]</f>
        <v>9572</v>
      </c>
      <c r="M4845" s="12">
        <v>0</v>
      </c>
      <c r="N4845" s="16">
        <v>0</v>
      </c>
      <c r="O4845" s="20">
        <v>0.48459999999999998</v>
      </c>
      <c r="P4845" s="17">
        <v>0.36840000000000001</v>
      </c>
      <c r="Q4845" s="20">
        <v>0.48849999999999999</v>
      </c>
      <c r="R4845" s="17">
        <v>0.36930000000000002</v>
      </c>
      <c r="S4845" s="20">
        <v>1</v>
      </c>
      <c r="T4845" s="17">
        <v>0</v>
      </c>
      <c r="U4845" s="12">
        <v>0</v>
      </c>
      <c r="V4845" s="16">
        <v>0</v>
      </c>
      <c r="W4845" s="12">
        <v>0</v>
      </c>
      <c r="X4845" s="16">
        <v>0</v>
      </c>
      <c r="Y4845" s="21">
        <v>1.5046296296296297E-4</v>
      </c>
      <c r="Z4845" s="18">
        <v>1.9675925925925926E-4</v>
      </c>
      <c r="AA4845" s="20">
        <v>0.37630000000000002</v>
      </c>
      <c r="AB4845" s="17">
        <v>0.29859999999999998</v>
      </c>
      <c r="AC4845" s="20">
        <v>1</v>
      </c>
      <c r="AD4845" s="17">
        <v>1</v>
      </c>
      <c r="AE4845" s="20">
        <v>0.49149999999999999</v>
      </c>
      <c r="AF4845" s="17">
        <v>0.3241</v>
      </c>
      <c r="AG4845" s="20">
        <v>0.28570000000000001</v>
      </c>
      <c r="AH4845" s="17">
        <v>0.57140000000000002</v>
      </c>
      <c r="AI4845" s="20">
        <v>0.6</v>
      </c>
      <c r="AJ4845" s="19">
        <v>0.66669999999999996</v>
      </c>
      <c r="AK4845" s="11" t="s">
        <v>50</v>
      </c>
      <c r="AL4845" s="2">
        <v>3.472222222222222E-3</v>
      </c>
      <c r="AM4845" s="11" t="s">
        <v>40</v>
      </c>
      <c r="AN4845">
        <v>3</v>
      </c>
      <c r="AO4845" s="11" t="s">
        <v>1015</v>
      </c>
      <c r="AP4845" s="3">
        <v>43141</v>
      </c>
      <c r="AQ4845" s="11" t="s">
        <v>87</v>
      </c>
      <c r="AR4845">
        <v>19</v>
      </c>
      <c r="AS4845" s="11" t="s">
        <v>4713</v>
      </c>
      <c r="AT4845" s="11" t="s">
        <v>4705</v>
      </c>
      <c r="AU4845" s="11" t="s">
        <v>43</v>
      </c>
      <c r="AV4845" t="s">
        <v>2653</v>
      </c>
    </row>
    <row r="4846" spans="1:48" ht="15.75" thickBot="1">
      <c r="A4846" s="7">
        <v>1574</v>
      </c>
      <c r="B4846" s="10" t="s">
        <v>2653</v>
      </c>
      <c r="C4846" s="13">
        <v>32185</v>
      </c>
      <c r="D4846" s="3"/>
      <c r="E4846" s="3"/>
      <c r="F4846">
        <f>Table1_210[[#This Row],[date]]-Table1_210[[#This Row],[date_of_birth]]</f>
        <v>10711</v>
      </c>
      <c r="G4846" s="8">
        <v>3113</v>
      </c>
      <c r="H4846" s="14" t="s">
        <v>4187</v>
      </c>
      <c r="I4846" s="15">
        <v>32169</v>
      </c>
      <c r="J4846" s="3"/>
      <c r="K4846" s="3"/>
      <c r="L4846">
        <f>Table1_210[[#This Row],[date]]-Table1_210[[#This Row],[date_of_birth.1]]</f>
        <v>10727</v>
      </c>
      <c r="M4846" s="12">
        <v>0</v>
      </c>
      <c r="N4846" s="16">
        <v>0</v>
      </c>
      <c r="O4846" s="20">
        <v>0.4819</v>
      </c>
      <c r="P4846" s="17">
        <v>0.53010000000000002</v>
      </c>
      <c r="Q4846" s="20">
        <v>0.57279999999999998</v>
      </c>
      <c r="R4846" s="17">
        <v>0.61170000000000002</v>
      </c>
      <c r="S4846" s="20">
        <v>0</v>
      </c>
      <c r="T4846" s="17">
        <v>9.0899999999999995E-2</v>
      </c>
      <c r="U4846" s="12">
        <v>0</v>
      </c>
      <c r="V4846" s="16">
        <v>0</v>
      </c>
      <c r="W4846" s="12">
        <v>0</v>
      </c>
      <c r="X4846" s="16">
        <v>0</v>
      </c>
      <c r="Y4846" s="21">
        <v>1.1342592592592593E-3</v>
      </c>
      <c r="Z4846" s="18">
        <v>3.9351851851851848E-3</v>
      </c>
      <c r="AA4846" s="20">
        <v>0.40910000000000002</v>
      </c>
      <c r="AB4846" s="17">
        <v>0.44640000000000002</v>
      </c>
      <c r="AC4846" s="20">
        <v>0.66669999999999996</v>
      </c>
      <c r="AD4846" s="17">
        <v>0.66669999999999996</v>
      </c>
      <c r="AE4846" s="20">
        <v>0.44929999999999998</v>
      </c>
      <c r="AF4846" s="17">
        <v>0.40350000000000003</v>
      </c>
      <c r="AG4846" s="20">
        <v>0.64290000000000003</v>
      </c>
      <c r="AH4846" s="17">
        <v>0.75</v>
      </c>
      <c r="AI4846" s="20">
        <v>0</v>
      </c>
      <c r="AJ4846" s="19">
        <v>0.9</v>
      </c>
      <c r="AK4846" s="11" t="s">
        <v>50</v>
      </c>
      <c r="AL4846" s="2">
        <v>3.472222222222222E-3</v>
      </c>
      <c r="AM4846" s="11" t="s">
        <v>40</v>
      </c>
      <c r="AN4846">
        <v>3</v>
      </c>
      <c r="AO4846" s="11" t="s">
        <v>524</v>
      </c>
      <c r="AP4846" s="3">
        <v>42896</v>
      </c>
      <c r="AQ4846" s="11" t="s">
        <v>87</v>
      </c>
      <c r="AR4846">
        <v>67</v>
      </c>
      <c r="AS4846" s="11" t="s">
        <v>4798</v>
      </c>
      <c r="AT4846" s="11" t="s">
        <v>4799</v>
      </c>
      <c r="AU4846" s="11" t="s">
        <v>43</v>
      </c>
      <c r="AV4846" t="s">
        <v>2653</v>
      </c>
    </row>
    <row r="4847" spans="1:48" ht="15.75" thickBot="1">
      <c r="A4847" s="7">
        <v>2476</v>
      </c>
      <c r="B4847" s="10" t="s">
        <v>3553</v>
      </c>
      <c r="C4847" s="13">
        <v>33806</v>
      </c>
      <c r="D4847" s="3"/>
      <c r="E4847" s="3"/>
      <c r="F4847">
        <f>Table1_210[[#This Row],[date]]-Table1_210[[#This Row],[date_of_birth]]</f>
        <v>8664</v>
      </c>
      <c r="G4847" s="8">
        <v>3109</v>
      </c>
      <c r="H4847" s="14" t="s">
        <v>4183</v>
      </c>
      <c r="I4847" s="15">
        <v>32924</v>
      </c>
      <c r="J4847" s="3"/>
      <c r="K4847" s="3"/>
      <c r="L4847">
        <f>Table1_210[[#This Row],[date]]-Table1_210[[#This Row],[date_of_birth.1]]</f>
        <v>9546</v>
      </c>
      <c r="M4847" s="12">
        <v>0</v>
      </c>
      <c r="N4847" s="16">
        <v>0</v>
      </c>
      <c r="O4847" s="20">
        <v>0</v>
      </c>
      <c r="P4847" s="17">
        <v>0.66669999999999996</v>
      </c>
      <c r="Q4847" s="20">
        <v>0.5</v>
      </c>
      <c r="R4847" s="17">
        <v>0.6</v>
      </c>
      <c r="S4847" s="20">
        <v>0</v>
      </c>
      <c r="T4847" s="17">
        <v>1</v>
      </c>
      <c r="U4847" s="12">
        <v>0</v>
      </c>
      <c r="V4847" s="16">
        <v>1</v>
      </c>
      <c r="W4847" s="12">
        <v>0</v>
      </c>
      <c r="X4847" s="16">
        <v>0</v>
      </c>
      <c r="Y4847" s="21">
        <v>2.5462962962962961E-4</v>
      </c>
      <c r="Z4847" s="18">
        <v>1.1805555555555556E-3</v>
      </c>
      <c r="AA4847" s="20">
        <v>0</v>
      </c>
      <c r="AB4847" s="17">
        <v>0.5</v>
      </c>
      <c r="AC4847" s="20">
        <v>0</v>
      </c>
      <c r="AD4847" s="17">
        <v>1</v>
      </c>
      <c r="AE4847" s="20">
        <v>0</v>
      </c>
      <c r="AF4847" s="17">
        <v>1</v>
      </c>
      <c r="AG4847" s="20">
        <v>0</v>
      </c>
      <c r="AH4847" s="17">
        <v>0</v>
      </c>
      <c r="AI4847" s="20">
        <v>0</v>
      </c>
      <c r="AJ4847" s="19">
        <v>0.5</v>
      </c>
      <c r="AK4847" s="11" t="s">
        <v>114</v>
      </c>
      <c r="AL4847" s="2">
        <v>1.5740740740740741E-3</v>
      </c>
      <c r="AM4847" s="11" t="s">
        <v>40</v>
      </c>
      <c r="AN4847">
        <v>3</v>
      </c>
      <c r="AO4847" s="11" t="s">
        <v>105</v>
      </c>
      <c r="AP4847" s="3">
        <v>42470</v>
      </c>
      <c r="AQ4847" s="11" t="s">
        <v>42</v>
      </c>
      <c r="AR4847">
        <v>20</v>
      </c>
      <c r="AS4847" s="11" t="s">
        <v>4715</v>
      </c>
      <c r="AT4847" s="11" t="s">
        <v>4716</v>
      </c>
      <c r="AU4847" s="11" t="s">
        <v>56</v>
      </c>
      <c r="AV4847" t="s">
        <v>4183</v>
      </c>
    </row>
    <row r="4848" spans="1:48" ht="15.75" thickBot="1">
      <c r="A4848" s="7">
        <v>1189</v>
      </c>
      <c r="B4848" s="10" t="s">
        <v>2268</v>
      </c>
      <c r="C4848" s="13">
        <v>31399</v>
      </c>
      <c r="D4848" s="3"/>
      <c r="E4848" s="3"/>
      <c r="F4848">
        <f>Table1_210[[#This Row],[date]]-Table1_210[[#This Row],[date_of_birth]]</f>
        <v>11252</v>
      </c>
      <c r="G4848" s="8">
        <v>3109</v>
      </c>
      <c r="H4848" s="14" t="s">
        <v>4183</v>
      </c>
      <c r="I4848" s="15">
        <v>32924</v>
      </c>
      <c r="J4848" s="3"/>
      <c r="K4848" s="3"/>
      <c r="L4848">
        <f>Table1_210[[#This Row],[date]]-Table1_210[[#This Row],[date_of_birth.1]]</f>
        <v>9727</v>
      </c>
      <c r="M4848" s="12">
        <v>0</v>
      </c>
      <c r="N4848" s="16">
        <v>0</v>
      </c>
      <c r="O4848" s="20">
        <v>0.42859999999999998</v>
      </c>
      <c r="P4848" s="17">
        <v>0.25640000000000002</v>
      </c>
      <c r="Q4848" s="20">
        <v>0.47310000000000002</v>
      </c>
      <c r="R4848" s="17">
        <v>0.38300000000000001</v>
      </c>
      <c r="S4848" s="20">
        <v>1</v>
      </c>
      <c r="T4848" s="17">
        <v>0.44440000000000002</v>
      </c>
      <c r="U4848" s="12">
        <v>0</v>
      </c>
      <c r="V4848" s="16">
        <v>1</v>
      </c>
      <c r="W4848" s="12">
        <v>0</v>
      </c>
      <c r="X4848" s="16">
        <v>1</v>
      </c>
      <c r="Y4848" s="21">
        <v>1.0300925925925926E-3</v>
      </c>
      <c r="Z4848" s="18">
        <v>2.9513888888888888E-3</v>
      </c>
      <c r="AA4848" s="20">
        <v>0.34329999999999999</v>
      </c>
      <c r="AB4848" s="17">
        <v>0.25929999999999997</v>
      </c>
      <c r="AC4848" s="20">
        <v>0.66669999999999996</v>
      </c>
      <c r="AD4848" s="17">
        <v>0</v>
      </c>
      <c r="AE4848" s="20">
        <v>0.35709999999999997</v>
      </c>
      <c r="AF4848" s="17">
        <v>0.2286</v>
      </c>
      <c r="AG4848" s="20">
        <v>0.59089999999999998</v>
      </c>
      <c r="AH4848" s="17">
        <v>0.33329999999999999</v>
      </c>
      <c r="AI4848" s="20">
        <v>0.5</v>
      </c>
      <c r="AJ4848" s="19">
        <v>1</v>
      </c>
      <c r="AK4848" s="11" t="s">
        <v>114</v>
      </c>
      <c r="AL4848" s="2">
        <v>2.0370370370370369E-3</v>
      </c>
      <c r="AM4848" s="11" t="s">
        <v>40</v>
      </c>
      <c r="AN4848">
        <v>3</v>
      </c>
      <c r="AO4848" s="11" t="s">
        <v>247</v>
      </c>
      <c r="AP4848" s="3">
        <v>42651</v>
      </c>
      <c r="AQ4848" s="11" t="s">
        <v>42</v>
      </c>
      <c r="AR4848">
        <v>33</v>
      </c>
      <c r="AS4848" s="11" t="s">
        <v>4739</v>
      </c>
      <c r="AT4848" s="11" t="s">
        <v>4730</v>
      </c>
      <c r="AU4848" s="11" t="s">
        <v>56</v>
      </c>
      <c r="AV4848" t="s">
        <v>4183</v>
      </c>
    </row>
    <row r="4849" spans="1:48" ht="15.75" thickBot="1">
      <c r="A4849" s="7">
        <v>1530</v>
      </c>
      <c r="B4849" s="10" t="s">
        <v>2609</v>
      </c>
      <c r="C4849" s="13">
        <v>31119</v>
      </c>
      <c r="D4849" s="3"/>
      <c r="E4849" s="3"/>
      <c r="F4849">
        <f>Table1_210[[#This Row],[date]]-Table1_210[[#This Row],[date_of_birth]]</f>
        <v>11351</v>
      </c>
      <c r="G4849" s="8">
        <v>3308</v>
      </c>
      <c r="H4849" s="14" t="s">
        <v>4381</v>
      </c>
      <c r="I4849" s="15">
        <v>31360</v>
      </c>
      <c r="J4849" s="3"/>
      <c r="K4849" s="3"/>
      <c r="L4849">
        <f>Table1_210[[#This Row],[date]]-Table1_210[[#This Row],[date_of_birth.1]]</f>
        <v>11110</v>
      </c>
      <c r="M4849" s="12">
        <v>0</v>
      </c>
      <c r="N4849" s="16">
        <v>0</v>
      </c>
      <c r="O4849" s="20">
        <v>0.3543</v>
      </c>
      <c r="P4849" s="17">
        <v>0.47520000000000001</v>
      </c>
      <c r="Q4849" s="20">
        <v>0.49109999999999998</v>
      </c>
      <c r="R4849" s="17">
        <v>0.58589999999999998</v>
      </c>
      <c r="S4849" s="20">
        <v>0</v>
      </c>
      <c r="T4849" s="17">
        <v>0.33329999999999999</v>
      </c>
      <c r="U4849" s="12">
        <v>0</v>
      </c>
      <c r="V4849" s="16">
        <v>0</v>
      </c>
      <c r="W4849" s="12">
        <v>0</v>
      </c>
      <c r="X4849" s="16">
        <v>0</v>
      </c>
      <c r="Y4849" s="21">
        <v>2.5925925925925925E-3</v>
      </c>
      <c r="Z4849" s="18">
        <v>8.9120370370370373E-4</v>
      </c>
      <c r="AA4849" s="20">
        <v>0.3009</v>
      </c>
      <c r="AB4849" s="17">
        <v>0.3846</v>
      </c>
      <c r="AC4849" s="20">
        <v>1</v>
      </c>
      <c r="AD4849" s="17">
        <v>1</v>
      </c>
      <c r="AE4849" s="20">
        <v>0.29730000000000001</v>
      </c>
      <c r="AF4849" s="17">
        <v>0.41570000000000001</v>
      </c>
      <c r="AG4849" s="20">
        <v>0.75</v>
      </c>
      <c r="AH4849" s="17">
        <v>0.91669999999999996</v>
      </c>
      <c r="AI4849" s="20">
        <v>0</v>
      </c>
      <c r="AJ4849" s="19">
        <v>0</v>
      </c>
      <c r="AK4849" s="11" t="s">
        <v>50</v>
      </c>
      <c r="AL4849" s="2">
        <v>3.472222222222222E-3</v>
      </c>
      <c r="AM4849" s="11" t="s">
        <v>40</v>
      </c>
      <c r="AN4849">
        <v>3</v>
      </c>
      <c r="AO4849" s="11" t="s">
        <v>405</v>
      </c>
      <c r="AP4849" s="3">
        <v>42470</v>
      </c>
      <c r="AQ4849" s="11" t="s">
        <v>192</v>
      </c>
      <c r="AR4849">
        <v>20</v>
      </c>
      <c r="AS4849" s="11" t="s">
        <v>4715</v>
      </c>
      <c r="AT4849" s="11" t="s">
        <v>4716</v>
      </c>
      <c r="AU4849" s="11" t="s">
        <v>43</v>
      </c>
      <c r="AV4849" t="s">
        <v>2609</v>
      </c>
    </row>
    <row r="4850" spans="1:48" ht="15.75" thickBot="1">
      <c r="A4850" s="7">
        <v>3</v>
      </c>
      <c r="B4850" s="10" t="s">
        <v>1083</v>
      </c>
      <c r="C4850" s="13">
        <v>29831</v>
      </c>
      <c r="D4850" s="3"/>
      <c r="E4850" s="3"/>
      <c r="F4850">
        <f>Table1_210[[#This Row],[date]]-Table1_210[[#This Row],[date_of_birth]]</f>
        <v>12267</v>
      </c>
      <c r="G4850" s="8">
        <v>1530</v>
      </c>
      <c r="H4850" s="14" t="s">
        <v>2609</v>
      </c>
      <c r="I4850" s="15">
        <v>31119</v>
      </c>
      <c r="J4850" s="3"/>
      <c r="K4850" s="3"/>
      <c r="L4850">
        <f>Table1_210[[#This Row],[date]]-Table1_210[[#This Row],[date_of_birth.1]]</f>
        <v>10979</v>
      </c>
      <c r="M4850" s="12">
        <v>0</v>
      </c>
      <c r="N4850" s="16">
        <v>0</v>
      </c>
      <c r="O4850" s="20">
        <v>0.36</v>
      </c>
      <c r="P4850" s="17">
        <v>0.37290000000000001</v>
      </c>
      <c r="Q4850" s="20">
        <v>0.40739999999999998</v>
      </c>
      <c r="R4850" s="17">
        <v>0.45829999999999999</v>
      </c>
      <c r="S4850" s="20">
        <v>0</v>
      </c>
      <c r="T4850" s="17">
        <v>0.5</v>
      </c>
      <c r="U4850" s="12">
        <v>0</v>
      </c>
      <c r="V4850" s="16">
        <v>0</v>
      </c>
      <c r="W4850" s="12">
        <v>0</v>
      </c>
      <c r="X4850" s="16">
        <v>0</v>
      </c>
      <c r="Y4850" s="21">
        <v>3.5879629629629629E-4</v>
      </c>
      <c r="Z4850" s="18">
        <v>6.5972222222222224E-4</v>
      </c>
      <c r="AA4850" s="20">
        <v>0.26319999999999999</v>
      </c>
      <c r="AB4850" s="17">
        <v>0.31819999999999998</v>
      </c>
      <c r="AC4850" s="20">
        <v>0.8</v>
      </c>
      <c r="AD4850" s="17">
        <v>0.77780000000000005</v>
      </c>
      <c r="AE4850" s="20">
        <v>0.40910000000000002</v>
      </c>
      <c r="AF4850" s="17">
        <v>0.10340000000000001</v>
      </c>
      <c r="AG4850" s="20">
        <v>0</v>
      </c>
      <c r="AH4850" s="17">
        <v>0.66669999999999996</v>
      </c>
      <c r="AI4850" s="20">
        <v>0</v>
      </c>
      <c r="AJ4850" s="19">
        <v>0.61109999999999998</v>
      </c>
      <c r="AK4850" s="11" t="s">
        <v>38</v>
      </c>
      <c r="AL4850" s="2">
        <v>3.4375E-3</v>
      </c>
      <c r="AM4850" s="11" t="s">
        <v>40</v>
      </c>
      <c r="AN4850">
        <v>3</v>
      </c>
      <c r="AO4850" s="11" t="s">
        <v>799</v>
      </c>
      <c r="AP4850" s="3">
        <v>42098</v>
      </c>
      <c r="AQ4850" s="11" t="s">
        <v>192</v>
      </c>
      <c r="AR4850">
        <v>27</v>
      </c>
      <c r="AS4850" s="11" t="s">
        <v>4731</v>
      </c>
      <c r="AT4850" s="11" t="s">
        <v>4675</v>
      </c>
      <c r="AU4850" s="11" t="s">
        <v>56</v>
      </c>
      <c r="AV4850" t="s">
        <v>2609</v>
      </c>
    </row>
    <row r="4851" spans="1:48" ht="15.75" thickBot="1">
      <c r="A4851" s="7">
        <v>2388</v>
      </c>
      <c r="B4851" s="10" t="s">
        <v>3466</v>
      </c>
      <c r="C4851" s="13">
        <v>30194</v>
      </c>
      <c r="D4851" s="3"/>
      <c r="E4851" s="3"/>
      <c r="F4851">
        <f>Table1_210[[#This Row],[date]]-Table1_210[[#This Row],[date_of_birth]]</f>
        <v>12618</v>
      </c>
      <c r="G4851" s="8">
        <v>1530</v>
      </c>
      <c r="H4851" s="14" t="s">
        <v>2609</v>
      </c>
      <c r="I4851" s="15">
        <v>31119</v>
      </c>
      <c r="J4851" s="3"/>
      <c r="K4851" s="3"/>
      <c r="L4851">
        <f>Table1_210[[#This Row],[date]]-Table1_210[[#This Row],[date_of_birth.1]]</f>
        <v>11693</v>
      </c>
      <c r="M4851" s="12">
        <v>0</v>
      </c>
      <c r="N4851" s="16">
        <v>0</v>
      </c>
      <c r="O4851" s="20">
        <v>0.5806</v>
      </c>
      <c r="P4851" s="17">
        <v>0.5</v>
      </c>
      <c r="Q4851" s="20">
        <v>0.69120000000000004</v>
      </c>
      <c r="R4851" s="17">
        <v>0.60709999999999997</v>
      </c>
      <c r="S4851" s="20">
        <v>0</v>
      </c>
      <c r="T4851" s="17">
        <v>0.2</v>
      </c>
      <c r="U4851" s="12">
        <v>0</v>
      </c>
      <c r="V4851" s="16">
        <v>0</v>
      </c>
      <c r="W4851" s="12">
        <v>0</v>
      </c>
      <c r="X4851" s="16">
        <v>0</v>
      </c>
      <c r="Y4851" s="21">
        <v>4.0509259259259258E-4</v>
      </c>
      <c r="Z4851" s="18">
        <v>6.0416666666666665E-3</v>
      </c>
      <c r="AA4851" s="20">
        <v>0.4098</v>
      </c>
      <c r="AB4851" s="17">
        <v>0.39729999999999999</v>
      </c>
      <c r="AC4851" s="20">
        <v>0.90910000000000002</v>
      </c>
      <c r="AD4851" s="17">
        <v>0.76</v>
      </c>
      <c r="AE4851" s="20">
        <v>0.49299999999999999</v>
      </c>
      <c r="AF4851" s="17">
        <v>0.3387</v>
      </c>
      <c r="AG4851" s="20">
        <v>0.86360000000000003</v>
      </c>
      <c r="AH4851" s="17">
        <v>0.7429</v>
      </c>
      <c r="AI4851" s="20">
        <v>0</v>
      </c>
      <c r="AJ4851" s="19">
        <v>0.71430000000000005</v>
      </c>
      <c r="AK4851" s="11" t="s">
        <v>76</v>
      </c>
      <c r="AL4851" s="2">
        <v>3.472222222222222E-3</v>
      </c>
      <c r="AM4851" s="11" t="s">
        <v>40</v>
      </c>
      <c r="AN4851">
        <v>3</v>
      </c>
      <c r="AO4851" s="11" t="s">
        <v>105</v>
      </c>
      <c r="AP4851" s="3">
        <v>42812</v>
      </c>
      <c r="AQ4851" s="11" t="s">
        <v>192</v>
      </c>
      <c r="AR4851">
        <v>70</v>
      </c>
      <c r="AS4851" s="11" t="s">
        <v>4803</v>
      </c>
      <c r="AT4851" s="11" t="s">
        <v>4730</v>
      </c>
      <c r="AU4851" s="11" t="s">
        <v>56</v>
      </c>
      <c r="AV4851" t="s">
        <v>2609</v>
      </c>
    </row>
    <row r="4852" spans="1:48" ht="15.75" thickBot="1">
      <c r="A4852" s="7">
        <v>1530</v>
      </c>
      <c r="B4852" s="10" t="s">
        <v>2609</v>
      </c>
      <c r="C4852" s="13">
        <v>31119</v>
      </c>
      <c r="D4852" s="3"/>
      <c r="E4852" s="3"/>
      <c r="F4852">
        <f>Table1_210[[#This Row],[date]]-Table1_210[[#This Row],[date_of_birth]]</f>
        <v>12015</v>
      </c>
      <c r="G4852" s="8">
        <v>1128</v>
      </c>
      <c r="H4852" s="14" t="s">
        <v>2207</v>
      </c>
      <c r="I4852" s="15">
        <v>33862</v>
      </c>
      <c r="J4852" s="3"/>
      <c r="K4852" s="3"/>
      <c r="L4852">
        <f>Table1_210[[#This Row],[date]]-Table1_210[[#This Row],[date_of_birth.1]]</f>
        <v>9272</v>
      </c>
      <c r="M4852" s="12">
        <v>0</v>
      </c>
      <c r="N4852" s="16">
        <v>0</v>
      </c>
      <c r="O4852" s="20">
        <v>0.52739999999999998</v>
      </c>
      <c r="P4852" s="17">
        <v>0.67820000000000003</v>
      </c>
      <c r="Q4852" s="20">
        <v>0.64059999999999995</v>
      </c>
      <c r="R4852" s="17">
        <v>0.74790000000000001</v>
      </c>
      <c r="S4852" s="20">
        <v>0</v>
      </c>
      <c r="T4852" s="17">
        <v>0</v>
      </c>
      <c r="U4852" s="12">
        <v>0</v>
      </c>
      <c r="V4852" s="16">
        <v>0</v>
      </c>
      <c r="W4852" s="12">
        <v>0</v>
      </c>
      <c r="X4852" s="16">
        <v>0</v>
      </c>
      <c r="Y4852" s="21">
        <v>4.0277777777777777E-3</v>
      </c>
      <c r="Z4852" s="18">
        <v>7.407407407407407E-4</v>
      </c>
      <c r="AA4852" s="20">
        <v>0.4118</v>
      </c>
      <c r="AB4852" s="17">
        <v>0.59699999999999998</v>
      </c>
      <c r="AC4852" s="20">
        <v>0.83330000000000004</v>
      </c>
      <c r="AD4852" s="17">
        <v>1</v>
      </c>
      <c r="AE4852" s="20">
        <v>0.28749999999999998</v>
      </c>
      <c r="AF4852" s="17">
        <v>0.52939999999999998</v>
      </c>
      <c r="AG4852" s="20">
        <v>0.81820000000000004</v>
      </c>
      <c r="AH4852" s="17">
        <v>0.88890000000000002</v>
      </c>
      <c r="AI4852" s="20">
        <v>0</v>
      </c>
      <c r="AJ4852" s="19">
        <v>0</v>
      </c>
      <c r="AK4852" s="11" t="s">
        <v>50</v>
      </c>
      <c r="AL4852" s="2">
        <v>3.472222222222222E-3</v>
      </c>
      <c r="AM4852" s="11" t="s">
        <v>40</v>
      </c>
      <c r="AN4852">
        <v>3</v>
      </c>
      <c r="AO4852" s="11" t="s">
        <v>377</v>
      </c>
      <c r="AP4852" s="3">
        <v>43134</v>
      </c>
      <c r="AQ4852" s="11" t="s">
        <v>192</v>
      </c>
      <c r="AR4852">
        <v>115</v>
      </c>
      <c r="AS4852" s="11" t="s">
        <v>4876</v>
      </c>
      <c r="AT4852" s="11" t="s">
        <v>4687</v>
      </c>
      <c r="AU4852" s="11" t="s">
        <v>43</v>
      </c>
      <c r="AV4852" t="s">
        <v>2609</v>
      </c>
    </row>
    <row r="4853" spans="1:48" ht="15.75" thickBot="1">
      <c r="A4853" s="7">
        <v>3185</v>
      </c>
      <c r="B4853" s="10" t="s">
        <v>4259</v>
      </c>
      <c r="C4853" s="13">
        <v>32363</v>
      </c>
      <c r="D4853" s="3"/>
      <c r="E4853" s="3"/>
      <c r="F4853">
        <f>Table1_210[[#This Row],[date]]-Table1_210[[#This Row],[date_of_birth]]</f>
        <v>10107</v>
      </c>
      <c r="G4853" s="8">
        <v>1244</v>
      </c>
      <c r="H4853" s="14" t="s">
        <v>2323</v>
      </c>
      <c r="I4853" s="15">
        <v>31632</v>
      </c>
      <c r="J4853" s="3"/>
      <c r="K4853" s="3"/>
      <c r="L4853">
        <f>Table1_210[[#This Row],[date]]-Table1_210[[#This Row],[date_of_birth.1]]</f>
        <v>10838</v>
      </c>
      <c r="M4853" s="12">
        <v>1</v>
      </c>
      <c r="N4853" s="16">
        <v>0</v>
      </c>
      <c r="O4853" s="20">
        <v>0.42370000000000002</v>
      </c>
      <c r="P4853" s="17">
        <v>0.25580000000000003</v>
      </c>
      <c r="Q4853" s="20">
        <v>0.42370000000000002</v>
      </c>
      <c r="R4853" s="17">
        <v>0.25580000000000003</v>
      </c>
      <c r="S4853" s="20">
        <v>0</v>
      </c>
      <c r="T4853" s="17">
        <v>0</v>
      </c>
      <c r="U4853" s="12">
        <v>0</v>
      </c>
      <c r="V4853" s="16">
        <v>0</v>
      </c>
      <c r="W4853" s="12">
        <v>0</v>
      </c>
      <c r="X4853" s="16">
        <v>0</v>
      </c>
      <c r="Y4853" s="21">
        <v>1.1574074074074073E-5</v>
      </c>
      <c r="Z4853" s="18">
        <v>0</v>
      </c>
      <c r="AA4853" s="20">
        <v>0.375</v>
      </c>
      <c r="AB4853" s="17">
        <v>0.22500000000000001</v>
      </c>
      <c r="AC4853" s="20">
        <v>1</v>
      </c>
      <c r="AD4853" s="17">
        <v>1</v>
      </c>
      <c r="AE4853" s="20">
        <v>0.42370000000000002</v>
      </c>
      <c r="AF4853" s="17">
        <v>0.26190000000000002</v>
      </c>
      <c r="AG4853" s="20">
        <v>0</v>
      </c>
      <c r="AH4853" s="17">
        <v>0</v>
      </c>
      <c r="AI4853" s="20">
        <v>0</v>
      </c>
      <c r="AJ4853" s="19">
        <v>0</v>
      </c>
      <c r="AK4853" s="11" t="s">
        <v>38</v>
      </c>
      <c r="AL4853" s="2">
        <v>2.5925925925925925E-3</v>
      </c>
      <c r="AM4853" s="11" t="s">
        <v>40</v>
      </c>
      <c r="AN4853">
        <v>3</v>
      </c>
      <c r="AO4853" s="11" t="s">
        <v>4941</v>
      </c>
      <c r="AP4853" s="3">
        <v>42470</v>
      </c>
      <c r="AQ4853" s="11" t="s">
        <v>84</v>
      </c>
      <c r="AR4853">
        <v>20</v>
      </c>
      <c r="AS4853" s="11" t="s">
        <v>4715</v>
      </c>
      <c r="AT4853" s="11" t="s">
        <v>4716</v>
      </c>
      <c r="AU4853" s="11" t="s">
        <v>43</v>
      </c>
      <c r="AV4853" t="s">
        <v>4259</v>
      </c>
    </row>
    <row r="4854" spans="1:48" ht="15.75" thickBot="1">
      <c r="A4854" s="7">
        <v>3185</v>
      </c>
      <c r="B4854" s="10" t="s">
        <v>4259</v>
      </c>
      <c r="C4854" s="13">
        <v>32363</v>
      </c>
      <c r="D4854" s="3"/>
      <c r="E4854" s="3"/>
      <c r="F4854">
        <f>Table1_210[[#This Row],[date]]-Table1_210[[#This Row],[date_of_birth]]</f>
        <v>10617</v>
      </c>
      <c r="G4854" s="8">
        <v>2993</v>
      </c>
      <c r="H4854" s="14" t="s">
        <v>4068</v>
      </c>
      <c r="I4854" s="15">
        <v>30810</v>
      </c>
      <c r="J4854" s="3"/>
      <c r="K4854" s="3"/>
      <c r="L4854">
        <f>Table1_210[[#This Row],[date]]-Table1_210[[#This Row],[date_of_birth.1]]</f>
        <v>12170</v>
      </c>
      <c r="M4854" s="12">
        <v>1</v>
      </c>
      <c r="N4854" s="16">
        <v>0</v>
      </c>
      <c r="O4854" s="20">
        <v>0.5</v>
      </c>
      <c r="P4854" s="17">
        <v>0</v>
      </c>
      <c r="Q4854" s="20">
        <v>0.5</v>
      </c>
      <c r="R4854" s="17">
        <v>0</v>
      </c>
      <c r="S4854" s="20">
        <v>0</v>
      </c>
      <c r="T4854" s="17">
        <v>0</v>
      </c>
      <c r="U4854" s="12">
        <v>0</v>
      </c>
      <c r="V4854" s="16">
        <v>0</v>
      </c>
      <c r="W4854" s="12">
        <v>0</v>
      </c>
      <c r="X4854" s="16">
        <v>0</v>
      </c>
      <c r="Y4854" s="21">
        <v>1.1574074074074073E-5</v>
      </c>
      <c r="Z4854" s="18">
        <v>0</v>
      </c>
      <c r="AA4854" s="20">
        <v>0.5</v>
      </c>
      <c r="AB4854" s="17">
        <v>0</v>
      </c>
      <c r="AC4854" s="20">
        <v>1</v>
      </c>
      <c r="AD4854" s="17">
        <v>0</v>
      </c>
      <c r="AE4854" s="20">
        <v>0.5</v>
      </c>
      <c r="AF4854" s="17">
        <v>0</v>
      </c>
      <c r="AG4854" s="20">
        <v>0</v>
      </c>
      <c r="AH4854" s="17">
        <v>0</v>
      </c>
      <c r="AI4854" s="20">
        <v>0</v>
      </c>
      <c r="AJ4854" s="19">
        <v>0</v>
      </c>
      <c r="AK4854" s="11" t="s">
        <v>38</v>
      </c>
      <c r="AL4854" s="2">
        <v>9.7222222222222219E-4</v>
      </c>
      <c r="AM4854" s="11" t="s">
        <v>40</v>
      </c>
      <c r="AN4854">
        <v>3</v>
      </c>
      <c r="AO4854" s="11" t="s">
        <v>297</v>
      </c>
      <c r="AP4854" s="3">
        <v>42980</v>
      </c>
      <c r="AQ4854" s="11" t="s">
        <v>84</v>
      </c>
      <c r="AR4854">
        <v>24</v>
      </c>
      <c r="AS4854" s="11" t="s">
        <v>4723</v>
      </c>
      <c r="AT4854" s="11" t="s">
        <v>4725</v>
      </c>
      <c r="AU4854" s="11" t="s">
        <v>43</v>
      </c>
      <c r="AV4854" t="s">
        <v>4259</v>
      </c>
    </row>
    <row r="4855" spans="1:48" ht="15.75" thickBot="1">
      <c r="A4855" s="7">
        <v>3185</v>
      </c>
      <c r="B4855" s="10" t="s">
        <v>4259</v>
      </c>
      <c r="C4855" s="13">
        <v>32363</v>
      </c>
      <c r="D4855" s="3"/>
      <c r="E4855" s="3"/>
      <c r="F4855">
        <f>Table1_210[[#This Row],[date]]-Table1_210[[#This Row],[date_of_birth]]</f>
        <v>10995</v>
      </c>
      <c r="G4855" s="8">
        <v>1205</v>
      </c>
      <c r="H4855" s="14" t="s">
        <v>2284</v>
      </c>
      <c r="I4855" s="15">
        <v>32792</v>
      </c>
      <c r="J4855" s="3"/>
      <c r="K4855" s="3"/>
      <c r="L4855">
        <f>Table1_210[[#This Row],[date]]-Table1_210[[#This Row],[date_of_birth.1]]</f>
        <v>10566</v>
      </c>
      <c r="M4855" s="12">
        <v>0</v>
      </c>
      <c r="N4855" s="16">
        <v>0</v>
      </c>
      <c r="O4855" s="20">
        <v>0.32929999999999998</v>
      </c>
      <c r="P4855" s="17">
        <v>0.32529999999999998</v>
      </c>
      <c r="Q4855" s="20">
        <v>0.33729999999999999</v>
      </c>
      <c r="R4855" s="17">
        <v>0.32529999999999998</v>
      </c>
      <c r="S4855" s="20">
        <v>0</v>
      </c>
      <c r="T4855" s="17">
        <v>0</v>
      </c>
      <c r="U4855" s="12">
        <v>0</v>
      </c>
      <c r="V4855" s="16">
        <v>0</v>
      </c>
      <c r="W4855" s="12">
        <v>0</v>
      </c>
      <c r="X4855" s="16">
        <v>0</v>
      </c>
      <c r="Y4855" s="21">
        <v>4.6296296296296294E-5</v>
      </c>
      <c r="Z4855" s="18">
        <v>0</v>
      </c>
      <c r="AA4855" s="20">
        <v>0.21149999999999999</v>
      </c>
      <c r="AB4855" s="17">
        <v>0.2712</v>
      </c>
      <c r="AC4855" s="20">
        <v>0.78569999999999995</v>
      </c>
      <c r="AD4855" s="17">
        <v>0.58330000000000004</v>
      </c>
      <c r="AE4855" s="20">
        <v>0.32500000000000001</v>
      </c>
      <c r="AF4855" s="17">
        <v>0.33329999999999999</v>
      </c>
      <c r="AG4855" s="20">
        <v>0.5</v>
      </c>
      <c r="AH4855" s="17">
        <v>0</v>
      </c>
      <c r="AI4855" s="20">
        <v>0</v>
      </c>
      <c r="AJ4855" s="19">
        <v>0</v>
      </c>
      <c r="AK4855" s="11" t="s">
        <v>50</v>
      </c>
      <c r="AL4855" s="2">
        <v>3.472222222222222E-3</v>
      </c>
      <c r="AM4855" s="11" t="s">
        <v>40</v>
      </c>
      <c r="AN4855">
        <v>3</v>
      </c>
      <c r="AO4855" s="11" t="s">
        <v>61</v>
      </c>
      <c r="AP4855" s="3">
        <v>43358</v>
      </c>
      <c r="AQ4855" s="11" t="s">
        <v>84</v>
      </c>
      <c r="AR4855">
        <v>41</v>
      </c>
      <c r="AS4855" s="11" t="s">
        <v>4751</v>
      </c>
      <c r="AT4855" s="11" t="s">
        <v>4753</v>
      </c>
      <c r="AU4855" s="11" t="s">
        <v>43</v>
      </c>
      <c r="AV4855" t="s">
        <v>4259</v>
      </c>
    </row>
    <row r="4856" spans="1:48" ht="15.75" thickBot="1">
      <c r="A4856" s="7">
        <v>3185</v>
      </c>
      <c r="B4856" s="10" t="s">
        <v>4259</v>
      </c>
      <c r="C4856" s="13">
        <v>32363</v>
      </c>
      <c r="D4856" s="3"/>
      <c r="E4856" s="3"/>
      <c r="F4856">
        <f>Table1_210[[#This Row],[date]]-Table1_210[[#This Row],[date_of_birth]]</f>
        <v>9665</v>
      </c>
      <c r="G4856" s="8">
        <v>550</v>
      </c>
      <c r="H4856" s="14" t="s">
        <v>1629</v>
      </c>
      <c r="I4856" s="15">
        <v>31988</v>
      </c>
      <c r="J4856" s="3"/>
      <c r="K4856" s="3"/>
      <c r="L4856">
        <f>Table1_210[[#This Row],[date]]-Table1_210[[#This Row],[date_of_birth.1]]</f>
        <v>10040</v>
      </c>
      <c r="M4856" s="12">
        <v>0</v>
      </c>
      <c r="N4856" s="16">
        <v>0</v>
      </c>
      <c r="O4856" s="20">
        <v>0.62709999999999999</v>
      </c>
      <c r="P4856" s="17">
        <v>0.23680000000000001</v>
      </c>
      <c r="Q4856" s="20">
        <v>0.62709999999999999</v>
      </c>
      <c r="R4856" s="17">
        <v>0.23680000000000001</v>
      </c>
      <c r="S4856" s="20">
        <v>1</v>
      </c>
      <c r="T4856" s="17">
        <v>0</v>
      </c>
      <c r="U4856" s="12">
        <v>0</v>
      </c>
      <c r="V4856" s="16">
        <v>0</v>
      </c>
      <c r="W4856" s="12">
        <v>0</v>
      </c>
      <c r="X4856" s="16">
        <v>0</v>
      </c>
      <c r="Y4856" s="21">
        <v>7.0601851851851847E-4</v>
      </c>
      <c r="Z4856" s="18">
        <v>0</v>
      </c>
      <c r="AA4856" s="20">
        <v>0.59089999999999998</v>
      </c>
      <c r="AB4856" s="17">
        <v>0.18179999999999999</v>
      </c>
      <c r="AC4856" s="20">
        <v>0.66669999999999996</v>
      </c>
      <c r="AD4856" s="17">
        <v>0.6</v>
      </c>
      <c r="AE4856" s="20">
        <v>0.63639999999999997</v>
      </c>
      <c r="AF4856" s="17">
        <v>0.25</v>
      </c>
      <c r="AG4856" s="20">
        <v>0.33329999999999999</v>
      </c>
      <c r="AH4856" s="17">
        <v>0</v>
      </c>
      <c r="AI4856" s="20">
        <v>0.66669999999999996</v>
      </c>
      <c r="AJ4856" s="19">
        <v>0</v>
      </c>
      <c r="AK4856" s="11" t="s">
        <v>38</v>
      </c>
      <c r="AL4856" s="2">
        <v>4.3981481481481481E-4</v>
      </c>
      <c r="AM4856" s="11" t="s">
        <v>40</v>
      </c>
      <c r="AN4856">
        <v>3</v>
      </c>
      <c r="AO4856" s="11" t="s">
        <v>297</v>
      </c>
      <c r="AP4856" s="3">
        <v>42028</v>
      </c>
      <c r="AQ4856" s="11" t="s">
        <v>84</v>
      </c>
      <c r="AR4856">
        <v>86</v>
      </c>
      <c r="AS4856" s="11" t="s">
        <v>4826</v>
      </c>
      <c r="AT4856" s="11" t="s">
        <v>4827</v>
      </c>
      <c r="AU4856" s="11" t="s">
        <v>43</v>
      </c>
      <c r="AV4856" t="s">
        <v>4259</v>
      </c>
    </row>
    <row r="4857" spans="1:48" ht="15.75" thickBot="1">
      <c r="A4857" s="7">
        <v>3185</v>
      </c>
      <c r="B4857" s="10" t="s">
        <v>4259</v>
      </c>
      <c r="C4857" s="13">
        <v>32363</v>
      </c>
      <c r="D4857" s="3"/>
      <c r="E4857" s="3"/>
      <c r="F4857">
        <f>Table1_210[[#This Row],[date]]-Table1_210[[#This Row],[date_of_birth]]</f>
        <v>9553</v>
      </c>
      <c r="G4857" s="8">
        <v>192</v>
      </c>
      <c r="H4857" s="14" t="s">
        <v>1271</v>
      </c>
      <c r="I4857" s="15">
        <v>32791</v>
      </c>
      <c r="J4857" s="3"/>
      <c r="K4857" s="3"/>
      <c r="L4857">
        <f>Table1_210[[#This Row],[date]]-Table1_210[[#This Row],[date_of_birth.1]]</f>
        <v>9125</v>
      </c>
      <c r="M4857" s="12">
        <v>1</v>
      </c>
      <c r="N4857" s="16">
        <v>0</v>
      </c>
      <c r="O4857" s="20">
        <v>0.9</v>
      </c>
      <c r="P4857" s="17">
        <v>0.42859999999999998</v>
      </c>
      <c r="Q4857" s="20">
        <v>0.9</v>
      </c>
      <c r="R4857" s="17">
        <v>0.42859999999999998</v>
      </c>
      <c r="S4857" s="20">
        <v>0</v>
      </c>
      <c r="T4857" s="17">
        <v>0</v>
      </c>
      <c r="U4857" s="12">
        <v>0</v>
      </c>
      <c r="V4857" s="16">
        <v>0</v>
      </c>
      <c r="W4857" s="12">
        <v>0</v>
      </c>
      <c r="X4857" s="16">
        <v>0</v>
      </c>
      <c r="Y4857" s="21">
        <v>5.7870370370370373E-5</v>
      </c>
      <c r="Z4857" s="18">
        <v>0</v>
      </c>
      <c r="AA4857" s="20">
        <v>0.88890000000000002</v>
      </c>
      <c r="AB4857" s="17">
        <v>0.42859999999999998</v>
      </c>
      <c r="AC4857" s="20">
        <v>1</v>
      </c>
      <c r="AD4857" s="17">
        <v>0</v>
      </c>
      <c r="AE4857" s="20">
        <v>0.85709999999999997</v>
      </c>
      <c r="AF4857" s="17">
        <v>0.42859999999999998</v>
      </c>
      <c r="AG4857" s="20">
        <v>0</v>
      </c>
      <c r="AH4857" s="17">
        <v>0</v>
      </c>
      <c r="AI4857" s="20">
        <v>1</v>
      </c>
      <c r="AJ4857" s="19">
        <v>0</v>
      </c>
      <c r="AK4857" s="11" t="s">
        <v>38</v>
      </c>
      <c r="AL4857" s="2">
        <v>7.0601851851851847E-4</v>
      </c>
      <c r="AM4857" s="11" t="s">
        <v>40</v>
      </c>
      <c r="AN4857">
        <v>3</v>
      </c>
      <c r="AO4857" s="11" t="s">
        <v>831</v>
      </c>
      <c r="AP4857" s="3">
        <v>41916</v>
      </c>
      <c r="AQ4857" s="11" t="s">
        <v>84</v>
      </c>
      <c r="AR4857">
        <v>86</v>
      </c>
      <c r="AS4857" s="11" t="s">
        <v>4826</v>
      </c>
      <c r="AT4857" s="11" t="s">
        <v>4827</v>
      </c>
      <c r="AU4857" s="11" t="s">
        <v>43</v>
      </c>
      <c r="AV4857" t="s">
        <v>4259</v>
      </c>
    </row>
    <row r="4858" spans="1:48" ht="15.75" thickBot="1">
      <c r="A4858" s="7">
        <v>3185</v>
      </c>
      <c r="B4858" s="10" t="s">
        <v>4259</v>
      </c>
      <c r="C4858" s="13">
        <v>32363</v>
      </c>
      <c r="D4858" s="3"/>
      <c r="E4858" s="3"/>
      <c r="F4858">
        <f>Table1_210[[#This Row],[date]]-Table1_210[[#This Row],[date_of_birth]]</f>
        <v>9280</v>
      </c>
      <c r="G4858" s="8">
        <v>194</v>
      </c>
      <c r="H4858" s="14" t="s">
        <v>1273</v>
      </c>
      <c r="I4858" s="15">
        <v>30421</v>
      </c>
      <c r="J4858" s="3"/>
      <c r="K4858" s="3"/>
      <c r="L4858">
        <f>Table1_210[[#This Row],[date]]-Table1_210[[#This Row],[date_of_birth.1]]</f>
        <v>11222</v>
      </c>
      <c r="M4858" s="12">
        <v>0</v>
      </c>
      <c r="N4858" s="16">
        <v>0</v>
      </c>
      <c r="O4858" s="20">
        <v>0.37930000000000003</v>
      </c>
      <c r="P4858" s="17">
        <v>0.39389999999999997</v>
      </c>
      <c r="Q4858" s="20">
        <v>0.4486</v>
      </c>
      <c r="R4858" s="17">
        <v>0.43659999999999999</v>
      </c>
      <c r="S4858" s="20">
        <v>0.71430000000000005</v>
      </c>
      <c r="T4858" s="17">
        <v>0</v>
      </c>
      <c r="U4858" s="12">
        <v>0</v>
      </c>
      <c r="V4858" s="16">
        <v>0</v>
      </c>
      <c r="W4858" s="12">
        <v>0</v>
      </c>
      <c r="X4858" s="16">
        <v>0</v>
      </c>
      <c r="Y4858" s="21">
        <v>2.650462962962963E-3</v>
      </c>
      <c r="Z4858" s="18">
        <v>9.2592592592592588E-5</v>
      </c>
      <c r="AA4858" s="20">
        <v>0.1923</v>
      </c>
      <c r="AB4858" s="17">
        <v>0.33929999999999999</v>
      </c>
      <c r="AC4858" s="20">
        <v>0.8125</v>
      </c>
      <c r="AD4858" s="17">
        <v>0.75</v>
      </c>
      <c r="AE4858" s="20">
        <v>0.32840000000000003</v>
      </c>
      <c r="AF4858" s="17">
        <v>0.35089999999999999</v>
      </c>
      <c r="AG4858" s="20">
        <v>0.53849999999999998</v>
      </c>
      <c r="AH4858" s="17">
        <v>0.4</v>
      </c>
      <c r="AI4858" s="20">
        <v>0.57140000000000002</v>
      </c>
      <c r="AJ4858" s="19">
        <v>1</v>
      </c>
      <c r="AK4858" s="11" t="s">
        <v>50</v>
      </c>
      <c r="AL4858" s="2">
        <v>3.472222222222222E-3</v>
      </c>
      <c r="AM4858" s="11" t="s">
        <v>40</v>
      </c>
      <c r="AN4858">
        <v>3</v>
      </c>
      <c r="AO4858" s="11" t="s">
        <v>297</v>
      </c>
      <c r="AP4858" s="3">
        <v>41643</v>
      </c>
      <c r="AQ4858" s="11" t="s">
        <v>84</v>
      </c>
      <c r="AR4858">
        <v>114</v>
      </c>
      <c r="AS4858" s="11" t="s">
        <v>4875</v>
      </c>
      <c r="AT4858" s="11" t="s">
        <v>4781</v>
      </c>
      <c r="AU4858" s="11" t="s">
        <v>43</v>
      </c>
      <c r="AV4858" t="s">
        <v>4259</v>
      </c>
    </row>
    <row r="4859" spans="1:48" ht="15.75" thickBot="1">
      <c r="A4859" s="7">
        <v>3185</v>
      </c>
      <c r="B4859" s="10" t="s">
        <v>4259</v>
      </c>
      <c r="C4859" s="13">
        <v>32363</v>
      </c>
      <c r="D4859" s="3"/>
      <c r="E4859" s="3"/>
      <c r="F4859">
        <f>Table1_210[[#This Row],[date]]-Table1_210[[#This Row],[date_of_birth]]</f>
        <v>9812</v>
      </c>
      <c r="G4859" s="8">
        <v>2460</v>
      </c>
      <c r="H4859" s="14" t="s">
        <v>3537</v>
      </c>
      <c r="I4859" s="15">
        <v>30516</v>
      </c>
      <c r="J4859" s="3"/>
      <c r="K4859" s="3"/>
      <c r="L4859">
        <f>Table1_210[[#This Row],[date]]-Table1_210[[#This Row],[date_of_birth.1]]</f>
        <v>11659</v>
      </c>
      <c r="M4859" s="12">
        <v>1</v>
      </c>
      <c r="N4859" s="16">
        <v>0</v>
      </c>
      <c r="O4859" s="20">
        <v>0.53490000000000004</v>
      </c>
      <c r="P4859" s="17">
        <v>0.44740000000000002</v>
      </c>
      <c r="Q4859" s="20">
        <v>0.54549999999999998</v>
      </c>
      <c r="R4859" s="17">
        <v>0.44740000000000002</v>
      </c>
      <c r="S4859" s="20">
        <v>0</v>
      </c>
      <c r="T4859" s="17">
        <v>0</v>
      </c>
      <c r="U4859" s="12">
        <v>0</v>
      </c>
      <c r="V4859" s="16">
        <v>0</v>
      </c>
      <c r="W4859" s="12">
        <v>0</v>
      </c>
      <c r="X4859" s="16">
        <v>0</v>
      </c>
      <c r="Y4859" s="21">
        <v>1.7361111111111112E-4</v>
      </c>
      <c r="Z4859" s="18">
        <v>2.6620370370370372E-4</v>
      </c>
      <c r="AA4859" s="20">
        <v>0.44119999999999998</v>
      </c>
      <c r="AB4859" s="17">
        <v>0.20830000000000001</v>
      </c>
      <c r="AC4859" s="20">
        <v>1</v>
      </c>
      <c r="AD4859" s="17">
        <v>1</v>
      </c>
      <c r="AE4859" s="20">
        <v>0.48280000000000001</v>
      </c>
      <c r="AF4859" s="17">
        <v>0.42859999999999998</v>
      </c>
      <c r="AG4859" s="20">
        <v>1</v>
      </c>
      <c r="AH4859" s="17">
        <v>0.66669999999999996</v>
      </c>
      <c r="AI4859" s="20">
        <v>0.61539999999999995</v>
      </c>
      <c r="AJ4859" s="19">
        <v>0</v>
      </c>
      <c r="AK4859" s="11" t="s">
        <v>38</v>
      </c>
      <c r="AL4859" s="2">
        <v>1.0416666666666667E-3</v>
      </c>
      <c r="AM4859" s="11" t="s">
        <v>40</v>
      </c>
      <c r="AN4859">
        <v>3</v>
      </c>
      <c r="AO4859" s="11" t="s">
        <v>247</v>
      </c>
      <c r="AP4859" s="3">
        <v>42175</v>
      </c>
      <c r="AQ4859" s="11" t="s">
        <v>84</v>
      </c>
      <c r="AR4859">
        <v>136</v>
      </c>
      <c r="AS4859" s="11" t="s">
        <v>4845</v>
      </c>
      <c r="AT4859" s="11" t="s">
        <v>4834</v>
      </c>
      <c r="AU4859" s="11" t="s">
        <v>43</v>
      </c>
      <c r="AV4859" t="s">
        <v>4259</v>
      </c>
    </row>
    <row r="4860" spans="1:48" ht="15.75" thickBot="1">
      <c r="A4860" s="7">
        <v>3466</v>
      </c>
      <c r="B4860" s="10" t="s">
        <v>4539</v>
      </c>
      <c r="C4860" s="13">
        <v>30418</v>
      </c>
      <c r="D4860" s="3"/>
      <c r="E4860" s="3"/>
      <c r="F4860">
        <f>Table1_210[[#This Row],[date]]-Table1_210[[#This Row],[date_of_birth]]</f>
        <v>12052</v>
      </c>
      <c r="G4860" s="8">
        <v>1989</v>
      </c>
      <c r="H4860" s="14" t="s">
        <v>3067</v>
      </c>
      <c r="I4860" s="15">
        <v>32458</v>
      </c>
      <c r="J4860" s="3"/>
      <c r="K4860" s="3"/>
      <c r="L4860">
        <f>Table1_210[[#This Row],[date]]-Table1_210[[#This Row],[date_of_birth.1]]</f>
        <v>10012</v>
      </c>
      <c r="M4860" s="12">
        <v>0</v>
      </c>
      <c r="N4860" s="16">
        <v>0</v>
      </c>
      <c r="O4860" s="20">
        <v>0.45450000000000002</v>
      </c>
      <c r="P4860" s="17">
        <v>0.3448</v>
      </c>
      <c r="Q4860" s="20">
        <v>0.5696</v>
      </c>
      <c r="R4860" s="17">
        <v>0.3523</v>
      </c>
      <c r="S4860" s="20">
        <v>0.25</v>
      </c>
      <c r="T4860" s="17">
        <v>0</v>
      </c>
      <c r="U4860" s="12">
        <v>0</v>
      </c>
      <c r="V4860" s="16">
        <v>0</v>
      </c>
      <c r="W4860" s="12">
        <v>0</v>
      </c>
      <c r="X4860" s="16">
        <v>0</v>
      </c>
      <c r="Y4860" s="21">
        <v>1.1111111111111111E-3</v>
      </c>
      <c r="Z4860" s="18">
        <v>0</v>
      </c>
      <c r="AA4860" s="20">
        <v>0.3125</v>
      </c>
      <c r="AB4860" s="17">
        <v>0.28989999999999999</v>
      </c>
      <c r="AC4860" s="20">
        <v>0.73329999999999995</v>
      </c>
      <c r="AD4860" s="17">
        <v>0.75</v>
      </c>
      <c r="AE4860" s="20">
        <v>0.44569999999999999</v>
      </c>
      <c r="AF4860" s="17">
        <v>0.34520000000000001</v>
      </c>
      <c r="AG4860" s="20">
        <v>0.57140000000000002</v>
      </c>
      <c r="AH4860" s="17">
        <v>0.33329999999999999</v>
      </c>
      <c r="AI4860" s="20">
        <v>0</v>
      </c>
      <c r="AJ4860" s="19">
        <v>0</v>
      </c>
      <c r="AK4860" s="11" t="s">
        <v>76</v>
      </c>
      <c r="AL4860" s="2">
        <v>3.472222222222222E-3</v>
      </c>
      <c r="AM4860" s="11" t="s">
        <v>40</v>
      </c>
      <c r="AN4860">
        <v>3</v>
      </c>
      <c r="AO4860" s="11" t="s">
        <v>297</v>
      </c>
      <c r="AP4860" s="3">
        <v>42470</v>
      </c>
      <c r="AQ4860" s="11" t="s">
        <v>241</v>
      </c>
      <c r="AR4860">
        <v>20</v>
      </c>
      <c r="AS4860" s="11" t="s">
        <v>4715</v>
      </c>
      <c r="AT4860" s="11" t="s">
        <v>4716</v>
      </c>
      <c r="AU4860" s="11" t="s">
        <v>56</v>
      </c>
      <c r="AV4860" t="s">
        <v>3067</v>
      </c>
    </row>
    <row r="4861" spans="1:48" ht="15.75" thickBot="1">
      <c r="A4861" s="7">
        <v>1989</v>
      </c>
      <c r="B4861" s="10" t="s">
        <v>3067</v>
      </c>
      <c r="C4861" s="13">
        <v>32458</v>
      </c>
      <c r="D4861" s="3"/>
      <c r="E4861" s="3"/>
      <c r="F4861">
        <f>Table1_210[[#This Row],[date]]-Table1_210[[#This Row],[date_of_birth]]</f>
        <v>9378</v>
      </c>
      <c r="G4861" s="8">
        <v>3464</v>
      </c>
      <c r="H4861" s="14" t="s">
        <v>4537</v>
      </c>
      <c r="I4861" s="15">
        <v>32438</v>
      </c>
      <c r="J4861" s="3"/>
      <c r="K4861" s="3"/>
      <c r="L4861">
        <f>Table1_210[[#This Row],[date]]-Table1_210[[#This Row],[date_of_birth.1]]</f>
        <v>9398</v>
      </c>
      <c r="M4861" s="12">
        <v>1</v>
      </c>
      <c r="N4861" s="16">
        <v>0</v>
      </c>
      <c r="O4861" s="20">
        <v>0.37859999999999999</v>
      </c>
      <c r="P4861" s="17">
        <v>0.26419999999999999</v>
      </c>
      <c r="Q4861" s="20">
        <v>0.37859999999999999</v>
      </c>
      <c r="R4861" s="17">
        <v>0.26419999999999999</v>
      </c>
      <c r="S4861" s="20">
        <v>0</v>
      </c>
      <c r="T4861" s="17">
        <v>0</v>
      </c>
      <c r="U4861" s="12">
        <v>0</v>
      </c>
      <c r="V4861" s="16">
        <v>0</v>
      </c>
      <c r="W4861" s="12">
        <v>0</v>
      </c>
      <c r="X4861" s="16">
        <v>0</v>
      </c>
      <c r="Y4861" s="21">
        <v>1.8518518518518518E-4</v>
      </c>
      <c r="Z4861" s="18">
        <v>0</v>
      </c>
      <c r="AA4861" s="20">
        <v>0.31030000000000002</v>
      </c>
      <c r="AB4861" s="17">
        <v>0.1739</v>
      </c>
      <c r="AC4861" s="20">
        <v>0.83330000000000004</v>
      </c>
      <c r="AD4861" s="17">
        <v>1</v>
      </c>
      <c r="AE4861" s="20">
        <v>0.36499999999999999</v>
      </c>
      <c r="AF4861" s="17">
        <v>0.2611</v>
      </c>
      <c r="AG4861" s="20">
        <v>0</v>
      </c>
      <c r="AH4861" s="17">
        <v>0.5</v>
      </c>
      <c r="AI4861" s="20">
        <v>1</v>
      </c>
      <c r="AJ4861" s="19">
        <v>0</v>
      </c>
      <c r="AK4861" s="11" t="s">
        <v>38</v>
      </c>
      <c r="AL4861" s="2">
        <v>1.4814814814814814E-3</v>
      </c>
      <c r="AM4861" s="11" t="s">
        <v>40</v>
      </c>
      <c r="AN4861">
        <v>3</v>
      </c>
      <c r="AO4861" s="11" t="s">
        <v>285</v>
      </c>
      <c r="AP4861" s="3">
        <v>41836</v>
      </c>
      <c r="AQ4861" s="11" t="s">
        <v>241</v>
      </c>
      <c r="AR4861">
        <v>36</v>
      </c>
      <c r="AS4861" s="11" t="s">
        <v>4745</v>
      </c>
      <c r="AT4861" s="11" t="s">
        <v>4675</v>
      </c>
      <c r="AU4861" s="11" t="s">
        <v>43</v>
      </c>
      <c r="AV4861" t="s">
        <v>3067</v>
      </c>
    </row>
    <row r="4862" spans="1:48" ht="15.75" thickBot="1">
      <c r="A4862" s="7">
        <v>1989</v>
      </c>
      <c r="B4862" s="10" t="s">
        <v>3067</v>
      </c>
      <c r="C4862" s="13">
        <v>32458</v>
      </c>
      <c r="D4862" s="3"/>
      <c r="E4862" s="3"/>
      <c r="F4862">
        <f>Table1_210[[#This Row],[date]]-Table1_210[[#This Row],[date_of_birth]]</f>
        <v>8954</v>
      </c>
      <c r="G4862" s="8">
        <v>1746</v>
      </c>
      <c r="H4862" s="14" t="s">
        <v>2824</v>
      </c>
      <c r="I4862" s="15">
        <v>30820</v>
      </c>
      <c r="J4862" s="3"/>
      <c r="K4862" s="3"/>
      <c r="L4862">
        <f>Table1_210[[#This Row],[date]]-Table1_210[[#This Row],[date_of_birth.1]]</f>
        <v>10592</v>
      </c>
      <c r="M4862" s="12">
        <v>1</v>
      </c>
      <c r="N4862" s="16">
        <v>1</v>
      </c>
      <c r="O4862" s="20">
        <v>0.35139999999999999</v>
      </c>
      <c r="P4862" s="17">
        <v>0.48149999999999998</v>
      </c>
      <c r="Q4862" s="20">
        <v>0.37930000000000003</v>
      </c>
      <c r="R4862" s="17">
        <v>0.50860000000000005</v>
      </c>
      <c r="S4862" s="20">
        <v>0</v>
      </c>
      <c r="T4862" s="17">
        <v>0.28570000000000001</v>
      </c>
      <c r="U4862" s="12">
        <v>0</v>
      </c>
      <c r="V4862" s="16">
        <v>0</v>
      </c>
      <c r="W4862" s="12">
        <v>0</v>
      </c>
      <c r="X4862" s="16">
        <v>0</v>
      </c>
      <c r="Y4862" s="21">
        <v>4.6296296296296294E-5</v>
      </c>
      <c r="Z4862" s="18">
        <v>2.3726851851851851E-3</v>
      </c>
      <c r="AA4862" s="20">
        <v>0.28000000000000003</v>
      </c>
      <c r="AB4862" s="17">
        <v>0.47060000000000002</v>
      </c>
      <c r="AC4862" s="20">
        <v>1</v>
      </c>
      <c r="AD4862" s="17">
        <v>0.75</v>
      </c>
      <c r="AE4862" s="20">
        <v>0.34379999999999999</v>
      </c>
      <c r="AF4862" s="17">
        <v>0.46910000000000002</v>
      </c>
      <c r="AG4862" s="20">
        <v>0.30769999999999997</v>
      </c>
      <c r="AH4862" s="17">
        <v>0.47620000000000001</v>
      </c>
      <c r="AI4862" s="20">
        <v>1</v>
      </c>
      <c r="AJ4862" s="19">
        <v>0.66669999999999996</v>
      </c>
      <c r="AK4862" s="11" t="s">
        <v>38</v>
      </c>
      <c r="AL4862" s="2">
        <v>1.5046296296296297E-4</v>
      </c>
      <c r="AM4862" s="11" t="s">
        <v>40</v>
      </c>
      <c r="AN4862">
        <v>3</v>
      </c>
      <c r="AO4862" s="11" t="s">
        <v>141</v>
      </c>
      <c r="AP4862" s="3">
        <v>41412</v>
      </c>
      <c r="AQ4862" s="11" t="s">
        <v>84</v>
      </c>
      <c r="AR4862">
        <v>95</v>
      </c>
      <c r="AS4862" s="11" t="s">
        <v>4841</v>
      </c>
      <c r="AT4862" s="11" t="s">
        <v>4687</v>
      </c>
      <c r="AU4862" s="11" t="s">
        <v>43</v>
      </c>
      <c r="AV4862" t="s">
        <v>3067</v>
      </c>
    </row>
    <row r="4863" spans="1:48" ht="15.75" thickBot="1">
      <c r="A4863" s="7">
        <v>1989</v>
      </c>
      <c r="B4863" s="10" t="s">
        <v>3067</v>
      </c>
      <c r="C4863" s="13">
        <v>32458</v>
      </c>
      <c r="D4863" s="3"/>
      <c r="E4863" s="3"/>
      <c r="F4863">
        <f>Table1_210[[#This Row],[date]]-Table1_210[[#This Row],[date_of_birth]]</f>
        <v>9063</v>
      </c>
      <c r="G4863" s="8">
        <v>1340</v>
      </c>
      <c r="H4863" s="14" t="s">
        <v>2419</v>
      </c>
      <c r="I4863" s="15">
        <v>31615</v>
      </c>
      <c r="J4863" s="3"/>
      <c r="K4863" s="3"/>
      <c r="L4863">
        <f>Table1_210[[#This Row],[date]]-Table1_210[[#This Row],[date_of_birth.1]]</f>
        <v>9906</v>
      </c>
      <c r="M4863" s="12">
        <v>1</v>
      </c>
      <c r="N4863" s="16">
        <v>0</v>
      </c>
      <c r="O4863" s="20">
        <v>0.5</v>
      </c>
      <c r="P4863" s="17">
        <v>0.4</v>
      </c>
      <c r="Q4863" s="20">
        <v>0.5</v>
      </c>
      <c r="R4863" s="17">
        <v>0.46150000000000002</v>
      </c>
      <c r="S4863" s="20">
        <v>0</v>
      </c>
      <c r="T4863" s="17">
        <v>0</v>
      </c>
      <c r="U4863" s="12">
        <v>1</v>
      </c>
      <c r="V4863" s="16">
        <v>0</v>
      </c>
      <c r="W4863" s="12">
        <v>0</v>
      </c>
      <c r="X4863" s="16">
        <v>0</v>
      </c>
      <c r="Y4863" s="21">
        <v>3.0092592592592595E-4</v>
      </c>
      <c r="Z4863" s="18">
        <v>0</v>
      </c>
      <c r="AA4863" s="20">
        <v>0.375</v>
      </c>
      <c r="AB4863" s="17">
        <v>0.28570000000000001</v>
      </c>
      <c r="AC4863" s="20">
        <v>1</v>
      </c>
      <c r="AD4863" s="17">
        <v>1</v>
      </c>
      <c r="AE4863" s="20">
        <v>0.5</v>
      </c>
      <c r="AF4863" s="17">
        <v>0.4</v>
      </c>
      <c r="AG4863" s="20">
        <v>0</v>
      </c>
      <c r="AH4863" s="17">
        <v>0</v>
      </c>
      <c r="AI4863" s="20">
        <v>0.5</v>
      </c>
      <c r="AJ4863" s="19">
        <v>0</v>
      </c>
      <c r="AK4863" s="11" t="s">
        <v>114</v>
      </c>
      <c r="AL4863" s="2">
        <v>8.1018518518518516E-4</v>
      </c>
      <c r="AM4863" s="11" t="s">
        <v>40</v>
      </c>
      <c r="AN4863">
        <v>3</v>
      </c>
      <c r="AO4863" s="11" t="s">
        <v>47</v>
      </c>
      <c r="AP4863" s="3">
        <v>41521</v>
      </c>
      <c r="AQ4863" s="11" t="s">
        <v>42</v>
      </c>
      <c r="AR4863">
        <v>123</v>
      </c>
      <c r="AS4863" s="11" t="s">
        <v>4884</v>
      </c>
      <c r="AT4863" s="11" t="s">
        <v>4687</v>
      </c>
      <c r="AU4863" s="11" t="s">
        <v>43</v>
      </c>
      <c r="AV4863" t="s">
        <v>3067</v>
      </c>
    </row>
    <row r="4864" spans="1:48" ht="15.75" thickBot="1">
      <c r="A4864" s="7">
        <v>758</v>
      </c>
      <c r="B4864" s="10" t="s">
        <v>1837</v>
      </c>
      <c r="C4864" s="13">
        <v>32854</v>
      </c>
      <c r="D4864" s="3"/>
      <c r="E4864" s="3"/>
      <c r="F4864">
        <f>Table1_210[[#This Row],[date]]-Table1_210[[#This Row],[date_of_birth]]</f>
        <v>9616</v>
      </c>
      <c r="G4864" s="8">
        <v>3358</v>
      </c>
      <c r="H4864" s="14" t="s">
        <v>4431</v>
      </c>
      <c r="I4864" s="15">
        <v>32495</v>
      </c>
      <c r="J4864" s="3"/>
      <c r="K4864" s="3"/>
      <c r="L4864">
        <f>Table1_210[[#This Row],[date]]-Table1_210[[#This Row],[date_of_birth.1]]</f>
        <v>9975</v>
      </c>
      <c r="M4864" s="12">
        <v>0</v>
      </c>
      <c r="N4864" s="16">
        <v>0</v>
      </c>
      <c r="O4864" s="20">
        <v>0.43919999999999998</v>
      </c>
      <c r="P4864" s="17">
        <v>0.33329999999999999</v>
      </c>
      <c r="Q4864" s="20">
        <v>0.48449999999999999</v>
      </c>
      <c r="R4864" s="17">
        <v>0.37840000000000001</v>
      </c>
      <c r="S4864" s="20">
        <v>0.66669999999999996</v>
      </c>
      <c r="T4864" s="17">
        <v>0.2</v>
      </c>
      <c r="U4864" s="12">
        <v>0</v>
      </c>
      <c r="V4864" s="16">
        <v>1</v>
      </c>
      <c r="W4864" s="12">
        <v>0</v>
      </c>
      <c r="X4864" s="16">
        <v>1</v>
      </c>
      <c r="Y4864" s="21">
        <v>3.1250000000000001E-4</v>
      </c>
      <c r="Z4864" s="18">
        <v>5.3240740740740744E-4</v>
      </c>
      <c r="AA4864" s="20">
        <v>0.3604</v>
      </c>
      <c r="AB4864" s="17">
        <v>0.17979999999999999</v>
      </c>
      <c r="AC4864" s="20">
        <v>0.75</v>
      </c>
      <c r="AD4864" s="17">
        <v>0.68969999999999998</v>
      </c>
      <c r="AE4864" s="20">
        <v>0.42959999999999998</v>
      </c>
      <c r="AF4864" s="17">
        <v>0.32819999999999999</v>
      </c>
      <c r="AG4864" s="20">
        <v>0.66669999999999996</v>
      </c>
      <c r="AH4864" s="17">
        <v>0.5</v>
      </c>
      <c r="AI4864" s="20">
        <v>0.66669999999999996</v>
      </c>
      <c r="AJ4864" s="19">
        <v>0</v>
      </c>
      <c r="AK4864" s="11" t="s">
        <v>50</v>
      </c>
      <c r="AL4864" s="2">
        <v>3.472222222222222E-3</v>
      </c>
      <c r="AM4864" s="11" t="s">
        <v>40</v>
      </c>
      <c r="AN4864">
        <v>3</v>
      </c>
      <c r="AO4864" s="11" t="s">
        <v>247</v>
      </c>
      <c r="AP4864" s="3">
        <v>42470</v>
      </c>
      <c r="AQ4864" s="11" t="s">
        <v>66</v>
      </c>
      <c r="AR4864">
        <v>20</v>
      </c>
      <c r="AS4864" s="11" t="s">
        <v>4715</v>
      </c>
      <c r="AT4864" s="11" t="s">
        <v>4716</v>
      </c>
      <c r="AU4864" s="11" t="s">
        <v>56</v>
      </c>
      <c r="AV4864" t="s">
        <v>4431</v>
      </c>
    </row>
    <row r="4865" spans="1:48" ht="15.75" thickBot="1">
      <c r="A4865" s="7">
        <v>2243</v>
      </c>
      <c r="B4865" s="10" t="s">
        <v>3321</v>
      </c>
      <c r="C4865" s="13">
        <v>31507</v>
      </c>
      <c r="D4865" s="3"/>
      <c r="E4865" s="3"/>
      <c r="F4865">
        <f>Table1_210[[#This Row],[date]]-Table1_210[[#This Row],[date_of_birth]]</f>
        <v>11376</v>
      </c>
      <c r="G4865" s="8">
        <v>3358</v>
      </c>
      <c r="H4865" s="14" t="s">
        <v>4431</v>
      </c>
      <c r="I4865" s="15">
        <v>32495</v>
      </c>
      <c r="J4865" s="3"/>
      <c r="K4865" s="3"/>
      <c r="L4865">
        <f>Table1_210[[#This Row],[date]]-Table1_210[[#This Row],[date_of_birth.1]]</f>
        <v>10388</v>
      </c>
      <c r="M4865" s="12">
        <v>0</v>
      </c>
      <c r="N4865" s="16">
        <v>1</v>
      </c>
      <c r="O4865" s="20">
        <v>0.28320000000000001</v>
      </c>
      <c r="P4865" s="17">
        <v>0.43090000000000001</v>
      </c>
      <c r="Q4865" s="20">
        <v>0.3538</v>
      </c>
      <c r="R4865" s="17">
        <v>0.5978</v>
      </c>
      <c r="S4865" s="20">
        <v>0.2</v>
      </c>
      <c r="T4865" s="17">
        <v>0.25</v>
      </c>
      <c r="U4865" s="12">
        <v>0</v>
      </c>
      <c r="V4865" s="16">
        <v>0</v>
      </c>
      <c r="W4865" s="12">
        <v>0</v>
      </c>
      <c r="X4865" s="16">
        <v>0</v>
      </c>
      <c r="Y4865" s="21">
        <v>2.1875000000000002E-3</v>
      </c>
      <c r="Z4865" s="18">
        <v>3.3564814814814812E-4</v>
      </c>
      <c r="AA4865" s="20">
        <v>0.25</v>
      </c>
      <c r="AB4865" s="17">
        <v>0.35580000000000001</v>
      </c>
      <c r="AC4865" s="20">
        <v>0.75</v>
      </c>
      <c r="AD4865" s="17">
        <v>0.8125</v>
      </c>
      <c r="AE4865" s="20">
        <v>0.25900000000000001</v>
      </c>
      <c r="AF4865" s="17">
        <v>0.42370000000000002</v>
      </c>
      <c r="AG4865" s="20">
        <v>1</v>
      </c>
      <c r="AH4865" s="17">
        <v>0.5</v>
      </c>
      <c r="AI4865" s="20">
        <v>0.75</v>
      </c>
      <c r="AJ4865" s="19">
        <v>1</v>
      </c>
      <c r="AK4865" s="11" t="s">
        <v>38</v>
      </c>
      <c r="AL4865" s="2">
        <v>3.2060185185185186E-3</v>
      </c>
      <c r="AM4865" s="11" t="s">
        <v>40</v>
      </c>
      <c r="AN4865">
        <v>3</v>
      </c>
      <c r="AO4865" s="11" t="s">
        <v>247</v>
      </c>
      <c r="AP4865" s="3">
        <v>42883</v>
      </c>
      <c r="AQ4865" s="11" t="s">
        <v>87</v>
      </c>
      <c r="AR4865">
        <v>86</v>
      </c>
      <c r="AS4865" s="11" t="s">
        <v>4826</v>
      </c>
      <c r="AT4865" s="11" t="s">
        <v>4827</v>
      </c>
      <c r="AU4865" s="11" t="s">
        <v>56</v>
      </c>
      <c r="AV4865" t="s">
        <v>4431</v>
      </c>
    </row>
    <row r="4866" spans="1:48" ht="15.75" thickBot="1">
      <c r="A4866" s="7">
        <v>3044</v>
      </c>
      <c r="B4866" s="10" t="s">
        <v>4118</v>
      </c>
      <c r="C4866" s="13">
        <v>30168</v>
      </c>
      <c r="D4866" s="3"/>
      <c r="E4866" s="3"/>
      <c r="F4866">
        <f>Table1_210[[#This Row],[date]]-Table1_210[[#This Row],[date_of_birth]]</f>
        <v>12582</v>
      </c>
      <c r="G4866" s="8">
        <v>148</v>
      </c>
      <c r="H4866" s="14" t="s">
        <v>1227</v>
      </c>
      <c r="I4866" s="15">
        <v>31405</v>
      </c>
      <c r="J4866" s="3"/>
      <c r="K4866" s="3"/>
      <c r="L4866">
        <f>Table1_210[[#This Row],[date]]-Table1_210[[#This Row],[date_of_birth.1]]</f>
        <v>11345</v>
      </c>
      <c r="M4866" s="12">
        <v>0</v>
      </c>
      <c r="N4866" s="16">
        <v>0</v>
      </c>
      <c r="O4866" s="20">
        <v>0.5</v>
      </c>
      <c r="P4866" s="17">
        <v>0.40429999999999999</v>
      </c>
      <c r="Q4866" s="20">
        <v>0.8</v>
      </c>
      <c r="R4866" s="17">
        <v>0.43330000000000002</v>
      </c>
      <c r="S4866" s="20">
        <v>0</v>
      </c>
      <c r="T4866" s="17">
        <v>1</v>
      </c>
      <c r="U4866" s="12">
        <v>0</v>
      </c>
      <c r="V4866" s="16">
        <v>0</v>
      </c>
      <c r="W4866" s="12">
        <v>0</v>
      </c>
      <c r="X4866" s="16">
        <v>0</v>
      </c>
      <c r="Y4866" s="21">
        <v>0</v>
      </c>
      <c r="Z4866" s="18">
        <v>9.4907407407407408E-4</v>
      </c>
      <c r="AA4866" s="20">
        <v>0.4</v>
      </c>
      <c r="AB4866" s="17">
        <v>0.40429999999999999</v>
      </c>
      <c r="AC4866" s="20">
        <v>0</v>
      </c>
      <c r="AD4866" s="17">
        <v>0</v>
      </c>
      <c r="AE4866" s="20">
        <v>0.5</v>
      </c>
      <c r="AF4866" s="17">
        <v>0.22220000000000001</v>
      </c>
      <c r="AG4866" s="20">
        <v>0</v>
      </c>
      <c r="AH4866" s="17">
        <v>0</v>
      </c>
      <c r="AI4866" s="20">
        <v>0</v>
      </c>
      <c r="AJ4866" s="19">
        <v>0.44740000000000002</v>
      </c>
      <c r="AK4866" s="11" t="s">
        <v>38</v>
      </c>
      <c r="AL4866" s="2">
        <v>1.8634259259259259E-3</v>
      </c>
      <c r="AM4866" s="11" t="s">
        <v>40</v>
      </c>
      <c r="AN4866">
        <v>3</v>
      </c>
      <c r="AO4866" s="11" t="s">
        <v>311</v>
      </c>
      <c r="AP4866" s="3">
        <v>42750</v>
      </c>
      <c r="AQ4866" s="11" t="s">
        <v>192</v>
      </c>
      <c r="AR4866">
        <v>21</v>
      </c>
      <c r="AS4866" s="11" t="s">
        <v>4717</v>
      </c>
      <c r="AT4866" s="11" t="s">
        <v>4675</v>
      </c>
      <c r="AU4866" s="11" t="s">
        <v>56</v>
      </c>
      <c r="AV4866" t="s">
        <v>1227</v>
      </c>
    </row>
    <row r="4867" spans="1:48" ht="15.75" thickBot="1">
      <c r="A4867" s="7">
        <v>148</v>
      </c>
      <c r="B4867" s="10" t="s">
        <v>1227</v>
      </c>
      <c r="C4867" s="13">
        <v>31405</v>
      </c>
      <c r="D4867" s="3"/>
      <c r="E4867" s="3"/>
      <c r="F4867">
        <f>Table1_210[[#This Row],[date]]-Table1_210[[#This Row],[date_of_birth]]</f>
        <v>11659</v>
      </c>
      <c r="G4867" s="8">
        <v>3540</v>
      </c>
      <c r="H4867" s="14" t="s">
        <v>4613</v>
      </c>
      <c r="I4867" s="15">
        <v>34796</v>
      </c>
      <c r="J4867" s="3"/>
      <c r="K4867" s="3"/>
      <c r="L4867">
        <f>Table1_210[[#This Row],[date]]-Table1_210[[#This Row],[date_of_birth.1]]</f>
        <v>8268</v>
      </c>
      <c r="M4867" s="12">
        <v>0</v>
      </c>
      <c r="N4867" s="16">
        <v>0</v>
      </c>
      <c r="O4867" s="20">
        <v>0.57140000000000002</v>
      </c>
      <c r="P4867" s="17">
        <v>0.44440000000000002</v>
      </c>
      <c r="Q4867" s="20">
        <v>0.76470000000000005</v>
      </c>
      <c r="R4867" s="17">
        <v>0.5</v>
      </c>
      <c r="S4867" s="20">
        <v>1</v>
      </c>
      <c r="T4867" s="17">
        <v>0</v>
      </c>
      <c r="U4867" s="12">
        <v>1</v>
      </c>
      <c r="V4867" s="16">
        <v>1</v>
      </c>
      <c r="W4867" s="12">
        <v>0</v>
      </c>
      <c r="X4867" s="16">
        <v>0</v>
      </c>
      <c r="Y4867" s="21">
        <v>4.2824074074074075E-3</v>
      </c>
      <c r="Z4867" s="18">
        <v>1.6203703703703703E-4</v>
      </c>
      <c r="AA4867" s="20">
        <v>0.57579999999999998</v>
      </c>
      <c r="AB4867" s="17">
        <v>0.4</v>
      </c>
      <c r="AC4867" s="20">
        <v>0</v>
      </c>
      <c r="AD4867" s="17">
        <v>0.66669999999999996</v>
      </c>
      <c r="AE4867" s="20">
        <v>0.17649999999999999</v>
      </c>
      <c r="AF4867" s="17">
        <v>0.35709999999999997</v>
      </c>
      <c r="AG4867" s="20">
        <v>0.5</v>
      </c>
      <c r="AH4867" s="17">
        <v>0.5</v>
      </c>
      <c r="AI4867" s="20">
        <v>1</v>
      </c>
      <c r="AJ4867" s="19">
        <v>1</v>
      </c>
      <c r="AK4867" s="11" t="s">
        <v>114</v>
      </c>
      <c r="AL4867" s="2">
        <v>1.7708333333333332E-3</v>
      </c>
      <c r="AM4867" s="11" t="s">
        <v>40</v>
      </c>
      <c r="AN4867">
        <v>3</v>
      </c>
      <c r="AO4867" s="11" t="s">
        <v>396</v>
      </c>
      <c r="AP4867" s="3">
        <v>43064</v>
      </c>
      <c r="AQ4867" s="11" t="s">
        <v>192</v>
      </c>
      <c r="AR4867">
        <v>59</v>
      </c>
      <c r="AS4867" s="11" t="s">
        <v>4785</v>
      </c>
      <c r="AT4867" s="11" t="s">
        <v>4733</v>
      </c>
      <c r="AU4867" s="11" t="s">
        <v>43</v>
      </c>
      <c r="AV4867" t="s">
        <v>1227</v>
      </c>
    </row>
    <row r="4868" spans="1:48" ht="15.75" thickBot="1">
      <c r="A4868" s="7">
        <v>200</v>
      </c>
      <c r="B4868" s="10" t="s">
        <v>1279</v>
      </c>
      <c r="C4868" s="13">
        <v>31808</v>
      </c>
      <c r="D4868" s="3"/>
      <c r="E4868" s="3"/>
      <c r="F4868">
        <f>Table1_210[[#This Row],[date]]-Table1_210[[#This Row],[date_of_birth]]</f>
        <v>11705</v>
      </c>
      <c r="G4868" s="8">
        <v>2838</v>
      </c>
      <c r="H4868" s="14" t="s">
        <v>3914</v>
      </c>
      <c r="I4868" s="15">
        <v>31393</v>
      </c>
      <c r="J4868" s="3"/>
      <c r="K4868" s="3"/>
      <c r="L4868">
        <f>Table1_210[[#This Row],[date]]-Table1_210[[#This Row],[date_of_birth.1]]</f>
        <v>12120</v>
      </c>
      <c r="M4868" s="12">
        <v>0</v>
      </c>
      <c r="N4868" s="16">
        <v>1</v>
      </c>
      <c r="O4868" s="20">
        <v>0.51280000000000003</v>
      </c>
      <c r="P4868" s="17">
        <v>0.52</v>
      </c>
      <c r="Q4868" s="20">
        <v>0.51900000000000002</v>
      </c>
      <c r="R4868" s="17">
        <v>0.52559999999999996</v>
      </c>
      <c r="S4868" s="20">
        <v>0</v>
      </c>
      <c r="T4868" s="17">
        <v>0</v>
      </c>
      <c r="U4868" s="12">
        <v>0</v>
      </c>
      <c r="V4868" s="16">
        <v>0</v>
      </c>
      <c r="W4868" s="12">
        <v>0</v>
      </c>
      <c r="X4868" s="16">
        <v>0</v>
      </c>
      <c r="Y4868" s="21">
        <v>0</v>
      </c>
      <c r="Z4868" s="18">
        <v>1.9675925925925926E-4</v>
      </c>
      <c r="AA4868" s="20">
        <v>0.30299999999999999</v>
      </c>
      <c r="AB4868" s="17">
        <v>0.44829999999999998</v>
      </c>
      <c r="AC4868" s="20">
        <v>0.75</v>
      </c>
      <c r="AD4868" s="17">
        <v>0.77780000000000005</v>
      </c>
      <c r="AE4868" s="20">
        <v>0.47220000000000001</v>
      </c>
      <c r="AF4868" s="17">
        <v>0.48570000000000002</v>
      </c>
      <c r="AG4868" s="20">
        <v>1</v>
      </c>
      <c r="AH4868" s="17">
        <v>1</v>
      </c>
      <c r="AI4868" s="20">
        <v>0</v>
      </c>
      <c r="AJ4868" s="19">
        <v>1</v>
      </c>
      <c r="AK4868" s="11" t="s">
        <v>38</v>
      </c>
      <c r="AL4868" s="2">
        <v>7.0601851851851847E-4</v>
      </c>
      <c r="AM4868" s="11" t="s">
        <v>40</v>
      </c>
      <c r="AN4868">
        <v>3</v>
      </c>
      <c r="AO4868" s="11" t="s">
        <v>311</v>
      </c>
      <c r="AP4868" s="3">
        <v>43513</v>
      </c>
      <c r="AQ4868" s="11" t="s">
        <v>42</v>
      </c>
      <c r="AR4868">
        <v>21</v>
      </c>
      <c r="AS4868" s="11" t="s">
        <v>4717</v>
      </c>
      <c r="AT4868" s="11" t="s">
        <v>4675</v>
      </c>
      <c r="AU4868" s="11" t="s">
        <v>56</v>
      </c>
      <c r="AV4868" t="s">
        <v>3914</v>
      </c>
    </row>
    <row r="4869" spans="1:48" ht="15.75" thickBot="1">
      <c r="A4869" s="7">
        <v>292</v>
      </c>
      <c r="B4869" s="10" t="s">
        <v>1371</v>
      </c>
      <c r="C4869" s="13">
        <v>30605</v>
      </c>
      <c r="D4869" s="3"/>
      <c r="E4869" s="3"/>
      <c r="F4869">
        <f>Table1_210[[#This Row],[date]]-Table1_210[[#This Row],[date_of_birth]]</f>
        <v>11781</v>
      </c>
      <c r="G4869" s="8">
        <v>2838</v>
      </c>
      <c r="H4869" s="14" t="s">
        <v>3914</v>
      </c>
      <c r="I4869" s="15">
        <v>31393</v>
      </c>
      <c r="J4869" s="3"/>
      <c r="K4869" s="3"/>
      <c r="L4869">
        <f>Table1_210[[#This Row],[date]]-Table1_210[[#This Row],[date_of_birth.1]]</f>
        <v>10993</v>
      </c>
      <c r="M4869" s="12">
        <v>0</v>
      </c>
      <c r="N4869" s="16">
        <v>1</v>
      </c>
      <c r="O4869" s="20">
        <v>0.4103</v>
      </c>
      <c r="P4869" s="17">
        <v>0.54169999999999996</v>
      </c>
      <c r="Q4869" s="20">
        <v>0.42499999999999999</v>
      </c>
      <c r="R4869" s="17">
        <v>0.55100000000000005</v>
      </c>
      <c r="S4869" s="20">
        <v>1</v>
      </c>
      <c r="T4869" s="17">
        <v>0</v>
      </c>
      <c r="U4869" s="12">
        <v>1</v>
      </c>
      <c r="V4869" s="16">
        <v>1</v>
      </c>
      <c r="W4869" s="12">
        <v>0</v>
      </c>
      <c r="X4869" s="16">
        <v>0</v>
      </c>
      <c r="Y4869" s="21">
        <v>3.3564814814814812E-4</v>
      </c>
      <c r="Z4869" s="18">
        <v>1.3888888888888889E-4</v>
      </c>
      <c r="AA4869" s="20">
        <v>0.08</v>
      </c>
      <c r="AB4869" s="17">
        <v>0.5</v>
      </c>
      <c r="AC4869" s="20">
        <v>1</v>
      </c>
      <c r="AD4869" s="17">
        <v>0.8</v>
      </c>
      <c r="AE4869" s="20">
        <v>0.43240000000000001</v>
      </c>
      <c r="AF4869" s="17">
        <v>0.55810000000000004</v>
      </c>
      <c r="AG4869" s="20">
        <v>0</v>
      </c>
      <c r="AH4869" s="17">
        <v>0</v>
      </c>
      <c r="AI4869" s="20">
        <v>0</v>
      </c>
      <c r="AJ4869" s="19">
        <v>1</v>
      </c>
      <c r="AK4869" s="11" t="s">
        <v>114</v>
      </c>
      <c r="AL4869" s="2">
        <v>2.5231481481481481E-3</v>
      </c>
      <c r="AM4869" s="11" t="s">
        <v>40</v>
      </c>
      <c r="AN4869">
        <v>3</v>
      </c>
      <c r="AO4869" s="11" t="s">
        <v>47</v>
      </c>
      <c r="AP4869" s="3">
        <v>42386</v>
      </c>
      <c r="AQ4869" s="11" t="s">
        <v>241</v>
      </c>
      <c r="AR4869">
        <v>61</v>
      </c>
      <c r="AS4869" s="11" t="s">
        <v>4789</v>
      </c>
      <c r="AT4869" s="11" t="s">
        <v>4675</v>
      </c>
      <c r="AU4869" s="11" t="s">
        <v>56</v>
      </c>
      <c r="AV4869" t="s">
        <v>3914</v>
      </c>
    </row>
    <row r="4870" spans="1:48" ht="15.75" thickBot="1">
      <c r="A4870" s="7">
        <v>2838</v>
      </c>
      <c r="B4870" s="10" t="s">
        <v>3914</v>
      </c>
      <c r="C4870" s="13">
        <v>31393</v>
      </c>
      <c r="D4870" s="3"/>
      <c r="E4870" s="3"/>
      <c r="F4870">
        <f>Table1_210[[#This Row],[date]]-Table1_210[[#This Row],[date_of_birth]]</f>
        <v>11811</v>
      </c>
      <c r="G4870" s="8">
        <v>3484</v>
      </c>
      <c r="H4870" s="14" t="s">
        <v>4557</v>
      </c>
      <c r="I4870" s="15">
        <v>29836</v>
      </c>
      <c r="J4870" s="3"/>
      <c r="K4870" s="3"/>
      <c r="L4870">
        <f>Table1_210[[#This Row],[date]]-Table1_210[[#This Row],[date_of_birth.1]]</f>
        <v>13368</v>
      </c>
      <c r="M4870" s="12">
        <v>1</v>
      </c>
      <c r="N4870" s="16">
        <v>0</v>
      </c>
      <c r="O4870" s="20">
        <v>0.4214</v>
      </c>
      <c r="P4870" s="17">
        <v>0.55959999999999999</v>
      </c>
      <c r="Q4870" s="20">
        <v>0.43359999999999999</v>
      </c>
      <c r="R4870" s="17">
        <v>0.58120000000000005</v>
      </c>
      <c r="S4870" s="20">
        <v>0</v>
      </c>
      <c r="T4870" s="17">
        <v>0.2</v>
      </c>
      <c r="U4870" s="12">
        <v>0</v>
      </c>
      <c r="V4870" s="16">
        <v>0</v>
      </c>
      <c r="W4870" s="12">
        <v>0</v>
      </c>
      <c r="X4870" s="16">
        <v>0</v>
      </c>
      <c r="Y4870" s="21">
        <v>9.1435185185185185E-4</v>
      </c>
      <c r="Z4870" s="18">
        <v>6.3657407407407413E-4</v>
      </c>
      <c r="AA4870" s="20">
        <v>0.36359999999999998</v>
      </c>
      <c r="AB4870" s="17">
        <v>0.26790000000000003</v>
      </c>
      <c r="AC4870" s="20">
        <v>0.66669999999999996</v>
      </c>
      <c r="AD4870" s="17">
        <v>0.93940000000000001</v>
      </c>
      <c r="AE4870" s="20">
        <v>0.36969999999999997</v>
      </c>
      <c r="AF4870" s="17">
        <v>0.56379999999999997</v>
      </c>
      <c r="AG4870" s="20">
        <v>0.68420000000000003</v>
      </c>
      <c r="AH4870" s="17">
        <v>0.5333</v>
      </c>
      <c r="AI4870" s="20">
        <v>1</v>
      </c>
      <c r="AJ4870" s="19">
        <v>0</v>
      </c>
      <c r="AK4870" s="11" t="s">
        <v>50</v>
      </c>
      <c r="AL4870" s="2">
        <v>3.472222222222222E-3</v>
      </c>
      <c r="AM4870" s="11" t="s">
        <v>40</v>
      </c>
      <c r="AN4870">
        <v>3</v>
      </c>
      <c r="AO4870" s="11" t="s">
        <v>311</v>
      </c>
      <c r="AP4870" s="3">
        <v>43204</v>
      </c>
      <c r="AQ4870" s="11" t="s">
        <v>42</v>
      </c>
      <c r="AR4870">
        <v>127</v>
      </c>
      <c r="AS4870" s="11" t="s">
        <v>4889</v>
      </c>
      <c r="AT4870" s="11" t="s">
        <v>4675</v>
      </c>
      <c r="AU4870" s="11" t="s">
        <v>43</v>
      </c>
      <c r="AV4870" t="s">
        <v>3914</v>
      </c>
    </row>
    <row r="4871" spans="1:48" ht="15.75" thickBot="1">
      <c r="A4871" s="7">
        <v>435</v>
      </c>
      <c r="B4871" s="10" t="s">
        <v>1514</v>
      </c>
      <c r="C4871" s="13">
        <v>32314</v>
      </c>
      <c r="D4871" s="3"/>
      <c r="E4871" s="3"/>
      <c r="F4871">
        <f>Table1_210[[#This Row],[date]]-Table1_210[[#This Row],[date_of_birth]]</f>
        <v>11199</v>
      </c>
      <c r="G4871" s="8">
        <v>1184</v>
      </c>
      <c r="H4871" s="14" t="s">
        <v>2263</v>
      </c>
      <c r="I4871" s="15">
        <v>32335</v>
      </c>
      <c r="J4871" s="3"/>
      <c r="K4871" s="3"/>
      <c r="L4871">
        <f>Table1_210[[#This Row],[date]]-Table1_210[[#This Row],[date_of_birth.1]]</f>
        <v>11178</v>
      </c>
      <c r="M4871" s="12">
        <v>0</v>
      </c>
      <c r="N4871" s="16">
        <v>0</v>
      </c>
      <c r="O4871" s="20">
        <v>0.28570000000000001</v>
      </c>
      <c r="P4871" s="17">
        <v>0.2</v>
      </c>
      <c r="Q4871" s="20">
        <v>0.28570000000000001</v>
      </c>
      <c r="R4871" s="17">
        <v>0.2727</v>
      </c>
      <c r="S4871" s="20">
        <v>0</v>
      </c>
      <c r="T4871" s="17">
        <v>0.5</v>
      </c>
      <c r="U4871" s="12">
        <v>0</v>
      </c>
      <c r="V4871" s="16">
        <v>1</v>
      </c>
      <c r="W4871" s="12">
        <v>0</v>
      </c>
      <c r="X4871" s="16">
        <v>0</v>
      </c>
      <c r="Y4871" s="21">
        <v>0</v>
      </c>
      <c r="Z4871" s="18">
        <v>8.564814814814815E-4</v>
      </c>
      <c r="AA4871" s="20">
        <v>0.23080000000000001</v>
      </c>
      <c r="AB4871" s="17">
        <v>0.16669999999999999</v>
      </c>
      <c r="AC4871" s="20">
        <v>1</v>
      </c>
      <c r="AD4871" s="17">
        <v>0.25</v>
      </c>
      <c r="AE4871" s="20">
        <v>0.28570000000000001</v>
      </c>
      <c r="AF4871" s="17">
        <v>0.2</v>
      </c>
      <c r="AG4871" s="20">
        <v>0</v>
      </c>
      <c r="AH4871" s="17">
        <v>0</v>
      </c>
      <c r="AI4871" s="20">
        <v>0</v>
      </c>
      <c r="AJ4871" s="19">
        <v>0</v>
      </c>
      <c r="AK4871" s="11" t="s">
        <v>114</v>
      </c>
      <c r="AL4871" s="2">
        <v>1.4583333333333334E-3</v>
      </c>
      <c r="AM4871" s="11" t="s">
        <v>40</v>
      </c>
      <c r="AN4871">
        <v>3</v>
      </c>
      <c r="AO4871" s="11" t="s">
        <v>135</v>
      </c>
      <c r="AP4871" s="3">
        <v>43513</v>
      </c>
      <c r="AQ4871" s="11" t="s">
        <v>241</v>
      </c>
      <c r="AR4871">
        <v>21</v>
      </c>
      <c r="AS4871" s="11" t="s">
        <v>4717</v>
      </c>
      <c r="AT4871" s="11" t="s">
        <v>4675</v>
      </c>
      <c r="AU4871" s="11" t="s">
        <v>56</v>
      </c>
      <c r="AV4871" t="s">
        <v>2263</v>
      </c>
    </row>
    <row r="4872" spans="1:48" ht="15.75" thickBot="1">
      <c r="A4872" s="7">
        <v>1866</v>
      </c>
      <c r="B4872" s="10" t="s">
        <v>2944</v>
      </c>
      <c r="C4872" s="13">
        <v>34430</v>
      </c>
      <c r="D4872" s="3"/>
      <c r="E4872" s="3"/>
      <c r="F4872">
        <f>Table1_210[[#This Row],[date]]-Table1_210[[#This Row],[date_of_birth]]</f>
        <v>9083</v>
      </c>
      <c r="G4872" s="8">
        <v>266</v>
      </c>
      <c r="H4872" s="14" t="s">
        <v>1345</v>
      </c>
      <c r="I4872" s="15">
        <v>34531</v>
      </c>
      <c r="J4872" s="3"/>
      <c r="K4872" s="3"/>
      <c r="L4872">
        <f>Table1_210[[#This Row],[date]]-Table1_210[[#This Row],[date_of_birth.1]]</f>
        <v>8982</v>
      </c>
      <c r="M4872" s="12">
        <v>0</v>
      </c>
      <c r="N4872" s="16">
        <v>0</v>
      </c>
      <c r="O4872" s="20">
        <v>0.58330000000000004</v>
      </c>
      <c r="P4872" s="17">
        <v>0.7</v>
      </c>
      <c r="Q4872" s="20">
        <v>0.6875</v>
      </c>
      <c r="R4872" s="17">
        <v>0.73680000000000001</v>
      </c>
      <c r="S4872" s="20">
        <v>0</v>
      </c>
      <c r="T4872" s="17">
        <v>1</v>
      </c>
      <c r="U4872" s="12">
        <v>0</v>
      </c>
      <c r="V4872" s="16">
        <v>1</v>
      </c>
      <c r="W4872" s="12">
        <v>0</v>
      </c>
      <c r="X4872" s="16">
        <v>0</v>
      </c>
      <c r="Y4872" s="21">
        <v>6.8287037037037036E-4</v>
      </c>
      <c r="Z4872" s="18">
        <v>1.0648148148148149E-3</v>
      </c>
      <c r="AA4872" s="20">
        <v>0.375</v>
      </c>
      <c r="AB4872" s="17">
        <v>0.5</v>
      </c>
      <c r="AC4872" s="20">
        <v>1</v>
      </c>
      <c r="AD4872" s="17">
        <v>0</v>
      </c>
      <c r="AE4872" s="20">
        <v>0.33329999999999999</v>
      </c>
      <c r="AF4872" s="17">
        <v>0.5</v>
      </c>
      <c r="AG4872" s="20">
        <v>0.83330000000000004</v>
      </c>
      <c r="AH4872" s="17">
        <v>1</v>
      </c>
      <c r="AI4872" s="20">
        <v>0</v>
      </c>
      <c r="AJ4872" s="19">
        <v>0.8</v>
      </c>
      <c r="AK4872" s="11" t="s">
        <v>114</v>
      </c>
      <c r="AL4872" s="2">
        <v>2.1875000000000002E-3</v>
      </c>
      <c r="AM4872" s="11" t="s">
        <v>40</v>
      </c>
      <c r="AN4872">
        <v>3</v>
      </c>
      <c r="AO4872" s="11" t="s">
        <v>135</v>
      </c>
      <c r="AP4872" s="3">
        <v>43513</v>
      </c>
      <c r="AQ4872" s="11" t="s">
        <v>42</v>
      </c>
      <c r="AR4872">
        <v>21</v>
      </c>
      <c r="AS4872" s="11" t="s">
        <v>4717</v>
      </c>
      <c r="AT4872" s="11" t="s">
        <v>4675</v>
      </c>
      <c r="AU4872" s="11" t="s">
        <v>56</v>
      </c>
      <c r="AV4872" t="s">
        <v>1345</v>
      </c>
    </row>
    <row r="4873" spans="1:48" ht="15.75" thickBot="1">
      <c r="A4873" s="7">
        <v>2186</v>
      </c>
      <c r="B4873" s="10" t="s">
        <v>3264</v>
      </c>
      <c r="C4873" s="13">
        <v>33383</v>
      </c>
      <c r="D4873" s="3"/>
      <c r="E4873" s="3"/>
      <c r="F4873">
        <f>Table1_210[[#This Row],[date]]-Table1_210[[#This Row],[date_of_birth]]</f>
        <v>9772</v>
      </c>
      <c r="G4873" s="8">
        <v>266</v>
      </c>
      <c r="H4873" s="14" t="s">
        <v>1345</v>
      </c>
      <c r="I4873" s="15">
        <v>34531</v>
      </c>
      <c r="J4873" s="3"/>
      <c r="K4873" s="3"/>
      <c r="L4873">
        <f>Table1_210[[#This Row],[date]]-Table1_210[[#This Row],[date_of_birth.1]]</f>
        <v>8624</v>
      </c>
      <c r="M4873" s="12">
        <v>0</v>
      </c>
      <c r="N4873" s="16">
        <v>0</v>
      </c>
      <c r="O4873" s="20">
        <v>0.35189999999999999</v>
      </c>
      <c r="P4873" s="17">
        <v>0.42859999999999998</v>
      </c>
      <c r="Q4873" s="20">
        <v>0.45450000000000002</v>
      </c>
      <c r="R4873" s="17">
        <v>0.62790000000000001</v>
      </c>
      <c r="S4873" s="20">
        <v>1</v>
      </c>
      <c r="T4873" s="17">
        <v>0.2</v>
      </c>
      <c r="U4873" s="12">
        <v>0</v>
      </c>
      <c r="V4873" s="16">
        <v>3</v>
      </c>
      <c r="W4873" s="12">
        <v>1</v>
      </c>
      <c r="X4873" s="16">
        <v>2</v>
      </c>
      <c r="Y4873" s="21">
        <v>2.5462962962962965E-3</v>
      </c>
      <c r="Z4873" s="18">
        <v>1.3425925925925925E-3</v>
      </c>
      <c r="AA4873" s="20">
        <v>0.32</v>
      </c>
      <c r="AB4873" s="17">
        <v>0.42859999999999998</v>
      </c>
      <c r="AC4873" s="20">
        <v>1</v>
      </c>
      <c r="AD4873" s="17">
        <v>0</v>
      </c>
      <c r="AE4873" s="20">
        <v>0.27910000000000001</v>
      </c>
      <c r="AF4873" s="17">
        <v>0.31580000000000003</v>
      </c>
      <c r="AG4873" s="20">
        <v>0</v>
      </c>
      <c r="AH4873" s="17">
        <v>0</v>
      </c>
      <c r="AI4873" s="20">
        <v>0.63639999999999997</v>
      </c>
      <c r="AJ4873" s="19">
        <v>0.66669999999999996</v>
      </c>
      <c r="AK4873" s="11" t="s">
        <v>114</v>
      </c>
      <c r="AL4873" s="2">
        <v>1.7708333333333332E-3</v>
      </c>
      <c r="AM4873" s="11" t="s">
        <v>40</v>
      </c>
      <c r="AN4873">
        <v>3</v>
      </c>
      <c r="AO4873" s="11" t="s">
        <v>336</v>
      </c>
      <c r="AP4873" s="3">
        <v>43155</v>
      </c>
      <c r="AQ4873" s="11" t="s">
        <v>42</v>
      </c>
      <c r="AR4873">
        <v>49</v>
      </c>
      <c r="AS4873" s="11" t="s">
        <v>4768</v>
      </c>
      <c r="AT4873" s="11" t="s">
        <v>4675</v>
      </c>
      <c r="AU4873" s="11" t="s">
        <v>56</v>
      </c>
      <c r="AV4873" t="s">
        <v>1345</v>
      </c>
    </row>
    <row r="4874" spans="1:48" ht="15.75" thickBot="1">
      <c r="A4874" s="7">
        <v>1189</v>
      </c>
      <c r="B4874" s="10" t="s">
        <v>2268</v>
      </c>
      <c r="C4874" s="13">
        <v>31399</v>
      </c>
      <c r="D4874" s="3"/>
      <c r="E4874" s="3"/>
      <c r="F4874">
        <f>Table1_210[[#This Row],[date]]-Table1_210[[#This Row],[date_of_birth]]</f>
        <v>11904</v>
      </c>
      <c r="G4874" s="8">
        <v>266</v>
      </c>
      <c r="H4874" s="14" t="s">
        <v>1345</v>
      </c>
      <c r="I4874" s="15">
        <v>34531</v>
      </c>
      <c r="J4874" s="3"/>
      <c r="K4874" s="3"/>
      <c r="L4874">
        <f>Table1_210[[#This Row],[date]]-Table1_210[[#This Row],[date_of_birth.1]]</f>
        <v>8772</v>
      </c>
      <c r="M4874" s="12">
        <v>0</v>
      </c>
      <c r="N4874" s="16">
        <v>1</v>
      </c>
      <c r="O4874" s="20">
        <v>0.66669999999999996</v>
      </c>
      <c r="P4874" s="17">
        <v>0.6</v>
      </c>
      <c r="Q4874" s="20">
        <v>0.66669999999999996</v>
      </c>
      <c r="R4874" s="17">
        <v>0.6</v>
      </c>
      <c r="S4874" s="20">
        <v>0</v>
      </c>
      <c r="T4874" s="17">
        <v>0</v>
      </c>
      <c r="U4874" s="12">
        <v>0</v>
      </c>
      <c r="V4874" s="16">
        <v>2</v>
      </c>
      <c r="W4874" s="12">
        <v>0</v>
      </c>
      <c r="X4874" s="16">
        <v>0</v>
      </c>
      <c r="Y4874" s="21">
        <v>1.9675925925925926E-4</v>
      </c>
      <c r="Z4874" s="18">
        <v>2.4305555555555555E-4</v>
      </c>
      <c r="AA4874" s="20">
        <v>0.5</v>
      </c>
      <c r="AB4874" s="17">
        <v>0.6</v>
      </c>
      <c r="AC4874" s="20">
        <v>1</v>
      </c>
      <c r="AD4874" s="17">
        <v>0</v>
      </c>
      <c r="AE4874" s="20">
        <v>0.66669999999999996</v>
      </c>
      <c r="AF4874" s="17">
        <v>0.5</v>
      </c>
      <c r="AG4874" s="20">
        <v>0</v>
      </c>
      <c r="AH4874" s="17">
        <v>0</v>
      </c>
      <c r="AI4874" s="20">
        <v>0</v>
      </c>
      <c r="AJ4874" s="19">
        <v>1</v>
      </c>
      <c r="AK4874" s="11" t="s">
        <v>114</v>
      </c>
      <c r="AL4874" s="2">
        <v>6.8287037037037036E-4</v>
      </c>
      <c r="AM4874" s="11" t="s">
        <v>40</v>
      </c>
      <c r="AN4874">
        <v>3</v>
      </c>
      <c r="AO4874" s="11" t="s">
        <v>1033</v>
      </c>
      <c r="AP4874" s="3">
        <v>43303</v>
      </c>
      <c r="AQ4874" s="11" t="s">
        <v>42</v>
      </c>
      <c r="AR4874">
        <v>108</v>
      </c>
      <c r="AS4874" s="11" t="s">
        <v>4864</v>
      </c>
      <c r="AT4874" s="11" t="s">
        <v>4834</v>
      </c>
      <c r="AU4874" s="11" t="s">
        <v>56</v>
      </c>
      <c r="AV4874" t="s">
        <v>1345</v>
      </c>
    </row>
    <row r="4875" spans="1:48" ht="15.75" thickBot="1">
      <c r="A4875" s="7">
        <v>282</v>
      </c>
      <c r="B4875" s="10" t="s">
        <v>1361</v>
      </c>
      <c r="C4875" s="13">
        <v>31548</v>
      </c>
      <c r="D4875" s="3"/>
      <c r="E4875" s="3"/>
      <c r="F4875">
        <f>Table1_210[[#This Row],[date]]-Table1_210[[#This Row],[date_of_birth]]</f>
        <v>10438</v>
      </c>
      <c r="G4875" s="8">
        <v>891</v>
      </c>
      <c r="H4875" s="14" t="s">
        <v>1970</v>
      </c>
      <c r="I4875" s="15">
        <v>31735</v>
      </c>
      <c r="J4875" s="3"/>
      <c r="K4875" s="3"/>
      <c r="L4875">
        <f>Table1_210[[#This Row],[date]]-Table1_210[[#This Row],[date_of_birth.1]]</f>
        <v>10251</v>
      </c>
      <c r="M4875" s="12">
        <v>0</v>
      </c>
      <c r="N4875" s="16">
        <v>0</v>
      </c>
      <c r="O4875" s="20">
        <v>0.44440000000000002</v>
      </c>
      <c r="P4875" s="17">
        <v>0</v>
      </c>
      <c r="Q4875" s="20">
        <v>0.41670000000000001</v>
      </c>
      <c r="R4875" s="17">
        <v>0</v>
      </c>
      <c r="S4875" s="20">
        <v>1</v>
      </c>
      <c r="T4875" s="17">
        <v>0</v>
      </c>
      <c r="U4875" s="12">
        <v>0</v>
      </c>
      <c r="V4875" s="16">
        <v>3</v>
      </c>
      <c r="W4875" s="12">
        <v>0</v>
      </c>
      <c r="X4875" s="16">
        <v>0</v>
      </c>
      <c r="Y4875" s="21">
        <v>3.0092592592592595E-4</v>
      </c>
      <c r="Z4875" s="18">
        <v>0</v>
      </c>
      <c r="AA4875" s="20">
        <v>0.5</v>
      </c>
      <c r="AB4875" s="17">
        <v>0</v>
      </c>
      <c r="AC4875" s="20">
        <v>0</v>
      </c>
      <c r="AD4875" s="17">
        <v>0</v>
      </c>
      <c r="AE4875" s="20">
        <v>0</v>
      </c>
      <c r="AF4875" s="17">
        <v>0</v>
      </c>
      <c r="AG4875" s="20">
        <v>0</v>
      </c>
      <c r="AH4875" s="17">
        <v>0</v>
      </c>
      <c r="AI4875" s="20">
        <v>0.57140000000000002</v>
      </c>
      <c r="AJ4875" s="19">
        <v>0</v>
      </c>
      <c r="AK4875" s="11" t="s">
        <v>114</v>
      </c>
      <c r="AL4875" s="2">
        <v>7.407407407407407E-4</v>
      </c>
      <c r="AM4875" s="11" t="s">
        <v>40</v>
      </c>
      <c r="AN4875">
        <v>3</v>
      </c>
      <c r="AO4875" s="11" t="s">
        <v>88</v>
      </c>
      <c r="AP4875" s="3">
        <v>41986</v>
      </c>
      <c r="AQ4875" s="11" t="s">
        <v>42</v>
      </c>
      <c r="AR4875">
        <v>21</v>
      </c>
      <c r="AS4875" s="11" t="s">
        <v>4717</v>
      </c>
      <c r="AT4875" s="11" t="s">
        <v>4675</v>
      </c>
      <c r="AU4875" s="11" t="s">
        <v>56</v>
      </c>
      <c r="AV4875" t="s">
        <v>1970</v>
      </c>
    </row>
    <row r="4876" spans="1:48" ht="15.75" thickBot="1">
      <c r="A4876" s="7">
        <v>918</v>
      </c>
      <c r="B4876" s="10" t="s">
        <v>1997</v>
      </c>
      <c r="C4876" s="13">
        <v>31967</v>
      </c>
      <c r="D4876" s="3"/>
      <c r="E4876" s="3"/>
      <c r="F4876">
        <f>Table1_210[[#This Row],[date]]-Table1_210[[#This Row],[date_of_birth]]</f>
        <v>11546</v>
      </c>
      <c r="G4876" s="8">
        <v>1784</v>
      </c>
      <c r="H4876" s="14" t="s">
        <v>2862</v>
      </c>
      <c r="I4876" s="15">
        <v>32550</v>
      </c>
      <c r="J4876" s="3"/>
      <c r="K4876" s="3"/>
      <c r="L4876">
        <f>Table1_210[[#This Row],[date]]-Table1_210[[#This Row],[date_of_birth.1]]</f>
        <v>10963</v>
      </c>
      <c r="M4876" s="12">
        <v>0</v>
      </c>
      <c r="N4876" s="16">
        <v>0</v>
      </c>
      <c r="O4876" s="20">
        <v>0.29330000000000001</v>
      </c>
      <c r="P4876" s="17">
        <v>0.53110000000000002</v>
      </c>
      <c r="Q4876" s="20">
        <v>0.30869999999999997</v>
      </c>
      <c r="R4876" s="17">
        <v>0.54630000000000001</v>
      </c>
      <c r="S4876" s="20">
        <v>0.2</v>
      </c>
      <c r="T4876" s="17">
        <v>0</v>
      </c>
      <c r="U4876" s="12">
        <v>0</v>
      </c>
      <c r="V4876" s="16">
        <v>0</v>
      </c>
      <c r="W4876" s="12">
        <v>0</v>
      </c>
      <c r="X4876" s="16">
        <v>0</v>
      </c>
      <c r="Y4876" s="21">
        <v>4.1666666666666669E-4</v>
      </c>
      <c r="Z4876" s="18">
        <v>9.837962962962962E-4</v>
      </c>
      <c r="AA4876" s="20">
        <v>0.2135</v>
      </c>
      <c r="AB4876" s="17">
        <v>0.35610000000000003</v>
      </c>
      <c r="AC4876" s="20">
        <v>0.72729999999999995</v>
      </c>
      <c r="AD4876" s="17">
        <v>0.9677</v>
      </c>
      <c r="AE4876" s="20">
        <v>0.26169999999999999</v>
      </c>
      <c r="AF4876" s="17">
        <v>0.51580000000000004</v>
      </c>
      <c r="AG4876" s="20">
        <v>0.88890000000000002</v>
      </c>
      <c r="AH4876" s="17">
        <v>0.64710000000000001</v>
      </c>
      <c r="AI4876" s="20">
        <v>1</v>
      </c>
      <c r="AJ4876" s="19">
        <v>1</v>
      </c>
      <c r="AK4876" s="11" t="s">
        <v>50</v>
      </c>
      <c r="AL4876" s="2">
        <v>3.472222222222222E-3</v>
      </c>
      <c r="AM4876" s="11" t="s">
        <v>40</v>
      </c>
      <c r="AN4876">
        <v>3</v>
      </c>
      <c r="AO4876" s="11" t="s">
        <v>311</v>
      </c>
      <c r="AP4876" s="3">
        <v>43513</v>
      </c>
      <c r="AQ4876" s="11" t="s">
        <v>495</v>
      </c>
      <c r="AR4876">
        <v>21</v>
      </c>
      <c r="AS4876" s="11" t="s">
        <v>4717</v>
      </c>
      <c r="AT4876" s="11" t="s">
        <v>4675</v>
      </c>
      <c r="AU4876" s="11" t="s">
        <v>56</v>
      </c>
      <c r="AV4876" t="s">
        <v>2862</v>
      </c>
    </row>
    <row r="4877" spans="1:48" ht="15.75" thickBot="1">
      <c r="A4877" s="7">
        <v>1784</v>
      </c>
      <c r="B4877" s="10" t="s">
        <v>2862</v>
      </c>
      <c r="C4877" s="13">
        <v>32550</v>
      </c>
      <c r="D4877" s="3"/>
      <c r="E4877" s="3"/>
      <c r="F4877">
        <f>Table1_210[[#This Row],[date]]-Table1_210[[#This Row],[date_of_birth]]</f>
        <v>11088</v>
      </c>
      <c r="G4877" s="8">
        <v>724</v>
      </c>
      <c r="H4877" s="14" t="s">
        <v>1803</v>
      </c>
      <c r="I4877" s="15">
        <v>34744</v>
      </c>
      <c r="J4877" s="3"/>
      <c r="K4877" s="3"/>
      <c r="L4877">
        <f>Table1_210[[#This Row],[date]]-Table1_210[[#This Row],[date_of_birth.1]]</f>
        <v>8894</v>
      </c>
      <c r="M4877" s="12">
        <v>0</v>
      </c>
      <c r="N4877" s="16">
        <v>0</v>
      </c>
      <c r="O4877" s="20">
        <v>0.57940000000000003</v>
      </c>
      <c r="P4877" s="17">
        <v>0.1308</v>
      </c>
      <c r="Q4877" s="20">
        <v>0.60740000000000005</v>
      </c>
      <c r="R4877" s="17">
        <v>0.29409999999999997</v>
      </c>
      <c r="S4877" s="20">
        <v>0.33329999999999999</v>
      </c>
      <c r="T4877" s="17">
        <v>0.41670000000000001</v>
      </c>
      <c r="U4877" s="12">
        <v>0</v>
      </c>
      <c r="V4877" s="16">
        <v>1</v>
      </c>
      <c r="W4877" s="12">
        <v>0</v>
      </c>
      <c r="X4877" s="16">
        <v>0</v>
      </c>
      <c r="Y4877" s="21">
        <v>1.724537037037037E-3</v>
      </c>
      <c r="Z4877" s="18">
        <v>2.7430555555555554E-3</v>
      </c>
      <c r="AA4877" s="20">
        <v>0.45240000000000002</v>
      </c>
      <c r="AB4877" s="17">
        <v>9.3799999999999994E-2</v>
      </c>
      <c r="AC4877" s="20">
        <v>1</v>
      </c>
      <c r="AD4877" s="17">
        <v>0.5</v>
      </c>
      <c r="AE4877" s="20">
        <v>0.48859999999999998</v>
      </c>
      <c r="AF4877" s="17">
        <v>0.11</v>
      </c>
      <c r="AG4877" s="20">
        <v>0.85</v>
      </c>
      <c r="AH4877" s="17">
        <v>0.5</v>
      </c>
      <c r="AI4877" s="20">
        <v>0.72219999999999995</v>
      </c>
      <c r="AJ4877" s="19">
        <v>0</v>
      </c>
      <c r="AK4877" s="11" t="s">
        <v>50</v>
      </c>
      <c r="AL4877" s="2">
        <v>3.472222222222222E-3</v>
      </c>
      <c r="AM4877" s="11" t="s">
        <v>40</v>
      </c>
      <c r="AN4877">
        <v>3</v>
      </c>
      <c r="AO4877" s="11" t="s">
        <v>376</v>
      </c>
      <c r="AP4877" s="3">
        <v>43638</v>
      </c>
      <c r="AQ4877" s="11" t="s">
        <v>495</v>
      </c>
      <c r="AR4877">
        <v>106</v>
      </c>
      <c r="AS4877" s="11" t="s">
        <v>4860</v>
      </c>
      <c r="AT4877" s="11" t="s">
        <v>4675</v>
      </c>
      <c r="AU4877" s="11" t="s">
        <v>43</v>
      </c>
      <c r="AV4877" t="s">
        <v>2862</v>
      </c>
    </row>
    <row r="4878" spans="1:48" ht="15.75" thickBot="1">
      <c r="A4878" s="7">
        <v>1894</v>
      </c>
      <c r="B4878" s="10" t="s">
        <v>2972</v>
      </c>
      <c r="C4878" s="13">
        <v>35002</v>
      </c>
      <c r="D4878" s="3"/>
      <c r="E4878" s="3"/>
      <c r="F4878">
        <f>Table1_210[[#This Row],[date]]-Table1_210[[#This Row],[date_of_birth]]</f>
        <v>8237</v>
      </c>
      <c r="G4878" s="8">
        <v>1784</v>
      </c>
      <c r="H4878" s="14" t="s">
        <v>2862</v>
      </c>
      <c r="I4878" s="15">
        <v>32550</v>
      </c>
      <c r="J4878" s="3"/>
      <c r="K4878" s="3"/>
      <c r="L4878">
        <f>Table1_210[[#This Row],[date]]-Table1_210[[#This Row],[date_of_birth.1]]</f>
        <v>10689</v>
      </c>
      <c r="M4878" s="12">
        <v>0</v>
      </c>
      <c r="N4878" s="16">
        <v>0</v>
      </c>
      <c r="O4878" s="20">
        <v>0.32879999999999998</v>
      </c>
      <c r="P4878" s="17">
        <v>0.60219999999999996</v>
      </c>
      <c r="Q4878" s="20">
        <v>0.42</v>
      </c>
      <c r="R4878" s="17">
        <v>0.66410000000000002</v>
      </c>
      <c r="S4878" s="20">
        <v>1</v>
      </c>
      <c r="T4878" s="17">
        <v>0.6</v>
      </c>
      <c r="U4878" s="12">
        <v>1</v>
      </c>
      <c r="V4878" s="16">
        <v>2</v>
      </c>
      <c r="W4878" s="12">
        <v>0</v>
      </c>
      <c r="X4878" s="16">
        <v>0</v>
      </c>
      <c r="Y4878" s="21">
        <v>1.1921296296296296E-3</v>
      </c>
      <c r="Z4878" s="18">
        <v>5.6018518518518518E-3</v>
      </c>
      <c r="AA4878" s="20">
        <v>0.2833</v>
      </c>
      <c r="AB4878" s="17">
        <v>0.45950000000000002</v>
      </c>
      <c r="AC4878" s="20">
        <v>0.66669999999999996</v>
      </c>
      <c r="AD4878" s="17">
        <v>0.55559999999999998</v>
      </c>
      <c r="AE4878" s="20">
        <v>0.33329999999999999</v>
      </c>
      <c r="AF4878" s="17">
        <v>0.375</v>
      </c>
      <c r="AG4878" s="20">
        <v>0.66669999999999996</v>
      </c>
      <c r="AH4878" s="17">
        <v>0.92859999999999998</v>
      </c>
      <c r="AI4878" s="20">
        <v>0.1</v>
      </c>
      <c r="AJ4878" s="19">
        <v>0.6</v>
      </c>
      <c r="AK4878" s="11" t="s">
        <v>50</v>
      </c>
      <c r="AL4878" s="2">
        <v>3.472222222222222E-3</v>
      </c>
      <c r="AM4878" s="11" t="s">
        <v>40</v>
      </c>
      <c r="AN4878">
        <v>3</v>
      </c>
      <c r="AO4878" s="11" t="s">
        <v>534</v>
      </c>
      <c r="AP4878" s="3">
        <v>43239</v>
      </c>
      <c r="AQ4878" s="11" t="s">
        <v>495</v>
      </c>
      <c r="AR4878">
        <v>151</v>
      </c>
      <c r="AS4878" s="11" t="s">
        <v>4919</v>
      </c>
      <c r="AT4878" s="11" t="s">
        <v>4920</v>
      </c>
      <c r="AU4878" s="11" t="s">
        <v>56</v>
      </c>
      <c r="AV4878" t="s">
        <v>2862</v>
      </c>
    </row>
    <row r="4879" spans="1:48" ht="15.75" thickBot="1">
      <c r="A4879" s="7">
        <v>2796</v>
      </c>
      <c r="B4879" s="10" t="s">
        <v>3872</v>
      </c>
      <c r="C4879" s="13">
        <v>29445</v>
      </c>
      <c r="D4879" s="3"/>
      <c r="E4879" s="3"/>
      <c r="F4879">
        <f>Table1_210[[#This Row],[date]]-Table1_210[[#This Row],[date_of_birth]]</f>
        <v>13305</v>
      </c>
      <c r="G4879" s="8">
        <v>2080</v>
      </c>
      <c r="H4879" s="14" t="s">
        <v>3158</v>
      </c>
      <c r="I4879" s="15">
        <v>30378</v>
      </c>
      <c r="J4879" s="3"/>
      <c r="K4879" s="3"/>
      <c r="L4879">
        <f>Table1_210[[#This Row],[date]]-Table1_210[[#This Row],[date_of_birth.1]]</f>
        <v>12372</v>
      </c>
      <c r="M4879" s="12">
        <v>1</v>
      </c>
      <c r="N4879" s="16">
        <v>0</v>
      </c>
      <c r="O4879" s="20">
        <v>0.37740000000000001</v>
      </c>
      <c r="P4879" s="17">
        <v>0.38529999999999998</v>
      </c>
      <c r="Q4879" s="20">
        <v>0.4224</v>
      </c>
      <c r="R4879" s="17">
        <v>0.52110000000000001</v>
      </c>
      <c r="S4879" s="20">
        <v>0</v>
      </c>
      <c r="T4879" s="17">
        <v>0.44440000000000002</v>
      </c>
      <c r="U4879" s="12">
        <v>0</v>
      </c>
      <c r="V4879" s="16">
        <v>0</v>
      </c>
      <c r="W4879" s="12">
        <v>0</v>
      </c>
      <c r="X4879" s="16">
        <v>0</v>
      </c>
      <c r="Y4879" s="21">
        <v>1.7824074074074075E-3</v>
      </c>
      <c r="Z4879" s="18">
        <v>1.5277777777777779E-3</v>
      </c>
      <c r="AA4879" s="20">
        <v>0.23530000000000001</v>
      </c>
      <c r="AB4879" s="17">
        <v>0.34739999999999999</v>
      </c>
      <c r="AC4879" s="20">
        <v>0.85709999999999997</v>
      </c>
      <c r="AD4879" s="17">
        <v>0.5</v>
      </c>
      <c r="AE4879" s="20">
        <v>0.2989</v>
      </c>
      <c r="AF4879" s="17">
        <v>0.33710000000000001</v>
      </c>
      <c r="AG4879" s="20">
        <v>0.72219999999999995</v>
      </c>
      <c r="AH4879" s="17">
        <v>0.63160000000000005</v>
      </c>
      <c r="AI4879" s="20">
        <v>1</v>
      </c>
      <c r="AJ4879" s="19">
        <v>0</v>
      </c>
      <c r="AK4879" s="11" t="s">
        <v>76</v>
      </c>
      <c r="AL4879" s="2">
        <v>3.472222222222222E-3</v>
      </c>
      <c r="AM4879" s="11" t="s">
        <v>40</v>
      </c>
      <c r="AN4879">
        <v>3</v>
      </c>
      <c r="AO4879" s="11" t="s">
        <v>47</v>
      </c>
      <c r="AP4879" s="3">
        <v>42750</v>
      </c>
      <c r="AQ4879" s="11" t="s">
        <v>42</v>
      </c>
      <c r="AR4879">
        <v>21</v>
      </c>
      <c r="AS4879" s="11" t="s">
        <v>4717</v>
      </c>
      <c r="AT4879" s="11" t="s">
        <v>4675</v>
      </c>
      <c r="AU4879" s="11" t="s">
        <v>56</v>
      </c>
      <c r="AV4879" t="s">
        <v>3158</v>
      </c>
    </row>
    <row r="4880" spans="1:48" ht="15.75" thickBot="1">
      <c r="A4880" s="7">
        <v>2097</v>
      </c>
      <c r="B4880" s="10" t="s">
        <v>3175</v>
      </c>
      <c r="C4880" s="13">
        <v>32457</v>
      </c>
      <c r="D4880" s="3"/>
      <c r="E4880" s="3"/>
      <c r="F4880">
        <f>Table1_210[[#This Row],[date]]-Table1_210[[#This Row],[date_of_birth]]</f>
        <v>9529</v>
      </c>
      <c r="G4880" s="8">
        <v>3468</v>
      </c>
      <c r="H4880" s="14" t="s">
        <v>4541</v>
      </c>
      <c r="I4880" s="15">
        <v>29568</v>
      </c>
      <c r="J4880" s="3"/>
      <c r="K4880" s="3"/>
      <c r="L4880">
        <f>Table1_210[[#This Row],[date]]-Table1_210[[#This Row],[date_of_birth.1]]</f>
        <v>12418</v>
      </c>
      <c r="M4880" s="12">
        <v>0</v>
      </c>
      <c r="N4880" s="16">
        <v>0</v>
      </c>
      <c r="O4880" s="20">
        <v>0.55000000000000004</v>
      </c>
      <c r="P4880" s="17">
        <v>0.46579999999999999</v>
      </c>
      <c r="Q4880" s="20">
        <v>0.60289999999999999</v>
      </c>
      <c r="R4880" s="17">
        <v>0.54110000000000003</v>
      </c>
      <c r="S4880" s="20">
        <v>1</v>
      </c>
      <c r="T4880" s="17">
        <v>0</v>
      </c>
      <c r="U4880" s="12">
        <v>0</v>
      </c>
      <c r="V4880" s="16">
        <v>0</v>
      </c>
      <c r="W4880" s="12">
        <v>0</v>
      </c>
      <c r="X4880" s="16">
        <v>0</v>
      </c>
      <c r="Y4880" s="21">
        <v>5.2314814814814811E-3</v>
      </c>
      <c r="Z4880" s="18">
        <v>0</v>
      </c>
      <c r="AA4880" s="20">
        <v>0.50449999999999995</v>
      </c>
      <c r="AB4880" s="17">
        <v>0.34449999999999997</v>
      </c>
      <c r="AC4880" s="20">
        <v>0.57140000000000002</v>
      </c>
      <c r="AD4880" s="17">
        <v>0.8</v>
      </c>
      <c r="AE4880" s="20">
        <v>0.48480000000000001</v>
      </c>
      <c r="AF4880" s="17">
        <v>0.42749999999999999</v>
      </c>
      <c r="AG4880" s="20">
        <v>0.66669999999999996</v>
      </c>
      <c r="AH4880" s="17">
        <v>0.53849999999999998</v>
      </c>
      <c r="AI4880" s="20">
        <v>0.73080000000000001</v>
      </c>
      <c r="AJ4880" s="19">
        <v>0.70589999999999997</v>
      </c>
      <c r="AK4880" s="11" t="s">
        <v>50</v>
      </c>
      <c r="AL4880" s="2">
        <v>3.472222222222222E-3</v>
      </c>
      <c r="AM4880" s="11" t="s">
        <v>40</v>
      </c>
      <c r="AN4880">
        <v>3</v>
      </c>
      <c r="AO4880" s="11" t="s">
        <v>311</v>
      </c>
      <c r="AP4880" s="3">
        <v>41986</v>
      </c>
      <c r="AQ4880" s="11" t="s">
        <v>84</v>
      </c>
      <c r="AR4880">
        <v>21</v>
      </c>
      <c r="AS4880" s="11" t="s">
        <v>4717</v>
      </c>
      <c r="AT4880" s="11" t="s">
        <v>4675</v>
      </c>
      <c r="AU4880" s="11" t="s">
        <v>43</v>
      </c>
      <c r="AV4880" t="s">
        <v>3175</v>
      </c>
    </row>
    <row r="4881" spans="1:48" ht="15.75" thickBot="1">
      <c r="A4881" s="7">
        <v>2103</v>
      </c>
      <c r="B4881" s="10" t="s">
        <v>3181</v>
      </c>
      <c r="C4881" s="13">
        <v>29310</v>
      </c>
      <c r="D4881" s="3"/>
      <c r="E4881" s="3"/>
      <c r="F4881">
        <f>Table1_210[[#This Row],[date]]-Table1_210[[#This Row],[date_of_birth]]</f>
        <v>13440</v>
      </c>
      <c r="G4881" s="8">
        <v>548</v>
      </c>
      <c r="H4881" s="14" t="s">
        <v>1627</v>
      </c>
      <c r="I4881" s="15">
        <v>28801</v>
      </c>
      <c r="J4881" s="3"/>
      <c r="K4881" s="3"/>
      <c r="L4881">
        <f>Table1_210[[#This Row],[date]]-Table1_210[[#This Row],[date_of_birth.1]]</f>
        <v>13949</v>
      </c>
      <c r="M4881" s="12">
        <v>0</v>
      </c>
      <c r="N4881" s="16">
        <v>1</v>
      </c>
      <c r="O4881" s="20">
        <v>0.40739999999999998</v>
      </c>
      <c r="P4881" s="17">
        <v>0.43159999999999998</v>
      </c>
      <c r="Q4881" s="20">
        <v>0.47689999999999999</v>
      </c>
      <c r="R4881" s="17">
        <v>0.69850000000000001</v>
      </c>
      <c r="S4881" s="20">
        <v>0</v>
      </c>
      <c r="T4881" s="17">
        <v>0</v>
      </c>
      <c r="U4881" s="12">
        <v>0</v>
      </c>
      <c r="V4881" s="16">
        <v>0</v>
      </c>
      <c r="W4881" s="12">
        <v>0</v>
      </c>
      <c r="X4881" s="16">
        <v>0</v>
      </c>
      <c r="Y4881" s="21">
        <v>7.6388888888888893E-4</v>
      </c>
      <c r="Z4881" s="18">
        <v>3.8425925925925928E-3</v>
      </c>
      <c r="AA4881" s="20">
        <v>0.1875</v>
      </c>
      <c r="AB4881" s="17">
        <v>0.32429999999999998</v>
      </c>
      <c r="AC4881" s="20">
        <v>0.8</v>
      </c>
      <c r="AD4881" s="17">
        <v>0.4</v>
      </c>
      <c r="AE4881" s="20">
        <v>0.36170000000000002</v>
      </c>
      <c r="AF4881" s="17">
        <v>0.3226</v>
      </c>
      <c r="AG4881" s="20">
        <v>0.71430000000000005</v>
      </c>
      <c r="AH4881" s="17">
        <v>0.71430000000000005</v>
      </c>
      <c r="AI4881" s="20">
        <v>0</v>
      </c>
      <c r="AJ4881" s="19">
        <v>0.5</v>
      </c>
      <c r="AK4881" s="11" t="s">
        <v>38</v>
      </c>
      <c r="AL4881" s="2">
        <v>1.4467592592592592E-3</v>
      </c>
      <c r="AM4881" s="11" t="s">
        <v>40</v>
      </c>
      <c r="AN4881">
        <v>3</v>
      </c>
      <c r="AO4881" s="11" t="s">
        <v>654</v>
      </c>
      <c r="AP4881" s="3">
        <v>42750</v>
      </c>
      <c r="AQ4881" s="11" t="s">
        <v>73</v>
      </c>
      <c r="AR4881">
        <v>21</v>
      </c>
      <c r="AS4881" s="11" t="s">
        <v>4717</v>
      </c>
      <c r="AT4881" s="11" t="s">
        <v>4675</v>
      </c>
      <c r="AU4881" s="11" t="s">
        <v>56</v>
      </c>
      <c r="AV4881" t="s">
        <v>1627</v>
      </c>
    </row>
    <row r="4882" spans="1:48" ht="15.75" thickBot="1">
      <c r="A4882" s="7">
        <v>3443</v>
      </c>
      <c r="B4882" s="10" t="s">
        <v>4516</v>
      </c>
      <c r="C4882" s="13">
        <v>30879</v>
      </c>
      <c r="D4882" s="3"/>
      <c r="E4882" s="3"/>
      <c r="F4882">
        <f>Table1_210[[#This Row],[date]]-Table1_210[[#This Row],[date_of_birth]]</f>
        <v>9938</v>
      </c>
      <c r="G4882" s="8">
        <v>2840</v>
      </c>
      <c r="H4882" s="14" t="s">
        <v>3916</v>
      </c>
      <c r="I4882" s="15">
        <v>31543</v>
      </c>
      <c r="J4882" s="3"/>
      <c r="K4882" s="3"/>
      <c r="L4882">
        <f>Table1_210[[#This Row],[date]]-Table1_210[[#This Row],[date_of_birth.1]]</f>
        <v>9274</v>
      </c>
      <c r="M4882" s="12">
        <v>2</v>
      </c>
      <c r="N4882" s="16">
        <v>0</v>
      </c>
      <c r="O4882" s="20">
        <v>0.32140000000000002</v>
      </c>
      <c r="P4882" s="17">
        <v>0</v>
      </c>
      <c r="Q4882" s="20">
        <v>0.32140000000000002</v>
      </c>
      <c r="R4882" s="17">
        <v>0</v>
      </c>
      <c r="S4882" s="20">
        <v>0</v>
      </c>
      <c r="T4882" s="17">
        <v>0</v>
      </c>
      <c r="U4882" s="12">
        <v>0</v>
      </c>
      <c r="V4882" s="16">
        <v>0</v>
      </c>
      <c r="W4882" s="12">
        <v>0</v>
      </c>
      <c r="X4882" s="16">
        <v>0</v>
      </c>
      <c r="Y4882" s="21">
        <v>4.6296296296296294E-5</v>
      </c>
      <c r="Z4882" s="18">
        <v>0</v>
      </c>
      <c r="AA4882" s="20">
        <v>0.25</v>
      </c>
      <c r="AB4882" s="17">
        <v>0</v>
      </c>
      <c r="AC4882" s="20">
        <v>1</v>
      </c>
      <c r="AD4882" s="17">
        <v>0</v>
      </c>
      <c r="AE4882" s="20">
        <v>0.30769999999999997</v>
      </c>
      <c r="AF4882" s="17">
        <v>0</v>
      </c>
      <c r="AG4882" s="20">
        <v>0</v>
      </c>
      <c r="AH4882" s="17">
        <v>0</v>
      </c>
      <c r="AI4882" s="20">
        <v>0.5</v>
      </c>
      <c r="AJ4882" s="19">
        <v>0</v>
      </c>
      <c r="AK4882" s="11" t="s">
        <v>38</v>
      </c>
      <c r="AL4882" s="2">
        <v>8.9120370370370373E-4</v>
      </c>
      <c r="AM4882" s="11" t="s">
        <v>40</v>
      </c>
      <c r="AN4882">
        <v>3</v>
      </c>
      <c r="AO4882" s="11" t="s">
        <v>141</v>
      </c>
      <c r="AP4882" s="3">
        <v>40817</v>
      </c>
      <c r="AQ4882" s="11" t="s">
        <v>42</v>
      </c>
      <c r="AR4882">
        <v>23</v>
      </c>
      <c r="AS4882" s="11" t="s">
        <v>4721</v>
      </c>
      <c r="AT4882" s="11" t="s">
        <v>4675</v>
      </c>
      <c r="AU4882" s="11" t="s">
        <v>43</v>
      </c>
      <c r="AV4882" t="s">
        <v>4516</v>
      </c>
    </row>
    <row r="4883" spans="1:48" ht="15.75" thickBot="1">
      <c r="A4883" s="7">
        <v>863</v>
      </c>
      <c r="B4883" s="10" t="s">
        <v>1942</v>
      </c>
      <c r="C4883" s="13">
        <v>33475</v>
      </c>
      <c r="D4883" s="3"/>
      <c r="E4883" s="3"/>
      <c r="F4883">
        <f>Table1_210[[#This Row],[date]]-Table1_210[[#This Row],[date_of_birth]]</f>
        <v>9505</v>
      </c>
      <c r="G4883" s="8">
        <v>199</v>
      </c>
      <c r="H4883" s="14" t="s">
        <v>1278</v>
      </c>
      <c r="I4883" s="15">
        <v>32631</v>
      </c>
      <c r="J4883" s="3"/>
      <c r="K4883" s="3"/>
      <c r="L4883">
        <f>Table1_210[[#This Row],[date]]-Table1_210[[#This Row],[date_of_birth.1]]</f>
        <v>10349</v>
      </c>
      <c r="M4883" s="12">
        <v>0</v>
      </c>
      <c r="N4883" s="16">
        <v>1</v>
      </c>
      <c r="O4883" s="20">
        <v>0.45100000000000001</v>
      </c>
      <c r="P4883" s="17">
        <v>0.50570000000000004</v>
      </c>
      <c r="Q4883" s="20">
        <v>0.66669999999999996</v>
      </c>
      <c r="R4883" s="17">
        <v>0.70550000000000002</v>
      </c>
      <c r="S4883" s="20">
        <v>0.5</v>
      </c>
      <c r="T4883" s="17">
        <v>0</v>
      </c>
      <c r="U4883" s="12">
        <v>3</v>
      </c>
      <c r="V4883" s="16">
        <v>1</v>
      </c>
      <c r="W4883" s="12">
        <v>0</v>
      </c>
      <c r="X4883" s="16">
        <v>0</v>
      </c>
      <c r="Y4883" s="21">
        <v>5.6481481481481478E-3</v>
      </c>
      <c r="Z4883" s="18">
        <v>9.837962962962962E-4</v>
      </c>
      <c r="AA4883" s="20">
        <v>0.32500000000000001</v>
      </c>
      <c r="AB4883" s="17">
        <v>0.43080000000000002</v>
      </c>
      <c r="AC4883" s="20">
        <v>1</v>
      </c>
      <c r="AD4883" s="17">
        <v>0.58330000000000004</v>
      </c>
      <c r="AE4883" s="20">
        <v>0.42859999999999998</v>
      </c>
      <c r="AF4883" s="17">
        <v>0.30359999999999998</v>
      </c>
      <c r="AG4883" s="20">
        <v>1</v>
      </c>
      <c r="AH4883" s="17">
        <v>0.95830000000000004</v>
      </c>
      <c r="AI4883" s="20">
        <v>0</v>
      </c>
      <c r="AJ4883" s="19">
        <v>0.57140000000000002</v>
      </c>
      <c r="AK4883" s="11" t="s">
        <v>50</v>
      </c>
      <c r="AL4883" s="2">
        <v>3.472222222222222E-3</v>
      </c>
      <c r="AM4883" s="11" t="s">
        <v>40</v>
      </c>
      <c r="AN4883">
        <v>3</v>
      </c>
      <c r="AO4883" s="11" t="s">
        <v>532</v>
      </c>
      <c r="AP4883" s="3">
        <v>42980</v>
      </c>
      <c r="AQ4883" s="11" t="s">
        <v>87</v>
      </c>
      <c r="AR4883">
        <v>24</v>
      </c>
      <c r="AS4883" s="11" t="s">
        <v>4723</v>
      </c>
      <c r="AT4883" s="11" t="s">
        <v>4725</v>
      </c>
      <c r="AU4883" s="11" t="s">
        <v>43</v>
      </c>
      <c r="AV4883" t="s">
        <v>1942</v>
      </c>
    </row>
    <row r="4884" spans="1:48" ht="15.75" thickBot="1">
      <c r="A4884" s="7">
        <v>863</v>
      </c>
      <c r="B4884" s="10" t="s">
        <v>1942</v>
      </c>
      <c r="C4884" s="13">
        <v>33475</v>
      </c>
      <c r="D4884" s="3"/>
      <c r="E4884" s="3"/>
      <c r="F4884">
        <f>Table1_210[[#This Row],[date]]-Table1_210[[#This Row],[date_of_birth]]</f>
        <v>9023</v>
      </c>
      <c r="G4884" s="8">
        <v>3437</v>
      </c>
      <c r="H4884" s="14" t="s">
        <v>4510</v>
      </c>
      <c r="I4884" s="15">
        <v>32609</v>
      </c>
      <c r="J4884" s="3"/>
      <c r="K4884" s="3"/>
      <c r="L4884">
        <f>Table1_210[[#This Row],[date]]-Table1_210[[#This Row],[date_of_birth.1]]</f>
        <v>9889</v>
      </c>
      <c r="M4884" s="12">
        <v>0</v>
      </c>
      <c r="N4884" s="16">
        <v>0</v>
      </c>
      <c r="O4884" s="20">
        <v>0.68569999999999998</v>
      </c>
      <c r="P4884" s="17">
        <v>0.1875</v>
      </c>
      <c r="Q4884" s="20">
        <v>0.79710000000000003</v>
      </c>
      <c r="R4884" s="17">
        <v>0.72219999999999995</v>
      </c>
      <c r="S4884" s="20">
        <v>0.66669999999999996</v>
      </c>
      <c r="T4884" s="17">
        <v>0.33329999999999999</v>
      </c>
      <c r="U4884" s="12">
        <v>1</v>
      </c>
      <c r="V4884" s="16">
        <v>0</v>
      </c>
      <c r="W4884" s="12">
        <v>0</v>
      </c>
      <c r="X4884" s="16">
        <v>0</v>
      </c>
      <c r="Y4884" s="21">
        <v>2.2106481481481482E-3</v>
      </c>
      <c r="Z4884" s="18">
        <v>5.0347222222222225E-3</v>
      </c>
      <c r="AA4884" s="20">
        <v>0.60709999999999997</v>
      </c>
      <c r="AB4884" s="17">
        <v>8.3299999999999999E-2</v>
      </c>
      <c r="AC4884" s="20">
        <v>0</v>
      </c>
      <c r="AD4884" s="17">
        <v>0</v>
      </c>
      <c r="AE4884" s="20">
        <v>0.47060000000000002</v>
      </c>
      <c r="AF4884" s="17">
        <v>0.2</v>
      </c>
      <c r="AG4884" s="20">
        <v>1</v>
      </c>
      <c r="AH4884" s="17">
        <v>0</v>
      </c>
      <c r="AI4884" s="20">
        <v>0.88239999999999996</v>
      </c>
      <c r="AJ4884" s="19">
        <v>0</v>
      </c>
      <c r="AK4884" s="11" t="s">
        <v>50</v>
      </c>
      <c r="AL4884" s="2">
        <v>3.472222222222222E-3</v>
      </c>
      <c r="AM4884" s="11" t="s">
        <v>40</v>
      </c>
      <c r="AN4884">
        <v>3</v>
      </c>
      <c r="AO4884" s="11" t="s">
        <v>121</v>
      </c>
      <c r="AP4884" s="3">
        <v>42498</v>
      </c>
      <c r="AQ4884" s="11" t="s">
        <v>87</v>
      </c>
      <c r="AR4884">
        <v>24</v>
      </c>
      <c r="AS4884" s="11" t="s">
        <v>4723</v>
      </c>
      <c r="AT4884" s="11" t="s">
        <v>4725</v>
      </c>
      <c r="AU4884" s="11" t="s">
        <v>43</v>
      </c>
      <c r="AV4884" t="s">
        <v>1942</v>
      </c>
    </row>
    <row r="4885" spans="1:48" ht="15.75" thickBot="1">
      <c r="A4885" s="7">
        <v>863</v>
      </c>
      <c r="B4885" s="10" t="s">
        <v>1942</v>
      </c>
      <c r="C4885" s="13">
        <v>33475</v>
      </c>
      <c r="D4885" s="3"/>
      <c r="E4885" s="3"/>
      <c r="F4885">
        <f>Table1_210[[#This Row],[date]]-Table1_210[[#This Row],[date_of_birth]]</f>
        <v>9176</v>
      </c>
      <c r="G4885" s="8">
        <v>3302</v>
      </c>
      <c r="H4885" s="14" t="s">
        <v>4375</v>
      </c>
      <c r="I4885" s="15">
        <v>33598</v>
      </c>
      <c r="J4885" s="3"/>
      <c r="K4885" s="3"/>
      <c r="L4885">
        <f>Table1_210[[#This Row],[date]]-Table1_210[[#This Row],[date_of_birth.1]]</f>
        <v>9053</v>
      </c>
      <c r="M4885" s="12">
        <v>0</v>
      </c>
      <c r="N4885" s="16">
        <v>0</v>
      </c>
      <c r="O4885" s="20">
        <v>0.22220000000000001</v>
      </c>
      <c r="P4885" s="17">
        <v>0.38550000000000001</v>
      </c>
      <c r="Q4885" s="20">
        <v>0.3483</v>
      </c>
      <c r="R4885" s="17">
        <v>0.39529999999999998</v>
      </c>
      <c r="S4885" s="20">
        <v>0.3</v>
      </c>
      <c r="T4885" s="17">
        <v>0</v>
      </c>
      <c r="U4885" s="12">
        <v>1</v>
      </c>
      <c r="V4885" s="16">
        <v>0</v>
      </c>
      <c r="W4885" s="12">
        <v>0</v>
      </c>
      <c r="X4885" s="16">
        <v>0</v>
      </c>
      <c r="Y4885" s="21">
        <v>3.1481481481481482E-3</v>
      </c>
      <c r="Z4885" s="18">
        <v>0</v>
      </c>
      <c r="AA4885" s="20">
        <v>0.1273</v>
      </c>
      <c r="AB4885" s="17">
        <v>0.37330000000000002</v>
      </c>
      <c r="AC4885" s="20">
        <v>0.66669999999999996</v>
      </c>
      <c r="AD4885" s="17">
        <v>1</v>
      </c>
      <c r="AE4885" s="20">
        <v>0.2029</v>
      </c>
      <c r="AF4885" s="17">
        <v>0.38750000000000001</v>
      </c>
      <c r="AG4885" s="20">
        <v>0.66669999999999996</v>
      </c>
      <c r="AH4885" s="17">
        <v>0.33329999999999999</v>
      </c>
      <c r="AI4885" s="20">
        <v>0</v>
      </c>
      <c r="AJ4885" s="19">
        <v>0</v>
      </c>
      <c r="AK4885" s="11" t="s">
        <v>114</v>
      </c>
      <c r="AL4885" s="2">
        <v>2.0949074074074073E-3</v>
      </c>
      <c r="AM4885" s="11" t="s">
        <v>40</v>
      </c>
      <c r="AN4885">
        <v>3</v>
      </c>
      <c r="AO4885" s="11" t="s">
        <v>207</v>
      </c>
      <c r="AP4885" s="3">
        <v>42651</v>
      </c>
      <c r="AQ4885" s="11" t="s">
        <v>87</v>
      </c>
      <c r="AR4885">
        <v>33</v>
      </c>
      <c r="AS4885" s="11" t="s">
        <v>4739</v>
      </c>
      <c r="AT4885" s="11" t="s">
        <v>4730</v>
      </c>
      <c r="AU4885" s="11" t="s">
        <v>43</v>
      </c>
      <c r="AV4885" t="s">
        <v>1942</v>
      </c>
    </row>
    <row r="4886" spans="1:48" ht="15.75" thickBot="1">
      <c r="A4886" s="7">
        <v>523</v>
      </c>
      <c r="B4886" s="10" t="s">
        <v>1602</v>
      </c>
      <c r="C4886" s="13">
        <v>30404</v>
      </c>
      <c r="D4886" s="3"/>
      <c r="E4886" s="3"/>
      <c r="F4886">
        <f>Table1_210[[#This Row],[date]]-Table1_210[[#This Row],[date_of_birth]]</f>
        <v>12870</v>
      </c>
      <c r="G4886" s="8">
        <v>863</v>
      </c>
      <c r="H4886" s="14" t="s">
        <v>1942</v>
      </c>
      <c r="I4886" s="15">
        <v>33475</v>
      </c>
      <c r="J4886" s="3"/>
      <c r="K4886" s="3"/>
      <c r="L4886">
        <f>Table1_210[[#This Row],[date]]-Table1_210[[#This Row],[date_of_birth.1]]</f>
        <v>9799</v>
      </c>
      <c r="M4886" s="12">
        <v>0</v>
      </c>
      <c r="N4886" s="16">
        <v>0</v>
      </c>
      <c r="O4886" s="20">
        <v>0.45800000000000002</v>
      </c>
      <c r="P4886" s="17">
        <v>0.50600000000000001</v>
      </c>
      <c r="Q4886" s="20">
        <v>0.47060000000000002</v>
      </c>
      <c r="R4886" s="17">
        <v>0.54590000000000005</v>
      </c>
      <c r="S4886" s="20">
        <v>0.1111</v>
      </c>
      <c r="T4886" s="17">
        <v>0</v>
      </c>
      <c r="U4886" s="12">
        <v>0</v>
      </c>
      <c r="V4886" s="16">
        <v>0</v>
      </c>
      <c r="W4886" s="12">
        <v>0</v>
      </c>
      <c r="X4886" s="16">
        <v>0</v>
      </c>
      <c r="Y4886" s="21">
        <v>1.8865740740740742E-3</v>
      </c>
      <c r="Z4886" s="18">
        <v>5.5555555555555556E-4</v>
      </c>
      <c r="AA4886" s="20">
        <v>0.25369999999999998</v>
      </c>
      <c r="AB4886" s="17">
        <v>0.35239999999999999</v>
      </c>
      <c r="AC4886" s="20">
        <v>0.54169999999999996</v>
      </c>
      <c r="AD4886" s="17">
        <v>0.82350000000000001</v>
      </c>
      <c r="AE4886" s="20">
        <v>0.41739999999999999</v>
      </c>
      <c r="AF4886" s="17">
        <v>0.44290000000000002</v>
      </c>
      <c r="AG4886" s="20">
        <v>0.73329999999999995</v>
      </c>
      <c r="AH4886" s="17">
        <v>0.84619999999999995</v>
      </c>
      <c r="AI4886" s="20">
        <v>1</v>
      </c>
      <c r="AJ4886" s="19">
        <v>0</v>
      </c>
      <c r="AK4886" s="11" t="s">
        <v>50</v>
      </c>
      <c r="AL4886" s="2">
        <v>3.472222222222222E-3</v>
      </c>
      <c r="AM4886" s="11" t="s">
        <v>95</v>
      </c>
      <c r="AN4886">
        <v>5</v>
      </c>
      <c r="AO4886" s="11" t="s">
        <v>297</v>
      </c>
      <c r="AP4886" s="3">
        <v>43274</v>
      </c>
      <c r="AQ4886" s="11" t="s">
        <v>87</v>
      </c>
      <c r="AR4886">
        <v>57</v>
      </c>
      <c r="AS4886" s="11" t="s">
        <v>4780</v>
      </c>
      <c r="AT4886" s="11" t="s">
        <v>4781</v>
      </c>
      <c r="AU4886" s="11" t="s">
        <v>56</v>
      </c>
      <c r="AV4886" t="s">
        <v>1942</v>
      </c>
    </row>
    <row r="4887" spans="1:48" ht="15.75" thickBot="1">
      <c r="A4887" s="7">
        <v>863</v>
      </c>
      <c r="B4887" s="10" t="s">
        <v>1942</v>
      </c>
      <c r="C4887" s="13">
        <v>33475</v>
      </c>
      <c r="D4887" s="3"/>
      <c r="E4887" s="3"/>
      <c r="F4887">
        <f>Table1_210[[#This Row],[date]]-Table1_210[[#This Row],[date_of_birth]]</f>
        <v>8728</v>
      </c>
      <c r="G4887" s="8">
        <v>2465</v>
      </c>
      <c r="H4887" s="14" t="s">
        <v>3542</v>
      </c>
      <c r="I4887" s="15">
        <v>32547</v>
      </c>
      <c r="J4887" s="3"/>
      <c r="K4887" s="3"/>
      <c r="L4887">
        <f>Table1_210[[#This Row],[date]]-Table1_210[[#This Row],[date_of_birth.1]]</f>
        <v>9656</v>
      </c>
      <c r="M4887" s="12">
        <v>1</v>
      </c>
      <c r="N4887" s="16">
        <v>0</v>
      </c>
      <c r="O4887" s="20">
        <v>0.50700000000000001</v>
      </c>
      <c r="P4887" s="17">
        <v>0.30769999999999997</v>
      </c>
      <c r="Q4887" s="20">
        <v>0.66359999999999997</v>
      </c>
      <c r="R4887" s="17">
        <v>0.54169999999999996</v>
      </c>
      <c r="S4887" s="20">
        <v>0</v>
      </c>
      <c r="T4887" s="17">
        <v>0</v>
      </c>
      <c r="U4887" s="12">
        <v>0</v>
      </c>
      <c r="V4887" s="16">
        <v>0</v>
      </c>
      <c r="W4887" s="12">
        <v>0</v>
      </c>
      <c r="X4887" s="16">
        <v>0</v>
      </c>
      <c r="Y4887" s="21">
        <v>4.8958333333333336E-3</v>
      </c>
      <c r="Z4887" s="18">
        <v>2.3148148148148149E-4</v>
      </c>
      <c r="AA4887" s="20">
        <v>0.4667</v>
      </c>
      <c r="AB4887" s="17">
        <v>0.1724</v>
      </c>
      <c r="AC4887" s="20">
        <v>1</v>
      </c>
      <c r="AD4887" s="17">
        <v>1</v>
      </c>
      <c r="AE4887" s="20">
        <v>0.4259</v>
      </c>
      <c r="AF4887" s="17">
        <v>0.28989999999999999</v>
      </c>
      <c r="AG4887" s="20">
        <v>0.6</v>
      </c>
      <c r="AH4887" s="17">
        <v>0.5</v>
      </c>
      <c r="AI4887" s="20">
        <v>0.83330000000000004</v>
      </c>
      <c r="AJ4887" s="19">
        <v>0</v>
      </c>
      <c r="AK4887" s="11" t="s">
        <v>50</v>
      </c>
      <c r="AL4887" s="2">
        <v>3.472222222222222E-3</v>
      </c>
      <c r="AM4887" s="11" t="s">
        <v>40</v>
      </c>
      <c r="AN4887">
        <v>3</v>
      </c>
      <c r="AO4887" s="11" t="s">
        <v>297</v>
      </c>
      <c r="AP4887" s="3">
        <v>42203</v>
      </c>
      <c r="AQ4887" s="11" t="s">
        <v>87</v>
      </c>
      <c r="AR4887">
        <v>60</v>
      </c>
      <c r="AS4887" s="11" t="s">
        <v>4787</v>
      </c>
      <c r="AT4887" s="11" t="s">
        <v>4730</v>
      </c>
      <c r="AU4887" s="11" t="s">
        <v>43</v>
      </c>
      <c r="AV4887" t="s">
        <v>1942</v>
      </c>
    </row>
    <row r="4888" spans="1:48" ht="15.75" thickBot="1">
      <c r="A4888" s="7">
        <v>863</v>
      </c>
      <c r="B4888" s="10" t="s">
        <v>1942</v>
      </c>
      <c r="C4888" s="13">
        <v>33475</v>
      </c>
      <c r="D4888" s="3"/>
      <c r="E4888" s="3"/>
      <c r="F4888">
        <f>Table1_210[[#This Row],[date]]-Table1_210[[#This Row],[date_of_birth]]</f>
        <v>10065</v>
      </c>
      <c r="G4888" s="8">
        <v>2293</v>
      </c>
      <c r="H4888" s="14" t="s">
        <v>3371</v>
      </c>
      <c r="I4888" s="15">
        <v>32352</v>
      </c>
      <c r="J4888" s="3"/>
      <c r="K4888" s="3"/>
      <c r="L4888">
        <f>Table1_210[[#This Row],[date]]-Table1_210[[#This Row],[date_of_birth.1]]</f>
        <v>11188</v>
      </c>
      <c r="M4888" s="12">
        <v>1</v>
      </c>
      <c r="N4888" s="16">
        <v>0</v>
      </c>
      <c r="O4888" s="20">
        <v>0.63270000000000004</v>
      </c>
      <c r="P4888" s="17">
        <v>0.5</v>
      </c>
      <c r="Q4888" s="20">
        <v>0.68120000000000003</v>
      </c>
      <c r="R4888" s="17">
        <v>0.71050000000000002</v>
      </c>
      <c r="S4888" s="20">
        <v>0.66669999999999996</v>
      </c>
      <c r="T4888" s="17">
        <v>0.75</v>
      </c>
      <c r="U4888" s="12">
        <v>0</v>
      </c>
      <c r="V4888" s="16">
        <v>0</v>
      </c>
      <c r="W4888" s="12">
        <v>0</v>
      </c>
      <c r="X4888" s="16">
        <v>0</v>
      </c>
      <c r="Y4888" s="21">
        <v>2.4189814814814816E-3</v>
      </c>
      <c r="Z4888" s="18">
        <v>3.0439814814814813E-3</v>
      </c>
      <c r="AA4888" s="20">
        <v>0.56669999999999998</v>
      </c>
      <c r="AB4888" s="17">
        <v>0.3</v>
      </c>
      <c r="AC4888" s="20">
        <v>0.5</v>
      </c>
      <c r="AD4888" s="17">
        <v>0.66669999999999996</v>
      </c>
      <c r="AE4888" s="20">
        <v>0.25</v>
      </c>
      <c r="AF4888" s="17">
        <v>0.33329999999999999</v>
      </c>
      <c r="AG4888" s="20">
        <v>0.84209999999999996</v>
      </c>
      <c r="AH4888" s="17">
        <v>0.83330000000000004</v>
      </c>
      <c r="AI4888" s="20">
        <v>0.78569999999999995</v>
      </c>
      <c r="AJ4888" s="19">
        <v>0</v>
      </c>
      <c r="AK4888" s="11" t="s">
        <v>76</v>
      </c>
      <c r="AL4888" s="2">
        <v>3.472222222222222E-3</v>
      </c>
      <c r="AM4888" s="11" t="s">
        <v>40</v>
      </c>
      <c r="AN4888">
        <v>3</v>
      </c>
      <c r="AO4888" s="11" t="s">
        <v>247</v>
      </c>
      <c r="AP4888" s="3">
        <v>43540</v>
      </c>
      <c r="AQ4888" s="11" t="s">
        <v>87</v>
      </c>
      <c r="AR4888">
        <v>70</v>
      </c>
      <c r="AS4888" s="11" t="s">
        <v>4803</v>
      </c>
      <c r="AT4888" s="11" t="s">
        <v>4730</v>
      </c>
      <c r="AU4888" s="11" t="s">
        <v>43</v>
      </c>
      <c r="AV4888" t="s">
        <v>1942</v>
      </c>
    </row>
    <row r="4889" spans="1:48" ht="15.75" thickBot="1">
      <c r="A4889" s="7">
        <v>863</v>
      </c>
      <c r="B4889" s="10" t="s">
        <v>1942</v>
      </c>
      <c r="C4889" s="13">
        <v>33475</v>
      </c>
      <c r="D4889" s="3"/>
      <c r="E4889" s="3"/>
      <c r="F4889">
        <f>Table1_210[[#This Row],[date]]-Table1_210[[#This Row],[date_of_birth]]</f>
        <v>9701</v>
      </c>
      <c r="G4889" s="8">
        <v>3050</v>
      </c>
      <c r="H4889" s="14" t="s">
        <v>4124</v>
      </c>
      <c r="I4889" s="15">
        <v>31788</v>
      </c>
      <c r="J4889" s="3"/>
      <c r="K4889" s="3"/>
      <c r="L4889">
        <f>Table1_210[[#This Row],[date]]-Table1_210[[#This Row],[date_of_birth.1]]</f>
        <v>11388</v>
      </c>
      <c r="M4889" s="12">
        <v>1</v>
      </c>
      <c r="N4889" s="16">
        <v>0</v>
      </c>
      <c r="O4889" s="20">
        <v>0.4884</v>
      </c>
      <c r="P4889" s="17">
        <v>0.37209999999999999</v>
      </c>
      <c r="Q4889" s="20">
        <v>0.60680000000000001</v>
      </c>
      <c r="R4889" s="17">
        <v>0.63329999999999997</v>
      </c>
      <c r="S4889" s="20">
        <v>0.5</v>
      </c>
      <c r="T4889" s="17">
        <v>0.25</v>
      </c>
      <c r="U4889" s="12">
        <v>0</v>
      </c>
      <c r="V4889" s="16">
        <v>0</v>
      </c>
      <c r="W4889" s="12">
        <v>1</v>
      </c>
      <c r="X4889" s="16">
        <v>0</v>
      </c>
      <c r="Y4889" s="21">
        <v>5.7986111111111112E-3</v>
      </c>
      <c r="Z4889" s="18">
        <v>7.407407407407407E-4</v>
      </c>
      <c r="AA4889" s="20">
        <v>0.47439999999999999</v>
      </c>
      <c r="AB4889" s="17">
        <v>0.23530000000000001</v>
      </c>
      <c r="AC4889" s="20">
        <v>0</v>
      </c>
      <c r="AD4889" s="17">
        <v>1</v>
      </c>
      <c r="AE4889" s="20">
        <v>0.32</v>
      </c>
      <c r="AF4889" s="17">
        <v>0.35709999999999997</v>
      </c>
      <c r="AG4889" s="20">
        <v>1</v>
      </c>
      <c r="AH4889" s="17">
        <v>1</v>
      </c>
      <c r="AI4889" s="20">
        <v>0.71430000000000005</v>
      </c>
      <c r="AJ4889" s="19">
        <v>0</v>
      </c>
      <c r="AK4889" s="11" t="s">
        <v>38</v>
      </c>
      <c r="AL4889" s="2">
        <v>3.460648148148148E-3</v>
      </c>
      <c r="AM4889" s="11" t="s">
        <v>40</v>
      </c>
      <c r="AN4889">
        <v>3</v>
      </c>
      <c r="AO4889" s="11" t="s">
        <v>167</v>
      </c>
      <c r="AP4889" s="3">
        <v>43176</v>
      </c>
      <c r="AQ4889" s="11" t="s">
        <v>87</v>
      </c>
      <c r="AR4889">
        <v>70</v>
      </c>
      <c r="AS4889" s="11" t="s">
        <v>4803</v>
      </c>
      <c r="AT4889" s="11" t="s">
        <v>4730</v>
      </c>
      <c r="AU4889" s="11" t="s">
        <v>43</v>
      </c>
      <c r="AV4889" t="s">
        <v>1942</v>
      </c>
    </row>
    <row r="4890" spans="1:48" ht="15.75" thickBot="1">
      <c r="A4890" s="7">
        <v>863</v>
      </c>
      <c r="B4890" s="10" t="s">
        <v>1942</v>
      </c>
      <c r="C4890" s="13">
        <v>33475</v>
      </c>
      <c r="D4890" s="3"/>
      <c r="E4890" s="3"/>
      <c r="F4890">
        <f>Table1_210[[#This Row],[date]]-Table1_210[[#This Row],[date_of_birth]]</f>
        <v>9337</v>
      </c>
      <c r="G4890" s="8">
        <v>1883</v>
      </c>
      <c r="H4890" s="14" t="s">
        <v>2961</v>
      </c>
      <c r="I4890" s="15">
        <v>33569</v>
      </c>
      <c r="J4890" s="3"/>
      <c r="K4890" s="3"/>
      <c r="L4890">
        <f>Table1_210[[#This Row],[date]]-Table1_210[[#This Row],[date_of_birth.1]]</f>
        <v>9243</v>
      </c>
      <c r="M4890" s="12">
        <v>0</v>
      </c>
      <c r="N4890" s="16">
        <v>0</v>
      </c>
      <c r="O4890" s="20">
        <v>0.51959999999999995</v>
      </c>
      <c r="P4890" s="17">
        <v>0.54549999999999998</v>
      </c>
      <c r="Q4890" s="20">
        <v>0.57040000000000002</v>
      </c>
      <c r="R4890" s="17">
        <v>0.6875</v>
      </c>
      <c r="S4890" s="20">
        <v>0.25</v>
      </c>
      <c r="T4890" s="17">
        <v>0.28570000000000001</v>
      </c>
      <c r="U4890" s="12">
        <v>0</v>
      </c>
      <c r="V4890" s="16">
        <v>0</v>
      </c>
      <c r="W4890" s="12">
        <v>0</v>
      </c>
      <c r="X4890" s="16">
        <v>0</v>
      </c>
      <c r="Y4890" s="21">
        <v>3.6111111111111109E-3</v>
      </c>
      <c r="Z4890" s="18">
        <v>3.7384259259259259E-3</v>
      </c>
      <c r="AA4890" s="20">
        <v>0.46910000000000002</v>
      </c>
      <c r="AB4890" s="17">
        <v>0.43330000000000002</v>
      </c>
      <c r="AC4890" s="20">
        <v>0.75</v>
      </c>
      <c r="AD4890" s="17">
        <v>0.8</v>
      </c>
      <c r="AE4890" s="20">
        <v>0.51160000000000005</v>
      </c>
      <c r="AF4890" s="17">
        <v>0.51219999999999999</v>
      </c>
      <c r="AG4890" s="20">
        <v>0.66669999999999996</v>
      </c>
      <c r="AH4890" s="17">
        <v>1</v>
      </c>
      <c r="AI4890" s="20">
        <v>0.25</v>
      </c>
      <c r="AJ4890" s="19">
        <v>1</v>
      </c>
      <c r="AK4890" s="11" t="s">
        <v>50</v>
      </c>
      <c r="AL4890" s="2">
        <v>3.472222222222222E-3</v>
      </c>
      <c r="AM4890" s="11" t="s">
        <v>40</v>
      </c>
      <c r="AN4890">
        <v>3</v>
      </c>
      <c r="AO4890" s="11" t="s">
        <v>405</v>
      </c>
      <c r="AP4890" s="3">
        <v>42812</v>
      </c>
      <c r="AQ4890" s="11" t="s">
        <v>87</v>
      </c>
      <c r="AR4890">
        <v>70</v>
      </c>
      <c r="AS4890" s="11" t="s">
        <v>4803</v>
      </c>
      <c r="AT4890" s="11" t="s">
        <v>4730</v>
      </c>
      <c r="AU4890" s="11" t="s">
        <v>43</v>
      </c>
      <c r="AV4890" t="s">
        <v>1942</v>
      </c>
    </row>
    <row r="4891" spans="1:48" ht="15.75" thickBot="1">
      <c r="A4891" s="7">
        <v>808</v>
      </c>
      <c r="B4891" s="10" t="s">
        <v>1887</v>
      </c>
      <c r="C4891" s="13">
        <v>30981</v>
      </c>
      <c r="D4891" s="3"/>
      <c r="E4891" s="3"/>
      <c r="F4891">
        <f>Table1_210[[#This Row],[date]]-Table1_210[[#This Row],[date_of_birth]]</f>
        <v>12685</v>
      </c>
      <c r="G4891" s="8">
        <v>863</v>
      </c>
      <c r="H4891" s="14" t="s">
        <v>1942</v>
      </c>
      <c r="I4891" s="15">
        <v>33475</v>
      </c>
      <c r="J4891" s="3"/>
      <c r="K4891" s="3"/>
      <c r="L4891">
        <f>Table1_210[[#This Row],[date]]-Table1_210[[#This Row],[date_of_birth.1]]</f>
        <v>10191</v>
      </c>
      <c r="M4891" s="12">
        <v>0</v>
      </c>
      <c r="N4891" s="16">
        <v>0</v>
      </c>
      <c r="O4891" s="20">
        <v>0.4793</v>
      </c>
      <c r="P4891" s="17">
        <v>0.4279</v>
      </c>
      <c r="Q4891" s="20">
        <v>0.58899999999999997</v>
      </c>
      <c r="R4891" s="17">
        <v>0.46310000000000001</v>
      </c>
      <c r="S4891" s="20">
        <v>0</v>
      </c>
      <c r="T4891" s="17">
        <v>0.3</v>
      </c>
      <c r="U4891" s="12">
        <v>0</v>
      </c>
      <c r="V4891" s="16">
        <v>0</v>
      </c>
      <c r="W4891" s="12">
        <v>0</v>
      </c>
      <c r="X4891" s="16">
        <v>0</v>
      </c>
      <c r="Y4891" s="21">
        <v>1.6550925925925926E-3</v>
      </c>
      <c r="Z4891" s="18">
        <v>5.0578703703703706E-3</v>
      </c>
      <c r="AA4891" s="20">
        <v>0.35649999999999998</v>
      </c>
      <c r="AB4891" s="17">
        <v>0.38100000000000001</v>
      </c>
      <c r="AC4891" s="20">
        <v>0.79310000000000003</v>
      </c>
      <c r="AD4891" s="17">
        <v>1</v>
      </c>
      <c r="AE4891" s="20">
        <v>0.48209999999999997</v>
      </c>
      <c r="AF4891" s="17">
        <v>0.39489999999999997</v>
      </c>
      <c r="AG4891" s="20">
        <v>0</v>
      </c>
      <c r="AH4891" s="17">
        <v>0.85709999999999997</v>
      </c>
      <c r="AI4891" s="20">
        <v>0</v>
      </c>
      <c r="AJ4891" s="19">
        <v>0.5</v>
      </c>
      <c r="AK4891" s="11" t="s">
        <v>50</v>
      </c>
      <c r="AL4891" s="2">
        <v>3.472222222222222E-3</v>
      </c>
      <c r="AM4891" s="11" t="s">
        <v>95</v>
      </c>
      <c r="AN4891">
        <v>5</v>
      </c>
      <c r="AO4891" s="11" t="s">
        <v>96</v>
      </c>
      <c r="AP4891" s="3">
        <v>43666</v>
      </c>
      <c r="AQ4891" s="11" t="s">
        <v>87</v>
      </c>
      <c r="AR4891">
        <v>78</v>
      </c>
      <c r="AS4891" s="11" t="s">
        <v>4815</v>
      </c>
      <c r="AT4891" s="11" t="s">
        <v>4675</v>
      </c>
      <c r="AU4891" s="11" t="s">
        <v>56</v>
      </c>
      <c r="AV4891" t="s">
        <v>1942</v>
      </c>
    </row>
    <row r="4892" spans="1:48" ht="15.75" thickBot="1">
      <c r="A4892" s="7">
        <v>180</v>
      </c>
      <c r="B4892" s="10" t="s">
        <v>1259</v>
      </c>
      <c r="C4892" s="13">
        <v>29885</v>
      </c>
      <c r="D4892" s="3"/>
      <c r="E4892" s="3"/>
      <c r="F4892">
        <f>Table1_210[[#This Row],[date]]-Table1_210[[#This Row],[date_of_birth]]</f>
        <v>12220</v>
      </c>
      <c r="G4892" s="8">
        <v>863</v>
      </c>
      <c r="H4892" s="14" t="s">
        <v>1942</v>
      </c>
      <c r="I4892" s="15">
        <v>33475</v>
      </c>
      <c r="J4892" s="3"/>
      <c r="K4892" s="3"/>
      <c r="L4892">
        <f>Table1_210[[#This Row],[date]]-Table1_210[[#This Row],[date_of_birth.1]]</f>
        <v>8630</v>
      </c>
      <c r="M4892" s="12">
        <v>0</v>
      </c>
      <c r="N4892" s="16">
        <v>1</v>
      </c>
      <c r="O4892" s="20">
        <v>0</v>
      </c>
      <c r="P4892" s="17">
        <v>1</v>
      </c>
      <c r="Q4892" s="20">
        <v>0</v>
      </c>
      <c r="R4892" s="17">
        <v>1</v>
      </c>
      <c r="S4892" s="20">
        <v>0</v>
      </c>
      <c r="T4892" s="17">
        <v>0</v>
      </c>
      <c r="U4892" s="12">
        <v>0</v>
      </c>
      <c r="V4892" s="16">
        <v>0</v>
      </c>
      <c r="W4892" s="12">
        <v>0</v>
      </c>
      <c r="X4892" s="16">
        <v>0</v>
      </c>
      <c r="Y4892" s="21">
        <v>0</v>
      </c>
      <c r="Z4892" s="18">
        <v>2.3148148148148147E-5</v>
      </c>
      <c r="AA4892" s="20">
        <v>0</v>
      </c>
      <c r="AB4892" s="17">
        <v>1</v>
      </c>
      <c r="AC4892" s="20">
        <v>0</v>
      </c>
      <c r="AD4892" s="17">
        <v>0</v>
      </c>
      <c r="AE4892" s="20">
        <v>0</v>
      </c>
      <c r="AF4892" s="17">
        <v>1</v>
      </c>
      <c r="AG4892" s="20">
        <v>0</v>
      </c>
      <c r="AH4892" s="17">
        <v>0</v>
      </c>
      <c r="AI4892" s="20">
        <v>0</v>
      </c>
      <c r="AJ4892" s="19">
        <v>1</v>
      </c>
      <c r="AK4892" s="11" t="s">
        <v>38</v>
      </c>
      <c r="AL4892" s="2">
        <v>9.2592592592592588E-5</v>
      </c>
      <c r="AM4892" s="11" t="s">
        <v>40</v>
      </c>
      <c r="AN4892">
        <v>3</v>
      </c>
      <c r="AO4892" s="11" t="s">
        <v>405</v>
      </c>
      <c r="AP4892" s="3">
        <v>42105</v>
      </c>
      <c r="AQ4892" s="11" t="s">
        <v>87</v>
      </c>
      <c r="AR4892">
        <v>140</v>
      </c>
      <c r="AS4892" s="11" t="s">
        <v>4906</v>
      </c>
      <c r="AT4892" s="11" t="s">
        <v>4855</v>
      </c>
      <c r="AU4892" s="11" t="s">
        <v>56</v>
      </c>
      <c r="AV4892" t="s">
        <v>1942</v>
      </c>
    </row>
    <row r="4893" spans="1:48" ht="15.75" thickBot="1">
      <c r="A4893" s="7">
        <v>434</v>
      </c>
      <c r="B4893" s="10" t="s">
        <v>1513</v>
      </c>
      <c r="C4893" s="13">
        <v>30449</v>
      </c>
      <c r="D4893" s="3"/>
      <c r="E4893" s="3"/>
      <c r="F4893">
        <f>Table1_210[[#This Row],[date]]-Table1_210[[#This Row],[date_of_birth]]</f>
        <v>12049</v>
      </c>
      <c r="G4893" s="8">
        <v>1912</v>
      </c>
      <c r="H4893" s="14" t="s">
        <v>2990</v>
      </c>
      <c r="I4893" s="15">
        <v>28661</v>
      </c>
      <c r="J4893" s="3"/>
      <c r="K4893" s="3"/>
      <c r="L4893">
        <f>Table1_210[[#This Row],[date]]-Table1_210[[#This Row],[date_of_birth.1]]</f>
        <v>13837</v>
      </c>
      <c r="M4893" s="12">
        <v>0</v>
      </c>
      <c r="N4893" s="16">
        <v>0</v>
      </c>
      <c r="O4893" s="20">
        <v>0.3765</v>
      </c>
      <c r="P4893" s="17">
        <v>0.39710000000000001</v>
      </c>
      <c r="Q4893" s="20">
        <v>0.52139999999999997</v>
      </c>
      <c r="R4893" s="17">
        <v>0.46150000000000002</v>
      </c>
      <c r="S4893" s="20">
        <v>0.1</v>
      </c>
      <c r="T4893" s="17">
        <v>0.5</v>
      </c>
      <c r="U4893" s="12">
        <v>0</v>
      </c>
      <c r="V4893" s="16">
        <v>0</v>
      </c>
      <c r="W4893" s="12">
        <v>0</v>
      </c>
      <c r="X4893" s="16">
        <v>0</v>
      </c>
      <c r="Y4893" s="21">
        <v>2.1875000000000002E-3</v>
      </c>
      <c r="Z4893" s="18">
        <v>2.3263888888888887E-3</v>
      </c>
      <c r="AA4893" s="20">
        <v>0.27139999999999997</v>
      </c>
      <c r="AB4893" s="17">
        <v>0.30509999999999998</v>
      </c>
      <c r="AC4893" s="20">
        <v>1</v>
      </c>
      <c r="AD4893" s="17">
        <v>1</v>
      </c>
      <c r="AE4893" s="20">
        <v>0.2258</v>
      </c>
      <c r="AF4893" s="17">
        <v>0.28570000000000001</v>
      </c>
      <c r="AG4893" s="20">
        <v>0.77270000000000005</v>
      </c>
      <c r="AH4893" s="17">
        <v>0.68420000000000003</v>
      </c>
      <c r="AI4893" s="20">
        <v>1</v>
      </c>
      <c r="AJ4893" s="19">
        <v>0</v>
      </c>
      <c r="AK4893" s="11" t="s">
        <v>38</v>
      </c>
      <c r="AL4893" s="2">
        <v>1.3425925925925925E-3</v>
      </c>
      <c r="AM4893" s="11" t="s">
        <v>40</v>
      </c>
      <c r="AN4893">
        <v>3</v>
      </c>
      <c r="AO4893" s="11" t="s">
        <v>297</v>
      </c>
      <c r="AP4893" s="3">
        <v>42498</v>
      </c>
      <c r="AQ4893" s="11" t="s">
        <v>84</v>
      </c>
      <c r="AR4893">
        <v>24</v>
      </c>
      <c r="AS4893" s="11" t="s">
        <v>4723</v>
      </c>
      <c r="AT4893" s="11" t="s">
        <v>4725</v>
      </c>
      <c r="AU4893" s="11" t="s">
        <v>56</v>
      </c>
      <c r="AV4893" t="s">
        <v>2990</v>
      </c>
    </row>
    <row r="4894" spans="1:48" ht="15.75" thickBot="1">
      <c r="A4894" s="7">
        <v>1912</v>
      </c>
      <c r="B4894" s="10" t="s">
        <v>2990</v>
      </c>
      <c r="C4894" s="13">
        <v>28661</v>
      </c>
      <c r="D4894" s="3"/>
      <c r="E4894" s="3"/>
      <c r="F4894">
        <f>Table1_210[[#This Row],[date]]-Table1_210[[#This Row],[date_of_birth]]</f>
        <v>12709</v>
      </c>
      <c r="G4894" s="8">
        <v>1528</v>
      </c>
      <c r="H4894" s="14" t="s">
        <v>2607</v>
      </c>
      <c r="I4894" s="15">
        <v>31567</v>
      </c>
      <c r="J4894" s="3"/>
      <c r="K4894" s="3"/>
      <c r="L4894">
        <f>Table1_210[[#This Row],[date]]-Table1_210[[#This Row],[date_of_birth.1]]</f>
        <v>9803</v>
      </c>
      <c r="M4894" s="12">
        <v>0</v>
      </c>
      <c r="N4894" s="16">
        <v>1</v>
      </c>
      <c r="O4894" s="20">
        <v>0.73909999999999998</v>
      </c>
      <c r="P4894" s="17">
        <v>0.3125</v>
      </c>
      <c r="Q4894" s="20">
        <v>0.80610000000000004</v>
      </c>
      <c r="R4894" s="17">
        <v>0.31819999999999998</v>
      </c>
      <c r="S4894" s="20">
        <v>0.66669999999999996</v>
      </c>
      <c r="T4894" s="17">
        <v>0</v>
      </c>
      <c r="U4894" s="12">
        <v>2</v>
      </c>
      <c r="V4894" s="16">
        <v>0</v>
      </c>
      <c r="W4894" s="12">
        <v>0</v>
      </c>
      <c r="X4894" s="16">
        <v>0</v>
      </c>
      <c r="Y4894" s="21">
        <v>4.2476851851851851E-3</v>
      </c>
      <c r="Z4894" s="18">
        <v>1.2731481481481483E-3</v>
      </c>
      <c r="AA4894" s="20">
        <v>0.75</v>
      </c>
      <c r="AB4894" s="17">
        <v>0.24529999999999999</v>
      </c>
      <c r="AC4894" s="20">
        <v>0</v>
      </c>
      <c r="AD4894" s="17">
        <v>1</v>
      </c>
      <c r="AE4894" s="20">
        <v>0.22220000000000001</v>
      </c>
      <c r="AF4894" s="17">
        <v>0.21740000000000001</v>
      </c>
      <c r="AG4894" s="20">
        <v>0</v>
      </c>
      <c r="AH4894" s="17">
        <v>0.71430000000000005</v>
      </c>
      <c r="AI4894" s="20">
        <v>0.8649</v>
      </c>
      <c r="AJ4894" s="19">
        <v>0.45450000000000002</v>
      </c>
      <c r="AK4894" s="11" t="s">
        <v>114</v>
      </c>
      <c r="AL4894" s="2">
        <v>1.0763888888888889E-3</v>
      </c>
      <c r="AM4894" s="11" t="s">
        <v>40</v>
      </c>
      <c r="AN4894">
        <v>3</v>
      </c>
      <c r="AO4894" s="11" t="s">
        <v>945</v>
      </c>
      <c r="AP4894" s="3">
        <v>41370</v>
      </c>
      <c r="AQ4894" s="11" t="s">
        <v>84</v>
      </c>
      <c r="AR4894">
        <v>86</v>
      </c>
      <c r="AS4894" s="11" t="s">
        <v>4826</v>
      </c>
      <c r="AT4894" s="11" t="s">
        <v>4827</v>
      </c>
      <c r="AU4894" s="11" t="s">
        <v>43</v>
      </c>
      <c r="AV4894" t="s">
        <v>2990</v>
      </c>
    </row>
    <row r="4895" spans="1:48" ht="15.75" thickBot="1">
      <c r="A4895" s="7">
        <v>1912</v>
      </c>
      <c r="B4895" s="10" t="s">
        <v>2990</v>
      </c>
      <c r="C4895" s="13">
        <v>28661</v>
      </c>
      <c r="D4895" s="3"/>
      <c r="E4895" s="3"/>
      <c r="F4895">
        <f>Table1_210[[#This Row],[date]]-Table1_210[[#This Row],[date_of_birth]]</f>
        <v>12352</v>
      </c>
      <c r="G4895" s="8">
        <v>1472</v>
      </c>
      <c r="H4895" s="14" t="s">
        <v>2551</v>
      </c>
      <c r="I4895" s="15">
        <v>30690</v>
      </c>
      <c r="J4895" s="3"/>
      <c r="K4895" s="3"/>
      <c r="L4895">
        <f>Table1_210[[#This Row],[date]]-Table1_210[[#This Row],[date_of_birth.1]]</f>
        <v>10323</v>
      </c>
      <c r="M4895" s="12">
        <v>0</v>
      </c>
      <c r="N4895" s="16">
        <v>0</v>
      </c>
      <c r="O4895" s="20">
        <v>1</v>
      </c>
      <c r="P4895" s="17">
        <v>0.5625</v>
      </c>
      <c r="Q4895" s="20">
        <v>1</v>
      </c>
      <c r="R4895" s="17">
        <v>0.61109999999999998</v>
      </c>
      <c r="S4895" s="20">
        <v>0.42859999999999998</v>
      </c>
      <c r="T4895" s="17">
        <v>0</v>
      </c>
      <c r="U4895" s="12">
        <v>1</v>
      </c>
      <c r="V4895" s="16">
        <v>0</v>
      </c>
      <c r="W4895" s="12">
        <v>0</v>
      </c>
      <c r="X4895" s="16">
        <v>0</v>
      </c>
      <c r="Y4895" s="21">
        <v>1.5625000000000001E-3</v>
      </c>
      <c r="Z4895" s="18">
        <v>1.8518518518518518E-4</v>
      </c>
      <c r="AA4895" s="20">
        <v>0</v>
      </c>
      <c r="AB4895" s="17">
        <v>0.41460000000000002</v>
      </c>
      <c r="AC4895" s="20">
        <v>1</v>
      </c>
      <c r="AD4895" s="17">
        <v>0.875</v>
      </c>
      <c r="AE4895" s="20">
        <v>0</v>
      </c>
      <c r="AF4895" s="17">
        <v>0.53569999999999995</v>
      </c>
      <c r="AG4895" s="20">
        <v>1</v>
      </c>
      <c r="AH4895" s="17">
        <v>0.66669999999999996</v>
      </c>
      <c r="AI4895" s="20">
        <v>0</v>
      </c>
      <c r="AJ4895" s="19">
        <v>1</v>
      </c>
      <c r="AK4895" s="11" t="s">
        <v>114</v>
      </c>
      <c r="AL4895" s="2">
        <v>1.0185185185185184E-3</v>
      </c>
      <c r="AM4895" s="11" t="s">
        <v>40</v>
      </c>
      <c r="AN4895">
        <v>3</v>
      </c>
      <c r="AO4895" s="11" t="s">
        <v>945</v>
      </c>
      <c r="AP4895" s="3">
        <v>41013</v>
      </c>
      <c r="AQ4895" s="11" t="s">
        <v>84</v>
      </c>
      <c r="AR4895">
        <v>86</v>
      </c>
      <c r="AS4895" s="11" t="s">
        <v>4826</v>
      </c>
      <c r="AT4895" s="11" t="s">
        <v>4827</v>
      </c>
      <c r="AU4895" s="11" t="s">
        <v>43</v>
      </c>
      <c r="AV4895" t="s">
        <v>2990</v>
      </c>
    </row>
    <row r="4896" spans="1:48" ht="15.75" thickBot="1">
      <c r="A4896" s="7">
        <v>1691</v>
      </c>
      <c r="B4896" s="10" t="s">
        <v>2769</v>
      </c>
      <c r="C4896" s="13">
        <v>31335</v>
      </c>
      <c r="D4896" s="3"/>
      <c r="E4896" s="3"/>
      <c r="F4896">
        <f>Table1_210[[#This Row],[date]]-Table1_210[[#This Row],[date_of_birth]]</f>
        <v>11163</v>
      </c>
      <c r="G4896" s="8">
        <v>569</v>
      </c>
      <c r="H4896" s="14" t="s">
        <v>1648</v>
      </c>
      <c r="I4896" s="15">
        <v>29483</v>
      </c>
      <c r="J4896" s="3"/>
      <c r="K4896" s="3"/>
      <c r="L4896">
        <f>Table1_210[[#This Row],[date]]-Table1_210[[#This Row],[date_of_birth.1]]</f>
        <v>13015</v>
      </c>
      <c r="M4896" s="12">
        <v>0</v>
      </c>
      <c r="N4896" s="16">
        <v>0</v>
      </c>
      <c r="O4896" s="20">
        <v>0.45590000000000003</v>
      </c>
      <c r="P4896" s="17">
        <v>0.46050000000000002</v>
      </c>
      <c r="Q4896" s="20">
        <v>0.53069999999999995</v>
      </c>
      <c r="R4896" s="17">
        <v>0.6119</v>
      </c>
      <c r="S4896" s="20">
        <v>0</v>
      </c>
      <c r="T4896" s="17">
        <v>0</v>
      </c>
      <c r="U4896" s="12">
        <v>0</v>
      </c>
      <c r="V4896" s="16">
        <v>0</v>
      </c>
      <c r="W4896" s="12">
        <v>0</v>
      </c>
      <c r="X4896" s="16">
        <v>1</v>
      </c>
      <c r="Y4896" s="21">
        <v>5.0925925925925921E-4</v>
      </c>
      <c r="Z4896" s="18">
        <v>3.472222222222222E-3</v>
      </c>
      <c r="AA4896" s="20">
        <v>0.40279999999999999</v>
      </c>
      <c r="AB4896" s="17">
        <v>0.4</v>
      </c>
      <c r="AC4896" s="20">
        <v>0.83330000000000004</v>
      </c>
      <c r="AD4896" s="17">
        <v>0.77780000000000005</v>
      </c>
      <c r="AE4896" s="20">
        <v>0.40089999999999998</v>
      </c>
      <c r="AF4896" s="17">
        <v>0.43880000000000002</v>
      </c>
      <c r="AG4896" s="20">
        <v>0.69389999999999996</v>
      </c>
      <c r="AH4896" s="17">
        <v>0.69230000000000003</v>
      </c>
      <c r="AI4896" s="20">
        <v>0</v>
      </c>
      <c r="AJ4896" s="19">
        <v>0</v>
      </c>
      <c r="AK4896" s="11" t="s">
        <v>50</v>
      </c>
      <c r="AL4896" s="2">
        <v>3.472222222222222E-3</v>
      </c>
      <c r="AM4896" s="11" t="s">
        <v>40</v>
      </c>
      <c r="AN4896">
        <v>3</v>
      </c>
      <c r="AO4896" s="11" t="s">
        <v>105</v>
      </c>
      <c r="AP4896" s="3">
        <v>42498</v>
      </c>
      <c r="AQ4896" s="11" t="s">
        <v>201</v>
      </c>
      <c r="AR4896">
        <v>24</v>
      </c>
      <c r="AS4896" s="11" t="s">
        <v>4723</v>
      </c>
      <c r="AT4896" s="11" t="s">
        <v>4725</v>
      </c>
      <c r="AU4896" s="11" t="s">
        <v>43</v>
      </c>
      <c r="AV4896" t="s">
        <v>2769</v>
      </c>
    </row>
    <row r="4897" spans="1:48" ht="15.75" thickBot="1">
      <c r="A4897" s="7">
        <v>1691</v>
      </c>
      <c r="B4897" s="10" t="s">
        <v>2769</v>
      </c>
      <c r="C4897" s="13">
        <v>31335</v>
      </c>
      <c r="D4897" s="3"/>
      <c r="E4897" s="3"/>
      <c r="F4897">
        <f>Table1_210[[#This Row],[date]]-Table1_210[[#This Row],[date_of_birth]]</f>
        <v>11862</v>
      </c>
      <c r="G4897" s="8">
        <v>1341</v>
      </c>
      <c r="H4897" s="14" t="s">
        <v>2420</v>
      </c>
      <c r="I4897" s="15">
        <v>30943</v>
      </c>
      <c r="J4897" s="3"/>
      <c r="K4897" s="3"/>
      <c r="L4897">
        <f>Table1_210[[#This Row],[date]]-Table1_210[[#This Row],[date_of_birth.1]]</f>
        <v>12254</v>
      </c>
      <c r="M4897" s="12">
        <v>0</v>
      </c>
      <c r="N4897" s="16">
        <v>0</v>
      </c>
      <c r="O4897" s="20">
        <v>0.5081</v>
      </c>
      <c r="P4897" s="17">
        <v>0.39810000000000001</v>
      </c>
      <c r="Q4897" s="20">
        <v>0.53439999999999999</v>
      </c>
      <c r="R4897" s="17">
        <v>0.4254</v>
      </c>
      <c r="S4897" s="20">
        <v>0</v>
      </c>
      <c r="T4897" s="17">
        <v>0</v>
      </c>
      <c r="U4897" s="12">
        <v>0</v>
      </c>
      <c r="V4897" s="16">
        <v>0</v>
      </c>
      <c r="W4897" s="12">
        <v>1</v>
      </c>
      <c r="X4897" s="16">
        <v>0</v>
      </c>
      <c r="Y4897" s="21">
        <v>8.2175925925925927E-4</v>
      </c>
      <c r="Z4897" s="18">
        <v>1.2152777777777778E-3</v>
      </c>
      <c r="AA4897" s="20">
        <v>0.42930000000000001</v>
      </c>
      <c r="AB4897" s="17">
        <v>0.34250000000000003</v>
      </c>
      <c r="AC4897" s="20">
        <v>0.86670000000000003</v>
      </c>
      <c r="AD4897" s="17">
        <v>0.5</v>
      </c>
      <c r="AE4897" s="20">
        <v>0.41670000000000001</v>
      </c>
      <c r="AF4897" s="17">
        <v>0.3483</v>
      </c>
      <c r="AG4897" s="20">
        <v>0.81130000000000002</v>
      </c>
      <c r="AH4897" s="17">
        <v>0.63160000000000005</v>
      </c>
      <c r="AI4897" s="20">
        <v>1</v>
      </c>
      <c r="AJ4897" s="19">
        <v>0</v>
      </c>
      <c r="AK4897" s="11" t="s">
        <v>76</v>
      </c>
      <c r="AL4897" s="2">
        <v>3.472222222222222E-3</v>
      </c>
      <c r="AM4897" s="11" t="s">
        <v>40</v>
      </c>
      <c r="AN4897">
        <v>3</v>
      </c>
      <c r="AO4897" s="11" t="s">
        <v>135</v>
      </c>
      <c r="AP4897" s="3">
        <v>43197</v>
      </c>
      <c r="AQ4897" s="11" t="s">
        <v>201</v>
      </c>
      <c r="AR4897">
        <v>31</v>
      </c>
      <c r="AS4897" s="11" t="s">
        <v>4737</v>
      </c>
      <c r="AT4897" s="11" t="s">
        <v>4675</v>
      </c>
      <c r="AU4897" s="11" t="s">
        <v>43</v>
      </c>
      <c r="AV4897" t="s">
        <v>2769</v>
      </c>
    </row>
    <row r="4898" spans="1:48" ht="15.75" thickBot="1">
      <c r="A4898" s="7">
        <v>2269</v>
      </c>
      <c r="B4898" s="10" t="s">
        <v>3347</v>
      </c>
      <c r="C4898" s="13">
        <v>33784</v>
      </c>
      <c r="D4898" s="3"/>
      <c r="E4898" s="3"/>
      <c r="F4898">
        <f>Table1_210[[#This Row],[date]]-Table1_210[[#This Row],[date_of_birth]]</f>
        <v>8797</v>
      </c>
      <c r="G4898" s="8">
        <v>1691</v>
      </c>
      <c r="H4898" s="14" t="s">
        <v>2769</v>
      </c>
      <c r="I4898" s="15">
        <v>31335</v>
      </c>
      <c r="J4898" s="3"/>
      <c r="K4898" s="3"/>
      <c r="L4898">
        <f>Table1_210[[#This Row],[date]]-Table1_210[[#This Row],[date_of_birth.1]]</f>
        <v>11246</v>
      </c>
      <c r="M4898" s="12">
        <v>0</v>
      </c>
      <c r="N4898" s="16">
        <v>0</v>
      </c>
      <c r="O4898" s="20">
        <v>0.48280000000000001</v>
      </c>
      <c r="P4898" s="17">
        <v>0.34710000000000002</v>
      </c>
      <c r="Q4898" s="20">
        <v>0.49659999999999999</v>
      </c>
      <c r="R4898" s="17">
        <v>0.43690000000000001</v>
      </c>
      <c r="S4898" s="20">
        <v>0.33329999999999999</v>
      </c>
      <c r="T4898" s="17">
        <v>0</v>
      </c>
      <c r="U4898" s="12">
        <v>0</v>
      </c>
      <c r="V4898" s="16">
        <v>0</v>
      </c>
      <c r="W4898" s="12">
        <v>0</v>
      </c>
      <c r="X4898" s="16">
        <v>0</v>
      </c>
      <c r="Y4898" s="21">
        <v>1.6898148148148148E-3</v>
      </c>
      <c r="Z4898" s="18">
        <v>1.5972222222222223E-3</v>
      </c>
      <c r="AA4898" s="20">
        <v>0.42280000000000001</v>
      </c>
      <c r="AB4898" s="17">
        <v>0.23780000000000001</v>
      </c>
      <c r="AC4898" s="20">
        <v>0.88890000000000002</v>
      </c>
      <c r="AD4898" s="17">
        <v>0.57889999999999997</v>
      </c>
      <c r="AE4898" s="20">
        <v>0.43099999999999999</v>
      </c>
      <c r="AF4898" s="17">
        <v>0.2069</v>
      </c>
      <c r="AG4898" s="20">
        <v>0.64</v>
      </c>
      <c r="AH4898" s="17">
        <v>0.73209999999999997</v>
      </c>
      <c r="AI4898" s="20">
        <v>1</v>
      </c>
      <c r="AJ4898" s="19">
        <v>0.58330000000000004</v>
      </c>
      <c r="AK4898" s="11" t="s">
        <v>76</v>
      </c>
      <c r="AL4898" s="2">
        <v>3.472222222222222E-3</v>
      </c>
      <c r="AM4898" s="11" t="s">
        <v>40</v>
      </c>
      <c r="AN4898">
        <v>3</v>
      </c>
      <c r="AO4898" s="11" t="s">
        <v>98</v>
      </c>
      <c r="AP4898" s="3">
        <v>42581</v>
      </c>
      <c r="AQ4898" s="11" t="s">
        <v>201</v>
      </c>
      <c r="AR4898">
        <v>45</v>
      </c>
      <c r="AS4898" s="11" t="s">
        <v>4760</v>
      </c>
      <c r="AT4898" s="11" t="s">
        <v>4675</v>
      </c>
      <c r="AU4898" s="11" t="s">
        <v>56</v>
      </c>
      <c r="AV4898" t="s">
        <v>2769</v>
      </c>
    </row>
    <row r="4899" spans="1:48" ht="15.75" thickBot="1">
      <c r="A4899" s="7">
        <v>1957</v>
      </c>
      <c r="B4899" s="10" t="s">
        <v>3035</v>
      </c>
      <c r="C4899" s="13">
        <v>31269</v>
      </c>
      <c r="D4899" s="3"/>
      <c r="E4899" s="3"/>
      <c r="F4899">
        <f>Table1_210[[#This Row],[date]]-Table1_210[[#This Row],[date_of_birth]]</f>
        <v>11088</v>
      </c>
      <c r="G4899" s="8">
        <v>1691</v>
      </c>
      <c r="H4899" s="14" t="s">
        <v>2769</v>
      </c>
      <c r="I4899" s="15">
        <v>31335</v>
      </c>
      <c r="J4899" s="3"/>
      <c r="K4899" s="3"/>
      <c r="L4899">
        <f>Table1_210[[#This Row],[date]]-Table1_210[[#This Row],[date_of_birth.1]]</f>
        <v>11022</v>
      </c>
      <c r="M4899" s="12">
        <v>0</v>
      </c>
      <c r="N4899" s="16">
        <v>0</v>
      </c>
      <c r="O4899" s="20">
        <v>0.34</v>
      </c>
      <c r="P4899" s="17">
        <v>0.39050000000000001</v>
      </c>
      <c r="Q4899" s="20">
        <v>0.44800000000000001</v>
      </c>
      <c r="R4899" s="17">
        <v>0.48149999999999998</v>
      </c>
      <c r="S4899" s="20">
        <v>0.1111</v>
      </c>
      <c r="T4899" s="17">
        <v>0</v>
      </c>
      <c r="U4899" s="12">
        <v>0</v>
      </c>
      <c r="V4899" s="16">
        <v>0</v>
      </c>
      <c r="W4899" s="12">
        <v>0</v>
      </c>
      <c r="X4899" s="16">
        <v>0</v>
      </c>
      <c r="Y4899" s="21">
        <v>3.6921296296296298E-3</v>
      </c>
      <c r="Z4899" s="18">
        <v>1.0300925925925926E-3</v>
      </c>
      <c r="AA4899" s="20">
        <v>0.25609999999999999</v>
      </c>
      <c r="AB4899" s="17">
        <v>0.29199999999999998</v>
      </c>
      <c r="AC4899" s="20">
        <v>1</v>
      </c>
      <c r="AD4899" s="17">
        <v>0.77780000000000005</v>
      </c>
      <c r="AE4899" s="20">
        <v>0.32979999999999998</v>
      </c>
      <c r="AF4899" s="17">
        <v>0.31969999999999998</v>
      </c>
      <c r="AG4899" s="20">
        <v>0.5</v>
      </c>
      <c r="AH4899" s="17">
        <v>0.9</v>
      </c>
      <c r="AI4899" s="20">
        <v>0</v>
      </c>
      <c r="AJ4899" s="19">
        <v>0.83330000000000004</v>
      </c>
      <c r="AK4899" s="11" t="s">
        <v>50</v>
      </c>
      <c r="AL4899" s="2">
        <v>3.472222222222222E-3</v>
      </c>
      <c r="AM4899" s="11" t="s">
        <v>40</v>
      </c>
      <c r="AN4899">
        <v>3</v>
      </c>
      <c r="AO4899" s="11" t="s">
        <v>47</v>
      </c>
      <c r="AP4899" s="3">
        <v>42357</v>
      </c>
      <c r="AQ4899" s="11" t="s">
        <v>201</v>
      </c>
      <c r="AR4899">
        <v>49</v>
      </c>
      <c r="AS4899" s="11" t="s">
        <v>4768</v>
      </c>
      <c r="AT4899" s="11" t="s">
        <v>4675</v>
      </c>
      <c r="AU4899" s="11" t="s">
        <v>56</v>
      </c>
      <c r="AV4899" t="s">
        <v>2769</v>
      </c>
    </row>
    <row r="4900" spans="1:48" ht="15.75" thickBot="1">
      <c r="A4900" s="7">
        <v>1691</v>
      </c>
      <c r="B4900" s="10" t="s">
        <v>2769</v>
      </c>
      <c r="C4900" s="13">
        <v>31335</v>
      </c>
      <c r="D4900" s="3"/>
      <c r="E4900" s="3"/>
      <c r="F4900">
        <f>Table1_210[[#This Row],[date]]-Table1_210[[#This Row],[date_of_birth]]</f>
        <v>11694</v>
      </c>
      <c r="G4900" s="8">
        <v>909</v>
      </c>
      <c r="H4900" s="14" t="s">
        <v>1988</v>
      </c>
      <c r="I4900" s="15">
        <v>31539</v>
      </c>
      <c r="J4900" s="3"/>
      <c r="K4900" s="3"/>
      <c r="L4900">
        <f>Table1_210[[#This Row],[date]]-Table1_210[[#This Row],[date_of_birth.1]]</f>
        <v>11490</v>
      </c>
      <c r="M4900" s="12">
        <v>0</v>
      </c>
      <c r="N4900" s="16">
        <v>0</v>
      </c>
      <c r="O4900" s="20">
        <v>0.38140000000000002</v>
      </c>
      <c r="P4900" s="17">
        <v>0.37140000000000001</v>
      </c>
      <c r="Q4900" s="20">
        <v>0.40799999999999997</v>
      </c>
      <c r="R4900" s="17">
        <v>0.375</v>
      </c>
      <c r="S4900" s="20">
        <v>0.5</v>
      </c>
      <c r="T4900" s="17">
        <v>0</v>
      </c>
      <c r="U4900" s="12">
        <v>0</v>
      </c>
      <c r="V4900" s="16">
        <v>0</v>
      </c>
      <c r="W4900" s="12">
        <v>0</v>
      </c>
      <c r="X4900" s="16">
        <v>0</v>
      </c>
      <c r="Y4900" s="21">
        <v>1.1574074074074075E-4</v>
      </c>
      <c r="Z4900" s="18">
        <v>8.3333333333333339E-4</v>
      </c>
      <c r="AA4900" s="20">
        <v>0.33450000000000002</v>
      </c>
      <c r="AB4900" s="17">
        <v>0.31900000000000001</v>
      </c>
      <c r="AC4900" s="20">
        <v>0.8</v>
      </c>
      <c r="AD4900" s="17">
        <v>1</v>
      </c>
      <c r="AE4900" s="20">
        <v>0.3231</v>
      </c>
      <c r="AF4900" s="17">
        <v>0.34339999999999998</v>
      </c>
      <c r="AG4900" s="20">
        <v>0.79410000000000003</v>
      </c>
      <c r="AH4900" s="17">
        <v>0.8</v>
      </c>
      <c r="AI4900" s="20">
        <v>1</v>
      </c>
      <c r="AJ4900" s="19">
        <v>1</v>
      </c>
      <c r="AK4900" s="11" t="s">
        <v>50</v>
      </c>
      <c r="AL4900" s="2">
        <v>3.472222222222222E-3</v>
      </c>
      <c r="AM4900" s="11" t="s">
        <v>40</v>
      </c>
      <c r="AN4900">
        <v>3</v>
      </c>
      <c r="AO4900" s="11" t="s">
        <v>297</v>
      </c>
      <c r="AP4900" s="3">
        <v>43029</v>
      </c>
      <c r="AQ4900" s="11" t="s">
        <v>201</v>
      </c>
      <c r="AR4900">
        <v>103</v>
      </c>
      <c r="AS4900" s="11" t="s">
        <v>4854</v>
      </c>
      <c r="AT4900" s="11" t="s">
        <v>4855</v>
      </c>
      <c r="AU4900" s="11" t="s">
        <v>43</v>
      </c>
      <c r="AV4900" t="s">
        <v>2769</v>
      </c>
    </row>
    <row r="4901" spans="1:48" ht="15.75" thickBot="1">
      <c r="A4901" s="7">
        <v>1162</v>
      </c>
      <c r="B4901" s="10" t="s">
        <v>2241</v>
      </c>
      <c r="C4901" s="13">
        <v>31835</v>
      </c>
      <c r="D4901" s="3"/>
      <c r="E4901" s="3"/>
      <c r="F4901">
        <f>Table1_210[[#This Row],[date]]-Table1_210[[#This Row],[date_of_birth]]</f>
        <v>11145</v>
      </c>
      <c r="G4901" s="8">
        <v>1371</v>
      </c>
      <c r="H4901" s="14" t="s">
        <v>2450</v>
      </c>
      <c r="I4901" s="15">
        <v>31449</v>
      </c>
      <c r="J4901" s="3"/>
      <c r="K4901" s="3"/>
      <c r="L4901">
        <f>Table1_210[[#This Row],[date]]-Table1_210[[#This Row],[date_of_birth.1]]</f>
        <v>11531</v>
      </c>
      <c r="M4901" s="12">
        <v>1</v>
      </c>
      <c r="N4901" s="16">
        <v>0</v>
      </c>
      <c r="O4901" s="20">
        <v>0.47670000000000001</v>
      </c>
      <c r="P4901" s="17">
        <v>0.40739999999999998</v>
      </c>
      <c r="Q4901" s="20">
        <v>0.48859999999999998</v>
      </c>
      <c r="R4901" s="17">
        <v>0.40739999999999998</v>
      </c>
      <c r="S4901" s="20">
        <v>0</v>
      </c>
      <c r="T4901" s="17">
        <v>0</v>
      </c>
      <c r="U4901" s="12">
        <v>0</v>
      </c>
      <c r="V4901" s="16">
        <v>0</v>
      </c>
      <c r="W4901" s="12">
        <v>0</v>
      </c>
      <c r="X4901" s="16">
        <v>0</v>
      </c>
      <c r="Y4901" s="21">
        <v>3.4722222222222224E-4</v>
      </c>
      <c r="Z4901" s="18">
        <v>0</v>
      </c>
      <c r="AA4901" s="20">
        <v>0.48049999999999998</v>
      </c>
      <c r="AB4901" s="17">
        <v>0.35899999999999999</v>
      </c>
      <c r="AC4901" s="20">
        <v>0.33329999999999999</v>
      </c>
      <c r="AD4901" s="17">
        <v>0.66669999999999996</v>
      </c>
      <c r="AE4901" s="20">
        <v>0.44440000000000002</v>
      </c>
      <c r="AF4901" s="17">
        <v>0.38779999999999998</v>
      </c>
      <c r="AG4901" s="20">
        <v>0.54169999999999996</v>
      </c>
      <c r="AH4901" s="17">
        <v>0.6</v>
      </c>
      <c r="AI4901" s="20">
        <v>0.5</v>
      </c>
      <c r="AJ4901" s="19">
        <v>0</v>
      </c>
      <c r="AK4901" s="11" t="s">
        <v>38</v>
      </c>
      <c r="AL4901" s="2">
        <v>3.1018518518518517E-3</v>
      </c>
      <c r="AM4901" s="11" t="s">
        <v>40</v>
      </c>
      <c r="AN4901">
        <v>3</v>
      </c>
      <c r="AO4901" s="11" t="s">
        <v>532</v>
      </c>
      <c r="AP4901" s="3">
        <v>42980</v>
      </c>
      <c r="AQ4901" s="11" t="s">
        <v>84</v>
      </c>
      <c r="AR4901">
        <v>24</v>
      </c>
      <c r="AS4901" s="11" t="s">
        <v>4723</v>
      </c>
      <c r="AT4901" s="11" t="s">
        <v>4725</v>
      </c>
      <c r="AU4901" s="11" t="s">
        <v>43</v>
      </c>
      <c r="AV4901" t="s">
        <v>2241</v>
      </c>
    </row>
    <row r="4902" spans="1:48" ht="15.75" thickBot="1">
      <c r="A4902" s="7">
        <v>2876</v>
      </c>
      <c r="B4902" s="10" t="s">
        <v>3952</v>
      </c>
      <c r="C4902" s="13">
        <v>32788</v>
      </c>
      <c r="D4902" s="3"/>
      <c r="E4902" s="3"/>
      <c r="F4902">
        <f>Table1_210[[#This Row],[date]]-Table1_210[[#This Row],[date_of_birth]]</f>
        <v>9710</v>
      </c>
      <c r="G4902" s="8">
        <v>1082</v>
      </c>
      <c r="H4902" s="14" t="s">
        <v>2161</v>
      </c>
      <c r="I4902" s="15">
        <v>31798</v>
      </c>
      <c r="J4902" s="3"/>
      <c r="K4902" s="3"/>
      <c r="L4902">
        <f>Table1_210[[#This Row],[date]]-Table1_210[[#This Row],[date_of_birth.1]]</f>
        <v>10700</v>
      </c>
      <c r="M4902" s="12">
        <v>0</v>
      </c>
      <c r="N4902" s="16">
        <v>0</v>
      </c>
      <c r="O4902" s="20">
        <v>0.30430000000000001</v>
      </c>
      <c r="P4902" s="17">
        <v>0.40620000000000001</v>
      </c>
      <c r="Q4902" s="20">
        <v>0.56520000000000004</v>
      </c>
      <c r="R4902" s="17">
        <v>0.62</v>
      </c>
      <c r="S4902" s="20">
        <v>0.4</v>
      </c>
      <c r="T4902" s="17">
        <v>0</v>
      </c>
      <c r="U4902" s="12">
        <v>1</v>
      </c>
      <c r="V4902" s="16">
        <v>0</v>
      </c>
      <c r="W4902" s="12">
        <v>0</v>
      </c>
      <c r="X4902" s="16">
        <v>0</v>
      </c>
      <c r="Y4902" s="21">
        <v>5.2083333333333333E-4</v>
      </c>
      <c r="Z4902" s="18">
        <v>4.1898148148148146E-3</v>
      </c>
      <c r="AA4902" s="20">
        <v>0.25</v>
      </c>
      <c r="AB4902" s="17">
        <v>0.28000000000000003</v>
      </c>
      <c r="AC4902" s="20">
        <v>0</v>
      </c>
      <c r="AD4902" s="17">
        <v>1</v>
      </c>
      <c r="AE4902" s="20">
        <v>0.16669999999999999</v>
      </c>
      <c r="AF4902" s="17">
        <v>0.40910000000000002</v>
      </c>
      <c r="AG4902" s="20">
        <v>0</v>
      </c>
      <c r="AH4902" s="17">
        <v>0.16669999999999999</v>
      </c>
      <c r="AI4902" s="20">
        <v>0.8</v>
      </c>
      <c r="AJ4902" s="19">
        <v>0.75</v>
      </c>
      <c r="AK4902" s="11" t="s">
        <v>114</v>
      </c>
      <c r="AL4902" s="2">
        <v>2.4305555555555556E-3</v>
      </c>
      <c r="AM4902" s="11" t="s">
        <v>40</v>
      </c>
      <c r="AN4902">
        <v>3</v>
      </c>
      <c r="AO4902" s="11" t="s">
        <v>167</v>
      </c>
      <c r="AP4902" s="3">
        <v>42498</v>
      </c>
      <c r="AQ4902" s="11" t="s">
        <v>433</v>
      </c>
      <c r="AR4902">
        <v>24</v>
      </c>
      <c r="AS4902" s="11" t="s">
        <v>4723</v>
      </c>
      <c r="AT4902" s="11" t="s">
        <v>4725</v>
      </c>
      <c r="AU4902" s="11" t="s">
        <v>43</v>
      </c>
      <c r="AV4902" t="s">
        <v>3952</v>
      </c>
    </row>
    <row r="4903" spans="1:48" ht="15.75" thickBot="1">
      <c r="A4903" s="7">
        <v>744</v>
      </c>
      <c r="B4903" s="10" t="s">
        <v>1823</v>
      </c>
      <c r="C4903" s="13">
        <v>30668</v>
      </c>
      <c r="D4903" s="3"/>
      <c r="E4903" s="3"/>
      <c r="F4903">
        <f>Table1_210[[#This Row],[date]]-Table1_210[[#This Row],[date_of_birth]]</f>
        <v>11206</v>
      </c>
      <c r="G4903" s="8">
        <v>2876</v>
      </c>
      <c r="H4903" s="14" t="s">
        <v>3952</v>
      </c>
      <c r="I4903" s="15">
        <v>32788</v>
      </c>
      <c r="J4903" s="3"/>
      <c r="K4903" s="3"/>
      <c r="L4903">
        <f>Table1_210[[#This Row],[date]]-Table1_210[[#This Row],[date_of_birth.1]]</f>
        <v>9086</v>
      </c>
      <c r="M4903" s="12">
        <v>0</v>
      </c>
      <c r="N4903" s="16">
        <v>0</v>
      </c>
      <c r="O4903" s="20">
        <v>0.25</v>
      </c>
      <c r="P4903" s="17">
        <v>0.625</v>
      </c>
      <c r="Q4903" s="20">
        <v>0.25</v>
      </c>
      <c r="R4903" s="17">
        <v>0.625</v>
      </c>
      <c r="S4903" s="20">
        <v>0</v>
      </c>
      <c r="T4903" s="17">
        <v>0</v>
      </c>
      <c r="U4903" s="12">
        <v>0</v>
      </c>
      <c r="V4903" s="16">
        <v>1</v>
      </c>
      <c r="W4903" s="12">
        <v>0</v>
      </c>
      <c r="X4903" s="16">
        <v>0</v>
      </c>
      <c r="Y4903" s="21">
        <v>0</v>
      </c>
      <c r="Z4903" s="18">
        <v>3.7037037037037035E-4</v>
      </c>
      <c r="AA4903" s="20">
        <v>0.33329999999999999</v>
      </c>
      <c r="AB4903" s="17">
        <v>0.625</v>
      </c>
      <c r="AC4903" s="20">
        <v>0</v>
      </c>
      <c r="AD4903" s="17">
        <v>0</v>
      </c>
      <c r="AE4903" s="20">
        <v>0.25</v>
      </c>
      <c r="AF4903" s="17">
        <v>0.625</v>
      </c>
      <c r="AG4903" s="20">
        <v>0</v>
      </c>
      <c r="AH4903" s="17">
        <v>0</v>
      </c>
      <c r="AI4903" s="20">
        <v>0</v>
      </c>
      <c r="AJ4903" s="19">
        <v>0</v>
      </c>
      <c r="AK4903" s="11" t="s">
        <v>114</v>
      </c>
      <c r="AL4903" s="2">
        <v>7.6388888888888893E-4</v>
      </c>
      <c r="AM4903" s="11" t="s">
        <v>40</v>
      </c>
      <c r="AN4903">
        <v>3</v>
      </c>
      <c r="AO4903" s="11" t="s">
        <v>198</v>
      </c>
      <c r="AP4903" s="3">
        <v>41874</v>
      </c>
      <c r="AQ4903" s="11" t="s">
        <v>42</v>
      </c>
      <c r="AR4903">
        <v>28</v>
      </c>
      <c r="AS4903" s="11" t="s">
        <v>4732</v>
      </c>
      <c r="AT4903" s="11" t="s">
        <v>4733</v>
      </c>
      <c r="AU4903" s="11" t="s">
        <v>56</v>
      </c>
      <c r="AV4903" t="s">
        <v>3952</v>
      </c>
    </row>
    <row r="4904" spans="1:48" ht="15.75" thickBot="1">
      <c r="A4904" s="7">
        <v>2913</v>
      </c>
      <c r="B4904" s="10" t="s">
        <v>3989</v>
      </c>
      <c r="C4904" s="13">
        <v>33726</v>
      </c>
      <c r="D4904" s="3"/>
      <c r="E4904" s="3"/>
      <c r="F4904">
        <f>Table1_210[[#This Row],[date]]-Table1_210[[#This Row],[date_of_birth]]</f>
        <v>9177</v>
      </c>
      <c r="G4904" s="8">
        <v>2876</v>
      </c>
      <c r="H4904" s="14" t="s">
        <v>3952</v>
      </c>
      <c r="I4904" s="15">
        <v>32788</v>
      </c>
      <c r="J4904" s="3"/>
      <c r="K4904" s="3"/>
      <c r="L4904">
        <f>Table1_210[[#This Row],[date]]-Table1_210[[#This Row],[date_of_birth.1]]</f>
        <v>10115</v>
      </c>
      <c r="M4904" s="12">
        <v>1</v>
      </c>
      <c r="N4904" s="16">
        <v>0</v>
      </c>
      <c r="O4904" s="20">
        <v>0.5968</v>
      </c>
      <c r="P4904" s="17">
        <v>0.51219999999999999</v>
      </c>
      <c r="Q4904" s="20">
        <v>0.71150000000000002</v>
      </c>
      <c r="R4904" s="17">
        <v>0.55559999999999998</v>
      </c>
      <c r="S4904" s="20">
        <v>0.5</v>
      </c>
      <c r="T4904" s="17">
        <v>0.66669999999999996</v>
      </c>
      <c r="U4904" s="12">
        <v>0</v>
      </c>
      <c r="V4904" s="16">
        <v>1</v>
      </c>
      <c r="W4904" s="12">
        <v>0</v>
      </c>
      <c r="X4904" s="16">
        <v>1</v>
      </c>
      <c r="Y4904" s="21">
        <v>3.8194444444444443E-3</v>
      </c>
      <c r="Z4904" s="18">
        <v>7.8703703703703705E-4</v>
      </c>
      <c r="AA4904" s="20">
        <v>0.54900000000000004</v>
      </c>
      <c r="AB4904" s="17">
        <v>0.40739999999999998</v>
      </c>
      <c r="AC4904" s="20">
        <v>1</v>
      </c>
      <c r="AD4904" s="17">
        <v>0.77780000000000005</v>
      </c>
      <c r="AE4904" s="20">
        <v>0.45450000000000002</v>
      </c>
      <c r="AF4904" s="17">
        <v>0.53120000000000001</v>
      </c>
      <c r="AG4904" s="20">
        <v>0.66669999999999996</v>
      </c>
      <c r="AH4904" s="17">
        <v>0.6</v>
      </c>
      <c r="AI4904" s="20">
        <v>0.76919999999999999</v>
      </c>
      <c r="AJ4904" s="19">
        <v>0.25</v>
      </c>
      <c r="AK4904" s="11" t="s">
        <v>114</v>
      </c>
      <c r="AL4904" s="2">
        <v>2.3032407407407407E-3</v>
      </c>
      <c r="AM4904" s="11" t="s">
        <v>40</v>
      </c>
      <c r="AN4904">
        <v>3</v>
      </c>
      <c r="AO4904" s="11" t="s">
        <v>105</v>
      </c>
      <c r="AP4904" s="3">
        <v>42903</v>
      </c>
      <c r="AQ4904" s="11" t="s">
        <v>433</v>
      </c>
      <c r="AR4904">
        <v>57</v>
      </c>
      <c r="AS4904" s="11" t="s">
        <v>4780</v>
      </c>
      <c r="AT4904" s="11" t="s">
        <v>4781</v>
      </c>
      <c r="AU4904" s="11" t="s">
        <v>56</v>
      </c>
      <c r="AV4904" t="s">
        <v>3952</v>
      </c>
    </row>
    <row r="4905" spans="1:48" ht="15.75" thickBot="1">
      <c r="A4905" s="7">
        <v>1752</v>
      </c>
      <c r="B4905" s="10" t="s">
        <v>2830</v>
      </c>
      <c r="C4905" s="13">
        <v>32356</v>
      </c>
      <c r="D4905" s="3"/>
      <c r="E4905" s="3"/>
      <c r="F4905">
        <f>Table1_210[[#This Row],[date]]-Table1_210[[#This Row],[date_of_birth]]</f>
        <v>10918</v>
      </c>
      <c r="G4905" s="8">
        <v>2876</v>
      </c>
      <c r="H4905" s="14" t="s">
        <v>3952</v>
      </c>
      <c r="I4905" s="15">
        <v>32788</v>
      </c>
      <c r="J4905" s="3"/>
      <c r="K4905" s="3"/>
      <c r="L4905">
        <f>Table1_210[[#This Row],[date]]-Table1_210[[#This Row],[date_of_birth.1]]</f>
        <v>10486</v>
      </c>
      <c r="M4905" s="12">
        <v>0</v>
      </c>
      <c r="N4905" s="16">
        <v>0</v>
      </c>
      <c r="O4905" s="20">
        <v>0.5</v>
      </c>
      <c r="P4905" s="17">
        <v>0.44640000000000002</v>
      </c>
      <c r="Q4905" s="20">
        <v>0.5625</v>
      </c>
      <c r="R4905" s="17">
        <v>0.51519999999999999</v>
      </c>
      <c r="S4905" s="20">
        <v>0</v>
      </c>
      <c r="T4905" s="17">
        <v>0.71430000000000005</v>
      </c>
      <c r="U4905" s="12">
        <v>0</v>
      </c>
      <c r="V4905" s="16">
        <v>1</v>
      </c>
      <c r="W4905" s="12">
        <v>0</v>
      </c>
      <c r="X4905" s="16">
        <v>0</v>
      </c>
      <c r="Y4905" s="21">
        <v>1.3888888888888889E-4</v>
      </c>
      <c r="Z4905" s="18">
        <v>4.7569444444444447E-3</v>
      </c>
      <c r="AA4905" s="20">
        <v>0.4</v>
      </c>
      <c r="AB4905" s="17">
        <v>0.39129999999999998</v>
      </c>
      <c r="AC4905" s="20">
        <v>1</v>
      </c>
      <c r="AD4905" s="17">
        <v>0.5</v>
      </c>
      <c r="AE4905" s="20">
        <v>0.41670000000000001</v>
      </c>
      <c r="AF4905" s="17">
        <v>0.35289999999999999</v>
      </c>
      <c r="AG4905" s="20">
        <v>0</v>
      </c>
      <c r="AH4905" s="17">
        <v>0.8</v>
      </c>
      <c r="AI4905" s="20">
        <v>1</v>
      </c>
      <c r="AJ4905" s="19">
        <v>0.44119999999999998</v>
      </c>
      <c r="AK4905" s="11" t="s">
        <v>114</v>
      </c>
      <c r="AL4905" s="2">
        <v>2.8240740740740739E-3</v>
      </c>
      <c r="AM4905" s="11" t="s">
        <v>40</v>
      </c>
      <c r="AN4905">
        <v>3</v>
      </c>
      <c r="AO4905" s="11" t="s">
        <v>198</v>
      </c>
      <c r="AP4905" s="3">
        <v>43274</v>
      </c>
      <c r="AQ4905" s="11" t="s">
        <v>433</v>
      </c>
      <c r="AR4905">
        <v>57</v>
      </c>
      <c r="AS4905" s="11" t="s">
        <v>4780</v>
      </c>
      <c r="AT4905" s="11" t="s">
        <v>4781</v>
      </c>
      <c r="AU4905" s="11" t="s">
        <v>56</v>
      </c>
      <c r="AV4905" t="s">
        <v>3952</v>
      </c>
    </row>
    <row r="4906" spans="1:48" ht="15.75" thickBot="1">
      <c r="A4906" s="7">
        <v>2103</v>
      </c>
      <c r="B4906" s="10" t="s">
        <v>3181</v>
      </c>
      <c r="C4906" s="13">
        <v>29310</v>
      </c>
      <c r="D4906" s="3"/>
      <c r="E4906" s="3"/>
      <c r="F4906">
        <f>Table1_210[[#This Row],[date]]-Table1_210[[#This Row],[date_of_birth]]</f>
        <v>13670</v>
      </c>
      <c r="G4906" s="8">
        <v>855</v>
      </c>
      <c r="H4906" s="14" t="s">
        <v>1934</v>
      </c>
      <c r="I4906" s="15">
        <v>33567</v>
      </c>
      <c r="J4906" s="3"/>
      <c r="K4906" s="3"/>
      <c r="L4906">
        <f>Table1_210[[#This Row],[date]]-Table1_210[[#This Row],[date_of_birth.1]]</f>
        <v>9413</v>
      </c>
      <c r="M4906" s="12">
        <v>0</v>
      </c>
      <c r="N4906" s="16">
        <v>0</v>
      </c>
      <c r="O4906" s="20">
        <v>7.6899999999999996E-2</v>
      </c>
      <c r="P4906" s="17">
        <v>0.61599999999999999</v>
      </c>
      <c r="Q4906" s="20">
        <v>0.33329999999999999</v>
      </c>
      <c r="R4906" s="17">
        <v>0.71430000000000005</v>
      </c>
      <c r="S4906" s="20">
        <v>0</v>
      </c>
      <c r="T4906" s="17">
        <v>1</v>
      </c>
      <c r="U4906" s="12">
        <v>0</v>
      </c>
      <c r="V4906" s="16">
        <v>1</v>
      </c>
      <c r="W4906" s="12">
        <v>0</v>
      </c>
      <c r="X4906" s="16">
        <v>0</v>
      </c>
      <c r="Y4906" s="21">
        <v>0</v>
      </c>
      <c r="Z4906" s="18">
        <v>3.8310185185185183E-3</v>
      </c>
      <c r="AA4906" s="20">
        <v>8.3299999999999999E-2</v>
      </c>
      <c r="AB4906" s="17">
        <v>0.56189999999999996</v>
      </c>
      <c r="AC4906" s="20">
        <v>0</v>
      </c>
      <c r="AD4906" s="17">
        <v>0.66669999999999996</v>
      </c>
      <c r="AE4906" s="20">
        <v>9.0899999999999995E-2</v>
      </c>
      <c r="AF4906" s="17">
        <v>0.40910000000000002</v>
      </c>
      <c r="AG4906" s="20">
        <v>0</v>
      </c>
      <c r="AH4906" s="17">
        <v>0.5</v>
      </c>
      <c r="AI4906" s="20">
        <v>0</v>
      </c>
      <c r="AJ4906" s="19">
        <v>0.68130000000000002</v>
      </c>
      <c r="AK4906" s="11" t="s">
        <v>38</v>
      </c>
      <c r="AL4906" s="2">
        <v>1.7592592592592592E-3</v>
      </c>
      <c r="AM4906" s="11" t="s">
        <v>40</v>
      </c>
      <c r="AN4906">
        <v>3</v>
      </c>
      <c r="AO4906" s="11" t="s">
        <v>247</v>
      </c>
      <c r="AP4906" s="3">
        <v>42980</v>
      </c>
      <c r="AQ4906" s="11" t="s">
        <v>73</v>
      </c>
      <c r="AR4906">
        <v>24</v>
      </c>
      <c r="AS4906" s="11" t="s">
        <v>4723</v>
      </c>
      <c r="AT4906" s="11" t="s">
        <v>4725</v>
      </c>
      <c r="AU4906" s="11" t="s">
        <v>56</v>
      </c>
      <c r="AV4906" t="s">
        <v>1934</v>
      </c>
    </row>
    <row r="4907" spans="1:48" ht="15.75" thickBot="1">
      <c r="A4907" s="7">
        <v>520</v>
      </c>
      <c r="B4907" s="10" t="s">
        <v>1599</v>
      </c>
      <c r="C4907" s="13">
        <v>30051</v>
      </c>
      <c r="D4907" s="3"/>
      <c r="E4907" s="3"/>
      <c r="F4907">
        <f>Table1_210[[#This Row],[date]]-Table1_210[[#This Row],[date_of_birth]]</f>
        <v>12447</v>
      </c>
      <c r="G4907" s="8">
        <v>2053</v>
      </c>
      <c r="H4907" s="14" t="s">
        <v>3131</v>
      </c>
      <c r="I4907" s="15">
        <v>30195</v>
      </c>
      <c r="J4907" s="3"/>
      <c r="K4907" s="3"/>
      <c r="L4907">
        <f>Table1_210[[#This Row],[date]]-Table1_210[[#This Row],[date_of_birth.1]]</f>
        <v>12303</v>
      </c>
      <c r="M4907" s="12">
        <v>1</v>
      </c>
      <c r="N4907" s="16">
        <v>0</v>
      </c>
      <c r="O4907" s="20">
        <v>0.4773</v>
      </c>
      <c r="P4907" s="17">
        <v>0.36359999999999998</v>
      </c>
      <c r="Q4907" s="20">
        <v>0.4773</v>
      </c>
      <c r="R4907" s="17">
        <v>0.36359999999999998</v>
      </c>
      <c r="S4907" s="20">
        <v>0</v>
      </c>
      <c r="T4907" s="17">
        <v>0</v>
      </c>
      <c r="U4907" s="12">
        <v>0</v>
      </c>
      <c r="V4907" s="16">
        <v>0</v>
      </c>
      <c r="W4907" s="12">
        <v>0</v>
      </c>
      <c r="X4907" s="16">
        <v>0</v>
      </c>
      <c r="Y4907" s="21">
        <v>1.1574074074074073E-5</v>
      </c>
      <c r="Z4907" s="18">
        <v>0</v>
      </c>
      <c r="AA4907" s="20">
        <v>0.44440000000000002</v>
      </c>
      <c r="AB4907" s="17">
        <v>0.1176</v>
      </c>
      <c r="AC4907" s="20">
        <v>0</v>
      </c>
      <c r="AD4907" s="17">
        <v>0.75</v>
      </c>
      <c r="AE4907" s="20">
        <v>0.45710000000000001</v>
      </c>
      <c r="AF4907" s="17">
        <v>0.36359999999999998</v>
      </c>
      <c r="AG4907" s="20">
        <v>0.55559999999999998</v>
      </c>
      <c r="AH4907" s="17">
        <v>0</v>
      </c>
      <c r="AI4907" s="20">
        <v>0</v>
      </c>
      <c r="AJ4907" s="19">
        <v>0</v>
      </c>
      <c r="AK4907" s="11" t="s">
        <v>38</v>
      </c>
      <c r="AL4907" s="2">
        <v>5.4398148148148144E-4</v>
      </c>
      <c r="AM4907" s="11" t="s">
        <v>40</v>
      </c>
      <c r="AN4907">
        <v>3</v>
      </c>
      <c r="AO4907" s="11" t="s">
        <v>121</v>
      </c>
      <c r="AP4907" s="3">
        <v>42498</v>
      </c>
      <c r="AQ4907" s="11" t="s">
        <v>66</v>
      </c>
      <c r="AR4907">
        <v>24</v>
      </c>
      <c r="AS4907" s="11" t="s">
        <v>4723</v>
      </c>
      <c r="AT4907" s="11" t="s">
        <v>4725</v>
      </c>
      <c r="AU4907" s="11" t="s">
        <v>43</v>
      </c>
      <c r="AV4907" t="s">
        <v>1599</v>
      </c>
    </row>
    <row r="4908" spans="1:48" ht="15.75" thickBot="1">
      <c r="A4908" s="7">
        <v>520</v>
      </c>
      <c r="B4908" s="10" t="s">
        <v>1599</v>
      </c>
      <c r="C4908" s="13">
        <v>30051</v>
      </c>
      <c r="D4908" s="3"/>
      <c r="E4908" s="3"/>
      <c r="F4908">
        <f>Table1_210[[#This Row],[date]]-Table1_210[[#This Row],[date_of_birth]]</f>
        <v>11865</v>
      </c>
      <c r="G4908" s="8">
        <v>149</v>
      </c>
      <c r="H4908" s="14" t="s">
        <v>1228</v>
      </c>
      <c r="I4908" s="15">
        <v>32283</v>
      </c>
      <c r="J4908" s="3"/>
      <c r="K4908" s="3"/>
      <c r="L4908">
        <f>Table1_210[[#This Row],[date]]-Table1_210[[#This Row],[date_of_birth.1]]</f>
        <v>9633</v>
      </c>
      <c r="M4908" s="12">
        <v>0</v>
      </c>
      <c r="N4908" s="16">
        <v>1</v>
      </c>
      <c r="O4908" s="20">
        <v>0.67649999999999999</v>
      </c>
      <c r="P4908" s="17">
        <v>0.82350000000000001</v>
      </c>
      <c r="Q4908" s="20">
        <v>0.92749999999999999</v>
      </c>
      <c r="R4908" s="17">
        <v>0.90529999999999999</v>
      </c>
      <c r="S4908" s="20">
        <v>0.5</v>
      </c>
      <c r="T4908" s="17">
        <v>0</v>
      </c>
      <c r="U4908" s="12">
        <v>0</v>
      </c>
      <c r="V4908" s="16">
        <v>0</v>
      </c>
      <c r="W4908" s="12">
        <v>0</v>
      </c>
      <c r="X4908" s="16">
        <v>0</v>
      </c>
      <c r="Y4908" s="21">
        <v>6.8055555555555551E-3</v>
      </c>
      <c r="Z4908" s="18">
        <v>1.7476851851851852E-3</v>
      </c>
      <c r="AA4908" s="20">
        <v>0.52629999999999999</v>
      </c>
      <c r="AB4908" s="17">
        <v>0.72729999999999995</v>
      </c>
      <c r="AC4908" s="20">
        <v>1</v>
      </c>
      <c r="AD4908" s="17">
        <v>0.93330000000000002</v>
      </c>
      <c r="AE4908" s="20">
        <v>0.55559999999999998</v>
      </c>
      <c r="AF4908" s="17">
        <v>0.69569999999999999</v>
      </c>
      <c r="AG4908" s="20">
        <v>0.84619999999999995</v>
      </c>
      <c r="AH4908" s="17">
        <v>0.92310000000000003</v>
      </c>
      <c r="AI4908" s="20">
        <v>0.66669999999999996</v>
      </c>
      <c r="AJ4908" s="19">
        <v>1</v>
      </c>
      <c r="AK4908" s="11" t="s">
        <v>50</v>
      </c>
      <c r="AL4908" s="2">
        <v>3.472222222222222E-3</v>
      </c>
      <c r="AM4908" s="11" t="s">
        <v>40</v>
      </c>
      <c r="AN4908">
        <v>3</v>
      </c>
      <c r="AO4908" s="11" t="s">
        <v>105</v>
      </c>
      <c r="AP4908" s="3">
        <v>41916</v>
      </c>
      <c r="AQ4908" s="11" t="s">
        <v>66</v>
      </c>
      <c r="AR4908">
        <v>86</v>
      </c>
      <c r="AS4908" s="11" t="s">
        <v>4826</v>
      </c>
      <c r="AT4908" s="11" t="s">
        <v>4827</v>
      </c>
      <c r="AU4908" s="11" t="s">
        <v>43</v>
      </c>
      <c r="AV4908" t="s">
        <v>1599</v>
      </c>
    </row>
    <row r="4909" spans="1:48" ht="15.75" thickBot="1">
      <c r="A4909" s="7">
        <v>520</v>
      </c>
      <c r="B4909" s="10" t="s">
        <v>1599</v>
      </c>
      <c r="C4909" s="13">
        <v>30051</v>
      </c>
      <c r="D4909" s="3"/>
      <c r="E4909" s="3"/>
      <c r="F4909">
        <f>Table1_210[[#This Row],[date]]-Table1_210[[#This Row],[date_of_birth]]</f>
        <v>11739</v>
      </c>
      <c r="G4909" s="8">
        <v>1565</v>
      </c>
      <c r="H4909" s="14" t="s">
        <v>2644</v>
      </c>
      <c r="I4909" s="15">
        <v>32739</v>
      </c>
      <c r="J4909" s="3"/>
      <c r="K4909" s="3"/>
      <c r="L4909">
        <f>Table1_210[[#This Row],[date]]-Table1_210[[#This Row],[date_of_birth.1]]</f>
        <v>9051</v>
      </c>
      <c r="M4909" s="12">
        <v>0</v>
      </c>
      <c r="N4909" s="16">
        <v>0</v>
      </c>
      <c r="O4909" s="20">
        <v>0.5484</v>
      </c>
      <c r="P4909" s="17">
        <v>0.6</v>
      </c>
      <c r="Q4909" s="20">
        <v>0.69879999999999998</v>
      </c>
      <c r="R4909" s="17">
        <v>0.81820000000000004</v>
      </c>
      <c r="S4909" s="20">
        <v>0.6</v>
      </c>
      <c r="T4909" s="17">
        <v>0</v>
      </c>
      <c r="U4909" s="12">
        <v>1</v>
      </c>
      <c r="V4909" s="16">
        <v>0</v>
      </c>
      <c r="W4909" s="12">
        <v>1</v>
      </c>
      <c r="X4909" s="16">
        <v>1</v>
      </c>
      <c r="Y4909" s="21">
        <v>4.4791666666666669E-3</v>
      </c>
      <c r="Z4909" s="18">
        <v>1.3425925925925925E-3</v>
      </c>
      <c r="AA4909" s="20">
        <v>0.35289999999999999</v>
      </c>
      <c r="AB4909" s="17">
        <v>0.5</v>
      </c>
      <c r="AC4909" s="20">
        <v>1</v>
      </c>
      <c r="AD4909" s="17">
        <v>1</v>
      </c>
      <c r="AE4909" s="20">
        <v>0.4</v>
      </c>
      <c r="AF4909" s="17">
        <v>0.5</v>
      </c>
      <c r="AG4909" s="20">
        <v>0.875</v>
      </c>
      <c r="AH4909" s="17">
        <v>1</v>
      </c>
      <c r="AI4909" s="20">
        <v>0.66669999999999996</v>
      </c>
      <c r="AJ4909" s="19">
        <v>0</v>
      </c>
      <c r="AK4909" s="11" t="s">
        <v>114</v>
      </c>
      <c r="AL4909" s="2">
        <v>3.460648148148148E-3</v>
      </c>
      <c r="AM4909" s="11" t="s">
        <v>40</v>
      </c>
      <c r="AN4909">
        <v>3</v>
      </c>
      <c r="AO4909" s="11" t="s">
        <v>972</v>
      </c>
      <c r="AP4909" s="3">
        <v>41790</v>
      </c>
      <c r="AQ4909" s="11" t="s">
        <v>66</v>
      </c>
      <c r="AR4909">
        <v>97</v>
      </c>
      <c r="AS4909" s="11" t="s">
        <v>4845</v>
      </c>
      <c r="AT4909" s="11" t="s">
        <v>4834</v>
      </c>
      <c r="AU4909" s="11" t="s">
        <v>43</v>
      </c>
      <c r="AV4909" t="s">
        <v>1599</v>
      </c>
    </row>
    <row r="4910" spans="1:48" ht="15.75" thickBot="1">
      <c r="A4910" s="7">
        <v>1264</v>
      </c>
      <c r="B4910" s="10" t="s">
        <v>2343</v>
      </c>
      <c r="C4910" s="13">
        <v>30017</v>
      </c>
      <c r="D4910" s="3"/>
      <c r="E4910" s="3"/>
      <c r="F4910">
        <f>Table1_210[[#This Row],[date]]-Table1_210[[#This Row],[date_of_birth]]</f>
        <v>11500</v>
      </c>
      <c r="G4910" s="8">
        <v>520</v>
      </c>
      <c r="H4910" s="14" t="s">
        <v>1599</v>
      </c>
      <c r="I4910" s="15">
        <v>30051</v>
      </c>
      <c r="J4910" s="3"/>
      <c r="K4910" s="3"/>
      <c r="L4910">
        <f>Table1_210[[#This Row],[date]]-Table1_210[[#This Row],[date_of_birth.1]]</f>
        <v>11466</v>
      </c>
      <c r="M4910" s="12">
        <v>0</v>
      </c>
      <c r="N4910" s="16">
        <v>0</v>
      </c>
      <c r="O4910" s="20">
        <v>0.375</v>
      </c>
      <c r="P4910" s="17">
        <v>0.30769999999999997</v>
      </c>
      <c r="Q4910" s="20">
        <v>0.375</v>
      </c>
      <c r="R4910" s="17">
        <v>0.30769999999999997</v>
      </c>
      <c r="S4910" s="20">
        <v>0</v>
      </c>
      <c r="T4910" s="17">
        <v>0</v>
      </c>
      <c r="U4910" s="12">
        <v>0</v>
      </c>
      <c r="V4910" s="16">
        <v>1</v>
      </c>
      <c r="W4910" s="12">
        <v>0</v>
      </c>
      <c r="X4910" s="16">
        <v>0</v>
      </c>
      <c r="Y4910" s="21">
        <v>1.1574074074074073E-5</v>
      </c>
      <c r="Z4910" s="18">
        <v>9.2592592592592588E-5</v>
      </c>
      <c r="AA4910" s="20">
        <v>0</v>
      </c>
      <c r="AB4910" s="17">
        <v>0.3</v>
      </c>
      <c r="AC4910" s="20">
        <v>0.75</v>
      </c>
      <c r="AD4910" s="17">
        <v>0</v>
      </c>
      <c r="AE4910" s="20">
        <v>0.375</v>
      </c>
      <c r="AF4910" s="17">
        <v>0.33329999999999999</v>
      </c>
      <c r="AG4910" s="20">
        <v>0</v>
      </c>
      <c r="AH4910" s="17">
        <v>0</v>
      </c>
      <c r="AI4910" s="20">
        <v>0</v>
      </c>
      <c r="AJ4910" s="19">
        <v>0</v>
      </c>
      <c r="AK4910" s="11" t="s">
        <v>114</v>
      </c>
      <c r="AL4910" s="2">
        <v>6.5972222222222224E-4</v>
      </c>
      <c r="AM4910" s="11" t="s">
        <v>40</v>
      </c>
      <c r="AN4910">
        <v>3</v>
      </c>
      <c r="AO4910" s="11" t="s">
        <v>1035</v>
      </c>
      <c r="AP4910" s="3">
        <v>41517</v>
      </c>
      <c r="AQ4910" s="11" t="s">
        <v>66</v>
      </c>
      <c r="AR4910">
        <v>107</v>
      </c>
      <c r="AS4910" s="11" t="s">
        <v>4862</v>
      </c>
      <c r="AT4910" s="11" t="s">
        <v>4675</v>
      </c>
      <c r="AU4910" s="11" t="s">
        <v>56</v>
      </c>
      <c r="AV4910" t="s">
        <v>1599</v>
      </c>
    </row>
    <row r="4911" spans="1:48" ht="15.75" thickBot="1">
      <c r="A4911" s="7">
        <v>2190</v>
      </c>
      <c r="B4911" s="10" t="s">
        <v>3268</v>
      </c>
      <c r="C4911" s="13">
        <v>32263</v>
      </c>
      <c r="D4911" s="3"/>
      <c r="E4911" s="3"/>
      <c r="F4911">
        <f>Table1_210[[#This Row],[date]]-Table1_210[[#This Row],[date_of_birth]]</f>
        <v>11137</v>
      </c>
      <c r="G4911" s="8">
        <v>265</v>
      </c>
      <c r="H4911" s="14" t="s">
        <v>1344</v>
      </c>
      <c r="I4911" s="15">
        <v>31840</v>
      </c>
      <c r="J4911" s="3"/>
      <c r="K4911" s="3"/>
      <c r="L4911">
        <f>Table1_210[[#This Row],[date]]-Table1_210[[#This Row],[date_of_birth.1]]</f>
        <v>11560</v>
      </c>
      <c r="M4911" s="12">
        <v>0</v>
      </c>
      <c r="N4911" s="16">
        <v>0</v>
      </c>
      <c r="O4911" s="20">
        <v>0.38950000000000001</v>
      </c>
      <c r="P4911" s="17">
        <v>0.58819999999999995</v>
      </c>
      <c r="Q4911" s="20">
        <v>0.54930000000000001</v>
      </c>
      <c r="R4911" s="17">
        <v>0.66149999999999998</v>
      </c>
      <c r="S4911" s="20">
        <v>0.5</v>
      </c>
      <c r="T4911" s="17">
        <v>0.33329999999999999</v>
      </c>
      <c r="U4911" s="12">
        <v>0</v>
      </c>
      <c r="V4911" s="16">
        <v>1</v>
      </c>
      <c r="W4911" s="12">
        <v>0</v>
      </c>
      <c r="X4911" s="16">
        <v>1</v>
      </c>
      <c r="Y4911" s="21">
        <v>1.0185185185185184E-3</v>
      </c>
      <c r="Z4911" s="18">
        <v>4.9074074074074072E-3</v>
      </c>
      <c r="AA4911" s="20">
        <v>0.39129999999999998</v>
      </c>
      <c r="AB4911" s="17">
        <v>0.46150000000000002</v>
      </c>
      <c r="AC4911" s="20">
        <v>0</v>
      </c>
      <c r="AD4911" s="17">
        <v>1</v>
      </c>
      <c r="AE4911" s="20">
        <v>0.3291</v>
      </c>
      <c r="AF4911" s="17">
        <v>0.5444</v>
      </c>
      <c r="AG4911" s="20">
        <v>0.5</v>
      </c>
      <c r="AH4911" s="17">
        <v>1</v>
      </c>
      <c r="AI4911" s="20">
        <v>0.8</v>
      </c>
      <c r="AJ4911" s="19">
        <v>0.88890000000000002</v>
      </c>
      <c r="AK4911" s="11" t="s">
        <v>50</v>
      </c>
      <c r="AL4911" s="2">
        <v>3.472222222222222E-3</v>
      </c>
      <c r="AM4911" s="11" t="s">
        <v>40</v>
      </c>
      <c r="AN4911">
        <v>3</v>
      </c>
      <c r="AO4911" s="11" t="s">
        <v>786</v>
      </c>
      <c r="AP4911" s="3">
        <v>43400</v>
      </c>
      <c r="AQ4911" s="11" t="s">
        <v>208</v>
      </c>
      <c r="AR4911">
        <v>25</v>
      </c>
      <c r="AS4911" s="11" t="s">
        <v>4726</v>
      </c>
      <c r="AT4911" s="11" t="s">
        <v>4690</v>
      </c>
      <c r="AU4911" s="11" t="s">
        <v>56</v>
      </c>
      <c r="AV4911" t="s">
        <v>1344</v>
      </c>
    </row>
    <row r="4912" spans="1:48" ht="15.75" thickBot="1">
      <c r="A4912" s="7">
        <v>3073</v>
      </c>
      <c r="B4912" s="10" t="s">
        <v>4147</v>
      </c>
      <c r="C4912" s="13">
        <v>32439</v>
      </c>
      <c r="D4912" s="3"/>
      <c r="E4912" s="3"/>
      <c r="F4912">
        <f>Table1_210[[#This Row],[date]]-Table1_210[[#This Row],[date_of_birth]]</f>
        <v>10961</v>
      </c>
      <c r="G4912" s="8">
        <v>1981</v>
      </c>
      <c r="H4912" s="14" t="s">
        <v>3059</v>
      </c>
      <c r="I4912" s="15">
        <v>34444</v>
      </c>
      <c r="J4912" s="3"/>
      <c r="K4912" s="3"/>
      <c r="L4912">
        <f>Table1_210[[#This Row],[date]]-Table1_210[[#This Row],[date_of_birth.1]]</f>
        <v>8956</v>
      </c>
      <c r="M4912" s="12">
        <v>2</v>
      </c>
      <c r="N4912" s="16">
        <v>0</v>
      </c>
      <c r="O4912" s="20">
        <v>0.57250000000000001</v>
      </c>
      <c r="P4912" s="17">
        <v>0.63959999999999995</v>
      </c>
      <c r="Q4912" s="20">
        <v>0.62419999999999998</v>
      </c>
      <c r="R4912" s="17">
        <v>0.6875</v>
      </c>
      <c r="S4912" s="20">
        <v>1</v>
      </c>
      <c r="T4912" s="17">
        <v>0.5</v>
      </c>
      <c r="U4912" s="12">
        <v>1</v>
      </c>
      <c r="V4912" s="16">
        <v>0</v>
      </c>
      <c r="W4912" s="12">
        <v>0</v>
      </c>
      <c r="X4912" s="16">
        <v>0</v>
      </c>
      <c r="Y4912" s="21">
        <v>3.0902777777777777E-3</v>
      </c>
      <c r="Z4912" s="18">
        <v>3.472222222222222E-3</v>
      </c>
      <c r="AA4912" s="20">
        <v>0.3412</v>
      </c>
      <c r="AB4912" s="17">
        <v>0.5373</v>
      </c>
      <c r="AC4912" s="20">
        <v>1</v>
      </c>
      <c r="AD4912" s="17">
        <v>0.72729999999999995</v>
      </c>
      <c r="AE4912" s="20">
        <v>0.41099999999999998</v>
      </c>
      <c r="AF4912" s="17">
        <v>0.40679999999999999</v>
      </c>
      <c r="AG4912" s="20">
        <v>0.75</v>
      </c>
      <c r="AH4912" s="17">
        <v>0.94740000000000002</v>
      </c>
      <c r="AI4912" s="20">
        <v>0.8</v>
      </c>
      <c r="AJ4912" s="19">
        <v>0.87880000000000003</v>
      </c>
      <c r="AK4912" s="11" t="s">
        <v>50</v>
      </c>
      <c r="AL4912" s="2">
        <v>3.472222222222222E-3</v>
      </c>
      <c r="AM4912" s="11" t="s">
        <v>40</v>
      </c>
      <c r="AN4912">
        <v>3</v>
      </c>
      <c r="AO4912" s="11" t="s">
        <v>151</v>
      </c>
      <c r="AP4912" s="3">
        <v>43400</v>
      </c>
      <c r="AQ4912" s="11" t="s">
        <v>42</v>
      </c>
      <c r="AR4912">
        <v>25</v>
      </c>
      <c r="AS4912" s="11" t="s">
        <v>4726</v>
      </c>
      <c r="AT4912" s="11" t="s">
        <v>4690</v>
      </c>
      <c r="AU4912" s="11" t="s">
        <v>43</v>
      </c>
      <c r="AV4912" t="s">
        <v>4147</v>
      </c>
    </row>
    <row r="4913" spans="1:48" ht="15.75" thickBot="1">
      <c r="A4913" s="7">
        <v>2838</v>
      </c>
      <c r="B4913" s="10" t="s">
        <v>3914</v>
      </c>
      <c r="C4913" s="13">
        <v>31393</v>
      </c>
      <c r="D4913" s="3"/>
      <c r="E4913" s="3"/>
      <c r="F4913">
        <f>Table1_210[[#This Row],[date]]-Table1_210[[#This Row],[date_of_birth]]</f>
        <v>11685</v>
      </c>
      <c r="G4913" s="8">
        <v>3073</v>
      </c>
      <c r="H4913" s="14" t="s">
        <v>4147</v>
      </c>
      <c r="I4913" s="15">
        <v>32439</v>
      </c>
      <c r="J4913" s="3"/>
      <c r="K4913" s="3"/>
      <c r="L4913">
        <f>Table1_210[[#This Row],[date]]-Table1_210[[#This Row],[date_of_birth.1]]</f>
        <v>10639</v>
      </c>
      <c r="M4913" s="12">
        <v>0</v>
      </c>
      <c r="N4913" s="16">
        <v>1</v>
      </c>
      <c r="O4913" s="20">
        <v>0.34329999999999999</v>
      </c>
      <c r="P4913" s="17">
        <v>0.40820000000000001</v>
      </c>
      <c r="Q4913" s="20">
        <v>0.45119999999999999</v>
      </c>
      <c r="R4913" s="17">
        <v>0.44230000000000003</v>
      </c>
      <c r="S4913" s="20">
        <v>0</v>
      </c>
      <c r="T4913" s="17">
        <v>0</v>
      </c>
      <c r="U4913" s="12">
        <v>0</v>
      </c>
      <c r="V4913" s="16">
        <v>0</v>
      </c>
      <c r="W4913" s="12">
        <v>0</v>
      </c>
      <c r="X4913" s="16">
        <v>0</v>
      </c>
      <c r="Y4913" s="21">
        <v>1.261574074074074E-3</v>
      </c>
      <c r="Z4913" s="18">
        <v>0</v>
      </c>
      <c r="AA4913" s="20">
        <v>0.3115</v>
      </c>
      <c r="AB4913" s="17">
        <v>0.36359999999999998</v>
      </c>
      <c r="AC4913" s="20">
        <v>0</v>
      </c>
      <c r="AD4913" s="17">
        <v>1</v>
      </c>
      <c r="AE4913" s="20">
        <v>0.34429999999999999</v>
      </c>
      <c r="AF4913" s="17">
        <v>0.27029999999999998</v>
      </c>
      <c r="AG4913" s="20">
        <v>0.33329999999999999</v>
      </c>
      <c r="AH4913" s="17">
        <v>1</v>
      </c>
      <c r="AI4913" s="20">
        <v>0</v>
      </c>
      <c r="AJ4913" s="19">
        <v>0.77780000000000005</v>
      </c>
      <c r="AK4913" s="11" t="s">
        <v>38</v>
      </c>
      <c r="AL4913" s="2">
        <v>7.6388888888888893E-4</v>
      </c>
      <c r="AM4913" s="11" t="s">
        <v>40</v>
      </c>
      <c r="AN4913">
        <v>3</v>
      </c>
      <c r="AO4913" s="11" t="s">
        <v>391</v>
      </c>
      <c r="AP4913" s="3">
        <v>43078</v>
      </c>
      <c r="AQ4913" s="11" t="s">
        <v>42</v>
      </c>
      <c r="AR4913">
        <v>79</v>
      </c>
      <c r="AS4913" s="11" t="s">
        <v>4816</v>
      </c>
      <c r="AT4913" s="11" t="s">
        <v>4675</v>
      </c>
      <c r="AU4913" s="11" t="s">
        <v>56</v>
      </c>
      <c r="AV4913" t="s">
        <v>4147</v>
      </c>
    </row>
    <row r="4914" spans="1:48" ht="15.75" thickBot="1">
      <c r="A4914" s="7">
        <v>2631</v>
      </c>
      <c r="B4914" s="10" t="s">
        <v>3708</v>
      </c>
      <c r="C4914" s="13">
        <v>32957</v>
      </c>
      <c r="D4914" s="3"/>
      <c r="E4914" s="3"/>
      <c r="F4914">
        <f>Table1_210[[#This Row],[date]]-Table1_210[[#This Row],[date_of_birth]]</f>
        <v>10443</v>
      </c>
      <c r="G4914" s="8">
        <v>171</v>
      </c>
      <c r="H4914" s="14" t="s">
        <v>1250</v>
      </c>
      <c r="I4914" s="15">
        <v>33755</v>
      </c>
      <c r="J4914" s="3"/>
      <c r="K4914" s="3"/>
      <c r="L4914">
        <f>Table1_210[[#This Row],[date]]-Table1_210[[#This Row],[date_of_birth.1]]</f>
        <v>9645</v>
      </c>
      <c r="M4914" s="12">
        <v>0</v>
      </c>
      <c r="N4914" s="16">
        <v>0</v>
      </c>
      <c r="O4914" s="20">
        <v>0.43099999999999999</v>
      </c>
      <c r="P4914" s="17">
        <v>0.45650000000000002</v>
      </c>
      <c r="Q4914" s="20">
        <v>0.43099999999999999</v>
      </c>
      <c r="R4914" s="17">
        <v>0.46039999999999998</v>
      </c>
      <c r="S4914" s="20">
        <v>0</v>
      </c>
      <c r="T4914" s="17">
        <v>0</v>
      </c>
      <c r="U4914" s="12">
        <v>0</v>
      </c>
      <c r="V4914" s="16">
        <v>0</v>
      </c>
      <c r="W4914" s="12">
        <v>0</v>
      </c>
      <c r="X4914" s="16">
        <v>0</v>
      </c>
      <c r="Y4914" s="21">
        <v>0</v>
      </c>
      <c r="Z4914" s="18">
        <v>6.9444444444444444E-5</v>
      </c>
      <c r="AA4914" s="20">
        <v>0.215</v>
      </c>
      <c r="AB4914" s="17">
        <v>0.40500000000000003</v>
      </c>
      <c r="AC4914" s="20">
        <v>0.82140000000000002</v>
      </c>
      <c r="AD4914" s="17">
        <v>0.875</v>
      </c>
      <c r="AE4914" s="20">
        <v>0.42109999999999997</v>
      </c>
      <c r="AF4914" s="17">
        <v>0.45800000000000002</v>
      </c>
      <c r="AG4914" s="20">
        <v>1</v>
      </c>
      <c r="AH4914" s="17">
        <v>0.42859999999999998</v>
      </c>
      <c r="AI4914" s="20">
        <v>0</v>
      </c>
      <c r="AJ4914" s="19">
        <v>0</v>
      </c>
      <c r="AK4914" s="11" t="s">
        <v>50</v>
      </c>
      <c r="AL4914" s="2">
        <v>3.472222222222222E-3</v>
      </c>
      <c r="AM4914" s="11" t="s">
        <v>40</v>
      </c>
      <c r="AN4914">
        <v>3</v>
      </c>
      <c r="AO4914" s="11" t="s">
        <v>522</v>
      </c>
      <c r="AP4914" s="3">
        <v>43400</v>
      </c>
      <c r="AQ4914" s="11" t="s">
        <v>84</v>
      </c>
      <c r="AR4914">
        <v>25</v>
      </c>
      <c r="AS4914" s="11" t="s">
        <v>4726</v>
      </c>
      <c r="AT4914" s="11" t="s">
        <v>4690</v>
      </c>
      <c r="AU4914" s="11" t="s">
        <v>43</v>
      </c>
      <c r="AV4914" t="s">
        <v>3708</v>
      </c>
    </row>
    <row r="4915" spans="1:48" ht="15.75" thickBot="1">
      <c r="A4915" s="7">
        <v>2473</v>
      </c>
      <c r="B4915" s="10" t="s">
        <v>3550</v>
      </c>
      <c r="C4915" s="13">
        <v>30951</v>
      </c>
      <c r="D4915" s="3"/>
      <c r="E4915" s="3"/>
      <c r="F4915">
        <f>Table1_210[[#This Row],[date]]-Table1_210[[#This Row],[date_of_birth]]</f>
        <v>11742</v>
      </c>
      <c r="G4915" s="8">
        <v>2631</v>
      </c>
      <c r="H4915" s="14" t="s">
        <v>3708</v>
      </c>
      <c r="I4915" s="15">
        <v>32957</v>
      </c>
      <c r="J4915" s="3"/>
      <c r="K4915" s="3"/>
      <c r="L4915">
        <f>Table1_210[[#This Row],[date]]-Table1_210[[#This Row],[date_of_birth.1]]</f>
        <v>9736</v>
      </c>
      <c r="M4915" s="12">
        <v>0</v>
      </c>
      <c r="N4915" s="16">
        <v>0</v>
      </c>
      <c r="O4915" s="20">
        <v>0.41299999999999998</v>
      </c>
      <c r="P4915" s="17">
        <v>0.41880000000000001</v>
      </c>
      <c r="Q4915" s="20">
        <v>0.46150000000000002</v>
      </c>
      <c r="R4915" s="17">
        <v>0.42020000000000002</v>
      </c>
      <c r="S4915" s="20">
        <v>0</v>
      </c>
      <c r="T4915" s="17">
        <v>0.33329999999999999</v>
      </c>
      <c r="U4915" s="12">
        <v>0</v>
      </c>
      <c r="V4915" s="16">
        <v>0</v>
      </c>
      <c r="W4915" s="12">
        <v>0</v>
      </c>
      <c r="X4915" s="16">
        <v>0</v>
      </c>
      <c r="Y4915" s="21">
        <v>9.2592592592592588E-5</v>
      </c>
      <c r="Z4915" s="18">
        <v>2.2222222222222222E-3</v>
      </c>
      <c r="AA4915" s="20">
        <v>0.125</v>
      </c>
      <c r="AB4915" s="17">
        <v>0.18310000000000001</v>
      </c>
      <c r="AC4915" s="20">
        <v>1</v>
      </c>
      <c r="AD4915" s="17">
        <v>0.88</v>
      </c>
      <c r="AE4915" s="20">
        <v>0.40450000000000003</v>
      </c>
      <c r="AF4915" s="17">
        <v>0.4259</v>
      </c>
      <c r="AG4915" s="20">
        <v>0.66669999999999996</v>
      </c>
      <c r="AH4915" s="17">
        <v>0.33329999999999999</v>
      </c>
      <c r="AI4915" s="20">
        <v>0</v>
      </c>
      <c r="AJ4915" s="19">
        <v>0</v>
      </c>
      <c r="AK4915" s="11" t="s">
        <v>76</v>
      </c>
      <c r="AL4915" s="2">
        <v>3.472222222222222E-3</v>
      </c>
      <c r="AM4915" s="11" t="s">
        <v>40</v>
      </c>
      <c r="AN4915">
        <v>3</v>
      </c>
      <c r="AO4915" s="11" t="s">
        <v>297</v>
      </c>
      <c r="AP4915" s="3">
        <v>42693</v>
      </c>
      <c r="AQ4915" s="11" t="s">
        <v>84</v>
      </c>
      <c r="AR4915">
        <v>26</v>
      </c>
      <c r="AS4915" s="11" t="s">
        <v>4728</v>
      </c>
      <c r="AT4915" s="11" t="s">
        <v>4730</v>
      </c>
      <c r="AU4915" s="11" t="s">
        <v>56</v>
      </c>
      <c r="AV4915" t="s">
        <v>3708</v>
      </c>
    </row>
    <row r="4916" spans="1:48" ht="15.75" thickBot="1">
      <c r="A4916" s="7">
        <v>1528</v>
      </c>
      <c r="B4916" s="10" t="s">
        <v>2607</v>
      </c>
      <c r="C4916" s="13">
        <v>31567</v>
      </c>
      <c r="D4916" s="3"/>
      <c r="E4916" s="3"/>
      <c r="F4916">
        <f>Table1_210[[#This Row],[date]]-Table1_210[[#This Row],[date_of_birth]]</f>
        <v>12197</v>
      </c>
      <c r="G4916" s="8">
        <v>2631</v>
      </c>
      <c r="H4916" s="14" t="s">
        <v>3708</v>
      </c>
      <c r="I4916" s="15">
        <v>32957</v>
      </c>
      <c r="J4916" s="3"/>
      <c r="K4916" s="3"/>
      <c r="L4916">
        <f>Table1_210[[#This Row],[date]]-Table1_210[[#This Row],[date_of_birth.1]]</f>
        <v>10807</v>
      </c>
      <c r="M4916" s="12">
        <v>0</v>
      </c>
      <c r="N4916" s="16">
        <v>0</v>
      </c>
      <c r="O4916" s="20">
        <v>0.45090000000000002</v>
      </c>
      <c r="P4916" s="17">
        <v>0.4521</v>
      </c>
      <c r="Q4916" s="20">
        <v>0.4602</v>
      </c>
      <c r="R4916" s="17">
        <v>0.50239999999999996</v>
      </c>
      <c r="S4916" s="20">
        <v>0</v>
      </c>
      <c r="T4916" s="17">
        <v>0.25</v>
      </c>
      <c r="U4916" s="12">
        <v>0</v>
      </c>
      <c r="V4916" s="16">
        <v>0</v>
      </c>
      <c r="W4916" s="12">
        <v>0</v>
      </c>
      <c r="X4916" s="16">
        <v>0</v>
      </c>
      <c r="Y4916" s="21">
        <v>0</v>
      </c>
      <c r="Z4916" s="18">
        <v>2.0138888888888888E-3</v>
      </c>
      <c r="AA4916" s="20">
        <v>0.34329999999999999</v>
      </c>
      <c r="AB4916" s="17">
        <v>0.37819999999999998</v>
      </c>
      <c r="AC4916" s="20">
        <v>1</v>
      </c>
      <c r="AD4916" s="17">
        <v>0.78569999999999995</v>
      </c>
      <c r="AE4916" s="20">
        <v>0.44769999999999999</v>
      </c>
      <c r="AF4916" s="17">
        <v>0.40139999999999998</v>
      </c>
      <c r="AG4916" s="20">
        <v>1</v>
      </c>
      <c r="AH4916" s="17">
        <v>0</v>
      </c>
      <c r="AI4916" s="20">
        <v>0</v>
      </c>
      <c r="AJ4916" s="19">
        <v>0.60870000000000002</v>
      </c>
      <c r="AK4916" s="11" t="s">
        <v>334</v>
      </c>
      <c r="AL4916" s="2">
        <v>3.472222222222222E-3</v>
      </c>
      <c r="AM4916" s="11" t="s">
        <v>40</v>
      </c>
      <c r="AN4916">
        <v>3</v>
      </c>
      <c r="AO4916" s="11" t="s">
        <v>297</v>
      </c>
      <c r="AP4916" s="3">
        <v>43764</v>
      </c>
      <c r="AQ4916" s="11" t="s">
        <v>84</v>
      </c>
      <c r="AR4916">
        <v>57</v>
      </c>
      <c r="AS4916" s="11" t="s">
        <v>4780</v>
      </c>
      <c r="AT4916" s="11" t="s">
        <v>4781</v>
      </c>
      <c r="AU4916" s="11" t="s">
        <v>56</v>
      </c>
      <c r="AV4916" t="s">
        <v>3708</v>
      </c>
    </row>
    <row r="4917" spans="1:48" ht="15.75" thickBot="1">
      <c r="A4917" s="7">
        <v>2631</v>
      </c>
      <c r="B4917" s="10" t="s">
        <v>3708</v>
      </c>
      <c r="C4917" s="13">
        <v>32957</v>
      </c>
      <c r="D4917" s="3"/>
      <c r="E4917" s="3"/>
      <c r="F4917">
        <f>Table1_210[[#This Row],[date]]-Table1_210[[#This Row],[date_of_birth]]</f>
        <v>9246</v>
      </c>
      <c r="G4917" s="8">
        <v>1921</v>
      </c>
      <c r="H4917" s="14" t="s">
        <v>2999</v>
      </c>
      <c r="I4917" s="15">
        <v>32623</v>
      </c>
      <c r="J4917" s="3"/>
      <c r="K4917" s="3"/>
      <c r="L4917">
        <f>Table1_210[[#This Row],[date]]-Table1_210[[#This Row],[date_of_birth.1]]</f>
        <v>9580</v>
      </c>
      <c r="M4917" s="12">
        <v>1</v>
      </c>
      <c r="N4917" s="16">
        <v>0</v>
      </c>
      <c r="O4917" s="20">
        <v>0.46339999999999998</v>
      </c>
      <c r="P4917" s="17">
        <v>0.57499999999999996</v>
      </c>
      <c r="Q4917" s="20">
        <v>0.46339999999999998</v>
      </c>
      <c r="R4917" s="17">
        <v>0.58540000000000003</v>
      </c>
      <c r="S4917" s="20">
        <v>0</v>
      </c>
      <c r="T4917" s="17">
        <v>0</v>
      </c>
      <c r="U4917" s="12">
        <v>0</v>
      </c>
      <c r="V4917" s="16">
        <v>0</v>
      </c>
      <c r="W4917" s="12">
        <v>0</v>
      </c>
      <c r="X4917" s="16">
        <v>0</v>
      </c>
      <c r="Y4917" s="21">
        <v>2.3148148148148147E-5</v>
      </c>
      <c r="Z4917" s="18">
        <v>0</v>
      </c>
      <c r="AA4917" s="20">
        <v>0.45710000000000001</v>
      </c>
      <c r="AB4917" s="17">
        <v>0.42109999999999997</v>
      </c>
      <c r="AC4917" s="20">
        <v>1</v>
      </c>
      <c r="AD4917" s="17">
        <v>0.85709999999999997</v>
      </c>
      <c r="AE4917" s="20">
        <v>0.42859999999999998</v>
      </c>
      <c r="AF4917" s="17">
        <v>0.59460000000000002</v>
      </c>
      <c r="AG4917" s="20">
        <v>0.5</v>
      </c>
      <c r="AH4917" s="17">
        <v>0.33329999999999999</v>
      </c>
      <c r="AI4917" s="20">
        <v>0.75</v>
      </c>
      <c r="AJ4917" s="19">
        <v>0</v>
      </c>
      <c r="AK4917" s="11" t="s">
        <v>38</v>
      </c>
      <c r="AL4917" s="2">
        <v>1.736111111111111E-3</v>
      </c>
      <c r="AM4917" s="11" t="s">
        <v>40</v>
      </c>
      <c r="AN4917">
        <v>3</v>
      </c>
      <c r="AO4917" s="11" t="s">
        <v>105</v>
      </c>
      <c r="AP4917" s="3">
        <v>42203</v>
      </c>
      <c r="AQ4917" s="11" t="s">
        <v>84</v>
      </c>
      <c r="AR4917">
        <v>60</v>
      </c>
      <c r="AS4917" s="11" t="s">
        <v>4787</v>
      </c>
      <c r="AT4917" s="11" t="s">
        <v>4730</v>
      </c>
      <c r="AU4917" s="11" t="s">
        <v>43</v>
      </c>
      <c r="AV4917" t="s">
        <v>3708</v>
      </c>
    </row>
    <row r="4918" spans="1:48" ht="15.75" thickBot="1">
      <c r="A4918" s="7">
        <v>1753</v>
      </c>
      <c r="B4918" s="10" t="s">
        <v>2831</v>
      </c>
      <c r="C4918" s="13">
        <v>30824</v>
      </c>
      <c r="D4918" s="3"/>
      <c r="E4918" s="3"/>
      <c r="F4918">
        <f>Table1_210[[#This Row],[date]]-Table1_210[[#This Row],[date_of_birth]]</f>
        <v>12023</v>
      </c>
      <c r="G4918" s="8">
        <v>2631</v>
      </c>
      <c r="H4918" s="14" t="s">
        <v>3708</v>
      </c>
      <c r="I4918" s="15">
        <v>32957</v>
      </c>
      <c r="J4918" s="3"/>
      <c r="K4918" s="3"/>
      <c r="L4918">
        <f>Table1_210[[#This Row],[date]]-Table1_210[[#This Row],[date_of_birth.1]]</f>
        <v>9890</v>
      </c>
      <c r="M4918" s="12">
        <v>0</v>
      </c>
      <c r="N4918" s="16">
        <v>0</v>
      </c>
      <c r="O4918" s="20">
        <v>0.60529999999999995</v>
      </c>
      <c r="P4918" s="17">
        <v>0.55610000000000004</v>
      </c>
      <c r="Q4918" s="20">
        <v>0.67010000000000003</v>
      </c>
      <c r="R4918" s="17">
        <v>0.58650000000000002</v>
      </c>
      <c r="S4918" s="20">
        <v>0.71430000000000005</v>
      </c>
      <c r="T4918" s="17">
        <v>0</v>
      </c>
      <c r="U4918" s="12">
        <v>1</v>
      </c>
      <c r="V4918" s="16">
        <v>1</v>
      </c>
      <c r="W4918" s="12">
        <v>0</v>
      </c>
      <c r="X4918" s="16">
        <v>0</v>
      </c>
      <c r="Y4918" s="21">
        <v>5.6828703703703702E-3</v>
      </c>
      <c r="Z4918" s="18">
        <v>4.0509259259259258E-4</v>
      </c>
      <c r="AA4918" s="20">
        <v>0.58330000000000004</v>
      </c>
      <c r="AB4918" s="17">
        <v>0.52510000000000001</v>
      </c>
      <c r="AC4918" s="20">
        <v>0</v>
      </c>
      <c r="AD4918" s="17">
        <v>1</v>
      </c>
      <c r="AE4918" s="20">
        <v>0.46510000000000001</v>
      </c>
      <c r="AF4918" s="17">
        <v>0.47860000000000003</v>
      </c>
      <c r="AG4918" s="20">
        <v>0.25</v>
      </c>
      <c r="AH4918" s="17">
        <v>0.62070000000000003</v>
      </c>
      <c r="AI4918" s="20">
        <v>0.86209999999999998</v>
      </c>
      <c r="AJ4918" s="19">
        <v>0.88890000000000002</v>
      </c>
      <c r="AK4918" s="11" t="s">
        <v>334</v>
      </c>
      <c r="AL4918" s="2">
        <v>3.472222222222222E-3</v>
      </c>
      <c r="AM4918" s="11" t="s">
        <v>40</v>
      </c>
      <c r="AN4918">
        <v>3</v>
      </c>
      <c r="AO4918" s="11" t="s">
        <v>96</v>
      </c>
      <c r="AP4918" s="3">
        <v>42847</v>
      </c>
      <c r="AQ4918" s="11" t="s">
        <v>84</v>
      </c>
      <c r="AR4918">
        <v>71</v>
      </c>
      <c r="AS4918" s="11" t="s">
        <v>4804</v>
      </c>
      <c r="AT4918" s="11" t="s">
        <v>4675</v>
      </c>
      <c r="AU4918" s="11" t="s">
        <v>56</v>
      </c>
      <c r="AV4918" t="s">
        <v>3708</v>
      </c>
    </row>
    <row r="4919" spans="1:48" ht="15.75" thickBot="1">
      <c r="A4919" s="7">
        <v>2631</v>
      </c>
      <c r="B4919" s="10" t="s">
        <v>3708</v>
      </c>
      <c r="C4919" s="13">
        <v>32957</v>
      </c>
      <c r="D4919" s="3"/>
      <c r="E4919" s="3"/>
      <c r="F4919">
        <f>Table1_210[[#This Row],[date]]-Table1_210[[#This Row],[date_of_birth]]</f>
        <v>9344</v>
      </c>
      <c r="G4919" s="8">
        <v>1770</v>
      </c>
      <c r="H4919" s="14" t="s">
        <v>2848</v>
      </c>
      <c r="I4919" s="15">
        <v>32005</v>
      </c>
      <c r="J4919" s="3"/>
      <c r="K4919" s="3"/>
      <c r="L4919">
        <f>Table1_210[[#This Row],[date]]-Table1_210[[#This Row],[date_of_birth.1]]</f>
        <v>10296</v>
      </c>
      <c r="M4919" s="12">
        <v>0</v>
      </c>
      <c r="N4919" s="16">
        <v>0</v>
      </c>
      <c r="O4919" s="20">
        <v>0.32</v>
      </c>
      <c r="P4919" s="17">
        <v>0.19420000000000001</v>
      </c>
      <c r="Q4919" s="20">
        <v>0.3397</v>
      </c>
      <c r="R4919" s="17">
        <v>0.20419999999999999</v>
      </c>
      <c r="S4919" s="20">
        <v>1</v>
      </c>
      <c r="T4919" s="17">
        <v>0</v>
      </c>
      <c r="U4919" s="12">
        <v>0</v>
      </c>
      <c r="V4919" s="16">
        <v>0</v>
      </c>
      <c r="W4919" s="12">
        <v>0</v>
      </c>
      <c r="X4919" s="16">
        <v>0</v>
      </c>
      <c r="Y4919" s="21">
        <v>5.3240740740740744E-4</v>
      </c>
      <c r="Z4919" s="18">
        <v>5.4398148148148144E-4</v>
      </c>
      <c r="AA4919" s="20">
        <v>0.22409999999999999</v>
      </c>
      <c r="AB4919" s="17">
        <v>0.1613</v>
      </c>
      <c r="AC4919" s="20">
        <v>0.75</v>
      </c>
      <c r="AD4919" s="17">
        <v>0.85709999999999997</v>
      </c>
      <c r="AE4919" s="20">
        <v>0.31080000000000002</v>
      </c>
      <c r="AF4919" s="17">
        <v>0.19850000000000001</v>
      </c>
      <c r="AG4919" s="20">
        <v>1</v>
      </c>
      <c r="AH4919" s="17">
        <v>0</v>
      </c>
      <c r="AI4919" s="20">
        <v>1</v>
      </c>
      <c r="AJ4919" s="19">
        <v>0</v>
      </c>
      <c r="AK4919" s="11" t="s">
        <v>50</v>
      </c>
      <c r="AL4919" s="2">
        <v>3.472222222222222E-3</v>
      </c>
      <c r="AM4919" s="11" t="s">
        <v>40</v>
      </c>
      <c r="AN4919">
        <v>3</v>
      </c>
      <c r="AO4919" s="11" t="s">
        <v>297</v>
      </c>
      <c r="AP4919" s="3">
        <v>42301</v>
      </c>
      <c r="AQ4919" s="11" t="s">
        <v>84</v>
      </c>
      <c r="AR4919">
        <v>100</v>
      </c>
      <c r="AS4919" s="11" t="s">
        <v>4848</v>
      </c>
      <c r="AT4919" s="11" t="s">
        <v>4850</v>
      </c>
      <c r="AU4919" s="11" t="s">
        <v>43</v>
      </c>
      <c r="AV4919" t="s">
        <v>3708</v>
      </c>
    </row>
    <row r="4920" spans="1:48" ht="15.75" thickBot="1">
      <c r="A4920" s="7">
        <v>192</v>
      </c>
      <c r="B4920" s="10" t="s">
        <v>1271</v>
      </c>
      <c r="C4920" s="13">
        <v>32791</v>
      </c>
      <c r="D4920" s="3"/>
      <c r="E4920" s="3"/>
      <c r="F4920">
        <f>Table1_210[[#This Row],[date]]-Table1_210[[#This Row],[date_of_birth]]</f>
        <v>9314</v>
      </c>
      <c r="G4920" s="8">
        <v>2631</v>
      </c>
      <c r="H4920" s="14" t="s">
        <v>3708</v>
      </c>
      <c r="I4920" s="15">
        <v>32957</v>
      </c>
      <c r="J4920" s="3"/>
      <c r="K4920" s="3"/>
      <c r="L4920">
        <f>Table1_210[[#This Row],[date]]-Table1_210[[#This Row],[date_of_birth.1]]</f>
        <v>9148</v>
      </c>
      <c r="M4920" s="12">
        <v>0</v>
      </c>
      <c r="N4920" s="16">
        <v>0</v>
      </c>
      <c r="O4920" s="20">
        <v>0.6</v>
      </c>
      <c r="P4920" s="17">
        <v>0.73809999999999998</v>
      </c>
      <c r="Q4920" s="20">
        <v>0.71430000000000005</v>
      </c>
      <c r="R4920" s="17">
        <v>0.78949999999999998</v>
      </c>
      <c r="S4920" s="20">
        <v>0</v>
      </c>
      <c r="T4920" s="17">
        <v>0</v>
      </c>
      <c r="U4920" s="12">
        <v>0</v>
      </c>
      <c r="V4920" s="16">
        <v>2</v>
      </c>
      <c r="W4920" s="12">
        <v>0</v>
      </c>
      <c r="X4920" s="16">
        <v>0</v>
      </c>
      <c r="Y4920" s="21">
        <v>1.0995370370370371E-3</v>
      </c>
      <c r="Z4920" s="18">
        <v>2.2453703703703702E-3</v>
      </c>
      <c r="AA4920" s="20">
        <v>0.5</v>
      </c>
      <c r="AB4920" s="17">
        <v>0.77139999999999997</v>
      </c>
      <c r="AC4920" s="20">
        <v>1</v>
      </c>
      <c r="AD4920" s="17">
        <v>0.5</v>
      </c>
      <c r="AE4920" s="20">
        <v>1</v>
      </c>
      <c r="AF4920" s="17">
        <v>0.5</v>
      </c>
      <c r="AG4920" s="20">
        <v>0</v>
      </c>
      <c r="AH4920" s="17">
        <v>1</v>
      </c>
      <c r="AI4920" s="20">
        <v>0</v>
      </c>
      <c r="AJ4920" s="19">
        <v>0.80649999999999999</v>
      </c>
      <c r="AK4920" s="11" t="s">
        <v>38</v>
      </c>
      <c r="AL4920" s="2">
        <v>1.0995370370370371E-3</v>
      </c>
      <c r="AM4920" s="11" t="s">
        <v>40</v>
      </c>
      <c r="AN4920">
        <v>3</v>
      </c>
      <c r="AO4920" s="11" t="s">
        <v>297</v>
      </c>
      <c r="AP4920" s="3">
        <v>42105</v>
      </c>
      <c r="AQ4920" s="11" t="s">
        <v>84</v>
      </c>
      <c r="AR4920">
        <v>140</v>
      </c>
      <c r="AS4920" s="11" t="s">
        <v>4906</v>
      </c>
      <c r="AT4920" s="11" t="s">
        <v>4855</v>
      </c>
      <c r="AU4920" s="11" t="s">
        <v>56</v>
      </c>
      <c r="AV4920" t="s">
        <v>3708</v>
      </c>
    </row>
    <row r="4921" spans="1:48" ht="15.75" thickBot="1">
      <c r="A4921" s="7">
        <v>877</v>
      </c>
      <c r="B4921" s="10" t="s">
        <v>1956</v>
      </c>
      <c r="C4921" s="13">
        <v>30961</v>
      </c>
      <c r="D4921" s="3"/>
      <c r="E4921" s="3"/>
      <c r="F4921">
        <f>Table1_210[[#This Row],[date]]-Table1_210[[#This Row],[date_of_birth]]</f>
        <v>11732</v>
      </c>
      <c r="G4921" s="8">
        <v>612</v>
      </c>
      <c r="H4921" s="14" t="s">
        <v>1691</v>
      </c>
      <c r="I4921" s="15">
        <v>33533</v>
      </c>
      <c r="J4921" s="3"/>
      <c r="K4921" s="3"/>
      <c r="L4921">
        <f>Table1_210[[#This Row],[date]]-Table1_210[[#This Row],[date_of_birth.1]]</f>
        <v>9160</v>
      </c>
      <c r="M4921" s="12">
        <v>1</v>
      </c>
      <c r="N4921" s="16">
        <v>0</v>
      </c>
      <c r="O4921" s="20">
        <v>0.4884</v>
      </c>
      <c r="P4921" s="17">
        <v>0.4012</v>
      </c>
      <c r="Q4921" s="20">
        <v>0.5252</v>
      </c>
      <c r="R4921" s="17">
        <v>0.48359999999999997</v>
      </c>
      <c r="S4921" s="20">
        <v>0</v>
      </c>
      <c r="T4921" s="17">
        <v>0.66669999999999996</v>
      </c>
      <c r="U4921" s="12">
        <v>0</v>
      </c>
      <c r="V4921" s="16">
        <v>1</v>
      </c>
      <c r="W4921" s="12">
        <v>0</v>
      </c>
      <c r="X4921" s="16">
        <v>0</v>
      </c>
      <c r="Y4921" s="21">
        <v>1.5509259259259259E-3</v>
      </c>
      <c r="Z4921" s="18">
        <v>2.1180555555555558E-3</v>
      </c>
      <c r="AA4921" s="20">
        <v>0.39389999999999997</v>
      </c>
      <c r="AB4921" s="17">
        <v>0.375</v>
      </c>
      <c r="AC4921" s="20">
        <v>0.78569999999999995</v>
      </c>
      <c r="AD4921" s="17">
        <v>1</v>
      </c>
      <c r="AE4921" s="20">
        <v>0.4299</v>
      </c>
      <c r="AF4921" s="17">
        <v>0.36130000000000001</v>
      </c>
      <c r="AG4921" s="20">
        <v>0.75</v>
      </c>
      <c r="AH4921" s="17">
        <v>1</v>
      </c>
      <c r="AI4921" s="20">
        <v>0.77780000000000005</v>
      </c>
      <c r="AJ4921" s="19">
        <v>0.71430000000000005</v>
      </c>
      <c r="AK4921" s="11" t="s">
        <v>50</v>
      </c>
      <c r="AL4921" s="2">
        <v>3.472222222222222E-3</v>
      </c>
      <c r="AM4921" s="11" t="s">
        <v>40</v>
      </c>
      <c r="AN4921">
        <v>3</v>
      </c>
      <c r="AO4921" s="11" t="s">
        <v>405</v>
      </c>
      <c r="AP4921" s="3">
        <v>42693</v>
      </c>
      <c r="AQ4921" s="11" t="s">
        <v>201</v>
      </c>
      <c r="AR4921">
        <v>26</v>
      </c>
      <c r="AS4921" s="11" t="s">
        <v>4728</v>
      </c>
      <c r="AT4921" s="11" t="s">
        <v>4730</v>
      </c>
      <c r="AU4921" s="11" t="s">
        <v>56</v>
      </c>
      <c r="AV4921" t="s">
        <v>1691</v>
      </c>
    </row>
    <row r="4922" spans="1:48" ht="15.75" thickBot="1">
      <c r="A4922" s="7">
        <v>612</v>
      </c>
      <c r="B4922" s="10" t="s">
        <v>1691</v>
      </c>
      <c r="C4922" s="13">
        <v>33533</v>
      </c>
      <c r="D4922" s="3"/>
      <c r="E4922" s="3"/>
      <c r="F4922">
        <f>Table1_210[[#This Row],[date]]-Table1_210[[#This Row],[date_of_birth]]</f>
        <v>9538</v>
      </c>
      <c r="G4922" s="8">
        <v>1913</v>
      </c>
      <c r="H4922" s="14" t="s">
        <v>2991</v>
      </c>
      <c r="I4922" s="15">
        <v>30530</v>
      </c>
      <c r="J4922" s="3"/>
      <c r="K4922" s="3"/>
      <c r="L4922">
        <f>Table1_210[[#This Row],[date]]-Table1_210[[#This Row],[date_of_birth.1]]</f>
        <v>12541</v>
      </c>
      <c r="M4922" s="12">
        <v>0</v>
      </c>
      <c r="N4922" s="16">
        <v>0</v>
      </c>
      <c r="O4922" s="20">
        <v>0.66669999999999996</v>
      </c>
      <c r="P4922" s="17">
        <v>0.3871</v>
      </c>
      <c r="Q4922" s="20">
        <v>0.71199999999999997</v>
      </c>
      <c r="R4922" s="17">
        <v>0.44740000000000002</v>
      </c>
      <c r="S4922" s="20">
        <v>0.33329999999999999</v>
      </c>
      <c r="T4922" s="17">
        <v>0</v>
      </c>
      <c r="U4922" s="12">
        <v>1</v>
      </c>
      <c r="V4922" s="16">
        <v>0</v>
      </c>
      <c r="W4922" s="12">
        <v>0</v>
      </c>
      <c r="X4922" s="16">
        <v>0</v>
      </c>
      <c r="Y4922" s="21">
        <v>5.5555555555555558E-3</v>
      </c>
      <c r="Z4922" s="18">
        <v>0</v>
      </c>
      <c r="AA4922" s="20">
        <v>0.62960000000000005</v>
      </c>
      <c r="AB4922" s="17">
        <v>0.15790000000000001</v>
      </c>
      <c r="AC4922" s="20">
        <v>0</v>
      </c>
      <c r="AD4922" s="17">
        <v>0.75</v>
      </c>
      <c r="AE4922" s="20">
        <v>0.21049999999999999</v>
      </c>
      <c r="AF4922" s="17">
        <v>0.3448</v>
      </c>
      <c r="AG4922" s="20">
        <v>0.66669999999999996</v>
      </c>
      <c r="AH4922" s="17">
        <v>1</v>
      </c>
      <c r="AI4922" s="20">
        <v>0.89470000000000005</v>
      </c>
      <c r="AJ4922" s="19">
        <v>1</v>
      </c>
      <c r="AK4922" s="11" t="s">
        <v>38</v>
      </c>
      <c r="AL4922" s="2">
        <v>3.1712962962962962E-3</v>
      </c>
      <c r="AM4922" s="11" t="s">
        <v>40</v>
      </c>
      <c r="AN4922">
        <v>3</v>
      </c>
      <c r="AO4922" s="11" t="s">
        <v>135</v>
      </c>
      <c r="AP4922" s="3">
        <v>43071</v>
      </c>
      <c r="AQ4922" s="11" t="s">
        <v>201</v>
      </c>
      <c r="AR4922">
        <v>122</v>
      </c>
      <c r="AS4922" s="11" t="s">
        <v>4883</v>
      </c>
      <c r="AT4922" s="11" t="s">
        <v>4675</v>
      </c>
      <c r="AU4922" s="11" t="s">
        <v>43</v>
      </c>
      <c r="AV4922" t="s">
        <v>1691</v>
      </c>
    </row>
    <row r="4923" spans="1:48" ht="15.75" thickBot="1">
      <c r="A4923" s="7">
        <v>520</v>
      </c>
      <c r="B4923" s="10" t="s">
        <v>1599</v>
      </c>
      <c r="C4923" s="13">
        <v>30051</v>
      </c>
      <c r="D4923" s="3"/>
      <c r="E4923" s="3"/>
      <c r="F4923">
        <f>Table1_210[[#This Row],[date]]-Table1_210[[#This Row],[date_of_birth]]</f>
        <v>12642</v>
      </c>
      <c r="G4923" s="8">
        <v>1967</v>
      </c>
      <c r="H4923" s="14" t="s">
        <v>3045</v>
      </c>
      <c r="I4923" s="15">
        <v>32861</v>
      </c>
      <c r="J4923" s="3"/>
      <c r="K4923" s="3"/>
      <c r="L4923">
        <f>Table1_210[[#This Row],[date]]-Table1_210[[#This Row],[date_of_birth.1]]</f>
        <v>9832</v>
      </c>
      <c r="M4923" s="12">
        <v>0</v>
      </c>
      <c r="N4923" s="16">
        <v>2</v>
      </c>
      <c r="O4923" s="20">
        <v>0.43369999999999997</v>
      </c>
      <c r="P4923" s="17">
        <v>0.46150000000000002</v>
      </c>
      <c r="Q4923" s="20">
        <v>0.57350000000000001</v>
      </c>
      <c r="R4923" s="17">
        <v>0.46729999999999999</v>
      </c>
      <c r="S4923" s="20">
        <v>1</v>
      </c>
      <c r="T4923" s="17">
        <v>0</v>
      </c>
      <c r="U4923" s="12">
        <v>0</v>
      </c>
      <c r="V4923" s="16">
        <v>0</v>
      </c>
      <c r="W4923" s="12">
        <v>0</v>
      </c>
      <c r="X4923" s="16">
        <v>0</v>
      </c>
      <c r="Y4923" s="21">
        <v>3.1250000000000002E-3</v>
      </c>
      <c r="Z4923" s="18">
        <v>1.5046296296296297E-4</v>
      </c>
      <c r="AA4923" s="20">
        <v>0.36759999999999998</v>
      </c>
      <c r="AB4923" s="17">
        <v>0.44</v>
      </c>
      <c r="AC4923" s="20">
        <v>0.83330000000000004</v>
      </c>
      <c r="AD4923" s="17">
        <v>0.4</v>
      </c>
      <c r="AE4923" s="20">
        <v>0.3846</v>
      </c>
      <c r="AF4923" s="17">
        <v>0.43240000000000001</v>
      </c>
      <c r="AG4923" s="20">
        <v>0</v>
      </c>
      <c r="AH4923" s="17">
        <v>0</v>
      </c>
      <c r="AI4923" s="20">
        <v>0.61109999999999998</v>
      </c>
      <c r="AJ4923" s="19">
        <v>0.58819999999999995</v>
      </c>
      <c r="AK4923" s="11" t="s">
        <v>38</v>
      </c>
      <c r="AL4923" s="2">
        <v>2.5462962962962965E-3</v>
      </c>
      <c r="AM4923" s="11" t="s">
        <v>40</v>
      </c>
      <c r="AN4923">
        <v>3</v>
      </c>
      <c r="AO4923" s="11" t="s">
        <v>297</v>
      </c>
      <c r="AP4923" s="3">
        <v>42693</v>
      </c>
      <c r="AQ4923" s="11" t="s">
        <v>66</v>
      </c>
      <c r="AR4923">
        <v>26</v>
      </c>
      <c r="AS4923" s="11" t="s">
        <v>4728</v>
      </c>
      <c r="AT4923" s="11" t="s">
        <v>4730</v>
      </c>
      <c r="AU4923" s="11" t="s">
        <v>56</v>
      </c>
      <c r="AV4923" t="s">
        <v>3045</v>
      </c>
    </row>
    <row r="4924" spans="1:48" ht="15.75" thickBot="1">
      <c r="A4924" s="7">
        <v>1967</v>
      </c>
      <c r="B4924" s="10" t="s">
        <v>3045</v>
      </c>
      <c r="C4924" s="13">
        <v>32861</v>
      </c>
      <c r="D4924" s="3"/>
      <c r="E4924" s="3"/>
      <c r="F4924">
        <f>Table1_210[[#This Row],[date]]-Table1_210[[#This Row],[date_of_birth]]</f>
        <v>10071</v>
      </c>
      <c r="G4924" s="8">
        <v>1488</v>
      </c>
      <c r="H4924" s="14" t="s">
        <v>2567</v>
      </c>
      <c r="I4924" s="15">
        <v>29820</v>
      </c>
      <c r="J4924" s="3"/>
      <c r="K4924" s="3"/>
      <c r="L4924">
        <f>Table1_210[[#This Row],[date]]-Table1_210[[#This Row],[date_of_birth.1]]</f>
        <v>13112</v>
      </c>
      <c r="M4924" s="12">
        <v>0</v>
      </c>
      <c r="N4924" s="16">
        <v>0</v>
      </c>
      <c r="O4924" s="20">
        <v>0.34560000000000002</v>
      </c>
      <c r="P4924" s="17">
        <v>0.43919999999999998</v>
      </c>
      <c r="Q4924" s="20">
        <v>0.36890000000000001</v>
      </c>
      <c r="R4924" s="17">
        <v>0.5242</v>
      </c>
      <c r="S4924" s="20">
        <v>0</v>
      </c>
      <c r="T4924" s="17">
        <v>0</v>
      </c>
      <c r="U4924" s="12">
        <v>0</v>
      </c>
      <c r="V4924" s="16">
        <v>0</v>
      </c>
      <c r="W4924" s="12">
        <v>0</v>
      </c>
      <c r="X4924" s="16">
        <v>0</v>
      </c>
      <c r="Y4924" s="21">
        <v>0</v>
      </c>
      <c r="Z4924" s="18">
        <v>1.2037037037037038E-3</v>
      </c>
      <c r="AA4924" s="20">
        <v>0.309</v>
      </c>
      <c r="AB4924" s="17">
        <v>0.38159999999999999</v>
      </c>
      <c r="AC4924" s="20">
        <v>0.9</v>
      </c>
      <c r="AD4924" s="17">
        <v>0.8</v>
      </c>
      <c r="AE4924" s="20">
        <v>0.34110000000000001</v>
      </c>
      <c r="AF4924" s="17">
        <v>0.3977</v>
      </c>
      <c r="AG4924" s="20">
        <v>0.66669999999999996</v>
      </c>
      <c r="AH4924" s="17">
        <v>0.83330000000000004</v>
      </c>
      <c r="AI4924" s="20">
        <v>0</v>
      </c>
      <c r="AJ4924" s="19">
        <v>0</v>
      </c>
      <c r="AK4924" s="11" t="s">
        <v>50</v>
      </c>
      <c r="AL4924" s="2">
        <v>3.472222222222222E-3</v>
      </c>
      <c r="AM4924" s="11" t="s">
        <v>40</v>
      </c>
      <c r="AN4924">
        <v>3</v>
      </c>
      <c r="AO4924" s="11" t="s">
        <v>167</v>
      </c>
      <c r="AP4924" s="3">
        <v>42932</v>
      </c>
      <c r="AQ4924" s="11" t="s">
        <v>66</v>
      </c>
      <c r="AR4924">
        <v>60</v>
      </c>
      <c r="AS4924" s="11" t="s">
        <v>4787</v>
      </c>
      <c r="AT4924" s="11" t="s">
        <v>4730</v>
      </c>
      <c r="AU4924" s="11" t="s">
        <v>43</v>
      </c>
      <c r="AV4924" t="s">
        <v>3045</v>
      </c>
    </row>
    <row r="4925" spans="1:48" ht="15.75" thickBot="1">
      <c r="A4925" s="7">
        <v>1967</v>
      </c>
      <c r="B4925" s="10" t="s">
        <v>3045</v>
      </c>
      <c r="C4925" s="13">
        <v>32861</v>
      </c>
      <c r="D4925" s="3"/>
      <c r="E4925" s="3"/>
      <c r="F4925">
        <f>Table1_210[[#This Row],[date]]-Table1_210[[#This Row],[date_of_birth]]</f>
        <v>10679</v>
      </c>
      <c r="G4925" s="8">
        <v>2530</v>
      </c>
      <c r="H4925" s="14" t="s">
        <v>3607</v>
      </c>
      <c r="I4925" s="15">
        <v>31207</v>
      </c>
      <c r="J4925" s="3"/>
      <c r="K4925" s="3"/>
      <c r="L4925">
        <f>Table1_210[[#This Row],[date]]-Table1_210[[#This Row],[date_of_birth.1]]</f>
        <v>12333</v>
      </c>
      <c r="M4925" s="12">
        <v>0</v>
      </c>
      <c r="N4925" s="16">
        <v>1</v>
      </c>
      <c r="O4925" s="20">
        <v>0.20810000000000001</v>
      </c>
      <c r="P4925" s="17">
        <v>0.33679999999999999</v>
      </c>
      <c r="Q4925" s="20">
        <v>0.20810000000000001</v>
      </c>
      <c r="R4925" s="17">
        <v>0.35349999999999998</v>
      </c>
      <c r="S4925" s="20">
        <v>0</v>
      </c>
      <c r="T4925" s="17">
        <v>0</v>
      </c>
      <c r="U4925" s="12">
        <v>0</v>
      </c>
      <c r="V4925" s="16">
        <v>0</v>
      </c>
      <c r="W4925" s="12">
        <v>0</v>
      </c>
      <c r="X4925" s="16">
        <v>0</v>
      </c>
      <c r="Y4925" s="21">
        <v>0</v>
      </c>
      <c r="Z4925" s="18">
        <v>4.1666666666666669E-4</v>
      </c>
      <c r="AA4925" s="20">
        <v>0.14069999999999999</v>
      </c>
      <c r="AB4925" s="17">
        <v>0.21429999999999999</v>
      </c>
      <c r="AC4925" s="20">
        <v>0.66669999999999996</v>
      </c>
      <c r="AD4925" s="17">
        <v>0.9</v>
      </c>
      <c r="AE4925" s="20">
        <v>0.20810000000000001</v>
      </c>
      <c r="AF4925" s="17">
        <v>0.32219999999999999</v>
      </c>
      <c r="AG4925" s="20">
        <v>0</v>
      </c>
      <c r="AH4925" s="17">
        <v>0.6</v>
      </c>
      <c r="AI4925" s="20">
        <v>0</v>
      </c>
      <c r="AJ4925" s="19">
        <v>0</v>
      </c>
      <c r="AK4925" s="11" t="s">
        <v>76</v>
      </c>
      <c r="AL4925" s="2">
        <v>3.472222222222222E-3</v>
      </c>
      <c r="AM4925" s="11" t="s">
        <v>40</v>
      </c>
      <c r="AN4925">
        <v>3</v>
      </c>
      <c r="AO4925" s="11" t="s">
        <v>105</v>
      </c>
      <c r="AP4925" s="3">
        <v>43540</v>
      </c>
      <c r="AQ4925" s="11" t="s">
        <v>66</v>
      </c>
      <c r="AR4925">
        <v>70</v>
      </c>
      <c r="AS4925" s="11" t="s">
        <v>4803</v>
      </c>
      <c r="AT4925" s="11" t="s">
        <v>4730</v>
      </c>
      <c r="AU4925" s="11" t="s">
        <v>43</v>
      </c>
      <c r="AV4925" t="s">
        <v>3045</v>
      </c>
    </row>
    <row r="4926" spans="1:48" ht="15.75" thickBot="1">
      <c r="A4926" s="7">
        <v>1774</v>
      </c>
      <c r="B4926" s="10" t="s">
        <v>2852</v>
      </c>
      <c r="C4926" s="13">
        <v>32414</v>
      </c>
      <c r="D4926" s="3"/>
      <c r="E4926" s="3"/>
      <c r="F4926">
        <f>Table1_210[[#This Row],[date]]-Table1_210[[#This Row],[date_of_birth]]</f>
        <v>10279</v>
      </c>
      <c r="G4926" s="8">
        <v>1123</v>
      </c>
      <c r="H4926" s="14" t="s">
        <v>2202</v>
      </c>
      <c r="I4926" s="15">
        <v>30642</v>
      </c>
      <c r="J4926" s="3"/>
      <c r="K4926" s="3"/>
      <c r="L4926">
        <f>Table1_210[[#This Row],[date]]-Table1_210[[#This Row],[date_of_birth.1]]</f>
        <v>12051</v>
      </c>
      <c r="M4926" s="12">
        <v>0</v>
      </c>
      <c r="N4926" s="16">
        <v>0</v>
      </c>
      <c r="O4926" s="20">
        <v>0.2727</v>
      </c>
      <c r="P4926" s="17">
        <v>0.45450000000000002</v>
      </c>
      <c r="Q4926" s="20">
        <v>0.47060000000000002</v>
      </c>
      <c r="R4926" s="17">
        <v>0.53849999999999998</v>
      </c>
      <c r="S4926" s="20">
        <v>1</v>
      </c>
      <c r="T4926" s="17">
        <v>0</v>
      </c>
      <c r="U4926" s="12">
        <v>1</v>
      </c>
      <c r="V4926" s="16">
        <v>0</v>
      </c>
      <c r="W4926" s="12">
        <v>0</v>
      </c>
      <c r="X4926" s="16">
        <v>0</v>
      </c>
      <c r="Y4926" s="21">
        <v>8.6805555555555551E-4</v>
      </c>
      <c r="Z4926" s="18">
        <v>1.1574074074074075E-4</v>
      </c>
      <c r="AA4926" s="20">
        <v>0.2727</v>
      </c>
      <c r="AB4926" s="17">
        <v>0.33329999999999999</v>
      </c>
      <c r="AC4926" s="20">
        <v>0</v>
      </c>
      <c r="AD4926" s="17">
        <v>0.75</v>
      </c>
      <c r="AE4926" s="20">
        <v>0.2</v>
      </c>
      <c r="AF4926" s="17">
        <v>0.45450000000000002</v>
      </c>
      <c r="AG4926" s="20">
        <v>0</v>
      </c>
      <c r="AH4926" s="17">
        <v>0</v>
      </c>
      <c r="AI4926" s="20">
        <v>1</v>
      </c>
      <c r="AJ4926" s="19">
        <v>0</v>
      </c>
      <c r="AK4926" s="11" t="s">
        <v>114</v>
      </c>
      <c r="AL4926" s="2">
        <v>1.5740740740740741E-3</v>
      </c>
      <c r="AM4926" s="11" t="s">
        <v>40</v>
      </c>
      <c r="AN4926">
        <v>3</v>
      </c>
      <c r="AO4926" s="11" t="s">
        <v>105</v>
      </c>
      <c r="AP4926" s="3">
        <v>42693</v>
      </c>
      <c r="AQ4926" s="11" t="s">
        <v>192</v>
      </c>
      <c r="AR4926">
        <v>26</v>
      </c>
      <c r="AS4926" s="11" t="s">
        <v>4728</v>
      </c>
      <c r="AT4926" s="11" t="s">
        <v>4730</v>
      </c>
      <c r="AU4926" s="11" t="s">
        <v>43</v>
      </c>
      <c r="AV4926" t="s">
        <v>2852</v>
      </c>
    </row>
    <row r="4927" spans="1:48" ht="15.75" thickBot="1">
      <c r="A4927" s="7">
        <v>1774</v>
      </c>
      <c r="B4927" s="10" t="s">
        <v>2852</v>
      </c>
      <c r="C4927" s="13">
        <v>32414</v>
      </c>
      <c r="D4927" s="3"/>
      <c r="E4927" s="3"/>
      <c r="F4927">
        <f>Table1_210[[#This Row],[date]]-Table1_210[[#This Row],[date_of_birth]]</f>
        <v>10580</v>
      </c>
      <c r="G4927" s="8">
        <v>119</v>
      </c>
      <c r="H4927" s="14" t="s">
        <v>1198</v>
      </c>
      <c r="I4927" s="15">
        <v>29803</v>
      </c>
      <c r="J4927" s="3"/>
      <c r="K4927" s="3"/>
      <c r="L4927">
        <f>Table1_210[[#This Row],[date]]-Table1_210[[#This Row],[date_of_birth.1]]</f>
        <v>13191</v>
      </c>
      <c r="M4927" s="12">
        <v>0</v>
      </c>
      <c r="N4927" s="16">
        <v>0</v>
      </c>
      <c r="O4927" s="20">
        <v>0.28570000000000001</v>
      </c>
      <c r="P4927" s="17">
        <v>0.4405</v>
      </c>
      <c r="Q4927" s="20">
        <v>0.28570000000000001</v>
      </c>
      <c r="R4927" s="17">
        <v>0.4405</v>
      </c>
      <c r="S4927" s="20">
        <v>0</v>
      </c>
      <c r="T4927" s="17">
        <v>0</v>
      </c>
      <c r="U4927" s="12">
        <v>0</v>
      </c>
      <c r="V4927" s="16">
        <v>0</v>
      </c>
      <c r="W4927" s="12">
        <v>0</v>
      </c>
      <c r="X4927" s="16">
        <v>0</v>
      </c>
      <c r="Y4927" s="21">
        <v>0</v>
      </c>
      <c r="Z4927" s="18">
        <v>0</v>
      </c>
      <c r="AA4927" s="20">
        <v>0.2823</v>
      </c>
      <c r="AB4927" s="17">
        <v>0.4667</v>
      </c>
      <c r="AC4927" s="20">
        <v>0</v>
      </c>
      <c r="AD4927" s="17">
        <v>0</v>
      </c>
      <c r="AE4927" s="20">
        <v>0.28570000000000001</v>
      </c>
      <c r="AF4927" s="17">
        <v>0.439</v>
      </c>
      <c r="AG4927" s="20">
        <v>0</v>
      </c>
      <c r="AH4927" s="17">
        <v>0.5</v>
      </c>
      <c r="AI4927" s="20">
        <v>0</v>
      </c>
      <c r="AJ4927" s="19">
        <v>0</v>
      </c>
      <c r="AK4927" s="11" t="s">
        <v>76</v>
      </c>
      <c r="AL4927" s="2">
        <v>3.472222222222222E-3</v>
      </c>
      <c r="AM4927" s="11" t="s">
        <v>40</v>
      </c>
      <c r="AN4927">
        <v>3</v>
      </c>
      <c r="AO4927" s="11" t="s">
        <v>135</v>
      </c>
      <c r="AP4927" s="3">
        <v>42994</v>
      </c>
      <c r="AQ4927" s="11" t="s">
        <v>192</v>
      </c>
      <c r="AR4927">
        <v>29</v>
      </c>
      <c r="AS4927" s="11" t="s">
        <v>4734</v>
      </c>
      <c r="AT4927" s="11" t="s">
        <v>4675</v>
      </c>
      <c r="AU4927" s="11" t="s">
        <v>43</v>
      </c>
      <c r="AV4927" t="s">
        <v>2852</v>
      </c>
    </row>
    <row r="4928" spans="1:48" ht="15.75" thickBot="1">
      <c r="A4928" s="7">
        <v>2951</v>
      </c>
      <c r="B4928" s="10" t="s">
        <v>4026</v>
      </c>
      <c r="C4928" s="13">
        <v>32828</v>
      </c>
      <c r="D4928" s="3"/>
      <c r="E4928" s="3"/>
      <c r="F4928">
        <f>Table1_210[[#This Row],[date]]-Table1_210[[#This Row],[date_of_birth]]</f>
        <v>9760</v>
      </c>
      <c r="G4928" s="8">
        <v>1774</v>
      </c>
      <c r="H4928" s="14" t="s">
        <v>2852</v>
      </c>
      <c r="I4928" s="15">
        <v>32414</v>
      </c>
      <c r="J4928" s="3"/>
      <c r="K4928" s="3"/>
      <c r="L4928">
        <f>Table1_210[[#This Row],[date]]-Table1_210[[#This Row],[date_of_birth.1]]</f>
        <v>10174</v>
      </c>
      <c r="M4928" s="12">
        <v>0</v>
      </c>
      <c r="N4928" s="16">
        <v>0</v>
      </c>
      <c r="O4928" s="20">
        <v>0.35539999999999999</v>
      </c>
      <c r="P4928" s="17">
        <v>0.49130000000000001</v>
      </c>
      <c r="Q4928" s="20">
        <v>0.35930000000000001</v>
      </c>
      <c r="R4928" s="17">
        <v>0.49349999999999999</v>
      </c>
      <c r="S4928" s="20">
        <v>0</v>
      </c>
      <c r="T4928" s="17">
        <v>0</v>
      </c>
      <c r="U4928" s="12">
        <v>0</v>
      </c>
      <c r="V4928" s="16">
        <v>0</v>
      </c>
      <c r="W4928" s="12">
        <v>0</v>
      </c>
      <c r="X4928" s="16">
        <v>0</v>
      </c>
      <c r="Y4928" s="21">
        <v>0</v>
      </c>
      <c r="Z4928" s="18">
        <v>0</v>
      </c>
      <c r="AA4928" s="20">
        <v>0.2167</v>
      </c>
      <c r="AB4928" s="17">
        <v>0.48680000000000001</v>
      </c>
      <c r="AC4928" s="20">
        <v>0.8125</v>
      </c>
      <c r="AD4928" s="17">
        <v>0</v>
      </c>
      <c r="AE4928" s="20">
        <v>0.35370000000000001</v>
      </c>
      <c r="AF4928" s="17">
        <v>0.48670000000000002</v>
      </c>
      <c r="AG4928" s="20">
        <v>0.5</v>
      </c>
      <c r="AH4928" s="17">
        <v>0.75</v>
      </c>
      <c r="AI4928" s="20">
        <v>0</v>
      </c>
      <c r="AJ4928" s="19">
        <v>0</v>
      </c>
      <c r="AK4928" s="11" t="s">
        <v>50</v>
      </c>
      <c r="AL4928" s="2">
        <v>3.472222222222222E-3</v>
      </c>
      <c r="AM4928" s="11" t="s">
        <v>40</v>
      </c>
      <c r="AN4928">
        <v>3</v>
      </c>
      <c r="AO4928" s="11" t="s">
        <v>983</v>
      </c>
      <c r="AP4928" s="3">
        <v>42588</v>
      </c>
      <c r="AQ4928" s="11" t="s">
        <v>192</v>
      </c>
      <c r="AR4928">
        <v>138</v>
      </c>
      <c r="AS4928" s="11" t="s">
        <v>4903</v>
      </c>
      <c r="AT4928" s="11" t="s">
        <v>4675</v>
      </c>
      <c r="AU4928" s="11" t="s">
        <v>56</v>
      </c>
      <c r="AV4928" t="s">
        <v>2852</v>
      </c>
    </row>
    <row r="4929" spans="1:48" ht="15.75" thickBot="1">
      <c r="A4929" s="7">
        <v>3428</v>
      </c>
      <c r="B4929" s="10" t="s">
        <v>4501</v>
      </c>
      <c r="C4929" s="13">
        <v>29572</v>
      </c>
      <c r="D4929" s="3"/>
      <c r="E4929" s="3"/>
      <c r="F4929">
        <f>Table1_210[[#This Row],[date]]-Table1_210[[#This Row],[date_of_birth]]</f>
        <v>13121</v>
      </c>
      <c r="G4929" s="8">
        <v>2636</v>
      </c>
      <c r="H4929" s="14" t="s">
        <v>3713</v>
      </c>
      <c r="I4929" s="15">
        <v>31270</v>
      </c>
      <c r="J4929" s="3"/>
      <c r="K4929" s="3"/>
      <c r="L4929">
        <f>Table1_210[[#This Row],[date]]-Table1_210[[#This Row],[date_of_birth.1]]</f>
        <v>11423</v>
      </c>
      <c r="M4929" s="12">
        <v>0</v>
      </c>
      <c r="N4929" s="16">
        <v>3</v>
      </c>
      <c r="O4929" s="20">
        <v>0.1429</v>
      </c>
      <c r="P4929" s="17">
        <v>0.54549999999999998</v>
      </c>
      <c r="Q4929" s="20">
        <v>0.1333</v>
      </c>
      <c r="R4929" s="17">
        <v>0.54549999999999998</v>
      </c>
      <c r="S4929" s="20">
        <v>0</v>
      </c>
      <c r="T4929" s="17">
        <v>0</v>
      </c>
      <c r="U4929" s="12">
        <v>0</v>
      </c>
      <c r="V4929" s="16">
        <v>0</v>
      </c>
      <c r="W4929" s="12">
        <v>0</v>
      </c>
      <c r="X4929" s="16">
        <v>0</v>
      </c>
      <c r="Y4929" s="21">
        <v>0</v>
      </c>
      <c r="Z4929" s="18">
        <v>8.1018518518518516E-5</v>
      </c>
      <c r="AA4929" s="20">
        <v>0.1429</v>
      </c>
      <c r="AB4929" s="17">
        <v>0.54549999999999998</v>
      </c>
      <c r="AC4929" s="20">
        <v>0</v>
      </c>
      <c r="AD4929" s="17">
        <v>0</v>
      </c>
      <c r="AE4929" s="20">
        <v>7.6899999999999996E-2</v>
      </c>
      <c r="AF4929" s="17">
        <v>0.4375</v>
      </c>
      <c r="AG4929" s="20">
        <v>1</v>
      </c>
      <c r="AH4929" s="17">
        <v>1</v>
      </c>
      <c r="AI4929" s="20">
        <v>0</v>
      </c>
      <c r="AJ4929" s="19">
        <v>0.75</v>
      </c>
      <c r="AK4929" s="11" t="s">
        <v>38</v>
      </c>
      <c r="AL4929" s="2">
        <v>6.134259259259259E-4</v>
      </c>
      <c r="AM4929" s="11" t="s">
        <v>40</v>
      </c>
      <c r="AN4929">
        <v>3</v>
      </c>
      <c r="AO4929" s="11" t="s">
        <v>105</v>
      </c>
      <c r="AP4929" s="3">
        <v>42693</v>
      </c>
      <c r="AQ4929" s="11" t="s">
        <v>87</v>
      </c>
      <c r="AR4929">
        <v>26</v>
      </c>
      <c r="AS4929" s="11" t="s">
        <v>4728</v>
      </c>
      <c r="AT4929" s="11" t="s">
        <v>4730</v>
      </c>
      <c r="AU4929" s="11" t="s">
        <v>56</v>
      </c>
      <c r="AV4929" t="s">
        <v>3713</v>
      </c>
    </row>
    <row r="4930" spans="1:48" ht="15.75" thickBot="1">
      <c r="A4930" s="7">
        <v>1385</v>
      </c>
      <c r="B4930" s="10" t="s">
        <v>2464</v>
      </c>
      <c r="C4930" s="13">
        <v>32435</v>
      </c>
      <c r="D4930" s="3"/>
      <c r="E4930" s="3"/>
      <c r="F4930">
        <f>Table1_210[[#This Row],[date]]-Table1_210[[#This Row],[date_of_birth]]</f>
        <v>10685</v>
      </c>
      <c r="G4930" s="8">
        <v>2636</v>
      </c>
      <c r="H4930" s="14" t="s">
        <v>3713</v>
      </c>
      <c r="I4930" s="15">
        <v>31270</v>
      </c>
      <c r="J4930" s="3"/>
      <c r="K4930" s="3"/>
      <c r="L4930">
        <f>Table1_210[[#This Row],[date]]-Table1_210[[#This Row],[date_of_birth.1]]</f>
        <v>11850</v>
      </c>
      <c r="M4930" s="12">
        <v>0</v>
      </c>
      <c r="N4930" s="16">
        <v>1</v>
      </c>
      <c r="O4930" s="20">
        <v>0.32</v>
      </c>
      <c r="P4930" s="17">
        <v>0.39389999999999997</v>
      </c>
      <c r="Q4930" s="20">
        <v>0.34620000000000001</v>
      </c>
      <c r="R4930" s="17">
        <v>0.47620000000000001</v>
      </c>
      <c r="S4930" s="20">
        <v>0.5</v>
      </c>
      <c r="T4930" s="17">
        <v>0</v>
      </c>
      <c r="U4930" s="12">
        <v>0</v>
      </c>
      <c r="V4930" s="16">
        <v>0</v>
      </c>
      <c r="W4930" s="12">
        <v>0</v>
      </c>
      <c r="X4930" s="16">
        <v>0</v>
      </c>
      <c r="Y4930" s="21">
        <v>7.407407407407407E-4</v>
      </c>
      <c r="Z4930" s="18">
        <v>2.3148148148148147E-5</v>
      </c>
      <c r="AA4930" s="20">
        <v>0.15790000000000001</v>
      </c>
      <c r="AB4930" s="17">
        <v>0.37930000000000003</v>
      </c>
      <c r="AC4930" s="20">
        <v>0</v>
      </c>
      <c r="AD4930" s="17">
        <v>0.66669999999999996</v>
      </c>
      <c r="AE4930" s="20">
        <v>0.2</v>
      </c>
      <c r="AF4930" s="17">
        <v>0.39290000000000003</v>
      </c>
      <c r="AG4930" s="20">
        <v>0.8</v>
      </c>
      <c r="AH4930" s="17">
        <v>0.4</v>
      </c>
      <c r="AI4930" s="20">
        <v>0</v>
      </c>
      <c r="AJ4930" s="19">
        <v>0</v>
      </c>
      <c r="AK4930" s="11" t="s">
        <v>38</v>
      </c>
      <c r="AL4930" s="2">
        <v>2.627314814814815E-3</v>
      </c>
      <c r="AM4930" s="11" t="s">
        <v>40</v>
      </c>
      <c r="AN4930">
        <v>3</v>
      </c>
      <c r="AO4930" s="11" t="s">
        <v>479</v>
      </c>
      <c r="AP4930" s="3">
        <v>43120</v>
      </c>
      <c r="AQ4930" s="11" t="s">
        <v>87</v>
      </c>
      <c r="AR4930">
        <v>61</v>
      </c>
      <c r="AS4930" s="11" t="s">
        <v>4789</v>
      </c>
      <c r="AT4930" s="11" t="s">
        <v>4675</v>
      </c>
      <c r="AU4930" s="11" t="s">
        <v>56</v>
      </c>
      <c r="AV4930" t="s">
        <v>3713</v>
      </c>
    </row>
    <row r="4931" spans="1:48" ht="15.75" thickBot="1">
      <c r="A4931" s="7">
        <v>2636</v>
      </c>
      <c r="B4931" s="10" t="s">
        <v>3713</v>
      </c>
      <c r="C4931" s="13">
        <v>31270</v>
      </c>
      <c r="D4931" s="3"/>
      <c r="E4931" s="3"/>
      <c r="F4931">
        <f>Table1_210[[#This Row],[date]]-Table1_210[[#This Row],[date_of_birth]]</f>
        <v>12081</v>
      </c>
      <c r="G4931" s="8">
        <v>2576</v>
      </c>
      <c r="H4931" s="14" t="s">
        <v>3653</v>
      </c>
      <c r="I4931" s="15">
        <v>32780</v>
      </c>
      <c r="J4931" s="3"/>
      <c r="K4931" s="3"/>
      <c r="L4931">
        <f>Table1_210[[#This Row],[date]]-Table1_210[[#This Row],[date_of_birth.1]]</f>
        <v>10571</v>
      </c>
      <c r="M4931" s="12">
        <v>1</v>
      </c>
      <c r="N4931" s="16">
        <v>0</v>
      </c>
      <c r="O4931" s="20">
        <v>0.71430000000000005</v>
      </c>
      <c r="P4931" s="17">
        <v>0.4</v>
      </c>
      <c r="Q4931" s="20">
        <v>0.71430000000000005</v>
      </c>
      <c r="R4931" s="17">
        <v>0.4</v>
      </c>
      <c r="S4931" s="20">
        <v>0</v>
      </c>
      <c r="T4931" s="17">
        <v>0</v>
      </c>
      <c r="U4931" s="12">
        <v>0</v>
      </c>
      <c r="V4931" s="16">
        <v>0</v>
      </c>
      <c r="W4931" s="12">
        <v>0</v>
      </c>
      <c r="X4931" s="16">
        <v>0</v>
      </c>
      <c r="Y4931" s="21">
        <v>2.3148148148148147E-5</v>
      </c>
      <c r="Z4931" s="18">
        <v>0</v>
      </c>
      <c r="AA4931" s="20">
        <v>0.64710000000000001</v>
      </c>
      <c r="AB4931" s="17">
        <v>0.33329999999999999</v>
      </c>
      <c r="AC4931" s="20">
        <v>1</v>
      </c>
      <c r="AD4931" s="17">
        <v>0</v>
      </c>
      <c r="AE4931" s="20">
        <v>0.7</v>
      </c>
      <c r="AF4931" s="17">
        <v>0.4</v>
      </c>
      <c r="AG4931" s="20">
        <v>1</v>
      </c>
      <c r="AH4931" s="17">
        <v>0</v>
      </c>
      <c r="AI4931" s="20">
        <v>0</v>
      </c>
      <c r="AJ4931" s="19">
        <v>0</v>
      </c>
      <c r="AK4931" s="11" t="s">
        <v>38</v>
      </c>
      <c r="AL4931" s="2">
        <v>4.9768518518518521E-4</v>
      </c>
      <c r="AM4931" s="11" t="s">
        <v>40</v>
      </c>
      <c r="AN4931">
        <v>3</v>
      </c>
      <c r="AO4931" s="11" t="s">
        <v>77</v>
      </c>
      <c r="AP4931" s="3">
        <v>43351</v>
      </c>
      <c r="AQ4931" s="11" t="s">
        <v>87</v>
      </c>
      <c r="AR4931">
        <v>98</v>
      </c>
      <c r="AS4931" s="11" t="s">
        <v>4846</v>
      </c>
      <c r="AT4931" s="11" t="s">
        <v>4675</v>
      </c>
      <c r="AU4931" s="11" t="s">
        <v>43</v>
      </c>
      <c r="AV4931" t="s">
        <v>3713</v>
      </c>
    </row>
    <row r="4932" spans="1:48" ht="15.75" thickBot="1">
      <c r="A4932" s="7">
        <v>1385</v>
      </c>
      <c r="B4932" s="10" t="s">
        <v>2464</v>
      </c>
      <c r="C4932" s="13">
        <v>32435</v>
      </c>
      <c r="D4932" s="3"/>
      <c r="E4932" s="3"/>
      <c r="F4932">
        <f>Table1_210[[#This Row],[date]]-Table1_210[[#This Row],[date_of_birth]]</f>
        <v>10636</v>
      </c>
      <c r="G4932" s="8">
        <v>2636</v>
      </c>
      <c r="H4932" s="14" t="s">
        <v>3713</v>
      </c>
      <c r="I4932" s="15">
        <v>31270</v>
      </c>
      <c r="J4932" s="3"/>
      <c r="K4932" s="3"/>
      <c r="L4932">
        <f>Table1_210[[#This Row],[date]]-Table1_210[[#This Row],[date_of_birth.1]]</f>
        <v>11801</v>
      </c>
      <c r="M4932" s="12">
        <v>0</v>
      </c>
      <c r="N4932" s="16">
        <v>1</v>
      </c>
      <c r="O4932" s="20">
        <v>0.65</v>
      </c>
      <c r="P4932" s="17">
        <v>0.44259999999999999</v>
      </c>
      <c r="Q4932" s="20">
        <v>0.6613</v>
      </c>
      <c r="R4932" s="17">
        <v>0.48570000000000002</v>
      </c>
      <c r="S4932" s="20">
        <v>0</v>
      </c>
      <c r="T4932" s="17">
        <v>0.33329999999999999</v>
      </c>
      <c r="U4932" s="12">
        <v>0</v>
      </c>
      <c r="V4932" s="16">
        <v>0</v>
      </c>
      <c r="W4932" s="12">
        <v>0</v>
      </c>
      <c r="X4932" s="16">
        <v>0</v>
      </c>
      <c r="Y4932" s="21">
        <v>1.273148148148148E-4</v>
      </c>
      <c r="Z4932" s="18">
        <v>1.5856481481481481E-3</v>
      </c>
      <c r="AA4932" s="20">
        <v>0.54759999999999998</v>
      </c>
      <c r="AB4932" s="17">
        <v>0.4</v>
      </c>
      <c r="AC4932" s="20">
        <v>1</v>
      </c>
      <c r="AD4932" s="17">
        <v>0.75</v>
      </c>
      <c r="AE4932" s="20">
        <v>0.48480000000000001</v>
      </c>
      <c r="AF4932" s="17">
        <v>0.375</v>
      </c>
      <c r="AG4932" s="20">
        <v>0.81820000000000004</v>
      </c>
      <c r="AH4932" s="17">
        <v>0.69230000000000003</v>
      </c>
      <c r="AI4932" s="20">
        <v>1</v>
      </c>
      <c r="AJ4932" s="19">
        <v>0</v>
      </c>
      <c r="AK4932" s="11" t="s">
        <v>38</v>
      </c>
      <c r="AL4932" s="2">
        <v>3.0208333333333333E-3</v>
      </c>
      <c r="AM4932" s="11" t="s">
        <v>40</v>
      </c>
      <c r="AN4932">
        <v>3</v>
      </c>
      <c r="AO4932" s="11" t="s">
        <v>47</v>
      </c>
      <c r="AP4932" s="3">
        <v>43071</v>
      </c>
      <c r="AQ4932" s="11" t="s">
        <v>87</v>
      </c>
      <c r="AR4932">
        <v>122</v>
      </c>
      <c r="AS4932" s="11" t="s">
        <v>4883</v>
      </c>
      <c r="AT4932" s="11" t="s">
        <v>4675</v>
      </c>
      <c r="AU4932" s="11" t="s">
        <v>56</v>
      </c>
      <c r="AV4932" t="s">
        <v>3713</v>
      </c>
    </row>
    <row r="4933" spans="1:48" ht="15.75" thickBot="1">
      <c r="A4933" s="7">
        <v>2555</v>
      </c>
      <c r="B4933" s="10" t="s">
        <v>3632</v>
      </c>
      <c r="C4933" s="13">
        <v>28857</v>
      </c>
      <c r="D4933" s="3"/>
      <c r="E4933" s="3"/>
      <c r="F4933">
        <f>Table1_210[[#This Row],[date]]-Table1_210[[#This Row],[date_of_birth]]</f>
        <v>12187</v>
      </c>
      <c r="G4933" s="8">
        <v>1934</v>
      </c>
      <c r="H4933" s="14" t="s">
        <v>3012</v>
      </c>
      <c r="I4933" s="15">
        <v>29297</v>
      </c>
      <c r="J4933" s="3"/>
      <c r="K4933" s="3"/>
      <c r="L4933">
        <f>Table1_210[[#This Row],[date]]-Table1_210[[#This Row],[date_of_birth.1]]</f>
        <v>11747</v>
      </c>
      <c r="M4933" s="12">
        <v>0</v>
      </c>
      <c r="N4933" s="16">
        <v>0</v>
      </c>
      <c r="O4933" s="20">
        <v>0.45</v>
      </c>
      <c r="P4933" s="17">
        <v>0.71530000000000005</v>
      </c>
      <c r="Q4933" s="20">
        <v>0.5766</v>
      </c>
      <c r="R4933" s="17">
        <v>0.77210000000000001</v>
      </c>
      <c r="S4933" s="20">
        <v>0.25</v>
      </c>
      <c r="T4933" s="17">
        <v>0</v>
      </c>
      <c r="U4933" s="12">
        <v>0</v>
      </c>
      <c r="V4933" s="16">
        <v>0</v>
      </c>
      <c r="W4933" s="12">
        <v>0</v>
      </c>
      <c r="X4933" s="16">
        <v>0</v>
      </c>
      <c r="Y4933" s="21">
        <v>4.2476851851851851E-3</v>
      </c>
      <c r="Z4933" s="18">
        <v>1.9212962962962964E-3</v>
      </c>
      <c r="AA4933" s="20">
        <v>0.41099999999999998</v>
      </c>
      <c r="AB4933" s="17">
        <v>0.66059999999999997</v>
      </c>
      <c r="AC4933" s="20">
        <v>0.83330000000000004</v>
      </c>
      <c r="AD4933" s="17">
        <v>0</v>
      </c>
      <c r="AE4933" s="20">
        <v>0.4</v>
      </c>
      <c r="AF4933" s="17">
        <v>0.62890000000000001</v>
      </c>
      <c r="AG4933" s="20">
        <v>0.58819999999999995</v>
      </c>
      <c r="AH4933" s="17">
        <v>0.92500000000000004</v>
      </c>
      <c r="AI4933" s="20">
        <v>0.66669999999999996</v>
      </c>
      <c r="AJ4933" s="19">
        <v>0</v>
      </c>
      <c r="AK4933" s="11" t="s">
        <v>50</v>
      </c>
      <c r="AL4933" s="2">
        <v>3.472222222222222E-3</v>
      </c>
      <c r="AM4933" s="11" t="s">
        <v>40</v>
      </c>
      <c r="AN4933">
        <v>3</v>
      </c>
      <c r="AO4933" s="11" t="s">
        <v>96</v>
      </c>
      <c r="AP4933" s="3">
        <v>41044</v>
      </c>
      <c r="AQ4933" s="11" t="s">
        <v>73</v>
      </c>
      <c r="AR4933">
        <v>27</v>
      </c>
      <c r="AS4933" s="11" t="s">
        <v>4731</v>
      </c>
      <c r="AT4933" s="11" t="s">
        <v>4675</v>
      </c>
      <c r="AU4933" s="11" t="s">
        <v>43</v>
      </c>
      <c r="AV4933" t="s">
        <v>3632</v>
      </c>
    </row>
    <row r="4934" spans="1:48" ht="15.75" thickBot="1">
      <c r="A4934" s="7">
        <v>3069</v>
      </c>
      <c r="B4934" s="10" t="s">
        <v>4143</v>
      </c>
      <c r="C4934" s="13">
        <v>28339</v>
      </c>
      <c r="D4934" s="3"/>
      <c r="E4934" s="3"/>
      <c r="F4934">
        <f>Table1_210[[#This Row],[date]]-Table1_210[[#This Row],[date_of_birth]]</f>
        <v>12548</v>
      </c>
      <c r="G4934" s="8">
        <v>2555</v>
      </c>
      <c r="H4934" s="14" t="s">
        <v>3632</v>
      </c>
      <c r="I4934" s="15">
        <v>28857</v>
      </c>
      <c r="J4934" s="3"/>
      <c r="K4934" s="3"/>
      <c r="L4934">
        <f>Table1_210[[#This Row],[date]]-Table1_210[[#This Row],[date_of_birth.1]]</f>
        <v>12030</v>
      </c>
      <c r="M4934" s="12">
        <v>0</v>
      </c>
      <c r="N4934" s="16">
        <v>1</v>
      </c>
      <c r="O4934" s="20">
        <v>0.5</v>
      </c>
      <c r="P4934" s="17">
        <v>0.6774</v>
      </c>
      <c r="Q4934" s="20">
        <v>0.5</v>
      </c>
      <c r="R4934" s="17">
        <v>0.6774</v>
      </c>
      <c r="S4934" s="20">
        <v>0</v>
      </c>
      <c r="T4934" s="17">
        <v>0</v>
      </c>
      <c r="U4934" s="12">
        <v>0</v>
      </c>
      <c r="V4934" s="16">
        <v>0</v>
      </c>
      <c r="W4934" s="12">
        <v>0</v>
      </c>
      <c r="X4934" s="16">
        <v>0</v>
      </c>
      <c r="Y4934" s="21">
        <v>0</v>
      </c>
      <c r="Z4934" s="18">
        <v>5.7870370370370373E-5</v>
      </c>
      <c r="AA4934" s="20">
        <v>0.42859999999999998</v>
      </c>
      <c r="AB4934" s="17">
        <v>0.66669999999999996</v>
      </c>
      <c r="AC4934" s="20">
        <v>0</v>
      </c>
      <c r="AD4934" s="17">
        <v>1</v>
      </c>
      <c r="AE4934" s="20">
        <v>0.5</v>
      </c>
      <c r="AF4934" s="17">
        <v>0.4667</v>
      </c>
      <c r="AG4934" s="20">
        <v>0</v>
      </c>
      <c r="AH4934" s="17">
        <v>0.71430000000000005</v>
      </c>
      <c r="AI4934" s="20">
        <v>0</v>
      </c>
      <c r="AJ4934" s="19">
        <v>1</v>
      </c>
      <c r="AK4934" s="11" t="s">
        <v>38</v>
      </c>
      <c r="AL4934" s="2">
        <v>4.0509259259259258E-4</v>
      </c>
      <c r="AM4934" s="11" t="s">
        <v>40</v>
      </c>
      <c r="AN4934">
        <v>3</v>
      </c>
      <c r="AO4934" s="11" t="s">
        <v>207</v>
      </c>
      <c r="AP4934" s="3">
        <v>40887</v>
      </c>
      <c r="AQ4934" s="11" t="s">
        <v>73</v>
      </c>
      <c r="AR4934">
        <v>65</v>
      </c>
      <c r="AS4934" s="11" t="s">
        <v>4795</v>
      </c>
      <c r="AT4934" s="11" t="s">
        <v>4690</v>
      </c>
      <c r="AU4934" s="11" t="s">
        <v>56</v>
      </c>
      <c r="AV4934" t="s">
        <v>3632</v>
      </c>
    </row>
    <row r="4935" spans="1:48" ht="15.75" thickBot="1">
      <c r="A4935" s="7">
        <v>1458</v>
      </c>
      <c r="B4935" s="10" t="s">
        <v>2537</v>
      </c>
      <c r="C4935" s="13">
        <v>28745</v>
      </c>
      <c r="D4935" s="3"/>
      <c r="E4935" s="3"/>
      <c r="F4935">
        <f>Table1_210[[#This Row],[date]]-Table1_210[[#This Row],[date_of_birth]]</f>
        <v>11646</v>
      </c>
      <c r="G4935" s="8">
        <v>2555</v>
      </c>
      <c r="H4935" s="14" t="s">
        <v>3632</v>
      </c>
      <c r="I4935" s="15">
        <v>28857</v>
      </c>
      <c r="J4935" s="3"/>
      <c r="K4935" s="3"/>
      <c r="L4935">
        <f>Table1_210[[#This Row],[date]]-Table1_210[[#This Row],[date_of_birth.1]]</f>
        <v>11534</v>
      </c>
      <c r="M4935" s="12">
        <v>0</v>
      </c>
      <c r="N4935" s="16">
        <v>0</v>
      </c>
      <c r="O4935" s="20">
        <v>0.5</v>
      </c>
      <c r="P4935" s="17">
        <v>0.66669999999999996</v>
      </c>
      <c r="Q4935" s="20">
        <v>0.56000000000000005</v>
      </c>
      <c r="R4935" s="17">
        <v>0.7</v>
      </c>
      <c r="S4935" s="20">
        <v>0</v>
      </c>
      <c r="T4935" s="17">
        <v>0.66669999999999996</v>
      </c>
      <c r="U4935" s="12">
        <v>0</v>
      </c>
      <c r="V4935" s="16">
        <v>1</v>
      </c>
      <c r="W4935" s="12">
        <v>1</v>
      </c>
      <c r="X4935" s="16">
        <v>0</v>
      </c>
      <c r="Y4935" s="21">
        <v>7.6388888888888893E-4</v>
      </c>
      <c r="Z4935" s="18">
        <v>7.1759259259259259E-4</v>
      </c>
      <c r="AA4935" s="20">
        <v>0.5</v>
      </c>
      <c r="AB4935" s="17">
        <v>0.66669999999999996</v>
      </c>
      <c r="AC4935" s="20">
        <v>0</v>
      </c>
      <c r="AD4935" s="17">
        <v>0</v>
      </c>
      <c r="AE4935" s="20">
        <v>0.25</v>
      </c>
      <c r="AF4935" s="17">
        <v>0.58819999999999995</v>
      </c>
      <c r="AG4935" s="20">
        <v>0</v>
      </c>
      <c r="AH4935" s="17">
        <v>1</v>
      </c>
      <c r="AI4935" s="20">
        <v>0.625</v>
      </c>
      <c r="AJ4935" s="19">
        <v>0.75</v>
      </c>
      <c r="AK4935" s="11" t="s">
        <v>114</v>
      </c>
      <c r="AL4935" s="2">
        <v>1.724537037037037E-3</v>
      </c>
      <c r="AM4935" s="11" t="s">
        <v>40</v>
      </c>
      <c r="AN4935">
        <v>3</v>
      </c>
      <c r="AO4935" s="11" t="s">
        <v>47</v>
      </c>
      <c r="AP4935" s="3">
        <v>40391</v>
      </c>
      <c r="AQ4935" s="11" t="s">
        <v>73</v>
      </c>
      <c r="AR4935">
        <v>116</v>
      </c>
      <c r="AS4935" s="11" t="s">
        <v>4878</v>
      </c>
      <c r="AT4935" s="11" t="s">
        <v>4675</v>
      </c>
      <c r="AU4935" s="11" t="s">
        <v>56</v>
      </c>
      <c r="AV4935" t="s">
        <v>3632</v>
      </c>
    </row>
    <row r="4936" spans="1:48" ht="15.75" thickBot="1">
      <c r="A4936" s="7">
        <v>2555</v>
      </c>
      <c r="B4936" s="10" t="s">
        <v>3632</v>
      </c>
      <c r="C4936" s="13">
        <v>28857</v>
      </c>
      <c r="D4936" s="3"/>
      <c r="E4936" s="3"/>
      <c r="F4936">
        <f>Table1_210[[#This Row],[date]]-Table1_210[[#This Row],[date_of_birth]]</f>
        <v>11748</v>
      </c>
      <c r="G4936" s="8">
        <v>374</v>
      </c>
      <c r="H4936" s="14" t="s">
        <v>1453</v>
      </c>
      <c r="I4936" s="15">
        <v>28107</v>
      </c>
      <c r="J4936" s="3"/>
      <c r="K4936" s="3"/>
      <c r="L4936">
        <f>Table1_210[[#This Row],[date]]-Table1_210[[#This Row],[date_of_birth.1]]</f>
        <v>12498</v>
      </c>
      <c r="M4936" s="12">
        <v>1</v>
      </c>
      <c r="N4936" s="16">
        <v>0</v>
      </c>
      <c r="O4936" s="20">
        <v>0.44740000000000002</v>
      </c>
      <c r="P4936" s="17">
        <v>0.6522</v>
      </c>
      <c r="Q4936" s="20">
        <v>0.65</v>
      </c>
      <c r="R4936" s="17">
        <v>0.75</v>
      </c>
      <c r="S4936" s="20">
        <v>0</v>
      </c>
      <c r="T4936" s="17">
        <v>0</v>
      </c>
      <c r="U4936" s="12">
        <v>0</v>
      </c>
      <c r="V4936" s="16">
        <v>0</v>
      </c>
      <c r="W4936" s="12">
        <v>0</v>
      </c>
      <c r="X4936" s="16">
        <v>0</v>
      </c>
      <c r="Y4936" s="21">
        <v>4.0509259259259258E-4</v>
      </c>
      <c r="Z4936" s="18">
        <v>1.4583333333333334E-3</v>
      </c>
      <c r="AA4936" s="20">
        <v>0.44740000000000002</v>
      </c>
      <c r="AB4936" s="17">
        <v>0.42859999999999998</v>
      </c>
      <c r="AC4936" s="20">
        <v>0</v>
      </c>
      <c r="AD4936" s="17">
        <v>1</v>
      </c>
      <c r="AE4936" s="20">
        <v>0.4</v>
      </c>
      <c r="AF4936" s="17">
        <v>0.4667</v>
      </c>
      <c r="AG4936" s="20">
        <v>1</v>
      </c>
      <c r="AH4936" s="17">
        <v>1</v>
      </c>
      <c r="AI4936" s="20">
        <v>0</v>
      </c>
      <c r="AJ4936" s="19">
        <v>0</v>
      </c>
      <c r="AK4936" s="11" t="s">
        <v>38</v>
      </c>
      <c r="AL4936" s="2">
        <v>3.472222222222222E-3</v>
      </c>
      <c r="AM4936" s="11" t="s">
        <v>40</v>
      </c>
      <c r="AN4936">
        <v>3</v>
      </c>
      <c r="AO4936" s="11" t="s">
        <v>578</v>
      </c>
      <c r="AP4936" s="3">
        <v>40605</v>
      </c>
      <c r="AQ4936" s="11" t="s">
        <v>73</v>
      </c>
      <c r="AR4936">
        <v>149</v>
      </c>
      <c r="AS4936" s="11" t="s">
        <v>4917</v>
      </c>
      <c r="AT4936" s="11" t="s">
        <v>4675</v>
      </c>
      <c r="AU4936" s="11" t="s">
        <v>43</v>
      </c>
      <c r="AV4936" t="s">
        <v>3632</v>
      </c>
    </row>
    <row r="4937" spans="1:48" ht="15.75" thickBot="1">
      <c r="A4937" s="7">
        <v>3099</v>
      </c>
      <c r="B4937" s="10" t="s">
        <v>4173</v>
      </c>
      <c r="C4937" s="13">
        <v>30341</v>
      </c>
      <c r="D4937" s="3"/>
      <c r="E4937" s="3"/>
      <c r="F4937">
        <f>Table1_210[[#This Row],[date]]-Table1_210[[#This Row],[date_of_birth]]</f>
        <v>11757</v>
      </c>
      <c r="G4937" s="8">
        <v>1547</v>
      </c>
      <c r="H4937" s="14" t="s">
        <v>2626</v>
      </c>
      <c r="I4937" s="15">
        <v>32026</v>
      </c>
      <c r="J4937" s="3"/>
      <c r="K4937" s="3"/>
      <c r="L4937">
        <f>Table1_210[[#This Row],[date]]-Table1_210[[#This Row],[date_of_birth.1]]</f>
        <v>10072</v>
      </c>
      <c r="M4937" s="12">
        <v>0</v>
      </c>
      <c r="N4937" s="16">
        <v>0</v>
      </c>
      <c r="O4937" s="20">
        <v>0.59519999999999995</v>
      </c>
      <c r="P4937" s="17">
        <v>0.31940000000000002</v>
      </c>
      <c r="Q4937" s="20">
        <v>0.68500000000000005</v>
      </c>
      <c r="R4937" s="17">
        <v>0.6069</v>
      </c>
      <c r="S4937" s="20">
        <v>0</v>
      </c>
      <c r="T4937" s="17">
        <v>0.16669999999999999</v>
      </c>
      <c r="U4937" s="12">
        <v>0</v>
      </c>
      <c r="V4937" s="16">
        <v>0</v>
      </c>
      <c r="W4937" s="12">
        <v>0</v>
      </c>
      <c r="X4937" s="16">
        <v>0</v>
      </c>
      <c r="Y4937" s="21">
        <v>5.5555555555555556E-4</v>
      </c>
      <c r="Z4937" s="18">
        <v>6.5162037037037037E-3</v>
      </c>
      <c r="AA4937" s="20">
        <v>0.51670000000000005</v>
      </c>
      <c r="AB4937" s="17">
        <v>0.2034</v>
      </c>
      <c r="AC4937" s="20">
        <v>0.66669999999999996</v>
      </c>
      <c r="AD4937" s="17">
        <v>0.8</v>
      </c>
      <c r="AE4937" s="20">
        <v>0.58179999999999998</v>
      </c>
      <c r="AF4937" s="17">
        <v>0.1351</v>
      </c>
      <c r="AG4937" s="20">
        <v>0.64290000000000003</v>
      </c>
      <c r="AH4937" s="17">
        <v>0.4667</v>
      </c>
      <c r="AI4937" s="20">
        <v>0</v>
      </c>
      <c r="AJ4937" s="19">
        <v>0.8</v>
      </c>
      <c r="AK4937" s="11" t="s">
        <v>50</v>
      </c>
      <c r="AL4937" s="2">
        <v>3.472222222222222E-3</v>
      </c>
      <c r="AM4937" s="11" t="s">
        <v>40</v>
      </c>
      <c r="AN4937">
        <v>3</v>
      </c>
      <c r="AO4937" s="11" t="s">
        <v>830</v>
      </c>
      <c r="AP4937" s="3">
        <v>42098</v>
      </c>
      <c r="AQ4937" s="11" t="s">
        <v>66</v>
      </c>
      <c r="AR4937">
        <v>27</v>
      </c>
      <c r="AS4937" s="11" t="s">
        <v>4731</v>
      </c>
      <c r="AT4937" s="11" t="s">
        <v>4675</v>
      </c>
      <c r="AU4937" s="11" t="s">
        <v>43</v>
      </c>
      <c r="AV4937" t="s">
        <v>4173</v>
      </c>
    </row>
    <row r="4938" spans="1:48" ht="15.75" thickBot="1">
      <c r="A4938" s="7">
        <v>2531</v>
      </c>
      <c r="B4938" s="10" t="s">
        <v>3608</v>
      </c>
      <c r="C4938" s="13">
        <v>31644</v>
      </c>
      <c r="D4938" s="3"/>
      <c r="E4938" s="3"/>
      <c r="F4938">
        <f>Table1_210[[#This Row],[date]]-Table1_210[[#This Row],[date_of_birth]]</f>
        <v>10230</v>
      </c>
      <c r="G4938" s="8">
        <v>829</v>
      </c>
      <c r="H4938" s="14" t="s">
        <v>1908</v>
      </c>
      <c r="I4938" s="15">
        <v>32724</v>
      </c>
      <c r="J4938" s="3"/>
      <c r="K4938" s="3"/>
      <c r="L4938">
        <f>Table1_210[[#This Row],[date]]-Table1_210[[#This Row],[date_of_birth.1]]</f>
        <v>9150</v>
      </c>
      <c r="M4938" s="12">
        <v>0</v>
      </c>
      <c r="N4938" s="16">
        <v>0</v>
      </c>
      <c r="O4938" s="20">
        <v>0.46300000000000002</v>
      </c>
      <c r="P4938" s="17">
        <v>0.30559999999999998</v>
      </c>
      <c r="Q4938" s="20">
        <v>0.61450000000000005</v>
      </c>
      <c r="R4938" s="17">
        <v>0.6</v>
      </c>
      <c r="S4938" s="20">
        <v>0</v>
      </c>
      <c r="T4938" s="17">
        <v>0.4</v>
      </c>
      <c r="U4938" s="12">
        <v>0</v>
      </c>
      <c r="V4938" s="16">
        <v>0</v>
      </c>
      <c r="W4938" s="12">
        <v>2</v>
      </c>
      <c r="X4938" s="16">
        <v>0</v>
      </c>
      <c r="Y4938" s="21">
        <v>5.2430555555555555E-3</v>
      </c>
      <c r="Z4938" s="18">
        <v>1.7939814814814815E-3</v>
      </c>
      <c r="AA4938" s="20">
        <v>0.4</v>
      </c>
      <c r="AB4938" s="17">
        <v>0.21429999999999999</v>
      </c>
      <c r="AC4938" s="20">
        <v>1</v>
      </c>
      <c r="AD4938" s="17">
        <v>0</v>
      </c>
      <c r="AE4938" s="20">
        <v>0.34379999999999999</v>
      </c>
      <c r="AF4938" s="17">
        <v>0.2</v>
      </c>
      <c r="AG4938" s="20">
        <v>1</v>
      </c>
      <c r="AH4938" s="17">
        <v>0.83330000000000004</v>
      </c>
      <c r="AI4938" s="20">
        <v>0.61899999999999999</v>
      </c>
      <c r="AJ4938" s="19">
        <v>0</v>
      </c>
      <c r="AK4938" s="11" t="s">
        <v>76</v>
      </c>
      <c r="AL4938" s="2">
        <v>3.472222222222222E-3</v>
      </c>
      <c r="AM4938" s="11" t="s">
        <v>40</v>
      </c>
      <c r="AN4938">
        <v>3</v>
      </c>
      <c r="AO4938" s="11" t="s">
        <v>396</v>
      </c>
      <c r="AP4938" s="3">
        <v>41874</v>
      </c>
      <c r="AQ4938" s="11" t="s">
        <v>208</v>
      </c>
      <c r="AR4938">
        <v>28</v>
      </c>
      <c r="AS4938" s="11" t="s">
        <v>4732</v>
      </c>
      <c r="AT4938" s="11" t="s">
        <v>4733</v>
      </c>
      <c r="AU4938" s="11" t="s">
        <v>56</v>
      </c>
      <c r="AV4938" t="s">
        <v>1908</v>
      </c>
    </row>
    <row r="4939" spans="1:48" ht="15.75" thickBot="1">
      <c r="A4939" s="7">
        <v>3297</v>
      </c>
      <c r="B4939" s="10" t="s">
        <v>4370</v>
      </c>
      <c r="C4939" s="13">
        <v>31519</v>
      </c>
      <c r="D4939" s="3"/>
      <c r="E4939" s="3"/>
      <c r="F4939">
        <f>Table1_210[[#This Row],[date]]-Table1_210[[#This Row],[date_of_birth]]</f>
        <v>10180</v>
      </c>
      <c r="G4939" s="8">
        <v>853</v>
      </c>
      <c r="H4939" s="14" t="s">
        <v>1932</v>
      </c>
      <c r="I4939" s="15">
        <v>31459</v>
      </c>
      <c r="J4939" s="3"/>
      <c r="K4939" s="3"/>
      <c r="L4939">
        <f>Table1_210[[#This Row],[date]]-Table1_210[[#This Row],[date_of_birth.1]]</f>
        <v>10240</v>
      </c>
      <c r="M4939" s="12">
        <v>0</v>
      </c>
      <c r="N4939" s="16">
        <v>0</v>
      </c>
      <c r="O4939" s="20">
        <v>0.35289999999999999</v>
      </c>
      <c r="P4939" s="17">
        <v>0.55679999999999996</v>
      </c>
      <c r="Q4939" s="20">
        <v>0.55000000000000004</v>
      </c>
      <c r="R4939" s="17">
        <v>0.746</v>
      </c>
      <c r="S4939" s="20">
        <v>0.1111</v>
      </c>
      <c r="T4939" s="17">
        <v>0.4</v>
      </c>
      <c r="U4939" s="12">
        <v>2</v>
      </c>
      <c r="V4939" s="16">
        <v>0</v>
      </c>
      <c r="W4939" s="12">
        <v>0</v>
      </c>
      <c r="X4939" s="16">
        <v>0</v>
      </c>
      <c r="Y4939" s="21">
        <v>5.7870370370370367E-4</v>
      </c>
      <c r="Z4939" s="18">
        <v>7.1759259259259259E-3</v>
      </c>
      <c r="AA4939" s="20">
        <v>0.21429999999999999</v>
      </c>
      <c r="AB4939" s="17">
        <v>0.4</v>
      </c>
      <c r="AC4939" s="20">
        <v>1</v>
      </c>
      <c r="AD4939" s="17">
        <v>0.8</v>
      </c>
      <c r="AE4939" s="20">
        <v>0.21429999999999999</v>
      </c>
      <c r="AF4939" s="17">
        <v>0.33329999999999999</v>
      </c>
      <c r="AG4939" s="20">
        <v>0.38890000000000002</v>
      </c>
      <c r="AH4939" s="17">
        <v>0.76</v>
      </c>
      <c r="AI4939" s="20">
        <v>1</v>
      </c>
      <c r="AJ4939" s="19">
        <v>0.83330000000000004</v>
      </c>
      <c r="AK4939" s="11" t="s">
        <v>50</v>
      </c>
      <c r="AL4939" s="2">
        <v>3.472222222222222E-3</v>
      </c>
      <c r="AM4939" s="11" t="s">
        <v>40</v>
      </c>
      <c r="AN4939">
        <v>3</v>
      </c>
      <c r="AO4939" s="11" t="s">
        <v>151</v>
      </c>
      <c r="AP4939" s="3">
        <v>41699</v>
      </c>
      <c r="AQ4939" s="11" t="s">
        <v>241</v>
      </c>
      <c r="AR4939">
        <v>28</v>
      </c>
      <c r="AS4939" s="11" t="s">
        <v>4732</v>
      </c>
      <c r="AT4939" s="11" t="s">
        <v>4733</v>
      </c>
      <c r="AU4939" s="11" t="s">
        <v>56</v>
      </c>
      <c r="AV4939" t="s">
        <v>1932</v>
      </c>
    </row>
    <row r="4940" spans="1:48" ht="15.75" thickBot="1">
      <c r="A4940" s="7">
        <v>1139</v>
      </c>
      <c r="B4940" s="10" t="s">
        <v>2218</v>
      </c>
      <c r="C4940" s="13">
        <v>28755</v>
      </c>
      <c r="D4940" s="3"/>
      <c r="E4940" s="3"/>
      <c r="F4940">
        <f>Table1_210[[#This Row],[date]]-Table1_210[[#This Row],[date_of_birth]]</f>
        <v>12468</v>
      </c>
      <c r="G4940" s="8">
        <v>697</v>
      </c>
      <c r="H4940" s="14" t="s">
        <v>1776</v>
      </c>
      <c r="I4940" s="15">
        <v>29222</v>
      </c>
      <c r="J4940" s="3"/>
      <c r="K4940" s="3"/>
      <c r="L4940">
        <f>Table1_210[[#This Row],[date]]-Table1_210[[#This Row],[date_of_birth.1]]</f>
        <v>12001</v>
      </c>
      <c r="M4940" s="12">
        <v>1</v>
      </c>
      <c r="N4940" s="16">
        <v>0</v>
      </c>
      <c r="O4940" s="20">
        <v>0.38569999999999999</v>
      </c>
      <c r="P4940" s="17">
        <v>0.52459999999999996</v>
      </c>
      <c r="Q4940" s="20">
        <v>0.50290000000000001</v>
      </c>
      <c r="R4940" s="17">
        <v>0.6129</v>
      </c>
      <c r="S4940" s="20">
        <v>0.5</v>
      </c>
      <c r="T4940" s="17">
        <v>0.4</v>
      </c>
      <c r="U4940" s="12">
        <v>0</v>
      </c>
      <c r="V4940" s="16">
        <v>1</v>
      </c>
      <c r="W4940" s="12">
        <v>0</v>
      </c>
      <c r="X4940" s="16">
        <v>0</v>
      </c>
      <c r="Y4940" s="21">
        <v>3.0208333333333333E-3</v>
      </c>
      <c r="Z4940" s="18">
        <v>1.0763888888888889E-3</v>
      </c>
      <c r="AA4940" s="20">
        <v>0.28699999999999998</v>
      </c>
      <c r="AB4940" s="17">
        <v>0.49480000000000002</v>
      </c>
      <c r="AC4940" s="20">
        <v>0.92310000000000003</v>
      </c>
      <c r="AD4940" s="17">
        <v>0.77780000000000005</v>
      </c>
      <c r="AE4940" s="20">
        <v>0.33589999999999998</v>
      </c>
      <c r="AF4940" s="17">
        <v>0.5</v>
      </c>
      <c r="AG4940" s="20">
        <v>0.90910000000000002</v>
      </c>
      <c r="AH4940" s="17">
        <v>0.69230000000000003</v>
      </c>
      <c r="AI4940" s="20">
        <v>1</v>
      </c>
      <c r="AJ4940" s="19">
        <v>0.57140000000000002</v>
      </c>
      <c r="AK4940" s="11" t="s">
        <v>76</v>
      </c>
      <c r="AL4940" s="2">
        <v>3.472222222222222E-3</v>
      </c>
      <c r="AM4940" s="11" t="s">
        <v>40</v>
      </c>
      <c r="AN4940">
        <v>3</v>
      </c>
      <c r="AO4940" s="11" t="s">
        <v>196</v>
      </c>
      <c r="AP4940" s="3">
        <v>41223</v>
      </c>
      <c r="AQ4940" s="11" t="s">
        <v>84</v>
      </c>
      <c r="AR4940">
        <v>28</v>
      </c>
      <c r="AS4940" s="11" t="s">
        <v>4732</v>
      </c>
      <c r="AT4940" s="11" t="s">
        <v>4733</v>
      </c>
      <c r="AU4940" s="11" t="s">
        <v>43</v>
      </c>
      <c r="AV4940" t="s">
        <v>2218</v>
      </c>
    </row>
    <row r="4941" spans="1:48" ht="15.75" thickBot="1">
      <c r="A4941" s="7">
        <v>1200</v>
      </c>
      <c r="B4941" s="10" t="s">
        <v>2279</v>
      </c>
      <c r="C4941" s="13">
        <v>30792</v>
      </c>
      <c r="D4941" s="3"/>
      <c r="E4941" s="3"/>
      <c r="F4941">
        <f>Table1_210[[#This Row],[date]]-Table1_210[[#This Row],[date_of_birth]]</f>
        <v>9599</v>
      </c>
      <c r="G4941" s="8">
        <v>1139</v>
      </c>
      <c r="H4941" s="14" t="s">
        <v>2218</v>
      </c>
      <c r="I4941" s="15">
        <v>28755</v>
      </c>
      <c r="J4941" s="3"/>
      <c r="K4941" s="3"/>
      <c r="L4941">
        <f>Table1_210[[#This Row],[date]]-Table1_210[[#This Row],[date_of_birth.1]]</f>
        <v>11636</v>
      </c>
      <c r="M4941" s="12">
        <v>0</v>
      </c>
      <c r="N4941" s="16">
        <v>1</v>
      </c>
      <c r="O4941" s="20">
        <v>0.21429999999999999</v>
      </c>
      <c r="P4941" s="17">
        <v>0.33329999999999999</v>
      </c>
      <c r="Q4941" s="20">
        <v>0.21429999999999999</v>
      </c>
      <c r="R4941" s="17">
        <v>0.33329999999999999</v>
      </c>
      <c r="S4941" s="20">
        <v>0</v>
      </c>
      <c r="T4941" s="17">
        <v>0</v>
      </c>
      <c r="U4941" s="12">
        <v>0</v>
      </c>
      <c r="V4941" s="16">
        <v>0</v>
      </c>
      <c r="W4941" s="12">
        <v>0</v>
      </c>
      <c r="X4941" s="16">
        <v>0</v>
      </c>
      <c r="Y4941" s="21">
        <v>0</v>
      </c>
      <c r="Z4941" s="18">
        <v>4.6296296296296294E-5</v>
      </c>
      <c r="AA4941" s="20">
        <v>0.15379999999999999</v>
      </c>
      <c r="AB4941" s="17">
        <v>0.25</v>
      </c>
      <c r="AC4941" s="20">
        <v>1</v>
      </c>
      <c r="AD4941" s="17">
        <v>0</v>
      </c>
      <c r="AE4941" s="20">
        <v>0.21429999999999999</v>
      </c>
      <c r="AF4941" s="17">
        <v>0.23080000000000001</v>
      </c>
      <c r="AG4941" s="20">
        <v>0</v>
      </c>
      <c r="AH4941" s="17">
        <v>0</v>
      </c>
      <c r="AI4941" s="20">
        <v>0</v>
      </c>
      <c r="AJ4941" s="19">
        <v>1</v>
      </c>
      <c r="AK4941" s="11" t="s">
        <v>38</v>
      </c>
      <c r="AL4941" s="2">
        <v>7.407407407407407E-4</v>
      </c>
      <c r="AM4941" s="11" t="s">
        <v>40</v>
      </c>
      <c r="AN4941">
        <v>3</v>
      </c>
      <c r="AO4941" s="11" t="s">
        <v>88</v>
      </c>
      <c r="AP4941" s="3">
        <v>40391</v>
      </c>
      <c r="AQ4941" s="11" t="s">
        <v>84</v>
      </c>
      <c r="AR4941">
        <v>116</v>
      </c>
      <c r="AS4941" s="11" t="s">
        <v>4878</v>
      </c>
      <c r="AT4941" s="11" t="s">
        <v>4675</v>
      </c>
      <c r="AU4941" s="11" t="s">
        <v>56</v>
      </c>
      <c r="AV4941" t="s">
        <v>2218</v>
      </c>
    </row>
    <row r="4942" spans="1:48" ht="15.75" thickBot="1">
      <c r="A4942" s="7">
        <v>1139</v>
      </c>
      <c r="B4942" s="10" t="s">
        <v>2218</v>
      </c>
      <c r="C4942" s="13">
        <v>28755</v>
      </c>
      <c r="D4942" s="3"/>
      <c r="E4942" s="3"/>
      <c r="F4942">
        <f>Table1_210[[#This Row],[date]]-Table1_210[[#This Row],[date_of_birth]]</f>
        <v>12209</v>
      </c>
      <c r="G4942" s="8">
        <v>2143</v>
      </c>
      <c r="H4942" s="14" t="s">
        <v>3221</v>
      </c>
      <c r="I4942" s="15">
        <v>27760</v>
      </c>
      <c r="J4942" s="3"/>
      <c r="K4942" s="3"/>
      <c r="L4942">
        <f>Table1_210[[#This Row],[date]]-Table1_210[[#This Row],[date_of_birth.1]]</f>
        <v>13204</v>
      </c>
      <c r="M4942" s="12">
        <v>0</v>
      </c>
      <c r="N4942" s="16">
        <v>1</v>
      </c>
      <c r="O4942" s="20">
        <v>0.4486</v>
      </c>
      <c r="P4942" s="17">
        <v>0.48480000000000001</v>
      </c>
      <c r="Q4942" s="20">
        <v>0.60899999999999999</v>
      </c>
      <c r="R4942" s="17">
        <v>0.49280000000000002</v>
      </c>
      <c r="S4942" s="20">
        <v>0</v>
      </c>
      <c r="T4942" s="17">
        <v>0.25</v>
      </c>
      <c r="U4942" s="12">
        <v>0</v>
      </c>
      <c r="V4942" s="16">
        <v>1</v>
      </c>
      <c r="W4942" s="12">
        <v>0</v>
      </c>
      <c r="X4942" s="16">
        <v>0</v>
      </c>
      <c r="Y4942" s="21">
        <v>3.0092592592592595E-4</v>
      </c>
      <c r="Z4942" s="18">
        <v>1.0185185185185184E-3</v>
      </c>
      <c r="AA4942" s="20">
        <v>0.39079999999999998</v>
      </c>
      <c r="AB4942" s="17">
        <v>0.4844</v>
      </c>
      <c r="AC4942" s="20">
        <v>1</v>
      </c>
      <c r="AD4942" s="17">
        <v>1</v>
      </c>
      <c r="AE4942" s="20">
        <v>0.36470000000000002</v>
      </c>
      <c r="AF4942" s="17">
        <v>0.49230000000000002</v>
      </c>
      <c r="AG4942" s="20">
        <v>0.71430000000000005</v>
      </c>
      <c r="AH4942" s="17">
        <v>0</v>
      </c>
      <c r="AI4942" s="20">
        <v>0.875</v>
      </c>
      <c r="AJ4942" s="19">
        <v>0</v>
      </c>
      <c r="AK4942" s="11" t="s">
        <v>38</v>
      </c>
      <c r="AL4942" s="2">
        <v>1.6319444444444445E-3</v>
      </c>
      <c r="AM4942" s="11" t="s">
        <v>40</v>
      </c>
      <c r="AN4942">
        <v>3</v>
      </c>
      <c r="AO4942" s="11" t="s">
        <v>297</v>
      </c>
      <c r="AP4942" s="3">
        <v>40964</v>
      </c>
      <c r="AQ4942" s="11" t="s">
        <v>84</v>
      </c>
      <c r="AR4942">
        <v>117</v>
      </c>
      <c r="AS4942" s="11" t="s">
        <v>4774</v>
      </c>
      <c r="AT4942" s="11" t="s">
        <v>4776</v>
      </c>
      <c r="AU4942" s="11" t="s">
        <v>43</v>
      </c>
      <c r="AV4942" t="s">
        <v>2218</v>
      </c>
    </row>
    <row r="4943" spans="1:48" ht="15.75" thickBot="1">
      <c r="A4943" s="7">
        <v>1139</v>
      </c>
      <c r="B4943" s="10" t="s">
        <v>2218</v>
      </c>
      <c r="C4943" s="13">
        <v>28755</v>
      </c>
      <c r="D4943" s="3"/>
      <c r="E4943" s="3"/>
      <c r="F4943">
        <f>Table1_210[[#This Row],[date]]-Table1_210[[#This Row],[date_of_birth]]</f>
        <v>13000</v>
      </c>
      <c r="G4943" s="8">
        <v>3333</v>
      </c>
      <c r="H4943" s="14" t="s">
        <v>4406</v>
      </c>
      <c r="I4943" s="15">
        <v>28588</v>
      </c>
      <c r="J4943" s="3"/>
      <c r="K4943" s="3"/>
      <c r="L4943">
        <f>Table1_210[[#This Row],[date]]-Table1_210[[#This Row],[date_of_birth.1]]</f>
        <v>13167</v>
      </c>
      <c r="M4943" s="12">
        <v>0</v>
      </c>
      <c r="N4943" s="16">
        <v>0</v>
      </c>
      <c r="O4943" s="20">
        <v>0.54169999999999996</v>
      </c>
      <c r="P4943" s="17">
        <v>0.49309999999999998</v>
      </c>
      <c r="Q4943" s="20">
        <v>0.58169999999999999</v>
      </c>
      <c r="R4943" s="17">
        <v>0.65529999999999999</v>
      </c>
      <c r="S4943" s="20">
        <v>0</v>
      </c>
      <c r="T4943" s="17">
        <v>0.5</v>
      </c>
      <c r="U4943" s="12">
        <v>0</v>
      </c>
      <c r="V4943" s="16">
        <v>0</v>
      </c>
      <c r="W4943" s="12">
        <v>1</v>
      </c>
      <c r="X4943" s="16">
        <v>0</v>
      </c>
      <c r="Y4943" s="21">
        <v>2.685185185185185E-3</v>
      </c>
      <c r="Z4943" s="18">
        <v>8.2175925925925927E-4</v>
      </c>
      <c r="AA4943" s="20">
        <v>0.47570000000000001</v>
      </c>
      <c r="AB4943" s="17">
        <v>0.37890000000000001</v>
      </c>
      <c r="AC4943" s="20">
        <v>0.8</v>
      </c>
      <c r="AD4943" s="17">
        <v>0.88239999999999996</v>
      </c>
      <c r="AE4943" s="20">
        <v>0.51970000000000005</v>
      </c>
      <c r="AF4943" s="17">
        <v>0.47060000000000002</v>
      </c>
      <c r="AG4943" s="20">
        <v>1</v>
      </c>
      <c r="AH4943" s="17">
        <v>0.8</v>
      </c>
      <c r="AI4943" s="20">
        <v>0</v>
      </c>
      <c r="AJ4943" s="19">
        <v>1</v>
      </c>
      <c r="AK4943" s="11" t="s">
        <v>50</v>
      </c>
      <c r="AL4943" s="2">
        <v>3.472222222222222E-3</v>
      </c>
      <c r="AM4943" s="11" t="s">
        <v>40</v>
      </c>
      <c r="AN4943">
        <v>3</v>
      </c>
      <c r="AO4943" s="11" t="s">
        <v>47</v>
      </c>
      <c r="AP4943" s="3">
        <v>41755</v>
      </c>
      <c r="AQ4943" s="11" t="s">
        <v>84</v>
      </c>
      <c r="AR4943">
        <v>125</v>
      </c>
      <c r="AS4943" s="11" t="s">
        <v>4886</v>
      </c>
      <c r="AT4943" s="11" t="s">
        <v>4675</v>
      </c>
      <c r="AU4943" s="11" t="s">
        <v>43</v>
      </c>
      <c r="AV4943" t="s">
        <v>2218</v>
      </c>
    </row>
    <row r="4944" spans="1:48" ht="15.75" thickBot="1">
      <c r="A4944" s="7">
        <v>2527</v>
      </c>
      <c r="B4944" s="10" t="s">
        <v>3604</v>
      </c>
      <c r="C4944" s="13">
        <v>30388</v>
      </c>
      <c r="D4944" s="3"/>
      <c r="E4944" s="3"/>
      <c r="F4944">
        <f>Table1_210[[#This Row],[date]]-Table1_210[[#This Row],[date_of_birth]]</f>
        <v>11311</v>
      </c>
      <c r="G4944" s="8">
        <v>1782</v>
      </c>
      <c r="H4944" s="14" t="s">
        <v>2860</v>
      </c>
      <c r="I4944" s="15">
        <v>30239</v>
      </c>
      <c r="J4944" s="3"/>
      <c r="K4944" s="3"/>
      <c r="L4944">
        <f>Table1_210[[#This Row],[date]]-Table1_210[[#This Row],[date_of_birth.1]]</f>
        <v>11460</v>
      </c>
      <c r="M4944" s="12">
        <v>0</v>
      </c>
      <c r="N4944" s="16">
        <v>0</v>
      </c>
      <c r="O4944" s="20">
        <v>0.127</v>
      </c>
      <c r="P4944" s="17">
        <v>0.45660000000000001</v>
      </c>
      <c r="Q4944" s="20">
        <v>0.1263</v>
      </c>
      <c r="R4944" s="17">
        <v>0.46179999999999999</v>
      </c>
      <c r="S4944" s="20">
        <v>0</v>
      </c>
      <c r="T4944" s="17">
        <v>0</v>
      </c>
      <c r="U4944" s="12">
        <v>0</v>
      </c>
      <c r="V4944" s="16">
        <v>0</v>
      </c>
      <c r="W4944" s="12">
        <v>0</v>
      </c>
      <c r="X4944" s="16">
        <v>0</v>
      </c>
      <c r="Y4944" s="21">
        <v>1.5046296296296297E-4</v>
      </c>
      <c r="Z4944" s="18">
        <v>1.1574074074074073E-5</v>
      </c>
      <c r="AA4944" s="20">
        <v>6.9599999999999995E-2</v>
      </c>
      <c r="AB4944" s="17">
        <v>0.36549999999999999</v>
      </c>
      <c r="AC4944" s="20">
        <v>0.55559999999999998</v>
      </c>
      <c r="AD4944" s="17">
        <v>0.65710000000000002</v>
      </c>
      <c r="AE4944" s="20">
        <v>0.12770000000000001</v>
      </c>
      <c r="AF4944" s="17">
        <v>0.45479999999999998</v>
      </c>
      <c r="AG4944" s="20">
        <v>0</v>
      </c>
      <c r="AH4944" s="17">
        <v>1</v>
      </c>
      <c r="AI4944" s="20">
        <v>0</v>
      </c>
      <c r="AJ4944" s="19">
        <v>0</v>
      </c>
      <c r="AK4944" s="11" t="s">
        <v>50</v>
      </c>
      <c r="AL4944" s="2">
        <v>3.472222222222222E-3</v>
      </c>
      <c r="AM4944" s="11" t="s">
        <v>40</v>
      </c>
      <c r="AN4944">
        <v>3</v>
      </c>
      <c r="AO4944" s="11" t="s">
        <v>297</v>
      </c>
      <c r="AP4944" s="3">
        <v>41699</v>
      </c>
      <c r="AQ4944" s="11" t="s">
        <v>42</v>
      </c>
      <c r="AR4944">
        <v>28</v>
      </c>
      <c r="AS4944" s="11" t="s">
        <v>4732</v>
      </c>
      <c r="AT4944" s="11" t="s">
        <v>4733</v>
      </c>
      <c r="AU4944" s="11" t="s">
        <v>56</v>
      </c>
      <c r="AV4944" t="s">
        <v>2860</v>
      </c>
    </row>
    <row r="4945" spans="1:48" ht="15.75" thickBot="1">
      <c r="A4945" s="7">
        <v>1782</v>
      </c>
      <c r="B4945" s="10" t="s">
        <v>2860</v>
      </c>
      <c r="C4945" s="13">
        <v>30239</v>
      </c>
      <c r="D4945" s="3"/>
      <c r="E4945" s="3"/>
      <c r="F4945">
        <f>Table1_210[[#This Row],[date]]-Table1_210[[#This Row],[date_of_birth]]</f>
        <v>11082</v>
      </c>
      <c r="G4945" s="8">
        <v>3232</v>
      </c>
      <c r="H4945" s="14" t="s">
        <v>4306</v>
      </c>
      <c r="I4945" s="15">
        <v>32018</v>
      </c>
      <c r="J4945" s="3"/>
      <c r="K4945" s="3"/>
      <c r="L4945">
        <f>Table1_210[[#This Row],[date]]-Table1_210[[#This Row],[date_of_birth.1]]</f>
        <v>9303</v>
      </c>
      <c r="M4945" s="12">
        <v>0</v>
      </c>
      <c r="N4945" s="16">
        <v>0</v>
      </c>
      <c r="O4945" s="20">
        <v>0.41670000000000001</v>
      </c>
      <c r="P4945" s="17">
        <v>0.1143</v>
      </c>
      <c r="Q4945" s="20">
        <v>0.85419999999999996</v>
      </c>
      <c r="R4945" s="17">
        <v>0.30359999999999998</v>
      </c>
      <c r="S4945" s="20">
        <v>0</v>
      </c>
      <c r="T4945" s="17">
        <v>6.6699999999999995E-2</v>
      </c>
      <c r="U4945" s="12">
        <v>0</v>
      </c>
      <c r="V4945" s="16">
        <v>1</v>
      </c>
      <c r="W4945" s="12">
        <v>0</v>
      </c>
      <c r="X4945" s="16">
        <v>0</v>
      </c>
      <c r="Y4945" s="21">
        <v>8.2175925925925927E-4</v>
      </c>
      <c r="Z4945" s="18">
        <v>5.4513888888888893E-3</v>
      </c>
      <c r="AA4945" s="20">
        <v>0.25</v>
      </c>
      <c r="AB4945" s="17">
        <v>3.5700000000000003E-2</v>
      </c>
      <c r="AC4945" s="20">
        <v>0.66669999999999996</v>
      </c>
      <c r="AD4945" s="17">
        <v>0.42859999999999998</v>
      </c>
      <c r="AE4945" s="20">
        <v>0.21429999999999999</v>
      </c>
      <c r="AF4945" s="17">
        <v>0.1176</v>
      </c>
      <c r="AG4945" s="20">
        <v>0.66669999999999996</v>
      </c>
      <c r="AH4945" s="17">
        <v>0</v>
      </c>
      <c r="AI4945" s="20">
        <v>1</v>
      </c>
      <c r="AJ4945" s="19">
        <v>0</v>
      </c>
      <c r="AK4945" s="11" t="s">
        <v>50</v>
      </c>
      <c r="AL4945" s="2">
        <v>3.472222222222222E-3</v>
      </c>
      <c r="AM4945" s="11" t="s">
        <v>40</v>
      </c>
      <c r="AN4945">
        <v>3</v>
      </c>
      <c r="AO4945" s="11" t="s">
        <v>297</v>
      </c>
      <c r="AP4945" s="3">
        <v>41321</v>
      </c>
      <c r="AQ4945" s="11" t="s">
        <v>42</v>
      </c>
      <c r="AR4945">
        <v>70</v>
      </c>
      <c r="AS4945" s="11" t="s">
        <v>4803</v>
      </c>
      <c r="AT4945" s="11" t="s">
        <v>4730</v>
      </c>
      <c r="AU4945" s="11" t="s">
        <v>43</v>
      </c>
      <c r="AV4945" t="s">
        <v>2860</v>
      </c>
    </row>
    <row r="4946" spans="1:48" ht="15.75" thickBot="1">
      <c r="A4946" s="7">
        <v>3531</v>
      </c>
      <c r="B4946" s="10" t="s">
        <v>4604</v>
      </c>
      <c r="C4946" s="13">
        <v>28199</v>
      </c>
      <c r="D4946" s="3"/>
      <c r="E4946" s="3"/>
      <c r="F4946">
        <f>Table1_210[[#This Row],[date]]-Table1_210[[#This Row],[date_of_birth]]</f>
        <v>12765</v>
      </c>
      <c r="G4946" s="8">
        <v>1782</v>
      </c>
      <c r="H4946" s="14" t="s">
        <v>2860</v>
      </c>
      <c r="I4946" s="15">
        <v>30239</v>
      </c>
      <c r="J4946" s="3"/>
      <c r="K4946" s="3"/>
      <c r="L4946">
        <f>Table1_210[[#This Row],[date]]-Table1_210[[#This Row],[date_of_birth.1]]</f>
        <v>10725</v>
      </c>
      <c r="M4946" s="12">
        <v>0</v>
      </c>
      <c r="N4946" s="16">
        <v>1</v>
      </c>
      <c r="O4946" s="20">
        <v>0.42859999999999998</v>
      </c>
      <c r="P4946" s="17">
        <v>0.4667</v>
      </c>
      <c r="Q4946" s="20">
        <v>0.42859999999999998</v>
      </c>
      <c r="R4946" s="17">
        <v>0.66669999999999996</v>
      </c>
      <c r="S4946" s="20">
        <v>0.5</v>
      </c>
      <c r="T4946" s="17">
        <v>0</v>
      </c>
      <c r="U4946" s="12">
        <v>0</v>
      </c>
      <c r="V4946" s="16">
        <v>2</v>
      </c>
      <c r="W4946" s="12">
        <v>0</v>
      </c>
      <c r="X4946" s="16">
        <v>0</v>
      </c>
      <c r="Y4946" s="21">
        <v>4.5138888888888887E-4</v>
      </c>
      <c r="Z4946" s="18">
        <v>4.6296296296296294E-5</v>
      </c>
      <c r="AA4946" s="20">
        <v>0.42220000000000002</v>
      </c>
      <c r="AB4946" s="17">
        <v>0.375</v>
      </c>
      <c r="AC4946" s="20">
        <v>0</v>
      </c>
      <c r="AD4946" s="17">
        <v>1</v>
      </c>
      <c r="AE4946" s="20">
        <v>0.42499999999999999</v>
      </c>
      <c r="AF4946" s="17">
        <v>0.31819999999999998</v>
      </c>
      <c r="AG4946" s="20">
        <v>0.44440000000000002</v>
      </c>
      <c r="AH4946" s="17">
        <v>0.875</v>
      </c>
      <c r="AI4946" s="20">
        <v>0</v>
      </c>
      <c r="AJ4946" s="19">
        <v>0</v>
      </c>
      <c r="AK4946" s="11" t="s">
        <v>114</v>
      </c>
      <c r="AL4946" s="2">
        <v>3.1134259259259257E-3</v>
      </c>
      <c r="AM4946" s="11" t="s">
        <v>40</v>
      </c>
      <c r="AN4946">
        <v>3</v>
      </c>
      <c r="AO4946" s="11" t="s">
        <v>47</v>
      </c>
      <c r="AP4946" s="3">
        <v>40964</v>
      </c>
      <c r="AQ4946" s="11" t="s">
        <v>42</v>
      </c>
      <c r="AR4946">
        <v>117</v>
      </c>
      <c r="AS4946" s="11" t="s">
        <v>4774</v>
      </c>
      <c r="AT4946" s="11" t="s">
        <v>4776</v>
      </c>
      <c r="AU4946" s="11" t="s">
        <v>56</v>
      </c>
      <c r="AV4946" t="s">
        <v>2860</v>
      </c>
    </row>
    <row r="4947" spans="1:48" ht="15.75" thickBot="1">
      <c r="A4947" s="7">
        <v>3592</v>
      </c>
      <c r="B4947" s="10" t="s">
        <v>4665</v>
      </c>
      <c r="C4947" s="13">
        <v>28696</v>
      </c>
      <c r="D4947" s="3"/>
      <c r="E4947" s="3"/>
      <c r="F4947">
        <f>Table1_210[[#This Row],[date]]-Table1_210[[#This Row],[date_of_birth]]</f>
        <v>12527</v>
      </c>
      <c r="G4947" s="8">
        <v>3291</v>
      </c>
      <c r="H4947" s="14" t="s">
        <v>4364</v>
      </c>
      <c r="I4947" s="15">
        <v>30922</v>
      </c>
      <c r="J4947" s="3"/>
      <c r="K4947" s="3"/>
      <c r="L4947">
        <f>Table1_210[[#This Row],[date]]-Table1_210[[#This Row],[date_of_birth.1]]</f>
        <v>10301</v>
      </c>
      <c r="M4947" s="12">
        <v>0</v>
      </c>
      <c r="N4947" s="16">
        <v>0</v>
      </c>
      <c r="O4947" s="20">
        <v>0.43009999999999998</v>
      </c>
      <c r="P4947" s="17">
        <v>0.439</v>
      </c>
      <c r="Q4947" s="20">
        <v>0.45100000000000001</v>
      </c>
      <c r="R4947" s="17">
        <v>0.62760000000000005</v>
      </c>
      <c r="S4947" s="20">
        <v>1</v>
      </c>
      <c r="T4947" s="17">
        <v>0</v>
      </c>
      <c r="U4947" s="12">
        <v>0</v>
      </c>
      <c r="V4947" s="16">
        <v>2</v>
      </c>
      <c r="W4947" s="12">
        <v>0</v>
      </c>
      <c r="X4947" s="16">
        <v>1</v>
      </c>
      <c r="Y4947" s="21">
        <v>8.7962962962962962E-4</v>
      </c>
      <c r="Z4947" s="18">
        <v>4.6643518518518518E-3</v>
      </c>
      <c r="AA4947" s="20">
        <v>0.40739999999999998</v>
      </c>
      <c r="AB4947" s="17">
        <v>0.36359999999999998</v>
      </c>
      <c r="AC4947" s="20">
        <v>0.55559999999999998</v>
      </c>
      <c r="AD4947" s="17">
        <v>1</v>
      </c>
      <c r="AE4947" s="20">
        <v>0.43009999999999998</v>
      </c>
      <c r="AF4947" s="17">
        <v>0.43209999999999998</v>
      </c>
      <c r="AG4947" s="20">
        <v>0</v>
      </c>
      <c r="AH4947" s="17">
        <v>1</v>
      </c>
      <c r="AI4947" s="20">
        <v>0</v>
      </c>
      <c r="AJ4947" s="19">
        <v>0</v>
      </c>
      <c r="AK4947" s="11" t="s">
        <v>50</v>
      </c>
      <c r="AL4947" s="2">
        <v>3.472222222222222E-3</v>
      </c>
      <c r="AM4947" s="11" t="s">
        <v>40</v>
      </c>
      <c r="AN4947">
        <v>3</v>
      </c>
      <c r="AO4947" s="11" t="s">
        <v>105</v>
      </c>
      <c r="AP4947" s="3">
        <v>41223</v>
      </c>
      <c r="AQ4947" s="11" t="s">
        <v>84</v>
      </c>
      <c r="AR4947">
        <v>28</v>
      </c>
      <c r="AS4947" s="11" t="s">
        <v>4732</v>
      </c>
      <c r="AT4947" s="11" t="s">
        <v>4733</v>
      </c>
      <c r="AU4947" s="11" t="s">
        <v>56</v>
      </c>
      <c r="AV4947" t="s">
        <v>4364</v>
      </c>
    </row>
    <row r="4948" spans="1:48" ht="15.75" thickBot="1">
      <c r="A4948" s="7">
        <v>1139</v>
      </c>
      <c r="B4948" s="10" t="s">
        <v>2218</v>
      </c>
      <c r="C4948" s="13">
        <v>28755</v>
      </c>
      <c r="D4948" s="3"/>
      <c r="E4948" s="3"/>
      <c r="F4948">
        <f>Table1_210[[#This Row],[date]]-Table1_210[[#This Row],[date_of_birth]]</f>
        <v>14148</v>
      </c>
      <c r="G4948" s="8">
        <v>3291</v>
      </c>
      <c r="H4948" s="14" t="s">
        <v>4364</v>
      </c>
      <c r="I4948" s="15">
        <v>30922</v>
      </c>
      <c r="J4948" s="3"/>
      <c r="K4948" s="3"/>
      <c r="L4948">
        <f>Table1_210[[#This Row],[date]]-Table1_210[[#This Row],[date_of_birth.1]]</f>
        <v>11981</v>
      </c>
      <c r="M4948" s="12">
        <v>0</v>
      </c>
      <c r="N4948" s="16">
        <v>0</v>
      </c>
      <c r="O4948" s="20">
        <v>0</v>
      </c>
      <c r="P4948" s="17">
        <v>0.53849999999999998</v>
      </c>
      <c r="Q4948" s="20">
        <v>0</v>
      </c>
      <c r="R4948" s="17">
        <v>0.53849999999999998</v>
      </c>
      <c r="S4948" s="20">
        <v>0</v>
      </c>
      <c r="T4948" s="17">
        <v>0</v>
      </c>
      <c r="U4948" s="12">
        <v>0</v>
      </c>
      <c r="V4948" s="16">
        <v>1</v>
      </c>
      <c r="W4948" s="12">
        <v>0</v>
      </c>
      <c r="X4948" s="16">
        <v>0</v>
      </c>
      <c r="Y4948" s="21">
        <v>0</v>
      </c>
      <c r="Z4948" s="18">
        <v>4.3981481481481481E-4</v>
      </c>
      <c r="AA4948" s="20">
        <v>0</v>
      </c>
      <c r="AB4948" s="17">
        <v>0.5</v>
      </c>
      <c r="AC4948" s="20">
        <v>0</v>
      </c>
      <c r="AD4948" s="17">
        <v>0</v>
      </c>
      <c r="AE4948" s="20">
        <v>0</v>
      </c>
      <c r="AF4948" s="17">
        <v>0.42859999999999998</v>
      </c>
      <c r="AG4948" s="20">
        <v>0</v>
      </c>
      <c r="AH4948" s="17">
        <v>0.5</v>
      </c>
      <c r="AI4948" s="20">
        <v>0</v>
      </c>
      <c r="AJ4948" s="19">
        <v>0.75</v>
      </c>
      <c r="AK4948" s="11" t="s">
        <v>114</v>
      </c>
      <c r="AL4948" s="2">
        <v>8.3333333333333339E-4</v>
      </c>
      <c r="AM4948" s="11" t="s">
        <v>40</v>
      </c>
      <c r="AN4948">
        <v>3</v>
      </c>
      <c r="AO4948" s="11" t="s">
        <v>105</v>
      </c>
      <c r="AP4948" s="3">
        <v>42903</v>
      </c>
      <c r="AQ4948" s="11" t="s">
        <v>84</v>
      </c>
      <c r="AR4948">
        <v>57</v>
      </c>
      <c r="AS4948" s="11" t="s">
        <v>4780</v>
      </c>
      <c r="AT4948" s="11" t="s">
        <v>4781</v>
      </c>
      <c r="AU4948" s="11" t="s">
        <v>56</v>
      </c>
      <c r="AV4948" t="s">
        <v>4364</v>
      </c>
    </row>
    <row r="4949" spans="1:48" ht="15.75" thickBot="1">
      <c r="A4949" s="7">
        <v>194</v>
      </c>
      <c r="B4949" s="10" t="s">
        <v>1273</v>
      </c>
      <c r="C4949" s="13">
        <v>30421</v>
      </c>
      <c r="D4949" s="3"/>
      <c r="E4949" s="3"/>
      <c r="F4949">
        <f>Table1_210[[#This Row],[date]]-Table1_210[[#This Row],[date_of_birth]]</f>
        <v>11719</v>
      </c>
      <c r="G4949" s="8">
        <v>3291</v>
      </c>
      <c r="H4949" s="14" t="s">
        <v>4364</v>
      </c>
      <c r="I4949" s="15">
        <v>30922</v>
      </c>
      <c r="J4949" s="3"/>
      <c r="K4949" s="3"/>
      <c r="L4949">
        <f>Table1_210[[#This Row],[date]]-Table1_210[[#This Row],[date_of_birth.1]]</f>
        <v>11218</v>
      </c>
      <c r="M4949" s="12">
        <v>0</v>
      </c>
      <c r="N4949" s="16">
        <v>1</v>
      </c>
      <c r="O4949" s="20">
        <v>0.35289999999999999</v>
      </c>
      <c r="P4949" s="17">
        <v>0.4194</v>
      </c>
      <c r="Q4949" s="20">
        <v>0.35289999999999999</v>
      </c>
      <c r="R4949" s="17">
        <v>0.4194</v>
      </c>
      <c r="S4949" s="20">
        <v>1</v>
      </c>
      <c r="T4949" s="17">
        <v>0</v>
      </c>
      <c r="U4949" s="12">
        <v>0</v>
      </c>
      <c r="V4949" s="16">
        <v>1</v>
      </c>
      <c r="W4949" s="12">
        <v>0</v>
      </c>
      <c r="X4949" s="16">
        <v>0</v>
      </c>
      <c r="Y4949" s="21">
        <v>0</v>
      </c>
      <c r="Z4949" s="18">
        <v>7.1759259259259259E-4</v>
      </c>
      <c r="AA4949" s="20">
        <v>0.25</v>
      </c>
      <c r="AB4949" s="17">
        <v>0.30430000000000001</v>
      </c>
      <c r="AC4949" s="20">
        <v>0.6</v>
      </c>
      <c r="AD4949" s="17">
        <v>0.5</v>
      </c>
      <c r="AE4949" s="20">
        <v>0.36359999999999998</v>
      </c>
      <c r="AF4949" s="17">
        <v>0.39129999999999998</v>
      </c>
      <c r="AG4949" s="20">
        <v>0</v>
      </c>
      <c r="AH4949" s="17">
        <v>0.5</v>
      </c>
      <c r="AI4949" s="20">
        <v>0</v>
      </c>
      <c r="AJ4949" s="19">
        <v>0.5</v>
      </c>
      <c r="AK4949" s="11" t="s">
        <v>114</v>
      </c>
      <c r="AL4949" s="2">
        <v>2.7314814814814814E-3</v>
      </c>
      <c r="AM4949" s="11" t="s">
        <v>40</v>
      </c>
      <c r="AN4949">
        <v>3</v>
      </c>
      <c r="AO4949" s="11" t="s">
        <v>4941</v>
      </c>
      <c r="AP4949" s="3">
        <v>42140</v>
      </c>
      <c r="AQ4949" s="11" t="s">
        <v>84</v>
      </c>
      <c r="AR4949">
        <v>120</v>
      </c>
      <c r="AS4949" s="11" t="s">
        <v>4880</v>
      </c>
      <c r="AT4949" s="11" t="s">
        <v>4881</v>
      </c>
      <c r="AU4949" s="11" t="s">
        <v>56</v>
      </c>
      <c r="AV4949" t="s">
        <v>4364</v>
      </c>
    </row>
    <row r="4950" spans="1:48" ht="15.75" thickBot="1">
      <c r="A4950" s="7">
        <v>3291</v>
      </c>
      <c r="B4950" s="10" t="s">
        <v>4364</v>
      </c>
      <c r="C4950" s="13">
        <v>30922</v>
      </c>
      <c r="D4950" s="3"/>
      <c r="E4950" s="3"/>
      <c r="F4950">
        <f>Table1_210[[#This Row],[date]]-Table1_210[[#This Row],[date_of_birth]]</f>
        <v>10875</v>
      </c>
      <c r="G4950" s="8">
        <v>1832</v>
      </c>
      <c r="H4950" s="14" t="s">
        <v>2910</v>
      </c>
      <c r="I4950" s="15">
        <v>31584</v>
      </c>
      <c r="J4950" s="3"/>
      <c r="K4950" s="3"/>
      <c r="L4950">
        <f>Table1_210[[#This Row],[date]]-Table1_210[[#This Row],[date_of_birth.1]]</f>
        <v>10213</v>
      </c>
      <c r="M4950" s="12">
        <v>0</v>
      </c>
      <c r="N4950" s="16">
        <v>0</v>
      </c>
      <c r="O4950" s="20">
        <v>0.55420000000000003</v>
      </c>
      <c r="P4950" s="17">
        <v>0.65329999999999999</v>
      </c>
      <c r="Q4950" s="20">
        <v>0.6825</v>
      </c>
      <c r="R4950" s="17">
        <v>0.8125</v>
      </c>
      <c r="S4950" s="20">
        <v>0.6</v>
      </c>
      <c r="T4950" s="17">
        <v>0</v>
      </c>
      <c r="U4950" s="12">
        <v>0</v>
      </c>
      <c r="V4950" s="16">
        <v>0</v>
      </c>
      <c r="W4950" s="12">
        <v>0</v>
      </c>
      <c r="X4950" s="16">
        <v>0</v>
      </c>
      <c r="Y4950" s="21">
        <v>4.4444444444444444E-3</v>
      </c>
      <c r="Z4950" s="18">
        <v>1.712962962962963E-3</v>
      </c>
      <c r="AA4950" s="20">
        <v>0.44440000000000002</v>
      </c>
      <c r="AB4950" s="17">
        <v>0.45710000000000001</v>
      </c>
      <c r="AC4950" s="20">
        <v>0.75</v>
      </c>
      <c r="AD4950" s="17">
        <v>0.7</v>
      </c>
      <c r="AE4950" s="20">
        <v>0.39579999999999999</v>
      </c>
      <c r="AF4950" s="17">
        <v>0.55559999999999998</v>
      </c>
      <c r="AG4950" s="20">
        <v>0.84619999999999995</v>
      </c>
      <c r="AH4950" s="17">
        <v>0.8276</v>
      </c>
      <c r="AI4950" s="20">
        <v>0.72729999999999995</v>
      </c>
      <c r="AJ4950" s="19">
        <v>0</v>
      </c>
      <c r="AK4950" s="11" t="s">
        <v>38</v>
      </c>
      <c r="AL4950" s="2">
        <v>1.9328703703703704E-3</v>
      </c>
      <c r="AM4950" s="11" t="s">
        <v>40</v>
      </c>
      <c r="AN4950">
        <v>3</v>
      </c>
      <c r="AO4950" s="11" t="s">
        <v>715</v>
      </c>
      <c r="AP4950" s="3">
        <v>41797</v>
      </c>
      <c r="AQ4950" s="11" t="s">
        <v>84</v>
      </c>
      <c r="AR4950">
        <v>126</v>
      </c>
      <c r="AS4950" s="11" t="s">
        <v>4888</v>
      </c>
      <c r="AT4950" s="11" t="s">
        <v>4675</v>
      </c>
      <c r="AU4950" s="11" t="s">
        <v>43</v>
      </c>
      <c r="AV4950" t="s">
        <v>4364</v>
      </c>
    </row>
    <row r="4951" spans="1:48" ht="15.75" thickBot="1">
      <c r="A4951" s="7">
        <v>3579</v>
      </c>
      <c r="B4951" s="10" t="s">
        <v>4652</v>
      </c>
      <c r="C4951" s="13">
        <v>32942</v>
      </c>
      <c r="D4951" s="3"/>
      <c r="E4951" s="3"/>
      <c r="F4951">
        <f>Table1_210[[#This Row],[date]]-Table1_210[[#This Row],[date_of_birth]]</f>
        <v>8932</v>
      </c>
      <c r="G4951" s="8">
        <v>2359</v>
      </c>
      <c r="H4951" s="14" t="s">
        <v>3437</v>
      </c>
      <c r="I4951" s="15">
        <v>31952</v>
      </c>
      <c r="J4951" s="3"/>
      <c r="K4951" s="3"/>
      <c r="L4951">
        <f>Table1_210[[#This Row],[date]]-Table1_210[[#This Row],[date_of_birth.1]]</f>
        <v>9922</v>
      </c>
      <c r="M4951" s="12">
        <v>0</v>
      </c>
      <c r="N4951" s="16">
        <v>0</v>
      </c>
      <c r="O4951" s="20">
        <v>0.47499999999999998</v>
      </c>
      <c r="P4951" s="17">
        <v>0.3</v>
      </c>
      <c r="Q4951" s="20">
        <v>0.72629999999999995</v>
      </c>
      <c r="R4951" s="17">
        <v>0.61160000000000003</v>
      </c>
      <c r="S4951" s="20">
        <v>0.5</v>
      </c>
      <c r="T4951" s="17">
        <v>0</v>
      </c>
      <c r="U4951" s="12">
        <v>1</v>
      </c>
      <c r="V4951" s="16">
        <v>0</v>
      </c>
      <c r="W4951" s="12">
        <v>0</v>
      </c>
      <c r="X4951" s="16">
        <v>1</v>
      </c>
      <c r="Y4951" s="21">
        <v>5.5902777777777773E-3</v>
      </c>
      <c r="Z4951" s="18">
        <v>2.2685185185185187E-3</v>
      </c>
      <c r="AA4951" s="20">
        <v>0.28000000000000003</v>
      </c>
      <c r="AB4951" s="17">
        <v>0.2</v>
      </c>
      <c r="AC4951" s="20">
        <v>1</v>
      </c>
      <c r="AD4951" s="17">
        <v>0.57140000000000002</v>
      </c>
      <c r="AE4951" s="20">
        <v>0.33329999999999999</v>
      </c>
      <c r="AF4951" s="17">
        <v>0.29270000000000002</v>
      </c>
      <c r="AG4951" s="20">
        <v>0.85709999999999997</v>
      </c>
      <c r="AH4951" s="17">
        <v>0.75</v>
      </c>
      <c r="AI4951" s="20">
        <v>0.66669999999999996</v>
      </c>
      <c r="AJ4951" s="19">
        <v>0</v>
      </c>
      <c r="AK4951" s="11" t="s">
        <v>50</v>
      </c>
      <c r="AL4951" s="2">
        <v>3.472222222222222E-3</v>
      </c>
      <c r="AM4951" s="11" t="s">
        <v>40</v>
      </c>
      <c r="AN4951">
        <v>3</v>
      </c>
      <c r="AO4951" s="11" t="s">
        <v>198</v>
      </c>
      <c r="AP4951" s="3">
        <v>41874</v>
      </c>
      <c r="AQ4951" s="11" t="s">
        <v>84</v>
      </c>
      <c r="AR4951">
        <v>28</v>
      </c>
      <c r="AS4951" s="11" t="s">
        <v>4732</v>
      </c>
      <c r="AT4951" s="11" t="s">
        <v>4733</v>
      </c>
      <c r="AU4951" s="11" t="s">
        <v>43</v>
      </c>
      <c r="AV4951" t="s">
        <v>4652</v>
      </c>
    </row>
    <row r="4952" spans="1:48" ht="15.75" thickBot="1">
      <c r="A4952" s="7">
        <v>3580</v>
      </c>
      <c r="B4952" s="10" t="s">
        <v>4653</v>
      </c>
      <c r="C4952" s="13">
        <v>33276</v>
      </c>
      <c r="D4952" s="3"/>
      <c r="E4952" s="3"/>
      <c r="F4952">
        <f>Table1_210[[#This Row],[date]]-Table1_210[[#This Row],[date_of_birth]]</f>
        <v>8598</v>
      </c>
      <c r="G4952" s="8">
        <v>3450</v>
      </c>
      <c r="H4952" s="14" t="s">
        <v>4523</v>
      </c>
      <c r="I4952" s="15">
        <v>31731</v>
      </c>
      <c r="J4952" s="3"/>
      <c r="K4952" s="3"/>
      <c r="L4952">
        <f>Table1_210[[#This Row],[date]]-Table1_210[[#This Row],[date_of_birth.1]]</f>
        <v>10143</v>
      </c>
      <c r="M4952" s="12">
        <v>0</v>
      </c>
      <c r="N4952" s="16">
        <v>0</v>
      </c>
      <c r="O4952" s="20">
        <v>0.40300000000000002</v>
      </c>
      <c r="P4952" s="17">
        <v>0.62070000000000003</v>
      </c>
      <c r="Q4952" s="20">
        <v>0.70389999999999997</v>
      </c>
      <c r="R4952" s="17">
        <v>0.83020000000000005</v>
      </c>
      <c r="S4952" s="20">
        <v>0</v>
      </c>
      <c r="T4952" s="17">
        <v>0.75</v>
      </c>
      <c r="U4952" s="12">
        <v>0</v>
      </c>
      <c r="V4952" s="16">
        <v>0</v>
      </c>
      <c r="W4952" s="12">
        <v>2</v>
      </c>
      <c r="X4952" s="16">
        <v>0</v>
      </c>
      <c r="Y4952" s="21">
        <v>2.7430555555555554E-3</v>
      </c>
      <c r="Z4952" s="18">
        <v>5.4282407407407404E-3</v>
      </c>
      <c r="AA4952" s="20">
        <v>0.39389999999999997</v>
      </c>
      <c r="AB4952" s="17">
        <v>0.4</v>
      </c>
      <c r="AC4952" s="20">
        <v>0</v>
      </c>
      <c r="AD4952" s="17">
        <v>0.81820000000000004</v>
      </c>
      <c r="AE4952" s="20">
        <v>0.42220000000000002</v>
      </c>
      <c r="AF4952" s="17">
        <v>0.57140000000000002</v>
      </c>
      <c r="AG4952" s="20">
        <v>0.42859999999999998</v>
      </c>
      <c r="AH4952" s="17">
        <v>0.75</v>
      </c>
      <c r="AI4952" s="20">
        <v>0.33329999999999999</v>
      </c>
      <c r="AJ4952" s="19">
        <v>0.75</v>
      </c>
      <c r="AK4952" s="11" t="s">
        <v>76</v>
      </c>
      <c r="AL4952" s="2">
        <v>3.472222222222222E-3</v>
      </c>
      <c r="AM4952" s="11" t="s">
        <v>40</v>
      </c>
      <c r="AN4952">
        <v>3</v>
      </c>
      <c r="AO4952" s="11" t="s">
        <v>196</v>
      </c>
      <c r="AP4952" s="3">
        <v>41874</v>
      </c>
      <c r="AQ4952" s="11" t="s">
        <v>42</v>
      </c>
      <c r="AR4952">
        <v>28</v>
      </c>
      <c r="AS4952" s="11" t="s">
        <v>4732</v>
      </c>
      <c r="AT4952" s="11" t="s">
        <v>4733</v>
      </c>
      <c r="AU4952" s="11" t="s">
        <v>56</v>
      </c>
      <c r="AV4952" t="s">
        <v>4523</v>
      </c>
    </row>
    <row r="4953" spans="1:48" ht="15.75" thickBot="1">
      <c r="A4953" s="7">
        <v>3450</v>
      </c>
      <c r="B4953" s="10" t="s">
        <v>4523</v>
      </c>
      <c r="C4953" s="13">
        <v>31731</v>
      </c>
      <c r="D4953" s="3"/>
      <c r="E4953" s="3"/>
      <c r="F4953">
        <f>Table1_210[[#This Row],[date]]-Table1_210[[#This Row],[date_of_birth]]</f>
        <v>9912</v>
      </c>
      <c r="G4953" s="8">
        <v>1051</v>
      </c>
      <c r="H4953" s="14" t="s">
        <v>2130</v>
      </c>
      <c r="I4953" s="15">
        <v>28502</v>
      </c>
      <c r="J4953" s="3"/>
      <c r="K4953" s="3"/>
      <c r="L4953">
        <f>Table1_210[[#This Row],[date]]-Table1_210[[#This Row],[date_of_birth.1]]</f>
        <v>13141</v>
      </c>
      <c r="M4953" s="12">
        <v>0</v>
      </c>
      <c r="N4953" s="16">
        <v>0</v>
      </c>
      <c r="O4953" s="20">
        <v>0.66669999999999996</v>
      </c>
      <c r="P4953" s="17">
        <v>0.69440000000000002</v>
      </c>
      <c r="Q4953" s="20">
        <v>0.80769999999999997</v>
      </c>
      <c r="R4953" s="17">
        <v>0.8165</v>
      </c>
      <c r="S4953" s="20">
        <v>0.85709999999999997</v>
      </c>
      <c r="T4953" s="17">
        <v>0</v>
      </c>
      <c r="U4953" s="12">
        <v>0</v>
      </c>
      <c r="V4953" s="16">
        <v>2</v>
      </c>
      <c r="W4953" s="12">
        <v>0</v>
      </c>
      <c r="X4953" s="16">
        <v>1</v>
      </c>
      <c r="Y4953" s="21">
        <v>9.6643518518518511E-3</v>
      </c>
      <c r="Z4953" s="18">
        <v>5.7870370370370373E-5</v>
      </c>
      <c r="AA4953" s="20">
        <v>0.63639999999999997</v>
      </c>
      <c r="AB4953" s="17">
        <v>0.6522</v>
      </c>
      <c r="AC4953" s="20">
        <v>1</v>
      </c>
      <c r="AD4953" s="17">
        <v>1</v>
      </c>
      <c r="AE4953" s="20">
        <v>0</v>
      </c>
      <c r="AF4953" s="17">
        <v>0.47060000000000002</v>
      </c>
      <c r="AG4953" s="20">
        <v>1</v>
      </c>
      <c r="AH4953" s="17">
        <v>0.83330000000000004</v>
      </c>
      <c r="AI4953" s="20">
        <v>0.77780000000000005</v>
      </c>
      <c r="AJ4953" s="19">
        <v>0.92310000000000003</v>
      </c>
      <c r="AK4953" s="11" t="s">
        <v>50</v>
      </c>
      <c r="AL4953" s="2">
        <v>3.472222222222222E-3</v>
      </c>
      <c r="AM4953" s="11" t="s">
        <v>40</v>
      </c>
      <c r="AN4953">
        <v>3</v>
      </c>
      <c r="AO4953" s="11" t="s">
        <v>198</v>
      </c>
      <c r="AP4953" s="3">
        <v>41643</v>
      </c>
      <c r="AQ4953" s="11" t="s">
        <v>42</v>
      </c>
      <c r="AR4953">
        <v>114</v>
      </c>
      <c r="AS4953" s="11" t="s">
        <v>4875</v>
      </c>
      <c r="AT4953" s="11" t="s">
        <v>4781</v>
      </c>
      <c r="AU4953" s="11" t="s">
        <v>43</v>
      </c>
      <c r="AV4953" t="s">
        <v>4523</v>
      </c>
    </row>
    <row r="4954" spans="1:48" ht="15.75" thickBot="1">
      <c r="A4954" s="7">
        <v>2317</v>
      </c>
      <c r="B4954" s="10" t="s">
        <v>3395</v>
      </c>
      <c r="C4954" s="13">
        <v>29935</v>
      </c>
      <c r="D4954" s="3"/>
      <c r="E4954" s="3"/>
      <c r="F4954">
        <f>Table1_210[[#This Row],[date]]-Table1_210[[#This Row],[date_of_birth]]</f>
        <v>12205</v>
      </c>
      <c r="G4954" s="8">
        <v>3450</v>
      </c>
      <c r="H4954" s="14" t="s">
        <v>4523</v>
      </c>
      <c r="I4954" s="15">
        <v>31731</v>
      </c>
      <c r="J4954" s="3"/>
      <c r="K4954" s="3"/>
      <c r="L4954">
        <f>Table1_210[[#This Row],[date]]-Table1_210[[#This Row],[date_of_birth.1]]</f>
        <v>10409</v>
      </c>
      <c r="M4954" s="12">
        <v>0</v>
      </c>
      <c r="N4954" s="16">
        <v>0</v>
      </c>
      <c r="O4954" s="20">
        <v>0.5</v>
      </c>
      <c r="P4954" s="17">
        <v>0.5625</v>
      </c>
      <c r="Q4954" s="20">
        <v>0.59230000000000005</v>
      </c>
      <c r="R4954" s="17">
        <v>0.6744</v>
      </c>
      <c r="S4954" s="20">
        <v>1</v>
      </c>
      <c r="T4954" s="17">
        <v>0</v>
      </c>
      <c r="U4954" s="12">
        <v>0</v>
      </c>
      <c r="V4954" s="16">
        <v>0</v>
      </c>
      <c r="W4954" s="12">
        <v>0</v>
      </c>
      <c r="X4954" s="16">
        <v>0</v>
      </c>
      <c r="Y4954" s="21">
        <v>2.2106481481481482E-3</v>
      </c>
      <c r="Z4954" s="18">
        <v>0</v>
      </c>
      <c r="AA4954" s="20">
        <v>0.44119999999999998</v>
      </c>
      <c r="AB4954" s="17">
        <v>0.2</v>
      </c>
      <c r="AC4954" s="20">
        <v>0.72729999999999995</v>
      </c>
      <c r="AD4954" s="17">
        <v>0.81820000000000004</v>
      </c>
      <c r="AE4954" s="20">
        <v>0.47560000000000002</v>
      </c>
      <c r="AF4954" s="17">
        <v>0.5625</v>
      </c>
      <c r="AG4954" s="20">
        <v>0</v>
      </c>
      <c r="AH4954" s="17">
        <v>0</v>
      </c>
      <c r="AI4954" s="20">
        <v>0.77780000000000005</v>
      </c>
      <c r="AJ4954" s="19">
        <v>0</v>
      </c>
      <c r="AK4954" s="11" t="s">
        <v>38</v>
      </c>
      <c r="AL4954" s="2">
        <v>3.460648148148148E-3</v>
      </c>
      <c r="AM4954" s="11" t="s">
        <v>40</v>
      </c>
      <c r="AN4954">
        <v>3</v>
      </c>
      <c r="AO4954" s="11" t="s">
        <v>196</v>
      </c>
      <c r="AP4954" s="3">
        <v>42140</v>
      </c>
      <c r="AQ4954" s="11" t="s">
        <v>42</v>
      </c>
      <c r="AR4954">
        <v>120</v>
      </c>
      <c r="AS4954" s="11" t="s">
        <v>4880</v>
      </c>
      <c r="AT4954" s="11" t="s">
        <v>4881</v>
      </c>
      <c r="AU4954" s="11" t="s">
        <v>43</v>
      </c>
      <c r="AV4954" t="s">
        <v>3395</v>
      </c>
    </row>
    <row r="4955" spans="1:48" ht="15.75" thickBot="1">
      <c r="A4955" s="7">
        <v>3424</v>
      </c>
      <c r="B4955" s="10" t="s">
        <v>4497</v>
      </c>
      <c r="C4955" s="13">
        <v>31426</v>
      </c>
      <c r="D4955" s="3"/>
      <c r="E4955" s="3"/>
      <c r="F4955">
        <f>Table1_210[[#This Row],[date]]-Table1_210[[#This Row],[date_of_birth]]</f>
        <v>10448</v>
      </c>
      <c r="G4955" s="8">
        <v>2136</v>
      </c>
      <c r="H4955" s="14" t="s">
        <v>3214</v>
      </c>
      <c r="I4955" s="15">
        <v>31632</v>
      </c>
      <c r="J4955" s="3"/>
      <c r="K4955" s="3"/>
      <c r="L4955">
        <f>Table1_210[[#This Row],[date]]-Table1_210[[#This Row],[date_of_birth.1]]</f>
        <v>10242</v>
      </c>
      <c r="M4955" s="12">
        <v>0</v>
      </c>
      <c r="N4955" s="16">
        <v>0</v>
      </c>
      <c r="O4955" s="20">
        <v>0.5161</v>
      </c>
      <c r="P4955" s="17">
        <v>0.48330000000000001</v>
      </c>
      <c r="Q4955" s="20">
        <v>0.62360000000000004</v>
      </c>
      <c r="R4955" s="17">
        <v>0.56459999999999999</v>
      </c>
      <c r="S4955" s="20">
        <v>0</v>
      </c>
      <c r="T4955" s="17">
        <v>0</v>
      </c>
      <c r="U4955" s="12">
        <v>0</v>
      </c>
      <c r="V4955" s="16">
        <v>1</v>
      </c>
      <c r="W4955" s="12">
        <v>0</v>
      </c>
      <c r="X4955" s="16">
        <v>0</v>
      </c>
      <c r="Y4955" s="21">
        <v>2.627314814814815E-3</v>
      </c>
      <c r="Z4955" s="18">
        <v>2.1875000000000002E-3</v>
      </c>
      <c r="AA4955" s="20">
        <v>0.40860000000000002</v>
      </c>
      <c r="AB4955" s="17">
        <v>0.34179999999999999</v>
      </c>
      <c r="AC4955" s="20">
        <v>0.81820000000000004</v>
      </c>
      <c r="AD4955" s="17">
        <v>0.68</v>
      </c>
      <c r="AE4955" s="20">
        <v>0.39329999999999998</v>
      </c>
      <c r="AF4955" s="17">
        <v>0.44440000000000002</v>
      </c>
      <c r="AG4955" s="20">
        <v>0.81820000000000004</v>
      </c>
      <c r="AH4955" s="17">
        <v>0.83330000000000004</v>
      </c>
      <c r="AI4955" s="20">
        <v>0.84619999999999995</v>
      </c>
      <c r="AJ4955" s="19">
        <v>0</v>
      </c>
      <c r="AK4955" s="11" t="s">
        <v>50</v>
      </c>
      <c r="AL4955" s="2">
        <v>3.472222222222222E-3</v>
      </c>
      <c r="AM4955" s="11" t="s">
        <v>40</v>
      </c>
      <c r="AN4955">
        <v>3</v>
      </c>
      <c r="AO4955" s="11" t="s">
        <v>297</v>
      </c>
      <c r="AP4955" s="3">
        <v>41874</v>
      </c>
      <c r="AQ4955" s="11" t="s">
        <v>87</v>
      </c>
      <c r="AR4955">
        <v>28</v>
      </c>
      <c r="AS4955" s="11" t="s">
        <v>4732</v>
      </c>
      <c r="AT4955" s="11" t="s">
        <v>4733</v>
      </c>
      <c r="AU4955" s="11" t="s">
        <v>43</v>
      </c>
      <c r="AV4955" t="s">
        <v>4497</v>
      </c>
    </row>
    <row r="4956" spans="1:48" ht="15.75" thickBot="1">
      <c r="A4956" s="7">
        <v>3261</v>
      </c>
      <c r="B4956" s="10" t="s">
        <v>4335</v>
      </c>
      <c r="C4956" s="13">
        <v>31840</v>
      </c>
      <c r="D4956" s="3"/>
      <c r="E4956" s="3"/>
      <c r="F4956">
        <f>Table1_210[[#This Row],[date]]-Table1_210[[#This Row],[date_of_birth]]</f>
        <v>9859</v>
      </c>
      <c r="G4956" s="8">
        <v>2266</v>
      </c>
      <c r="H4956" s="14" t="s">
        <v>3344</v>
      </c>
      <c r="I4956" s="15">
        <v>29783</v>
      </c>
      <c r="J4956" s="3"/>
      <c r="K4956" s="3"/>
      <c r="L4956">
        <f>Table1_210[[#This Row],[date]]-Table1_210[[#This Row],[date_of_birth.1]]</f>
        <v>11916</v>
      </c>
      <c r="M4956" s="12">
        <v>0</v>
      </c>
      <c r="N4956" s="16">
        <v>3</v>
      </c>
      <c r="O4956" s="20">
        <v>0.56359999999999999</v>
      </c>
      <c r="P4956" s="17">
        <v>0.59230000000000005</v>
      </c>
      <c r="Q4956" s="20">
        <v>0.75290000000000001</v>
      </c>
      <c r="R4956" s="17">
        <v>0.63009999999999999</v>
      </c>
      <c r="S4956" s="20">
        <v>0.42859999999999998</v>
      </c>
      <c r="T4956" s="17">
        <v>1</v>
      </c>
      <c r="U4956" s="12">
        <v>0</v>
      </c>
      <c r="V4956" s="16">
        <v>0</v>
      </c>
      <c r="W4956" s="12">
        <v>0</v>
      </c>
      <c r="X4956" s="16">
        <v>0</v>
      </c>
      <c r="Y4956" s="21">
        <v>5.3587962962962964E-3</v>
      </c>
      <c r="Z4956" s="18">
        <v>3.4027777777777776E-3</v>
      </c>
      <c r="AA4956" s="20">
        <v>0.53849999999999998</v>
      </c>
      <c r="AB4956" s="17">
        <v>0.56759999999999999</v>
      </c>
      <c r="AC4956" s="20">
        <v>1</v>
      </c>
      <c r="AD4956" s="17">
        <v>0.8</v>
      </c>
      <c r="AE4956" s="20">
        <v>0.3125</v>
      </c>
      <c r="AF4956" s="17">
        <v>0.48570000000000002</v>
      </c>
      <c r="AG4956" s="20">
        <v>0.52170000000000005</v>
      </c>
      <c r="AH4956" s="17">
        <v>0.62709999999999999</v>
      </c>
      <c r="AI4956" s="20">
        <v>0.875</v>
      </c>
      <c r="AJ4956" s="19">
        <v>0.63890000000000002</v>
      </c>
      <c r="AK4956" s="11" t="s">
        <v>76</v>
      </c>
      <c r="AL4956" s="2">
        <v>3.472222222222222E-3</v>
      </c>
      <c r="AM4956" s="11" t="s">
        <v>40</v>
      </c>
      <c r="AN4956">
        <v>3</v>
      </c>
      <c r="AO4956" s="11" t="s">
        <v>151</v>
      </c>
      <c r="AP4956" s="3">
        <v>41699</v>
      </c>
      <c r="AQ4956" s="11" t="s">
        <v>84</v>
      </c>
      <c r="AR4956">
        <v>28</v>
      </c>
      <c r="AS4956" s="11" t="s">
        <v>4732</v>
      </c>
      <c r="AT4956" s="11" t="s">
        <v>4733</v>
      </c>
      <c r="AU4956" s="11" t="s">
        <v>56</v>
      </c>
      <c r="AV4956" t="s">
        <v>3344</v>
      </c>
    </row>
    <row r="4957" spans="1:48" ht="15.75" thickBot="1">
      <c r="A4957" s="7">
        <v>1033</v>
      </c>
      <c r="B4957" s="10" t="s">
        <v>2112</v>
      </c>
      <c r="C4957" s="13">
        <v>29592</v>
      </c>
      <c r="D4957" s="3"/>
      <c r="E4957" s="3"/>
      <c r="F4957">
        <f>Table1_210[[#This Row],[date]]-Table1_210[[#This Row],[date_of_birth]]</f>
        <v>11631</v>
      </c>
      <c r="G4957" s="8">
        <v>734</v>
      </c>
      <c r="H4957" s="14" t="s">
        <v>1813</v>
      </c>
      <c r="I4957" s="15">
        <v>30085</v>
      </c>
      <c r="J4957" s="3"/>
      <c r="K4957" s="3"/>
      <c r="L4957">
        <f>Table1_210[[#This Row],[date]]-Table1_210[[#This Row],[date_of_birth.1]]</f>
        <v>11138</v>
      </c>
      <c r="M4957" s="12">
        <v>0</v>
      </c>
      <c r="N4957" s="16">
        <v>0</v>
      </c>
      <c r="O4957" s="20">
        <v>0.51829999999999998</v>
      </c>
      <c r="P4957" s="17">
        <v>0.36670000000000003</v>
      </c>
      <c r="Q4957" s="20">
        <v>0.7046</v>
      </c>
      <c r="R4957" s="17">
        <v>0.46529999999999999</v>
      </c>
      <c r="S4957" s="20">
        <v>0.6</v>
      </c>
      <c r="T4957" s="17">
        <v>0</v>
      </c>
      <c r="U4957" s="12">
        <v>0</v>
      </c>
      <c r="V4957" s="16">
        <v>0</v>
      </c>
      <c r="W4957" s="12">
        <v>0</v>
      </c>
      <c r="X4957" s="16">
        <v>0</v>
      </c>
      <c r="Y4957" s="21">
        <v>4.8379629629629632E-3</v>
      </c>
      <c r="Z4957" s="18">
        <v>0</v>
      </c>
      <c r="AA4957" s="20">
        <v>0.34310000000000002</v>
      </c>
      <c r="AB4957" s="17">
        <v>0.26529999999999998</v>
      </c>
      <c r="AC4957" s="20">
        <v>0.88890000000000002</v>
      </c>
      <c r="AD4957" s="17">
        <v>0.81820000000000004</v>
      </c>
      <c r="AE4957" s="20">
        <v>0.36890000000000001</v>
      </c>
      <c r="AF4957" s="17">
        <v>0.31530000000000002</v>
      </c>
      <c r="AG4957" s="20">
        <v>0.94120000000000004</v>
      </c>
      <c r="AH4957" s="17">
        <v>1</v>
      </c>
      <c r="AI4957" s="20">
        <v>1</v>
      </c>
      <c r="AJ4957" s="19">
        <v>0</v>
      </c>
      <c r="AK4957" s="11" t="s">
        <v>50</v>
      </c>
      <c r="AL4957" s="2">
        <v>3.472222222222222E-3</v>
      </c>
      <c r="AM4957" s="11" t="s">
        <v>40</v>
      </c>
      <c r="AN4957">
        <v>3</v>
      </c>
      <c r="AO4957" s="11" t="s">
        <v>105</v>
      </c>
      <c r="AP4957" s="3">
        <v>41223</v>
      </c>
      <c r="AQ4957" s="11" t="s">
        <v>66</v>
      </c>
      <c r="AR4957">
        <v>28</v>
      </c>
      <c r="AS4957" s="11" t="s">
        <v>4732</v>
      </c>
      <c r="AT4957" s="11" t="s">
        <v>4733</v>
      </c>
      <c r="AU4957" s="11" t="s">
        <v>43</v>
      </c>
      <c r="AV4957" t="s">
        <v>2112</v>
      </c>
    </row>
    <row r="4958" spans="1:48" ht="15.75" thickBot="1">
      <c r="A4958" s="7">
        <v>1033</v>
      </c>
      <c r="B4958" s="10" t="s">
        <v>2112</v>
      </c>
      <c r="C4958" s="13">
        <v>29592</v>
      </c>
      <c r="D4958" s="3"/>
      <c r="E4958" s="3"/>
      <c r="F4958">
        <f>Table1_210[[#This Row],[date]]-Table1_210[[#This Row],[date_of_birth]]</f>
        <v>11372</v>
      </c>
      <c r="G4958" s="8">
        <v>468</v>
      </c>
      <c r="H4958" s="14" t="s">
        <v>1547</v>
      </c>
      <c r="I4958" s="15">
        <v>31754</v>
      </c>
      <c r="J4958" s="3"/>
      <c r="K4958" s="3"/>
      <c r="L4958">
        <f>Table1_210[[#This Row],[date]]-Table1_210[[#This Row],[date_of_birth.1]]</f>
        <v>9210</v>
      </c>
      <c r="M4958" s="12">
        <v>0</v>
      </c>
      <c r="N4958" s="16">
        <v>0</v>
      </c>
      <c r="O4958" s="20">
        <v>0.51239999999999997</v>
      </c>
      <c r="P4958" s="17">
        <v>0.31759999999999999</v>
      </c>
      <c r="Q4958" s="20">
        <v>0.60319999999999996</v>
      </c>
      <c r="R4958" s="17">
        <v>0.32450000000000001</v>
      </c>
      <c r="S4958" s="20">
        <v>0.5</v>
      </c>
      <c r="T4958" s="17">
        <v>1</v>
      </c>
      <c r="U4958" s="12">
        <v>0</v>
      </c>
      <c r="V4958" s="16">
        <v>1</v>
      </c>
      <c r="W4958" s="12">
        <v>0</v>
      </c>
      <c r="X4958" s="16">
        <v>0</v>
      </c>
      <c r="Y4958" s="21">
        <v>2.5000000000000001E-3</v>
      </c>
      <c r="Z4958" s="18">
        <v>1.3888888888888889E-4</v>
      </c>
      <c r="AA4958" s="20">
        <v>0.4526</v>
      </c>
      <c r="AB4958" s="17">
        <v>0.25890000000000002</v>
      </c>
      <c r="AC4958" s="20">
        <v>0.7419</v>
      </c>
      <c r="AD4958" s="17">
        <v>0.75</v>
      </c>
      <c r="AE4958" s="20">
        <v>0.51300000000000001</v>
      </c>
      <c r="AF4958" s="17">
        <v>0.26400000000000001</v>
      </c>
      <c r="AG4958" s="20">
        <v>0.51349999999999996</v>
      </c>
      <c r="AH4958" s="17">
        <v>0.60870000000000002</v>
      </c>
      <c r="AI4958" s="20">
        <v>0.5</v>
      </c>
      <c r="AJ4958" s="19">
        <v>0</v>
      </c>
      <c r="AK4958" s="11" t="s">
        <v>50</v>
      </c>
      <c r="AL4958" s="2">
        <v>3.472222222222222E-3</v>
      </c>
      <c r="AM4958" s="11" t="s">
        <v>40</v>
      </c>
      <c r="AN4958">
        <v>3</v>
      </c>
      <c r="AO4958" s="11" t="s">
        <v>105</v>
      </c>
      <c r="AP4958" s="3">
        <v>40964</v>
      </c>
      <c r="AQ4958" s="11" t="s">
        <v>66</v>
      </c>
      <c r="AR4958">
        <v>117</v>
      </c>
      <c r="AS4958" s="11" t="s">
        <v>4774</v>
      </c>
      <c r="AT4958" s="11" t="s">
        <v>4776</v>
      </c>
      <c r="AU4958" s="11" t="s">
        <v>43</v>
      </c>
      <c r="AV4958" t="s">
        <v>2112</v>
      </c>
    </row>
    <row r="4959" spans="1:48" ht="15.75" thickBot="1">
      <c r="A4959" s="7">
        <v>536</v>
      </c>
      <c r="B4959" s="10" t="s">
        <v>1615</v>
      </c>
      <c r="C4959" s="13">
        <v>31085</v>
      </c>
      <c r="D4959" s="3"/>
      <c r="E4959" s="3"/>
      <c r="F4959">
        <f>Table1_210[[#This Row],[date]]-Table1_210[[#This Row],[date_of_birth]]</f>
        <v>10614</v>
      </c>
      <c r="G4959" s="8">
        <v>3425</v>
      </c>
      <c r="H4959" s="14" t="s">
        <v>4498</v>
      </c>
      <c r="I4959" s="15">
        <v>33332</v>
      </c>
      <c r="J4959" s="3"/>
      <c r="K4959" s="3"/>
      <c r="L4959">
        <f>Table1_210[[#This Row],[date]]-Table1_210[[#This Row],[date_of_birth.1]]</f>
        <v>8367</v>
      </c>
      <c r="M4959" s="12">
        <v>0</v>
      </c>
      <c r="N4959" s="16">
        <v>0</v>
      </c>
      <c r="O4959" s="20">
        <v>0.41670000000000001</v>
      </c>
      <c r="P4959" s="17">
        <v>0.28889999999999999</v>
      </c>
      <c r="Q4959" s="20">
        <v>0.41670000000000001</v>
      </c>
      <c r="R4959" s="17">
        <v>0.31909999999999999</v>
      </c>
      <c r="S4959" s="20">
        <v>0</v>
      </c>
      <c r="T4959" s="17">
        <v>0</v>
      </c>
      <c r="U4959" s="12">
        <v>0</v>
      </c>
      <c r="V4959" s="16">
        <v>0</v>
      </c>
      <c r="W4959" s="12">
        <v>0</v>
      </c>
      <c r="X4959" s="16">
        <v>0</v>
      </c>
      <c r="Y4959" s="21">
        <v>6.9444444444444444E-5</v>
      </c>
      <c r="Z4959" s="18">
        <v>3.7037037037037035E-4</v>
      </c>
      <c r="AA4959" s="20">
        <v>0.4</v>
      </c>
      <c r="AB4959" s="17">
        <v>0.27029999999999998</v>
      </c>
      <c r="AC4959" s="20">
        <v>0</v>
      </c>
      <c r="AD4959" s="17">
        <v>0.42859999999999998</v>
      </c>
      <c r="AE4959" s="20">
        <v>0.41670000000000001</v>
      </c>
      <c r="AF4959" s="17">
        <v>0.28889999999999999</v>
      </c>
      <c r="AG4959" s="20">
        <v>0</v>
      </c>
      <c r="AH4959" s="17">
        <v>0</v>
      </c>
      <c r="AI4959" s="20">
        <v>0</v>
      </c>
      <c r="AJ4959" s="19">
        <v>0</v>
      </c>
      <c r="AK4959" s="11" t="s">
        <v>94</v>
      </c>
      <c r="AL4959" s="2">
        <v>3.472222222222222E-3</v>
      </c>
      <c r="AM4959" s="11" t="s">
        <v>40</v>
      </c>
      <c r="AN4959">
        <v>3</v>
      </c>
      <c r="AO4959" s="11" t="s">
        <v>297</v>
      </c>
      <c r="AP4959" s="3">
        <v>41699</v>
      </c>
      <c r="AQ4959" s="11" t="s">
        <v>87</v>
      </c>
      <c r="AR4959">
        <v>28</v>
      </c>
      <c r="AS4959" s="11" t="s">
        <v>4732</v>
      </c>
      <c r="AT4959" s="11" t="s">
        <v>4733</v>
      </c>
      <c r="AU4959" s="11" t="s">
        <v>56</v>
      </c>
      <c r="AV4959" t="s">
        <v>4498</v>
      </c>
    </row>
    <row r="4960" spans="1:48" ht="15.75" thickBot="1">
      <c r="A4960" s="7">
        <v>2654</v>
      </c>
      <c r="B4960" s="10" t="s">
        <v>3731</v>
      </c>
      <c r="C4960" s="13">
        <v>28296</v>
      </c>
      <c r="D4960" s="3"/>
      <c r="E4960" s="3"/>
      <c r="F4960">
        <f>Table1_210[[#This Row],[date]]-Table1_210[[#This Row],[date_of_birth]]</f>
        <v>14125</v>
      </c>
      <c r="G4960" s="8">
        <v>918</v>
      </c>
      <c r="H4960" s="14" t="s">
        <v>1997</v>
      </c>
      <c r="I4960" s="15">
        <v>31967</v>
      </c>
      <c r="J4960" s="3"/>
      <c r="K4960" s="3"/>
      <c r="L4960">
        <f>Table1_210[[#This Row],[date]]-Table1_210[[#This Row],[date_of_birth.1]]</f>
        <v>10454</v>
      </c>
      <c r="M4960" s="12">
        <v>0</v>
      </c>
      <c r="N4960" s="16">
        <v>0</v>
      </c>
      <c r="O4960" s="20">
        <v>0.37859999999999999</v>
      </c>
      <c r="P4960" s="17">
        <v>0.25819999999999999</v>
      </c>
      <c r="Q4960" s="20">
        <v>0.38729999999999998</v>
      </c>
      <c r="R4960" s="17">
        <v>0.26390000000000002</v>
      </c>
      <c r="S4960" s="20">
        <v>1</v>
      </c>
      <c r="T4960" s="17">
        <v>0.5</v>
      </c>
      <c r="U4960" s="12">
        <v>1</v>
      </c>
      <c r="V4960" s="16">
        <v>0</v>
      </c>
      <c r="W4960" s="12">
        <v>0</v>
      </c>
      <c r="X4960" s="16">
        <v>0</v>
      </c>
      <c r="Y4960" s="21">
        <v>1.273148148148148E-4</v>
      </c>
      <c r="Z4960" s="18">
        <v>5.6712962962962967E-4</v>
      </c>
      <c r="AA4960" s="20">
        <v>0.22639999999999999</v>
      </c>
      <c r="AB4960" s="17">
        <v>0.1497</v>
      </c>
      <c r="AC4960" s="20">
        <v>0.85</v>
      </c>
      <c r="AD4960" s="17">
        <v>0.83330000000000004</v>
      </c>
      <c r="AE4960" s="20">
        <v>0.37609999999999999</v>
      </c>
      <c r="AF4960" s="17">
        <v>0.2268</v>
      </c>
      <c r="AG4960" s="20">
        <v>0.45</v>
      </c>
      <c r="AH4960" s="17">
        <v>0.69230000000000003</v>
      </c>
      <c r="AI4960" s="20">
        <v>0</v>
      </c>
      <c r="AJ4960" s="19">
        <v>0.33329999999999999</v>
      </c>
      <c r="AK4960" s="11" t="s">
        <v>76</v>
      </c>
      <c r="AL4960" s="2">
        <v>3.472222222222222E-3</v>
      </c>
      <c r="AM4960" s="11" t="s">
        <v>40</v>
      </c>
      <c r="AN4960">
        <v>3</v>
      </c>
      <c r="AO4960" s="11" t="s">
        <v>573</v>
      </c>
      <c r="AP4960" s="3">
        <v>42421</v>
      </c>
      <c r="AQ4960" s="11" t="s">
        <v>208</v>
      </c>
      <c r="AR4960">
        <v>29</v>
      </c>
      <c r="AS4960" s="11" t="s">
        <v>4734</v>
      </c>
      <c r="AT4960" s="11" t="s">
        <v>4675</v>
      </c>
      <c r="AU4960" s="11" t="s">
        <v>56</v>
      </c>
      <c r="AV4960" t="s">
        <v>1997</v>
      </c>
    </row>
    <row r="4961" spans="1:48" ht="15.75" thickBot="1">
      <c r="A4961" s="7">
        <v>2630</v>
      </c>
      <c r="B4961" s="10" t="s">
        <v>3707</v>
      </c>
      <c r="C4961" s="13">
        <v>32550</v>
      </c>
      <c r="D4961" s="3"/>
      <c r="E4961" s="3"/>
      <c r="F4961">
        <f>Table1_210[[#This Row],[date]]-Table1_210[[#This Row],[date_of_birth]]</f>
        <v>10647</v>
      </c>
      <c r="G4961" s="8">
        <v>918</v>
      </c>
      <c r="H4961" s="14" t="s">
        <v>1997</v>
      </c>
      <c r="I4961" s="15">
        <v>31967</v>
      </c>
      <c r="J4961" s="3"/>
      <c r="K4961" s="3"/>
      <c r="L4961">
        <f>Table1_210[[#This Row],[date]]-Table1_210[[#This Row],[date_of_birth.1]]</f>
        <v>11230</v>
      </c>
      <c r="M4961" s="12">
        <v>0</v>
      </c>
      <c r="N4961" s="16">
        <v>0</v>
      </c>
      <c r="O4961" s="20">
        <v>0.45129999999999998</v>
      </c>
      <c r="P4961" s="17">
        <v>0.35049999999999998</v>
      </c>
      <c r="Q4961" s="20">
        <v>0.4541</v>
      </c>
      <c r="R4961" s="17">
        <v>0.35909999999999997</v>
      </c>
      <c r="S4961" s="20">
        <v>0</v>
      </c>
      <c r="T4961" s="17">
        <v>0.25</v>
      </c>
      <c r="U4961" s="12">
        <v>0</v>
      </c>
      <c r="V4961" s="16">
        <v>0</v>
      </c>
      <c r="W4961" s="12">
        <v>0</v>
      </c>
      <c r="X4961" s="16">
        <v>0</v>
      </c>
      <c r="Y4961" s="21">
        <v>1.0416666666666667E-4</v>
      </c>
      <c r="Z4961" s="18">
        <v>8.1018518518518516E-5</v>
      </c>
      <c r="AA4961" s="20">
        <v>0.31290000000000001</v>
      </c>
      <c r="AB4961" s="17">
        <v>0.29349999999999998</v>
      </c>
      <c r="AC4961" s="20">
        <v>0.93330000000000002</v>
      </c>
      <c r="AD4961" s="17">
        <v>0.78949999999999998</v>
      </c>
      <c r="AE4961" s="20">
        <v>0.43619999999999998</v>
      </c>
      <c r="AF4961" s="17">
        <v>0.33110000000000001</v>
      </c>
      <c r="AG4961" s="20">
        <v>0.85709999999999997</v>
      </c>
      <c r="AH4961" s="17">
        <v>0.56000000000000005</v>
      </c>
      <c r="AI4961" s="20">
        <v>0</v>
      </c>
      <c r="AJ4961" s="19">
        <v>1</v>
      </c>
      <c r="AK4961" s="11" t="s">
        <v>50</v>
      </c>
      <c r="AL4961" s="2">
        <v>3.472222222222222E-3</v>
      </c>
      <c r="AM4961" s="11" t="s">
        <v>40</v>
      </c>
      <c r="AN4961">
        <v>3</v>
      </c>
      <c r="AO4961" s="11" t="s">
        <v>313</v>
      </c>
      <c r="AP4961" s="3">
        <v>43197</v>
      </c>
      <c r="AQ4961" s="11" t="s">
        <v>495</v>
      </c>
      <c r="AR4961">
        <v>31</v>
      </c>
      <c r="AS4961" s="11" t="s">
        <v>4737</v>
      </c>
      <c r="AT4961" s="11" t="s">
        <v>4675</v>
      </c>
      <c r="AU4961" s="11" t="s">
        <v>56</v>
      </c>
      <c r="AV4961" t="s">
        <v>1997</v>
      </c>
    </row>
    <row r="4962" spans="1:48" ht="15.75" thickBot="1">
      <c r="A4962" s="7">
        <v>918</v>
      </c>
      <c r="B4962" s="10" t="s">
        <v>1997</v>
      </c>
      <c r="C4962" s="13">
        <v>31967</v>
      </c>
      <c r="D4962" s="3"/>
      <c r="E4962" s="3"/>
      <c r="F4962">
        <f>Table1_210[[#This Row],[date]]-Table1_210[[#This Row],[date_of_birth]]</f>
        <v>10649</v>
      </c>
      <c r="G4962" s="8">
        <v>1894</v>
      </c>
      <c r="H4962" s="14" t="s">
        <v>2972</v>
      </c>
      <c r="I4962" s="15">
        <v>35002</v>
      </c>
      <c r="J4962" s="3"/>
      <c r="K4962" s="3"/>
      <c r="L4962">
        <f>Table1_210[[#This Row],[date]]-Table1_210[[#This Row],[date_of_birth.1]]</f>
        <v>7614</v>
      </c>
      <c r="M4962" s="12">
        <v>0</v>
      </c>
      <c r="N4962" s="16">
        <v>0</v>
      </c>
      <c r="O4962" s="20">
        <v>0.63480000000000003</v>
      </c>
      <c r="P4962" s="17">
        <v>0.56100000000000005</v>
      </c>
      <c r="Q4962" s="20">
        <v>0.70369999999999999</v>
      </c>
      <c r="R4962" s="17">
        <v>0.62960000000000005</v>
      </c>
      <c r="S4962" s="20">
        <v>0.4</v>
      </c>
      <c r="T4962" s="17">
        <v>0</v>
      </c>
      <c r="U4962" s="12">
        <v>0</v>
      </c>
      <c r="V4962" s="16">
        <v>0</v>
      </c>
      <c r="W4962" s="12">
        <v>0</v>
      </c>
      <c r="X4962" s="16">
        <v>0</v>
      </c>
      <c r="Y4962" s="21">
        <v>4.178240740740741E-3</v>
      </c>
      <c r="Z4962" s="18">
        <v>1.261574074074074E-3</v>
      </c>
      <c r="AA4962" s="20">
        <v>0.52559999999999996</v>
      </c>
      <c r="AB4962" s="17">
        <v>0.48149999999999998</v>
      </c>
      <c r="AC4962" s="20">
        <v>0.83330000000000004</v>
      </c>
      <c r="AD4962" s="17">
        <v>0.6</v>
      </c>
      <c r="AE4962" s="20">
        <v>0.28949999999999998</v>
      </c>
      <c r="AF4962" s="17">
        <v>0.42859999999999998</v>
      </c>
      <c r="AG4962" s="20">
        <v>0.8286</v>
      </c>
      <c r="AH4962" s="17">
        <v>0.84619999999999995</v>
      </c>
      <c r="AI4962" s="20">
        <v>0.78569999999999995</v>
      </c>
      <c r="AJ4962" s="19">
        <v>0</v>
      </c>
      <c r="AK4962" s="11" t="s">
        <v>38</v>
      </c>
      <c r="AL4962" s="2">
        <v>1.9212962962962964E-3</v>
      </c>
      <c r="AM4962" s="11" t="s">
        <v>40</v>
      </c>
      <c r="AN4962">
        <v>3</v>
      </c>
      <c r="AO4962" s="11" t="s">
        <v>532</v>
      </c>
      <c r="AP4962" s="3">
        <v>42616</v>
      </c>
      <c r="AQ4962" s="11" t="s">
        <v>208</v>
      </c>
      <c r="AR4962">
        <v>108</v>
      </c>
      <c r="AS4962" s="11" t="s">
        <v>4864</v>
      </c>
      <c r="AT4962" s="11" t="s">
        <v>4834</v>
      </c>
      <c r="AU4962" s="11" t="s">
        <v>43</v>
      </c>
      <c r="AV4962" t="s">
        <v>1997</v>
      </c>
    </row>
    <row r="4963" spans="1:48" ht="15.75" thickBot="1">
      <c r="A4963" s="7">
        <v>1260</v>
      </c>
      <c r="B4963" s="10" t="s">
        <v>2339</v>
      </c>
      <c r="C4963" s="13">
        <v>29325</v>
      </c>
      <c r="D4963" s="3"/>
      <c r="E4963" s="3"/>
      <c r="F4963">
        <f>Table1_210[[#This Row],[date]]-Table1_210[[#This Row],[date_of_birth]]</f>
        <v>13096</v>
      </c>
      <c r="G4963" s="8">
        <v>3</v>
      </c>
      <c r="H4963" s="14" t="s">
        <v>1083</v>
      </c>
      <c r="I4963" s="15">
        <v>29831</v>
      </c>
      <c r="J4963" s="3"/>
      <c r="K4963" s="3"/>
      <c r="L4963">
        <f>Table1_210[[#This Row],[date]]-Table1_210[[#This Row],[date_of_birth.1]]</f>
        <v>12590</v>
      </c>
      <c r="M4963" s="12">
        <v>0</v>
      </c>
      <c r="N4963" s="16">
        <v>0</v>
      </c>
      <c r="O4963" s="20">
        <v>0.51949999999999996</v>
      </c>
      <c r="P4963" s="17">
        <v>0.59619999999999995</v>
      </c>
      <c r="Q4963" s="20">
        <v>0.55810000000000004</v>
      </c>
      <c r="R4963" s="17">
        <v>0.67420000000000002</v>
      </c>
      <c r="S4963" s="20">
        <v>0</v>
      </c>
      <c r="T4963" s="17">
        <v>0</v>
      </c>
      <c r="U4963" s="12">
        <v>0</v>
      </c>
      <c r="V4963" s="16">
        <v>0</v>
      </c>
      <c r="W4963" s="12">
        <v>0</v>
      </c>
      <c r="X4963" s="16">
        <v>0</v>
      </c>
      <c r="Y4963" s="21">
        <v>1.7361111111111112E-4</v>
      </c>
      <c r="Z4963" s="18">
        <v>4.6296296296296294E-5</v>
      </c>
      <c r="AA4963" s="20">
        <v>0.3654</v>
      </c>
      <c r="AB4963" s="17">
        <v>0.58330000000000004</v>
      </c>
      <c r="AC4963" s="20">
        <v>0.83330000000000004</v>
      </c>
      <c r="AD4963" s="17">
        <v>0.63639999999999997</v>
      </c>
      <c r="AE4963" s="20">
        <v>0.42109999999999997</v>
      </c>
      <c r="AF4963" s="17">
        <v>0.47539999999999999</v>
      </c>
      <c r="AG4963" s="20">
        <v>0.61539999999999995</v>
      </c>
      <c r="AH4963" s="17">
        <v>0.75609999999999999</v>
      </c>
      <c r="AI4963" s="20">
        <v>0</v>
      </c>
      <c r="AJ4963" s="19">
        <v>1</v>
      </c>
      <c r="AK4963" s="11" t="s">
        <v>50</v>
      </c>
      <c r="AL4963" s="2">
        <v>3.472222222222222E-3</v>
      </c>
      <c r="AM4963" s="11" t="s">
        <v>40</v>
      </c>
      <c r="AN4963">
        <v>3</v>
      </c>
      <c r="AO4963" s="11" t="s">
        <v>611</v>
      </c>
      <c r="AP4963" s="3">
        <v>42421</v>
      </c>
      <c r="AQ4963" s="11" t="s">
        <v>192</v>
      </c>
      <c r="AR4963">
        <v>29</v>
      </c>
      <c r="AS4963" s="11" t="s">
        <v>4734</v>
      </c>
      <c r="AT4963" s="11" t="s">
        <v>4675</v>
      </c>
      <c r="AU4963" s="11" t="s">
        <v>56</v>
      </c>
      <c r="AV4963" t="s">
        <v>1083</v>
      </c>
    </row>
    <row r="4964" spans="1:48" ht="15.75" thickBot="1">
      <c r="A4964" s="7">
        <v>134</v>
      </c>
      <c r="B4964" s="10" t="s">
        <v>1213</v>
      </c>
      <c r="C4964" s="13">
        <v>28890</v>
      </c>
      <c r="D4964" s="3"/>
      <c r="E4964" s="3"/>
      <c r="F4964">
        <f>Table1_210[[#This Row],[date]]-Table1_210[[#This Row],[date_of_birth]]</f>
        <v>14468</v>
      </c>
      <c r="G4964" s="8">
        <v>3</v>
      </c>
      <c r="H4964" s="14" t="s">
        <v>1083</v>
      </c>
      <c r="I4964" s="15">
        <v>29831</v>
      </c>
      <c r="J4964" s="3"/>
      <c r="K4964" s="3"/>
      <c r="L4964">
        <f>Table1_210[[#This Row],[date]]-Table1_210[[#This Row],[date_of_birth.1]]</f>
        <v>13527</v>
      </c>
      <c r="M4964" s="12">
        <v>0</v>
      </c>
      <c r="N4964" s="16">
        <v>0</v>
      </c>
      <c r="O4964" s="20">
        <v>0.31030000000000002</v>
      </c>
      <c r="P4964" s="17">
        <v>0.45710000000000001</v>
      </c>
      <c r="Q4964" s="20">
        <v>0.38030000000000003</v>
      </c>
      <c r="R4964" s="17">
        <v>0.62039999999999995</v>
      </c>
      <c r="S4964" s="20">
        <v>0.66669999999999996</v>
      </c>
      <c r="T4964" s="17">
        <v>0.5</v>
      </c>
      <c r="U4964" s="12">
        <v>0</v>
      </c>
      <c r="V4964" s="16">
        <v>0</v>
      </c>
      <c r="W4964" s="12">
        <v>0</v>
      </c>
      <c r="X4964" s="16">
        <v>0</v>
      </c>
      <c r="Y4964" s="21">
        <v>2.0833333333333335E-4</v>
      </c>
      <c r="Z4964" s="18">
        <v>2.3842592592592591E-3</v>
      </c>
      <c r="AA4964" s="20">
        <v>0.17780000000000001</v>
      </c>
      <c r="AB4964" s="17">
        <v>0.38</v>
      </c>
      <c r="AC4964" s="20">
        <v>1</v>
      </c>
      <c r="AD4964" s="17">
        <v>1</v>
      </c>
      <c r="AE4964" s="20">
        <v>0.23080000000000001</v>
      </c>
      <c r="AF4964" s="17">
        <v>0.29270000000000002</v>
      </c>
      <c r="AG4964" s="20">
        <v>0.46150000000000002</v>
      </c>
      <c r="AH4964" s="17">
        <v>0.54549999999999998</v>
      </c>
      <c r="AI4964" s="20">
        <v>0.5</v>
      </c>
      <c r="AJ4964" s="19">
        <v>0.77780000000000005</v>
      </c>
      <c r="AK4964" s="11" t="s">
        <v>50</v>
      </c>
      <c r="AL4964" s="2">
        <v>3.472222222222222E-3</v>
      </c>
      <c r="AM4964" s="11" t="s">
        <v>40</v>
      </c>
      <c r="AN4964">
        <v>3</v>
      </c>
      <c r="AO4964" s="11" t="s">
        <v>297</v>
      </c>
      <c r="AP4964" s="3">
        <v>43358</v>
      </c>
      <c r="AQ4964" s="11" t="s">
        <v>192</v>
      </c>
      <c r="AR4964">
        <v>41</v>
      </c>
      <c r="AS4964" s="11" t="s">
        <v>4751</v>
      </c>
      <c r="AT4964" s="11" t="s">
        <v>4753</v>
      </c>
      <c r="AU4964" s="11" t="s">
        <v>56</v>
      </c>
      <c r="AV4964" t="s">
        <v>1083</v>
      </c>
    </row>
    <row r="4965" spans="1:48" ht="15.75" thickBot="1">
      <c r="A4965" s="7">
        <v>2951</v>
      </c>
      <c r="B4965" s="10" t="s">
        <v>4026</v>
      </c>
      <c r="C4965" s="13">
        <v>32828</v>
      </c>
      <c r="D4965" s="3"/>
      <c r="E4965" s="3"/>
      <c r="F4965">
        <f>Table1_210[[#This Row],[date]]-Table1_210[[#This Row],[date_of_birth]]</f>
        <v>10236</v>
      </c>
      <c r="G4965" s="8">
        <v>3</v>
      </c>
      <c r="H4965" s="14" t="s">
        <v>1083</v>
      </c>
      <c r="I4965" s="15">
        <v>29831</v>
      </c>
      <c r="J4965" s="3"/>
      <c r="K4965" s="3"/>
      <c r="L4965">
        <f>Table1_210[[#This Row],[date]]-Table1_210[[#This Row],[date_of_birth.1]]</f>
        <v>13233</v>
      </c>
      <c r="M4965" s="12">
        <v>0</v>
      </c>
      <c r="N4965" s="16">
        <v>1</v>
      </c>
      <c r="O4965" s="20">
        <v>0.3846</v>
      </c>
      <c r="P4965" s="17">
        <v>0.6</v>
      </c>
      <c r="Q4965" s="20">
        <v>0.3846</v>
      </c>
      <c r="R4965" s="17">
        <v>0.6</v>
      </c>
      <c r="S4965" s="20">
        <v>0</v>
      </c>
      <c r="T4965" s="17">
        <v>0</v>
      </c>
      <c r="U4965" s="12">
        <v>0</v>
      </c>
      <c r="V4965" s="16">
        <v>0</v>
      </c>
      <c r="W4965" s="12">
        <v>0</v>
      </c>
      <c r="X4965" s="16">
        <v>0</v>
      </c>
      <c r="Y4965" s="21">
        <v>0</v>
      </c>
      <c r="Z4965" s="18">
        <v>1.1574074074074073E-5</v>
      </c>
      <c r="AA4965" s="20">
        <v>0.33329999999999999</v>
      </c>
      <c r="AB4965" s="17">
        <v>0.625</v>
      </c>
      <c r="AC4965" s="20">
        <v>1</v>
      </c>
      <c r="AD4965" s="17">
        <v>0</v>
      </c>
      <c r="AE4965" s="20">
        <v>0.3846</v>
      </c>
      <c r="AF4965" s="17">
        <v>0.6</v>
      </c>
      <c r="AG4965" s="20">
        <v>0</v>
      </c>
      <c r="AH4965" s="17">
        <v>0</v>
      </c>
      <c r="AI4965" s="20">
        <v>0</v>
      </c>
      <c r="AJ4965" s="19">
        <v>0</v>
      </c>
      <c r="AK4965" s="11" t="s">
        <v>38</v>
      </c>
      <c r="AL4965" s="2">
        <v>9.7222222222222219E-4</v>
      </c>
      <c r="AM4965" s="11" t="s">
        <v>40</v>
      </c>
      <c r="AN4965">
        <v>3</v>
      </c>
      <c r="AO4965" s="11" t="s">
        <v>196</v>
      </c>
      <c r="AP4965" s="3">
        <v>43064</v>
      </c>
      <c r="AQ4965" s="11" t="s">
        <v>192</v>
      </c>
      <c r="AR4965">
        <v>59</v>
      </c>
      <c r="AS4965" s="11" t="s">
        <v>4785</v>
      </c>
      <c r="AT4965" s="11" t="s">
        <v>4733</v>
      </c>
      <c r="AU4965" s="11" t="s">
        <v>56</v>
      </c>
      <c r="AV4965" t="s">
        <v>1083</v>
      </c>
    </row>
    <row r="4966" spans="1:48" ht="15.75" thickBot="1">
      <c r="A4966" s="7">
        <v>3</v>
      </c>
      <c r="B4966" s="10" t="s">
        <v>1083</v>
      </c>
      <c r="C4966" s="13">
        <v>29831</v>
      </c>
      <c r="D4966" s="3"/>
      <c r="E4966" s="3"/>
      <c r="F4966">
        <f>Table1_210[[#This Row],[date]]-Table1_210[[#This Row],[date_of_birth]]</f>
        <v>12813</v>
      </c>
      <c r="G4966" s="8">
        <v>1282</v>
      </c>
      <c r="H4966" s="14" t="s">
        <v>2361</v>
      </c>
      <c r="I4966" s="15">
        <v>30477</v>
      </c>
      <c r="J4966" s="3"/>
      <c r="K4966" s="3"/>
      <c r="L4966">
        <f>Table1_210[[#This Row],[date]]-Table1_210[[#This Row],[date_of_birth.1]]</f>
        <v>12167</v>
      </c>
      <c r="M4966" s="12">
        <v>0</v>
      </c>
      <c r="N4966" s="16">
        <v>0</v>
      </c>
      <c r="O4966" s="20">
        <v>0.36720000000000003</v>
      </c>
      <c r="P4966" s="17">
        <v>0.3367</v>
      </c>
      <c r="Q4966" s="20">
        <v>0.38519999999999999</v>
      </c>
      <c r="R4966" s="17">
        <v>0.35639999999999999</v>
      </c>
      <c r="S4966" s="20">
        <v>0.125</v>
      </c>
      <c r="T4966" s="17">
        <v>0</v>
      </c>
      <c r="U4966" s="12">
        <v>0</v>
      </c>
      <c r="V4966" s="16">
        <v>1</v>
      </c>
      <c r="W4966" s="12">
        <v>0</v>
      </c>
      <c r="X4966" s="16">
        <v>0</v>
      </c>
      <c r="Y4966" s="21">
        <v>5.0925925925925921E-4</v>
      </c>
      <c r="Z4966" s="18">
        <v>3.3564814814814812E-4</v>
      </c>
      <c r="AA4966" s="20">
        <v>0.23080000000000001</v>
      </c>
      <c r="AB4966" s="17">
        <v>0.26579999999999998</v>
      </c>
      <c r="AC4966" s="20">
        <v>0.74070000000000003</v>
      </c>
      <c r="AD4966" s="17">
        <v>0.71430000000000005</v>
      </c>
      <c r="AE4966" s="20">
        <v>0.36109999999999998</v>
      </c>
      <c r="AF4966" s="17">
        <v>0.28920000000000001</v>
      </c>
      <c r="AG4966" s="20">
        <v>0.4375</v>
      </c>
      <c r="AH4966" s="17">
        <v>0.6</v>
      </c>
      <c r="AI4966" s="20">
        <v>0.25</v>
      </c>
      <c r="AJ4966" s="19">
        <v>0</v>
      </c>
      <c r="AK4966" s="11" t="s">
        <v>76</v>
      </c>
      <c r="AL4966" s="2">
        <v>3.472222222222222E-3</v>
      </c>
      <c r="AM4966" s="11" t="s">
        <v>40</v>
      </c>
      <c r="AN4966">
        <v>3</v>
      </c>
      <c r="AO4966" s="11" t="s">
        <v>47</v>
      </c>
      <c r="AP4966" s="3">
        <v>42644</v>
      </c>
      <c r="AQ4966" s="11" t="s">
        <v>192</v>
      </c>
      <c r="AR4966">
        <v>85</v>
      </c>
      <c r="AS4966" s="11" t="s">
        <v>4824</v>
      </c>
      <c r="AT4966" s="11" t="s">
        <v>4675</v>
      </c>
      <c r="AU4966" s="11" t="s">
        <v>43</v>
      </c>
      <c r="AV4966" t="s">
        <v>1083</v>
      </c>
    </row>
    <row r="4967" spans="1:48" ht="15.75" thickBot="1">
      <c r="A4967" s="7">
        <v>3308</v>
      </c>
      <c r="B4967" s="10" t="s">
        <v>4381</v>
      </c>
      <c r="C4967" s="13">
        <v>31360</v>
      </c>
      <c r="D4967" s="3"/>
      <c r="E4967" s="3"/>
      <c r="F4967">
        <f>Table1_210[[#This Row],[date]]-Table1_210[[#This Row],[date_of_birth]]</f>
        <v>12215</v>
      </c>
      <c r="G4967" s="8">
        <v>3</v>
      </c>
      <c r="H4967" s="14" t="s">
        <v>1083</v>
      </c>
      <c r="I4967" s="15">
        <v>29831</v>
      </c>
      <c r="J4967" s="3"/>
      <c r="K4967" s="3"/>
      <c r="L4967">
        <f>Table1_210[[#This Row],[date]]-Table1_210[[#This Row],[date_of_birth.1]]</f>
        <v>13744</v>
      </c>
      <c r="M4967" s="12">
        <v>0</v>
      </c>
      <c r="N4967" s="16">
        <v>1</v>
      </c>
      <c r="O4967" s="20">
        <v>0.4</v>
      </c>
      <c r="P4967" s="17">
        <v>0.4138</v>
      </c>
      <c r="Q4967" s="20">
        <v>0.4</v>
      </c>
      <c r="R4967" s="17">
        <v>0.4138</v>
      </c>
      <c r="S4967" s="20">
        <v>0</v>
      </c>
      <c r="T4967" s="17">
        <v>0</v>
      </c>
      <c r="U4967" s="12">
        <v>0</v>
      </c>
      <c r="V4967" s="16">
        <v>0</v>
      </c>
      <c r="W4967" s="12">
        <v>0</v>
      </c>
      <c r="X4967" s="16">
        <v>0</v>
      </c>
      <c r="Y4967" s="21">
        <v>0</v>
      </c>
      <c r="Z4967" s="18">
        <v>0</v>
      </c>
      <c r="AA4967" s="20">
        <v>0.29310000000000003</v>
      </c>
      <c r="AB4967" s="17">
        <v>0.33329999999999999</v>
      </c>
      <c r="AC4967" s="20">
        <v>1</v>
      </c>
      <c r="AD4967" s="17">
        <v>1</v>
      </c>
      <c r="AE4967" s="20">
        <v>0.4</v>
      </c>
      <c r="AF4967" s="17">
        <v>0.35139999999999999</v>
      </c>
      <c r="AG4967" s="20">
        <v>0.4</v>
      </c>
      <c r="AH4967" s="17">
        <v>0.76919999999999999</v>
      </c>
      <c r="AI4967" s="20">
        <v>0</v>
      </c>
      <c r="AJ4967" s="19">
        <v>0</v>
      </c>
      <c r="AK4967" s="11" t="s">
        <v>38</v>
      </c>
      <c r="AL4967" s="2">
        <v>2.2569444444444442E-3</v>
      </c>
      <c r="AM4967" s="11" t="s">
        <v>40</v>
      </c>
      <c r="AN4967">
        <v>3</v>
      </c>
      <c r="AO4967" s="11" t="s">
        <v>47</v>
      </c>
      <c r="AP4967" s="3">
        <v>43575</v>
      </c>
      <c r="AQ4967" s="11" t="s">
        <v>192</v>
      </c>
      <c r="AR4967">
        <v>131</v>
      </c>
      <c r="AS4967" s="11" t="s">
        <v>4894</v>
      </c>
      <c r="AT4967" s="11" t="s">
        <v>4753</v>
      </c>
      <c r="AU4967" s="11" t="s">
        <v>56</v>
      </c>
      <c r="AV4967" t="s">
        <v>1083</v>
      </c>
    </row>
    <row r="4968" spans="1:48" ht="15.75" thickBot="1">
      <c r="A4968" s="7">
        <v>354</v>
      </c>
      <c r="B4968" s="10" t="s">
        <v>1433</v>
      </c>
      <c r="C4968" s="13">
        <v>29626</v>
      </c>
      <c r="D4968" s="3"/>
      <c r="E4968" s="3"/>
      <c r="F4968">
        <f>Table1_210[[#This Row],[date]]-Table1_210[[#This Row],[date_of_birth]]</f>
        <v>11094</v>
      </c>
      <c r="G4968" s="8">
        <v>3138</v>
      </c>
      <c r="H4968" s="14" t="s">
        <v>4212</v>
      </c>
      <c r="I4968" s="15">
        <v>30922</v>
      </c>
      <c r="J4968" s="3"/>
      <c r="K4968" s="3"/>
      <c r="L4968">
        <f>Table1_210[[#This Row],[date]]-Table1_210[[#This Row],[date_of_birth.1]]</f>
        <v>9798</v>
      </c>
      <c r="M4968" s="12">
        <v>0</v>
      </c>
      <c r="N4968" s="16">
        <v>0</v>
      </c>
      <c r="O4968" s="20">
        <v>0.42309999999999998</v>
      </c>
      <c r="P4968" s="17">
        <v>0.36959999999999998</v>
      </c>
      <c r="Q4968" s="20">
        <v>0.81399999999999995</v>
      </c>
      <c r="R4968" s="17">
        <v>0.67030000000000001</v>
      </c>
      <c r="S4968" s="20">
        <v>0.625</v>
      </c>
      <c r="T4968" s="17">
        <v>0.5</v>
      </c>
      <c r="U4968" s="12">
        <v>0</v>
      </c>
      <c r="V4968" s="16">
        <v>4</v>
      </c>
      <c r="W4968" s="12">
        <v>1</v>
      </c>
      <c r="X4968" s="16">
        <v>0</v>
      </c>
      <c r="Y4968" s="21">
        <v>6.7361111111111111E-3</v>
      </c>
      <c r="Z4968" s="18">
        <v>1.9328703703703704E-3</v>
      </c>
      <c r="AA4968" s="20">
        <v>0.39129999999999998</v>
      </c>
      <c r="AB4968" s="17">
        <v>0.2571</v>
      </c>
      <c r="AC4968" s="20">
        <v>1</v>
      </c>
      <c r="AD4968" s="17">
        <v>0.66669999999999996</v>
      </c>
      <c r="AE4968" s="20">
        <v>0.33329999999999999</v>
      </c>
      <c r="AF4968" s="17">
        <v>0.25929999999999997</v>
      </c>
      <c r="AG4968" s="20">
        <v>0.3</v>
      </c>
      <c r="AH4968" s="17">
        <v>0.3846</v>
      </c>
      <c r="AI4968" s="20">
        <v>0.71430000000000005</v>
      </c>
      <c r="AJ4968" s="19">
        <v>0.83330000000000004</v>
      </c>
      <c r="AK4968" s="11" t="s">
        <v>50</v>
      </c>
      <c r="AL4968" s="2">
        <v>3.472222222222222E-3</v>
      </c>
      <c r="AM4968" s="11" t="s">
        <v>40</v>
      </c>
      <c r="AN4968">
        <v>3</v>
      </c>
      <c r="AO4968" s="11" t="s">
        <v>755</v>
      </c>
      <c r="AP4968" s="3">
        <v>40720</v>
      </c>
      <c r="AQ4968" s="11" t="s">
        <v>87</v>
      </c>
      <c r="AR4968">
        <v>29</v>
      </c>
      <c r="AS4968" s="11" t="s">
        <v>4734</v>
      </c>
      <c r="AT4968" s="11" t="s">
        <v>4675</v>
      </c>
      <c r="AU4968" s="11" t="s">
        <v>43</v>
      </c>
      <c r="AV4968" t="s">
        <v>1433</v>
      </c>
    </row>
    <row r="4969" spans="1:48" ht="15.75" thickBot="1">
      <c r="A4969" s="7">
        <v>354</v>
      </c>
      <c r="B4969" s="10" t="s">
        <v>1433</v>
      </c>
      <c r="C4969" s="13">
        <v>29626</v>
      </c>
      <c r="D4969" s="3"/>
      <c r="E4969" s="3"/>
      <c r="F4969">
        <f>Table1_210[[#This Row],[date]]-Table1_210[[#This Row],[date_of_birth]]</f>
        <v>11302</v>
      </c>
      <c r="G4969" s="8">
        <v>2711</v>
      </c>
      <c r="H4969" s="14" t="s">
        <v>3787</v>
      </c>
      <c r="I4969" s="15">
        <v>29438</v>
      </c>
      <c r="J4969" s="3"/>
      <c r="K4969" s="3"/>
      <c r="L4969">
        <f>Table1_210[[#This Row],[date]]-Table1_210[[#This Row],[date_of_birth.1]]</f>
        <v>11490</v>
      </c>
      <c r="M4969" s="12">
        <v>0</v>
      </c>
      <c r="N4969" s="16">
        <v>0</v>
      </c>
      <c r="O4969" s="20">
        <v>0.92310000000000003</v>
      </c>
      <c r="P4969" s="17">
        <v>0.2727</v>
      </c>
      <c r="Q4969" s="20">
        <v>0.88139999999999996</v>
      </c>
      <c r="R4969" s="17">
        <v>0.85709999999999997</v>
      </c>
      <c r="S4969" s="20">
        <v>0.4</v>
      </c>
      <c r="T4969" s="17">
        <v>0</v>
      </c>
      <c r="U4969" s="12">
        <v>0</v>
      </c>
      <c r="V4969" s="16">
        <v>3</v>
      </c>
      <c r="W4969" s="12">
        <v>0</v>
      </c>
      <c r="X4969" s="16">
        <v>0</v>
      </c>
      <c r="Y4969" s="21">
        <v>9.1203703703703707E-3</v>
      </c>
      <c r="Z4969" s="18">
        <v>2.199074074074074E-4</v>
      </c>
      <c r="AA4969" s="20">
        <v>0.8</v>
      </c>
      <c r="AB4969" s="17">
        <v>0.2</v>
      </c>
      <c r="AC4969" s="20">
        <v>1</v>
      </c>
      <c r="AD4969" s="17">
        <v>0</v>
      </c>
      <c r="AE4969" s="20">
        <v>0.8</v>
      </c>
      <c r="AF4969" s="17">
        <v>0.2727</v>
      </c>
      <c r="AG4969" s="20">
        <v>1</v>
      </c>
      <c r="AH4969" s="17">
        <v>0</v>
      </c>
      <c r="AI4969" s="20">
        <v>0.95</v>
      </c>
      <c r="AJ4969" s="19">
        <v>0</v>
      </c>
      <c r="AK4969" s="11" t="s">
        <v>50</v>
      </c>
      <c r="AL4969" s="2">
        <v>3.472222222222222E-3</v>
      </c>
      <c r="AM4969" s="11" t="s">
        <v>40</v>
      </c>
      <c r="AN4969">
        <v>3</v>
      </c>
      <c r="AO4969" s="11" t="s">
        <v>47</v>
      </c>
      <c r="AP4969" s="3">
        <v>40928</v>
      </c>
      <c r="AQ4969" s="11" t="s">
        <v>87</v>
      </c>
      <c r="AR4969">
        <v>71</v>
      </c>
      <c r="AS4969" s="11" t="s">
        <v>4804</v>
      </c>
      <c r="AT4969" s="11" t="s">
        <v>4675</v>
      </c>
      <c r="AU4969" s="11" t="s">
        <v>43</v>
      </c>
      <c r="AV4969" t="s">
        <v>1433</v>
      </c>
    </row>
    <row r="4970" spans="1:48" ht="15.75" thickBot="1">
      <c r="A4970" s="7">
        <v>354</v>
      </c>
      <c r="B4970" s="10" t="s">
        <v>1433</v>
      </c>
      <c r="C4970" s="13">
        <v>29626</v>
      </c>
      <c r="D4970" s="3"/>
      <c r="E4970" s="3"/>
      <c r="F4970">
        <f>Table1_210[[#This Row],[date]]-Table1_210[[#This Row],[date_of_birth]]</f>
        <v>10642</v>
      </c>
      <c r="G4970" s="8">
        <v>1351</v>
      </c>
      <c r="H4970" s="14" t="s">
        <v>2430</v>
      </c>
      <c r="I4970" s="15">
        <v>29871</v>
      </c>
      <c r="J4970" s="3"/>
      <c r="K4970" s="3"/>
      <c r="L4970">
        <f>Table1_210[[#This Row],[date]]-Table1_210[[#This Row],[date_of_birth.1]]</f>
        <v>10397</v>
      </c>
      <c r="M4970" s="12">
        <v>0</v>
      </c>
      <c r="N4970" s="16">
        <v>0</v>
      </c>
      <c r="O4970" s="20">
        <v>0.62260000000000004</v>
      </c>
      <c r="P4970" s="17">
        <v>0.3871</v>
      </c>
      <c r="Q4970" s="20">
        <v>0.81899999999999995</v>
      </c>
      <c r="R4970" s="17">
        <v>0.55559999999999998</v>
      </c>
      <c r="S4970" s="20">
        <v>0.6</v>
      </c>
      <c r="T4970" s="17">
        <v>0</v>
      </c>
      <c r="U4970" s="12">
        <v>0</v>
      </c>
      <c r="V4970" s="16">
        <v>3</v>
      </c>
      <c r="W4970" s="12">
        <v>0</v>
      </c>
      <c r="X4970" s="16">
        <v>2</v>
      </c>
      <c r="Y4970" s="21">
        <v>6.1111111111111114E-3</v>
      </c>
      <c r="Z4970" s="18">
        <v>1.8865740740740742E-3</v>
      </c>
      <c r="AA4970" s="20">
        <v>0.43330000000000002</v>
      </c>
      <c r="AB4970" s="17">
        <v>0.36</v>
      </c>
      <c r="AC4970" s="20">
        <v>0.5</v>
      </c>
      <c r="AD4970" s="17">
        <v>0</v>
      </c>
      <c r="AE4970" s="20">
        <v>0.3</v>
      </c>
      <c r="AF4970" s="17">
        <v>0.3478</v>
      </c>
      <c r="AG4970" s="20">
        <v>0.66669999999999996</v>
      </c>
      <c r="AH4970" s="17">
        <v>0.42859999999999998</v>
      </c>
      <c r="AI4970" s="20">
        <v>0.83330000000000004</v>
      </c>
      <c r="AJ4970" s="19">
        <v>1</v>
      </c>
      <c r="AK4970" s="11" t="s">
        <v>50</v>
      </c>
      <c r="AL4970" s="2">
        <v>3.472222222222222E-3</v>
      </c>
      <c r="AM4970" s="11" t="s">
        <v>40</v>
      </c>
      <c r="AN4970">
        <v>3</v>
      </c>
      <c r="AO4970" s="11" t="s">
        <v>959</v>
      </c>
      <c r="AP4970" s="3">
        <v>40268</v>
      </c>
      <c r="AQ4970" s="11" t="s">
        <v>87</v>
      </c>
      <c r="AR4970">
        <v>112</v>
      </c>
      <c r="AS4970" s="11" t="s">
        <v>4872</v>
      </c>
      <c r="AT4970" s="11" t="s">
        <v>4675</v>
      </c>
      <c r="AU4970" s="11" t="s">
        <v>43</v>
      </c>
      <c r="AV4970" t="s">
        <v>1433</v>
      </c>
    </row>
    <row r="4971" spans="1:48" ht="15.75" thickBot="1">
      <c r="A4971" s="7">
        <v>354</v>
      </c>
      <c r="B4971" s="10" t="s">
        <v>1433</v>
      </c>
      <c r="C4971" s="13">
        <v>29626</v>
      </c>
      <c r="D4971" s="3"/>
      <c r="E4971" s="3"/>
      <c r="F4971">
        <f>Table1_210[[#This Row],[date]]-Table1_210[[#This Row],[date_of_birth]]</f>
        <v>10939</v>
      </c>
      <c r="G4971" s="8">
        <v>83</v>
      </c>
      <c r="H4971" s="14" t="s">
        <v>1162</v>
      </c>
      <c r="I4971" s="15">
        <v>32363</v>
      </c>
      <c r="J4971" s="3"/>
      <c r="K4971" s="3"/>
      <c r="L4971">
        <f>Table1_210[[#This Row],[date]]-Table1_210[[#This Row],[date_of_birth.1]]</f>
        <v>8202</v>
      </c>
      <c r="M4971" s="12">
        <v>0</v>
      </c>
      <c r="N4971" s="16">
        <v>0</v>
      </c>
      <c r="O4971" s="20">
        <v>0.7429</v>
      </c>
      <c r="P4971" s="17">
        <v>0.5</v>
      </c>
      <c r="Q4971" s="20">
        <v>0.79720000000000002</v>
      </c>
      <c r="R4971" s="17">
        <v>0.625</v>
      </c>
      <c r="S4971" s="20">
        <v>0.33329999999999999</v>
      </c>
      <c r="T4971" s="17">
        <v>0</v>
      </c>
      <c r="U4971" s="12">
        <v>0</v>
      </c>
      <c r="V4971" s="16">
        <v>0</v>
      </c>
      <c r="W4971" s="12">
        <v>0</v>
      </c>
      <c r="X4971" s="16">
        <v>0</v>
      </c>
      <c r="Y4971" s="21">
        <v>8.5300925925925926E-3</v>
      </c>
      <c r="Z4971" s="18">
        <v>0</v>
      </c>
      <c r="AA4971" s="20">
        <v>0.4</v>
      </c>
      <c r="AB4971" s="17">
        <v>0.41670000000000001</v>
      </c>
      <c r="AC4971" s="20">
        <v>1</v>
      </c>
      <c r="AD4971" s="17">
        <v>0.25</v>
      </c>
      <c r="AE4971" s="20">
        <v>0.22220000000000001</v>
      </c>
      <c r="AF4971" s="17">
        <v>0.42859999999999998</v>
      </c>
      <c r="AG4971" s="20">
        <v>1</v>
      </c>
      <c r="AH4971" s="17">
        <v>1</v>
      </c>
      <c r="AI4971" s="20">
        <v>0.92</v>
      </c>
      <c r="AJ4971" s="19">
        <v>0.33329999999999999</v>
      </c>
      <c r="AK4971" s="11" t="s">
        <v>50</v>
      </c>
      <c r="AL4971" s="2">
        <v>3.472222222222222E-3</v>
      </c>
      <c r="AM4971" s="11" t="s">
        <v>40</v>
      </c>
      <c r="AN4971">
        <v>3</v>
      </c>
      <c r="AO4971" s="11" t="s">
        <v>710</v>
      </c>
      <c r="AP4971" s="3">
        <v>40565</v>
      </c>
      <c r="AQ4971" s="11" t="s">
        <v>87</v>
      </c>
      <c r="AR4971">
        <v>119</v>
      </c>
      <c r="AS4971" s="11" t="s">
        <v>4879</v>
      </c>
      <c r="AT4971" s="11" t="s">
        <v>4675</v>
      </c>
      <c r="AU4971" s="11" t="s">
        <v>43</v>
      </c>
      <c r="AV4971" t="s">
        <v>1433</v>
      </c>
    </row>
    <row r="4972" spans="1:48" ht="15.75" thickBot="1">
      <c r="A4972" s="7">
        <v>2871</v>
      </c>
      <c r="B4972" s="10" t="s">
        <v>3947</v>
      </c>
      <c r="C4972" s="13">
        <v>30184</v>
      </c>
      <c r="D4972" s="3"/>
      <c r="E4972" s="3"/>
      <c r="F4972">
        <f>Table1_210[[#This Row],[date]]-Table1_210[[#This Row],[date_of_birth]]</f>
        <v>12237</v>
      </c>
      <c r="G4972" s="8">
        <v>189</v>
      </c>
      <c r="H4972" s="14" t="s">
        <v>1268</v>
      </c>
      <c r="I4972" s="15">
        <v>31993</v>
      </c>
      <c r="J4972" s="3"/>
      <c r="K4972" s="3"/>
      <c r="L4972">
        <f>Table1_210[[#This Row],[date]]-Table1_210[[#This Row],[date_of_birth.1]]</f>
        <v>10428</v>
      </c>
      <c r="M4972" s="12">
        <v>0</v>
      </c>
      <c r="N4972" s="16">
        <v>1</v>
      </c>
      <c r="O4972" s="20">
        <v>0</v>
      </c>
      <c r="P4972" s="17">
        <v>0.4</v>
      </c>
      <c r="Q4972" s="20">
        <v>0</v>
      </c>
      <c r="R4972" s="17">
        <v>0.4</v>
      </c>
      <c r="S4972" s="20">
        <v>0</v>
      </c>
      <c r="T4972" s="17">
        <v>0</v>
      </c>
      <c r="U4972" s="12">
        <v>0</v>
      </c>
      <c r="V4972" s="16">
        <v>0</v>
      </c>
      <c r="W4972" s="12">
        <v>0</v>
      </c>
      <c r="X4972" s="16">
        <v>0</v>
      </c>
      <c r="Y4972" s="21">
        <v>0</v>
      </c>
      <c r="Z4972" s="18">
        <v>5.7870370370370373E-5</v>
      </c>
      <c r="AA4972" s="20">
        <v>0</v>
      </c>
      <c r="AB4972" s="17">
        <v>0.4</v>
      </c>
      <c r="AC4972" s="20">
        <v>0</v>
      </c>
      <c r="AD4972" s="17">
        <v>0.5</v>
      </c>
      <c r="AE4972" s="20">
        <v>0</v>
      </c>
      <c r="AF4972" s="17">
        <v>0.23080000000000001</v>
      </c>
      <c r="AG4972" s="20">
        <v>0</v>
      </c>
      <c r="AH4972" s="17">
        <v>0</v>
      </c>
      <c r="AI4972" s="20">
        <v>0</v>
      </c>
      <c r="AJ4972" s="19">
        <v>0.71430000000000005</v>
      </c>
      <c r="AK4972" s="11" t="s">
        <v>38</v>
      </c>
      <c r="AL4972" s="2">
        <v>6.9444444444444447E-4</v>
      </c>
      <c r="AM4972" s="11" t="s">
        <v>40</v>
      </c>
      <c r="AN4972">
        <v>3</v>
      </c>
      <c r="AO4972" s="11" t="s">
        <v>573</v>
      </c>
      <c r="AP4972" s="3">
        <v>42421</v>
      </c>
      <c r="AQ4972" s="11" t="s">
        <v>66</v>
      </c>
      <c r="AR4972">
        <v>29</v>
      </c>
      <c r="AS4972" s="11" t="s">
        <v>4734</v>
      </c>
      <c r="AT4972" s="11" t="s">
        <v>4675</v>
      </c>
      <c r="AU4972" s="11" t="s">
        <v>56</v>
      </c>
      <c r="AV4972" t="s">
        <v>1268</v>
      </c>
    </row>
    <row r="4973" spans="1:48" ht="15.75" thickBot="1">
      <c r="A4973" s="7">
        <v>1107</v>
      </c>
      <c r="B4973" s="10" t="s">
        <v>2186</v>
      </c>
      <c r="C4973" s="13">
        <v>31729</v>
      </c>
      <c r="D4973" s="3"/>
      <c r="E4973" s="3"/>
      <c r="F4973">
        <f>Table1_210[[#This Row],[date]]-Table1_210[[#This Row],[date_of_birth]]</f>
        <v>11265</v>
      </c>
      <c r="G4973" s="8">
        <v>1147</v>
      </c>
      <c r="H4973" s="14" t="s">
        <v>2226</v>
      </c>
      <c r="I4973" s="15">
        <v>32932</v>
      </c>
      <c r="J4973" s="3"/>
      <c r="K4973" s="3"/>
      <c r="L4973">
        <f>Table1_210[[#This Row],[date]]-Table1_210[[#This Row],[date_of_birth.1]]</f>
        <v>10062</v>
      </c>
      <c r="M4973" s="12">
        <v>1</v>
      </c>
      <c r="N4973" s="16">
        <v>0</v>
      </c>
      <c r="O4973" s="20">
        <v>0.35709999999999997</v>
      </c>
      <c r="P4973" s="17">
        <v>0.51160000000000005</v>
      </c>
      <c r="Q4973" s="20">
        <v>0.46579999999999999</v>
      </c>
      <c r="R4973" s="17">
        <v>0.54</v>
      </c>
      <c r="S4973" s="20">
        <v>0.66669999999999996</v>
      </c>
      <c r="T4973" s="17">
        <v>0</v>
      </c>
      <c r="U4973" s="12">
        <v>1</v>
      </c>
      <c r="V4973" s="16">
        <v>0</v>
      </c>
      <c r="W4973" s="12">
        <v>0</v>
      </c>
      <c r="X4973" s="16">
        <v>0</v>
      </c>
      <c r="Y4973" s="21">
        <v>4.0277777777777777E-3</v>
      </c>
      <c r="Z4973" s="18">
        <v>0</v>
      </c>
      <c r="AA4973" s="20">
        <v>0.35849999999999999</v>
      </c>
      <c r="AB4973" s="17">
        <v>0.47220000000000001</v>
      </c>
      <c r="AC4973" s="20">
        <v>0</v>
      </c>
      <c r="AD4973" s="17">
        <v>0</v>
      </c>
      <c r="AE4973" s="20">
        <v>0.35289999999999999</v>
      </c>
      <c r="AF4973" s="17">
        <v>0.44440000000000002</v>
      </c>
      <c r="AG4973" s="20">
        <v>0.16669999999999999</v>
      </c>
      <c r="AH4973" s="17">
        <v>1</v>
      </c>
      <c r="AI4973" s="20">
        <v>0.4375</v>
      </c>
      <c r="AJ4973" s="19">
        <v>0.5</v>
      </c>
      <c r="AK4973" s="11" t="s">
        <v>114</v>
      </c>
      <c r="AL4973" s="2">
        <v>1.5162037037037036E-3</v>
      </c>
      <c r="AM4973" s="11" t="s">
        <v>40</v>
      </c>
      <c r="AN4973">
        <v>3</v>
      </c>
      <c r="AO4973" s="11" t="s">
        <v>313</v>
      </c>
      <c r="AP4973" s="3">
        <v>42994</v>
      </c>
      <c r="AQ4973" s="11" t="s">
        <v>84</v>
      </c>
      <c r="AR4973">
        <v>29</v>
      </c>
      <c r="AS4973" s="11" t="s">
        <v>4734</v>
      </c>
      <c r="AT4973" s="11" t="s">
        <v>4675</v>
      </c>
      <c r="AU4973" s="11" t="s">
        <v>43</v>
      </c>
      <c r="AV4973" t="s">
        <v>2186</v>
      </c>
    </row>
    <row r="4974" spans="1:48" ht="15.75" thickBot="1">
      <c r="A4974" s="7">
        <v>1107</v>
      </c>
      <c r="B4974" s="10" t="s">
        <v>2186</v>
      </c>
      <c r="C4974" s="13">
        <v>31729</v>
      </c>
      <c r="D4974" s="3"/>
      <c r="E4974" s="3"/>
      <c r="F4974">
        <f>Table1_210[[#This Row],[date]]-Table1_210[[#This Row],[date_of_birth]]</f>
        <v>11755</v>
      </c>
      <c r="G4974" s="8">
        <v>2061</v>
      </c>
      <c r="H4974" s="14" t="s">
        <v>3139</v>
      </c>
      <c r="I4974" s="15">
        <v>32027</v>
      </c>
      <c r="J4974" s="3"/>
      <c r="K4974" s="3"/>
      <c r="L4974">
        <f>Table1_210[[#This Row],[date]]-Table1_210[[#This Row],[date_of_birth.1]]</f>
        <v>11457</v>
      </c>
      <c r="M4974" s="12">
        <v>0</v>
      </c>
      <c r="N4974" s="16">
        <v>0</v>
      </c>
      <c r="O4974" s="20">
        <v>0.71830000000000005</v>
      </c>
      <c r="P4974" s="17">
        <v>8.3299999999999999E-2</v>
      </c>
      <c r="Q4974" s="20">
        <v>0.76839999999999997</v>
      </c>
      <c r="R4974" s="17">
        <v>8.3299999999999999E-2</v>
      </c>
      <c r="S4974" s="20">
        <v>0.54549999999999998</v>
      </c>
      <c r="T4974" s="17">
        <v>0</v>
      </c>
      <c r="U4974" s="12">
        <v>0</v>
      </c>
      <c r="V4974" s="16">
        <v>0</v>
      </c>
      <c r="W4974" s="12">
        <v>1</v>
      </c>
      <c r="X4974" s="16">
        <v>1</v>
      </c>
      <c r="Y4974" s="21">
        <v>6.1111111111111114E-3</v>
      </c>
      <c r="Z4974" s="18">
        <v>8.1018518518518516E-5</v>
      </c>
      <c r="AA4974" s="20">
        <v>0.6552</v>
      </c>
      <c r="AB4974" s="17">
        <v>9.0899999999999995E-2</v>
      </c>
      <c r="AC4974" s="20">
        <v>1</v>
      </c>
      <c r="AD4974" s="17">
        <v>0</v>
      </c>
      <c r="AE4974" s="20">
        <v>9.0899999999999995E-2</v>
      </c>
      <c r="AF4974" s="17">
        <v>9.0899999999999995E-2</v>
      </c>
      <c r="AG4974" s="20">
        <v>0.66669999999999996</v>
      </c>
      <c r="AH4974" s="17">
        <v>0</v>
      </c>
      <c r="AI4974" s="20">
        <v>0.86270000000000002</v>
      </c>
      <c r="AJ4974" s="19">
        <v>0</v>
      </c>
      <c r="AK4974" s="11" t="s">
        <v>38</v>
      </c>
      <c r="AL4974" s="2">
        <v>3.460648148148148E-3</v>
      </c>
      <c r="AM4974" s="11" t="s">
        <v>40</v>
      </c>
      <c r="AN4974">
        <v>3</v>
      </c>
      <c r="AO4974" s="11" t="s">
        <v>154</v>
      </c>
      <c r="AP4974" s="3">
        <v>43484</v>
      </c>
      <c r="AQ4974" s="11" t="s">
        <v>84</v>
      </c>
      <c r="AR4974">
        <v>31</v>
      </c>
      <c r="AS4974" s="11" t="s">
        <v>4737</v>
      </c>
      <c r="AT4974" s="11" t="s">
        <v>4675</v>
      </c>
      <c r="AU4974" s="11" t="s">
        <v>43</v>
      </c>
      <c r="AV4974" t="s">
        <v>2186</v>
      </c>
    </row>
    <row r="4975" spans="1:48" ht="15.75" thickBot="1">
      <c r="A4975" s="7">
        <v>1004</v>
      </c>
      <c r="B4975" s="10" t="s">
        <v>2083</v>
      </c>
      <c r="C4975" s="13">
        <v>33297</v>
      </c>
      <c r="D4975" s="3"/>
      <c r="E4975" s="3"/>
      <c r="F4975">
        <f>Table1_210[[#This Row],[date]]-Table1_210[[#This Row],[date_of_birth]]</f>
        <v>9340</v>
      </c>
      <c r="G4975" s="8">
        <v>1107</v>
      </c>
      <c r="H4975" s="14" t="s">
        <v>2186</v>
      </c>
      <c r="I4975" s="15">
        <v>31729</v>
      </c>
      <c r="J4975" s="3"/>
      <c r="K4975" s="3"/>
      <c r="L4975">
        <f>Table1_210[[#This Row],[date]]-Table1_210[[#This Row],[date_of_birth.1]]</f>
        <v>10908</v>
      </c>
      <c r="M4975" s="12">
        <v>0</v>
      </c>
      <c r="N4975" s="16">
        <v>0</v>
      </c>
      <c r="O4975" s="20">
        <v>0.42159999999999997</v>
      </c>
      <c r="P4975" s="17">
        <v>0.4556</v>
      </c>
      <c r="Q4975" s="20">
        <v>0.53380000000000005</v>
      </c>
      <c r="R4975" s="17">
        <v>0.63370000000000004</v>
      </c>
      <c r="S4975" s="20">
        <v>0</v>
      </c>
      <c r="T4975" s="17">
        <v>0.26319999999999999</v>
      </c>
      <c r="U4975" s="12">
        <v>0</v>
      </c>
      <c r="V4975" s="16">
        <v>0</v>
      </c>
      <c r="W4975" s="12">
        <v>0</v>
      </c>
      <c r="X4975" s="16">
        <v>0</v>
      </c>
      <c r="Y4975" s="21">
        <v>3.4722222222222222E-5</v>
      </c>
      <c r="Z4975" s="18">
        <v>7.6388888888888886E-3</v>
      </c>
      <c r="AA4975" s="20">
        <v>0.42859999999999998</v>
      </c>
      <c r="AB4975" s="17">
        <v>0.42170000000000002</v>
      </c>
      <c r="AC4975" s="20">
        <v>0</v>
      </c>
      <c r="AD4975" s="17">
        <v>1</v>
      </c>
      <c r="AE4975" s="20">
        <v>0.22059999999999999</v>
      </c>
      <c r="AF4975" s="17">
        <v>0.36509999999999998</v>
      </c>
      <c r="AG4975" s="20">
        <v>0.81820000000000004</v>
      </c>
      <c r="AH4975" s="17">
        <v>0.6</v>
      </c>
      <c r="AI4975" s="20">
        <v>1</v>
      </c>
      <c r="AJ4975" s="19">
        <v>0.68179999999999996</v>
      </c>
      <c r="AK4975" s="11" t="s">
        <v>50</v>
      </c>
      <c r="AL4975" s="2">
        <v>3.472222222222222E-3</v>
      </c>
      <c r="AM4975" s="11" t="s">
        <v>40</v>
      </c>
      <c r="AN4975">
        <v>3</v>
      </c>
      <c r="AO4975" s="11" t="s">
        <v>534</v>
      </c>
      <c r="AP4975" s="3">
        <v>42637</v>
      </c>
      <c r="AQ4975" s="11" t="s">
        <v>84</v>
      </c>
      <c r="AR4975">
        <v>44</v>
      </c>
      <c r="AS4975" s="11" t="s">
        <v>4758</v>
      </c>
      <c r="AT4975" s="11" t="s">
        <v>4687</v>
      </c>
      <c r="AU4975" s="11" t="s">
        <v>56</v>
      </c>
      <c r="AV4975" t="s">
        <v>2186</v>
      </c>
    </row>
    <row r="4976" spans="1:48" ht="15.75" thickBot="1">
      <c r="A4976" s="7">
        <v>1107</v>
      </c>
      <c r="B4976" s="10" t="s">
        <v>2186</v>
      </c>
      <c r="C4976" s="13">
        <v>31729</v>
      </c>
      <c r="D4976" s="3"/>
      <c r="E4976" s="3"/>
      <c r="F4976">
        <f>Table1_210[[#This Row],[date]]-Table1_210[[#This Row],[date_of_birth]]</f>
        <v>11523</v>
      </c>
      <c r="G4976" s="8">
        <v>2533</v>
      </c>
      <c r="H4976" s="14" t="s">
        <v>3610</v>
      </c>
      <c r="I4976" s="15">
        <v>30278</v>
      </c>
      <c r="J4976" s="3"/>
      <c r="K4976" s="3"/>
      <c r="L4976">
        <f>Table1_210[[#This Row],[date]]-Table1_210[[#This Row],[date_of_birth.1]]</f>
        <v>12974</v>
      </c>
      <c r="M4976" s="12">
        <v>0</v>
      </c>
      <c r="N4976" s="16">
        <v>0</v>
      </c>
      <c r="O4976" s="20">
        <v>0.5</v>
      </c>
      <c r="P4976" s="17">
        <v>0.31819999999999998</v>
      </c>
      <c r="Q4976" s="20">
        <v>0.625</v>
      </c>
      <c r="R4976" s="17">
        <v>0.68630000000000002</v>
      </c>
      <c r="S4976" s="20">
        <v>0.77780000000000005</v>
      </c>
      <c r="T4976" s="17">
        <v>0</v>
      </c>
      <c r="U4976" s="12">
        <v>2</v>
      </c>
      <c r="V4976" s="16">
        <v>0</v>
      </c>
      <c r="W4976" s="12">
        <v>0</v>
      </c>
      <c r="X4976" s="16">
        <v>0</v>
      </c>
      <c r="Y4976" s="21">
        <v>5.4513888888888893E-3</v>
      </c>
      <c r="Z4976" s="18">
        <v>0</v>
      </c>
      <c r="AA4976" s="20">
        <v>0.45829999999999999</v>
      </c>
      <c r="AB4976" s="17">
        <v>0.28570000000000001</v>
      </c>
      <c r="AC4976" s="20">
        <v>1</v>
      </c>
      <c r="AD4976" s="17">
        <v>1</v>
      </c>
      <c r="AE4976" s="20">
        <v>0.3846</v>
      </c>
      <c r="AF4976" s="17">
        <v>0.17649999999999999</v>
      </c>
      <c r="AG4976" s="20">
        <v>0.4</v>
      </c>
      <c r="AH4976" s="17">
        <v>0.8</v>
      </c>
      <c r="AI4976" s="20">
        <v>0.75</v>
      </c>
      <c r="AJ4976" s="19">
        <v>0</v>
      </c>
      <c r="AK4976" s="11" t="s">
        <v>114</v>
      </c>
      <c r="AL4976" s="2">
        <v>2.8472222222222223E-3</v>
      </c>
      <c r="AM4976" s="11" t="s">
        <v>40</v>
      </c>
      <c r="AN4976">
        <v>3</v>
      </c>
      <c r="AO4976" s="11" t="s">
        <v>154</v>
      </c>
      <c r="AP4976" s="3">
        <v>43252</v>
      </c>
      <c r="AQ4976" s="11" t="s">
        <v>84</v>
      </c>
      <c r="AR4976">
        <v>72</v>
      </c>
      <c r="AS4976" s="11" t="s">
        <v>4806</v>
      </c>
      <c r="AT4976" s="11" t="s">
        <v>4675</v>
      </c>
      <c r="AU4976" s="11" t="s">
        <v>43</v>
      </c>
      <c r="AV4976" t="s">
        <v>2186</v>
      </c>
    </row>
    <row r="4977" spans="1:48" ht="15.75" thickBot="1">
      <c r="A4977" s="7">
        <v>2682</v>
      </c>
      <c r="B4977" s="10" t="s">
        <v>3758</v>
      </c>
      <c r="C4977" s="13">
        <v>32045</v>
      </c>
      <c r="D4977" s="3"/>
      <c r="E4977" s="3"/>
      <c r="F4977">
        <f>Table1_210[[#This Row],[date]]-Table1_210[[#This Row],[date_of_birth]]</f>
        <v>11082</v>
      </c>
      <c r="G4977" s="8">
        <v>1107</v>
      </c>
      <c r="H4977" s="14" t="s">
        <v>2186</v>
      </c>
      <c r="I4977" s="15">
        <v>31729</v>
      </c>
      <c r="J4977" s="3"/>
      <c r="K4977" s="3"/>
      <c r="L4977">
        <f>Table1_210[[#This Row],[date]]-Table1_210[[#This Row],[date_of_birth.1]]</f>
        <v>11398</v>
      </c>
      <c r="M4977" s="12">
        <v>0</v>
      </c>
      <c r="N4977" s="16">
        <v>0</v>
      </c>
      <c r="O4977" s="20">
        <v>0.4375</v>
      </c>
      <c r="P4977" s="17">
        <v>0.61819999999999997</v>
      </c>
      <c r="Q4977" s="20">
        <v>0.4375</v>
      </c>
      <c r="R4977" s="17">
        <v>0.66669999999999996</v>
      </c>
      <c r="S4977" s="20">
        <v>0</v>
      </c>
      <c r="T4977" s="17">
        <v>0.5</v>
      </c>
      <c r="U4977" s="12">
        <v>0</v>
      </c>
      <c r="V4977" s="16">
        <v>0</v>
      </c>
      <c r="W4977" s="12">
        <v>0</v>
      </c>
      <c r="X4977" s="16">
        <v>0</v>
      </c>
      <c r="Y4977" s="21">
        <v>0</v>
      </c>
      <c r="Z4977" s="18">
        <v>2.5810185185185185E-3</v>
      </c>
      <c r="AA4977" s="20">
        <v>0.35709999999999997</v>
      </c>
      <c r="AB4977" s="17">
        <v>0.60780000000000001</v>
      </c>
      <c r="AC4977" s="20">
        <v>1</v>
      </c>
      <c r="AD4977" s="17">
        <v>1</v>
      </c>
      <c r="AE4977" s="20">
        <v>0.4375</v>
      </c>
      <c r="AF4977" s="17">
        <v>0.26319999999999999</v>
      </c>
      <c r="AG4977" s="20">
        <v>0</v>
      </c>
      <c r="AH4977" s="17">
        <v>1</v>
      </c>
      <c r="AI4977" s="20">
        <v>0</v>
      </c>
      <c r="AJ4977" s="19">
        <v>0.8</v>
      </c>
      <c r="AK4977" s="11" t="s">
        <v>38</v>
      </c>
      <c r="AL4977" s="2">
        <v>3.3101851851851851E-3</v>
      </c>
      <c r="AM4977" s="11" t="s">
        <v>40</v>
      </c>
      <c r="AN4977">
        <v>3</v>
      </c>
      <c r="AO4977" s="11" t="s">
        <v>541</v>
      </c>
      <c r="AP4977" s="3">
        <v>43127</v>
      </c>
      <c r="AQ4977" s="11" t="s">
        <v>84</v>
      </c>
      <c r="AR4977">
        <v>112</v>
      </c>
      <c r="AS4977" s="11" t="s">
        <v>4872</v>
      </c>
      <c r="AT4977" s="11" t="s">
        <v>4675</v>
      </c>
      <c r="AU4977" s="11" t="s">
        <v>56</v>
      </c>
      <c r="AV4977" t="s">
        <v>2186</v>
      </c>
    </row>
    <row r="4978" spans="1:48" ht="15.75" thickBot="1">
      <c r="A4978" s="7">
        <v>1107</v>
      </c>
      <c r="B4978" s="10" t="s">
        <v>2186</v>
      </c>
      <c r="C4978" s="13">
        <v>31729</v>
      </c>
      <c r="D4978" s="3"/>
      <c r="E4978" s="3"/>
      <c r="F4978">
        <f>Table1_210[[#This Row],[date]]-Table1_210[[#This Row],[date_of_birth]]</f>
        <v>11104</v>
      </c>
      <c r="G4978" s="8">
        <v>1371</v>
      </c>
      <c r="H4978" s="14" t="s">
        <v>2450</v>
      </c>
      <c r="I4978" s="15">
        <v>31449</v>
      </c>
      <c r="J4978" s="3"/>
      <c r="K4978" s="3"/>
      <c r="L4978">
        <f>Table1_210[[#This Row],[date]]-Table1_210[[#This Row],[date_of_birth.1]]</f>
        <v>11384</v>
      </c>
      <c r="M4978" s="12">
        <v>1</v>
      </c>
      <c r="N4978" s="16">
        <v>0</v>
      </c>
      <c r="O4978" s="20">
        <v>0.66669999999999996</v>
      </c>
      <c r="P4978" s="17">
        <v>0.44440000000000002</v>
      </c>
      <c r="Q4978" s="20">
        <v>0.69230000000000003</v>
      </c>
      <c r="R4978" s="17">
        <v>0.44440000000000002</v>
      </c>
      <c r="S4978" s="20">
        <v>0</v>
      </c>
      <c r="T4978" s="17">
        <v>0</v>
      </c>
      <c r="U4978" s="12">
        <v>0</v>
      </c>
      <c r="V4978" s="16">
        <v>0</v>
      </c>
      <c r="W4978" s="12">
        <v>0</v>
      </c>
      <c r="X4978" s="16">
        <v>0</v>
      </c>
      <c r="Y4978" s="21">
        <v>5.7870370370370373E-5</v>
      </c>
      <c r="Z4978" s="18">
        <v>0</v>
      </c>
      <c r="AA4978" s="20">
        <v>0.63639999999999997</v>
      </c>
      <c r="AB4978" s="17">
        <v>0.375</v>
      </c>
      <c r="AC4978" s="20">
        <v>1</v>
      </c>
      <c r="AD4978" s="17">
        <v>0</v>
      </c>
      <c r="AE4978" s="20">
        <v>0.57140000000000002</v>
      </c>
      <c r="AF4978" s="17">
        <v>0.44440000000000002</v>
      </c>
      <c r="AG4978" s="20">
        <v>0</v>
      </c>
      <c r="AH4978" s="17">
        <v>0</v>
      </c>
      <c r="AI4978" s="20">
        <v>0.8</v>
      </c>
      <c r="AJ4978" s="19">
        <v>0</v>
      </c>
      <c r="AK4978" s="11" t="s">
        <v>38</v>
      </c>
      <c r="AL4978" s="2">
        <v>2.4305555555555555E-4</v>
      </c>
      <c r="AM4978" s="11" t="s">
        <v>40</v>
      </c>
      <c r="AN4978">
        <v>3</v>
      </c>
      <c r="AO4978" s="11" t="s">
        <v>96</v>
      </c>
      <c r="AP4978" s="3">
        <v>42833</v>
      </c>
      <c r="AQ4978" s="11" t="s">
        <v>84</v>
      </c>
      <c r="AR4978">
        <v>147</v>
      </c>
      <c r="AS4978" s="11" t="s">
        <v>4914</v>
      </c>
      <c r="AT4978" s="11" t="s">
        <v>4675</v>
      </c>
      <c r="AU4978" s="11" t="s">
        <v>43</v>
      </c>
      <c r="AV4978" t="s">
        <v>2186</v>
      </c>
    </row>
    <row r="4979" spans="1:48" ht="15.75" thickBot="1">
      <c r="A4979" s="7">
        <v>3448</v>
      </c>
      <c r="B4979" s="10" t="s">
        <v>4521</v>
      </c>
      <c r="C4979" s="13">
        <v>32626</v>
      </c>
      <c r="D4979" s="3"/>
      <c r="E4979" s="3"/>
      <c r="F4979">
        <f>Table1_210[[#This Row],[date]]-Table1_210[[#This Row],[date_of_birth]]</f>
        <v>9795</v>
      </c>
      <c r="G4979" s="8">
        <v>643</v>
      </c>
      <c r="H4979" s="14" t="s">
        <v>1722</v>
      </c>
      <c r="I4979" s="15">
        <v>28695</v>
      </c>
      <c r="J4979" s="3"/>
      <c r="K4979" s="3"/>
      <c r="L4979">
        <f>Table1_210[[#This Row],[date]]-Table1_210[[#This Row],[date_of_birth.1]]</f>
        <v>13726</v>
      </c>
      <c r="M4979" s="12">
        <v>0</v>
      </c>
      <c r="N4979" s="16">
        <v>0</v>
      </c>
      <c r="O4979" s="20">
        <v>0.2727</v>
      </c>
      <c r="P4979" s="17">
        <v>0.33040000000000003</v>
      </c>
      <c r="Q4979" s="20">
        <v>0.3871</v>
      </c>
      <c r="R4979" s="17">
        <v>0.46710000000000002</v>
      </c>
      <c r="S4979" s="20">
        <v>0.375</v>
      </c>
      <c r="T4979" s="17">
        <v>0.6</v>
      </c>
      <c r="U4979" s="12">
        <v>0</v>
      </c>
      <c r="V4979" s="16">
        <v>0</v>
      </c>
      <c r="W4979" s="12">
        <v>0</v>
      </c>
      <c r="X4979" s="16">
        <v>0</v>
      </c>
      <c r="Y4979" s="21">
        <v>3.9351851851851852E-4</v>
      </c>
      <c r="Z4979" s="18">
        <v>5.092592592592593E-3</v>
      </c>
      <c r="AA4979" s="20">
        <v>0.2</v>
      </c>
      <c r="AB4979" s="17">
        <v>0.24729999999999999</v>
      </c>
      <c r="AC4979" s="20">
        <v>0</v>
      </c>
      <c r="AD4979" s="17">
        <v>1</v>
      </c>
      <c r="AE4979" s="20">
        <v>0.21310000000000001</v>
      </c>
      <c r="AF4979" s="17">
        <v>0.13750000000000001</v>
      </c>
      <c r="AG4979" s="20">
        <v>0.6</v>
      </c>
      <c r="AH4979" s="17">
        <v>0.66669999999999996</v>
      </c>
      <c r="AI4979" s="20">
        <v>0.33329999999999999</v>
      </c>
      <c r="AJ4979" s="19">
        <v>0.9</v>
      </c>
      <c r="AK4979" s="11" t="s">
        <v>50</v>
      </c>
      <c r="AL4979" s="2">
        <v>3.472222222222222E-3</v>
      </c>
      <c r="AM4979" s="11" t="s">
        <v>40</v>
      </c>
      <c r="AN4979">
        <v>3</v>
      </c>
      <c r="AO4979" s="11" t="s">
        <v>135</v>
      </c>
      <c r="AP4979" s="3">
        <v>42421</v>
      </c>
      <c r="AQ4979" s="11" t="s">
        <v>87</v>
      </c>
      <c r="AR4979">
        <v>29</v>
      </c>
      <c r="AS4979" s="11" t="s">
        <v>4734</v>
      </c>
      <c r="AT4979" s="11" t="s">
        <v>4675</v>
      </c>
      <c r="AU4979" s="11" t="s">
        <v>56</v>
      </c>
      <c r="AV4979" t="s">
        <v>1722</v>
      </c>
    </row>
    <row r="4980" spans="1:48" ht="15.75" thickBot="1">
      <c r="A4980" s="7">
        <v>1260</v>
      </c>
      <c r="B4980" s="10" t="s">
        <v>2339</v>
      </c>
      <c r="C4980" s="13">
        <v>29325</v>
      </c>
      <c r="D4980" s="3"/>
      <c r="E4980" s="3"/>
      <c r="F4980">
        <f>Table1_210[[#This Row],[date]]-Table1_210[[#This Row],[date_of_birth]]</f>
        <v>13669</v>
      </c>
      <c r="G4980" s="8">
        <v>3091</v>
      </c>
      <c r="H4980" s="14" t="s">
        <v>4165</v>
      </c>
      <c r="I4980" s="15">
        <v>33085</v>
      </c>
      <c r="J4980" s="3"/>
      <c r="K4980" s="3"/>
      <c r="L4980">
        <f>Table1_210[[#This Row],[date]]-Table1_210[[#This Row],[date_of_birth.1]]</f>
        <v>9909</v>
      </c>
      <c r="M4980" s="12">
        <v>0</v>
      </c>
      <c r="N4980" s="16">
        <v>0</v>
      </c>
      <c r="O4980" s="20">
        <v>0</v>
      </c>
      <c r="P4980" s="17">
        <v>0.83330000000000004</v>
      </c>
      <c r="Q4980" s="20">
        <v>0</v>
      </c>
      <c r="R4980" s="17">
        <v>0.83330000000000004</v>
      </c>
      <c r="S4980" s="20">
        <v>0</v>
      </c>
      <c r="T4980" s="17">
        <v>1</v>
      </c>
      <c r="U4980" s="12">
        <v>0</v>
      </c>
      <c r="V4980" s="16">
        <v>0</v>
      </c>
      <c r="W4980" s="12">
        <v>0</v>
      </c>
      <c r="X4980" s="16">
        <v>0</v>
      </c>
      <c r="Y4980" s="21">
        <v>0</v>
      </c>
      <c r="Z4980" s="18">
        <v>2.3148148148148147E-5</v>
      </c>
      <c r="AA4980" s="20">
        <v>0</v>
      </c>
      <c r="AB4980" s="17">
        <v>1</v>
      </c>
      <c r="AC4980" s="20">
        <v>0</v>
      </c>
      <c r="AD4980" s="17">
        <v>0</v>
      </c>
      <c r="AE4980" s="20">
        <v>0</v>
      </c>
      <c r="AF4980" s="17">
        <v>0.5</v>
      </c>
      <c r="AG4980" s="20">
        <v>0</v>
      </c>
      <c r="AH4980" s="17">
        <v>0</v>
      </c>
      <c r="AI4980" s="20">
        <v>0</v>
      </c>
      <c r="AJ4980" s="19">
        <v>1</v>
      </c>
      <c r="AK4980" s="11" t="s">
        <v>38</v>
      </c>
      <c r="AL4980" s="2">
        <v>2.7777777777777778E-4</v>
      </c>
      <c r="AM4980" s="11" t="s">
        <v>40</v>
      </c>
      <c r="AN4980">
        <v>3</v>
      </c>
      <c r="AO4980" s="11" t="s">
        <v>96</v>
      </c>
      <c r="AP4980" s="3">
        <v>42994</v>
      </c>
      <c r="AQ4980" s="11" t="s">
        <v>192</v>
      </c>
      <c r="AR4980">
        <v>29</v>
      </c>
      <c r="AS4980" s="11" t="s">
        <v>4734</v>
      </c>
      <c r="AT4980" s="11" t="s">
        <v>4675</v>
      </c>
      <c r="AU4980" s="11" t="s">
        <v>56</v>
      </c>
      <c r="AV4980" t="s">
        <v>4165</v>
      </c>
    </row>
    <row r="4981" spans="1:48" ht="15.75" thickBot="1">
      <c r="A4981" s="7">
        <v>3121</v>
      </c>
      <c r="B4981" s="10" t="s">
        <v>4195</v>
      </c>
      <c r="C4981" s="13">
        <v>30117</v>
      </c>
      <c r="D4981" s="3"/>
      <c r="E4981" s="3"/>
      <c r="F4981">
        <f>Table1_210[[#This Row],[date]]-Table1_210[[#This Row],[date_of_birth]]</f>
        <v>10603</v>
      </c>
      <c r="G4981" s="8">
        <v>3351</v>
      </c>
      <c r="H4981" s="14" t="s">
        <v>4424</v>
      </c>
      <c r="I4981" s="15">
        <v>28322</v>
      </c>
      <c r="J4981" s="3"/>
      <c r="K4981" s="3"/>
      <c r="L4981">
        <f>Table1_210[[#This Row],[date]]-Table1_210[[#This Row],[date_of_birth.1]]</f>
        <v>12398</v>
      </c>
      <c r="M4981" s="12">
        <v>0</v>
      </c>
      <c r="N4981" s="16">
        <v>0</v>
      </c>
      <c r="O4981" s="20">
        <v>0.3553</v>
      </c>
      <c r="P4981" s="17">
        <v>0.3851</v>
      </c>
      <c r="Q4981" s="20">
        <v>0.37180000000000002</v>
      </c>
      <c r="R4981" s="17">
        <v>0.51200000000000001</v>
      </c>
      <c r="S4981" s="20">
        <v>0</v>
      </c>
      <c r="T4981" s="17">
        <v>0.6</v>
      </c>
      <c r="U4981" s="12">
        <v>1</v>
      </c>
      <c r="V4981" s="16">
        <v>1</v>
      </c>
      <c r="W4981" s="12">
        <v>0</v>
      </c>
      <c r="X4981" s="16">
        <v>0</v>
      </c>
      <c r="Y4981" s="21">
        <v>9.3749999999999997E-4</v>
      </c>
      <c r="Z4981" s="18">
        <v>2.9398148148148148E-3</v>
      </c>
      <c r="AA4981" s="20">
        <v>0.2903</v>
      </c>
      <c r="AB4981" s="17">
        <v>0.35759999999999997</v>
      </c>
      <c r="AC4981" s="20">
        <v>0.75</v>
      </c>
      <c r="AD4981" s="17">
        <v>0</v>
      </c>
      <c r="AE4981" s="20">
        <v>0.3649</v>
      </c>
      <c r="AF4981" s="17">
        <v>0.37090000000000001</v>
      </c>
      <c r="AG4981" s="20">
        <v>0</v>
      </c>
      <c r="AH4981" s="17">
        <v>0.33329999999999999</v>
      </c>
      <c r="AI4981" s="20">
        <v>0</v>
      </c>
      <c r="AJ4981" s="19">
        <v>0.71430000000000005</v>
      </c>
      <c r="AK4981" s="11" t="s">
        <v>50</v>
      </c>
      <c r="AL4981" s="2">
        <v>3.472222222222222E-3</v>
      </c>
      <c r="AM4981" s="11" t="s">
        <v>40</v>
      </c>
      <c r="AN4981">
        <v>3</v>
      </c>
      <c r="AO4981" s="11" t="s">
        <v>135</v>
      </c>
      <c r="AP4981" s="3">
        <v>40720</v>
      </c>
      <c r="AQ4981" s="11" t="s">
        <v>241</v>
      </c>
      <c r="AR4981">
        <v>29</v>
      </c>
      <c r="AS4981" s="11" t="s">
        <v>4734</v>
      </c>
      <c r="AT4981" s="11" t="s">
        <v>4675</v>
      </c>
      <c r="AU4981" s="11" t="s">
        <v>56</v>
      </c>
      <c r="AV4981" t="s">
        <v>4424</v>
      </c>
    </row>
    <row r="4982" spans="1:48" ht="15.75" thickBot="1">
      <c r="A4982" s="7">
        <v>1525</v>
      </c>
      <c r="B4982" s="10" t="s">
        <v>2604</v>
      </c>
      <c r="C4982" s="13">
        <v>30793</v>
      </c>
      <c r="D4982" s="3"/>
      <c r="E4982" s="3"/>
      <c r="F4982">
        <f>Table1_210[[#This Row],[date]]-Table1_210[[#This Row],[date_of_birth]]</f>
        <v>12194</v>
      </c>
      <c r="G4982" s="8">
        <v>1988</v>
      </c>
      <c r="H4982" s="14" t="s">
        <v>3066</v>
      </c>
      <c r="I4982" s="15">
        <v>30301</v>
      </c>
      <c r="J4982" s="3"/>
      <c r="K4982" s="3"/>
      <c r="L4982">
        <f>Table1_210[[#This Row],[date]]-Table1_210[[#This Row],[date_of_birth.1]]</f>
        <v>12686</v>
      </c>
      <c r="M4982" s="12">
        <v>1</v>
      </c>
      <c r="N4982" s="16">
        <v>0</v>
      </c>
      <c r="O4982" s="20">
        <v>0.41270000000000001</v>
      </c>
      <c r="P4982" s="17">
        <v>0.5161</v>
      </c>
      <c r="Q4982" s="20">
        <v>0.41270000000000001</v>
      </c>
      <c r="R4982" s="17">
        <v>0.5161</v>
      </c>
      <c r="S4982" s="20">
        <v>0</v>
      </c>
      <c r="T4982" s="17">
        <v>0</v>
      </c>
      <c r="U4982" s="12">
        <v>0</v>
      </c>
      <c r="V4982" s="16">
        <v>1</v>
      </c>
      <c r="W4982" s="12">
        <v>0</v>
      </c>
      <c r="X4982" s="16">
        <v>0</v>
      </c>
      <c r="Y4982" s="21">
        <v>1.1574074074074073E-5</v>
      </c>
      <c r="Z4982" s="18">
        <v>1.1574074074074075E-4</v>
      </c>
      <c r="AA4982" s="20">
        <v>0.2414</v>
      </c>
      <c r="AB4982" s="17">
        <v>0.38100000000000001</v>
      </c>
      <c r="AC4982" s="20">
        <v>0.53849999999999998</v>
      </c>
      <c r="AD4982" s="17">
        <v>0.8</v>
      </c>
      <c r="AE4982" s="20">
        <v>0.39340000000000003</v>
      </c>
      <c r="AF4982" s="17">
        <v>0.5161</v>
      </c>
      <c r="AG4982" s="20">
        <v>0</v>
      </c>
      <c r="AH4982" s="17">
        <v>0</v>
      </c>
      <c r="AI4982" s="20">
        <v>1</v>
      </c>
      <c r="AJ4982" s="19">
        <v>0</v>
      </c>
      <c r="AK4982" s="11" t="s">
        <v>38</v>
      </c>
      <c r="AL4982" s="2">
        <v>5.6712962962962967E-4</v>
      </c>
      <c r="AM4982" s="11" t="s">
        <v>40</v>
      </c>
      <c r="AN4982">
        <v>3</v>
      </c>
      <c r="AO4982" s="11" t="s">
        <v>91</v>
      </c>
      <c r="AP4982" s="3">
        <v>42987</v>
      </c>
      <c r="AQ4982" s="11" t="s">
        <v>84</v>
      </c>
      <c r="AR4982">
        <v>30</v>
      </c>
      <c r="AS4982" s="11" t="s">
        <v>4735</v>
      </c>
      <c r="AT4982" s="11" t="s">
        <v>4690</v>
      </c>
      <c r="AU4982" s="11" t="s">
        <v>43</v>
      </c>
      <c r="AV4982" t="s">
        <v>2604</v>
      </c>
    </row>
    <row r="4983" spans="1:48" ht="15.75" thickBot="1">
      <c r="A4983" s="7">
        <v>2631</v>
      </c>
      <c r="B4983" s="10" t="s">
        <v>3708</v>
      </c>
      <c r="C4983" s="13">
        <v>32957</v>
      </c>
      <c r="D4983" s="3"/>
      <c r="E4983" s="3"/>
      <c r="F4983">
        <f>Table1_210[[#This Row],[date]]-Table1_210[[#This Row],[date_of_birth]]</f>
        <v>10219</v>
      </c>
      <c r="G4983" s="8">
        <v>1525</v>
      </c>
      <c r="H4983" s="14" t="s">
        <v>2604</v>
      </c>
      <c r="I4983" s="15">
        <v>30793</v>
      </c>
      <c r="J4983" s="3"/>
      <c r="K4983" s="3"/>
      <c r="L4983">
        <f>Table1_210[[#This Row],[date]]-Table1_210[[#This Row],[date_of_birth.1]]</f>
        <v>12383</v>
      </c>
      <c r="M4983" s="12">
        <v>0</v>
      </c>
      <c r="N4983" s="16">
        <v>0</v>
      </c>
      <c r="O4983" s="20">
        <v>0.3871</v>
      </c>
      <c r="P4983" s="17">
        <v>0.61109999999999998</v>
      </c>
      <c r="Q4983" s="20">
        <v>0.47439999999999999</v>
      </c>
      <c r="R4983" s="17">
        <v>0.63790000000000002</v>
      </c>
      <c r="S4983" s="20">
        <v>0.75</v>
      </c>
      <c r="T4983" s="17">
        <v>0.5</v>
      </c>
      <c r="U4983" s="12">
        <v>1</v>
      </c>
      <c r="V4983" s="16">
        <v>0</v>
      </c>
      <c r="W4983" s="12">
        <v>0</v>
      </c>
      <c r="X4983" s="16">
        <v>0</v>
      </c>
      <c r="Y4983" s="21">
        <v>1.1574074074074073E-3</v>
      </c>
      <c r="Z4983" s="18">
        <v>2.9398148148148148E-3</v>
      </c>
      <c r="AA4983" s="20">
        <v>0.34620000000000001</v>
      </c>
      <c r="AB4983" s="17">
        <v>0.31819999999999998</v>
      </c>
      <c r="AC4983" s="20">
        <v>0.71430000000000005</v>
      </c>
      <c r="AD4983" s="17">
        <v>0.8125</v>
      </c>
      <c r="AE4983" s="20">
        <v>0.31369999999999998</v>
      </c>
      <c r="AF4983" s="17">
        <v>0.57140000000000002</v>
      </c>
      <c r="AG4983" s="20">
        <v>0.5</v>
      </c>
      <c r="AH4983" s="17">
        <v>0</v>
      </c>
      <c r="AI4983" s="20">
        <v>0.77780000000000005</v>
      </c>
      <c r="AJ4983" s="19">
        <v>0.81820000000000004</v>
      </c>
      <c r="AK4983" s="11" t="s">
        <v>76</v>
      </c>
      <c r="AL4983" s="2">
        <v>3.472222222222222E-3</v>
      </c>
      <c r="AM4983" s="11" t="s">
        <v>40</v>
      </c>
      <c r="AN4983">
        <v>3</v>
      </c>
      <c r="AO4983" s="11" t="s">
        <v>297</v>
      </c>
      <c r="AP4983" s="3">
        <v>43176</v>
      </c>
      <c r="AQ4983" s="11" t="s">
        <v>84</v>
      </c>
      <c r="AR4983">
        <v>70</v>
      </c>
      <c r="AS4983" s="11" t="s">
        <v>4803</v>
      </c>
      <c r="AT4983" s="11" t="s">
        <v>4730</v>
      </c>
      <c r="AU4983" s="11" t="s">
        <v>56</v>
      </c>
      <c r="AV4983" t="s">
        <v>2604</v>
      </c>
    </row>
    <row r="4984" spans="1:48" ht="15.75" thickBot="1">
      <c r="A4984" s="7">
        <v>1688</v>
      </c>
      <c r="B4984" s="10" t="s">
        <v>2766</v>
      </c>
      <c r="C4984" s="13">
        <v>29928</v>
      </c>
      <c r="D4984" s="3"/>
      <c r="E4984" s="3"/>
      <c r="F4984">
        <f>Table1_210[[#This Row],[date]]-Table1_210[[#This Row],[date_of_birth]]</f>
        <v>12345</v>
      </c>
      <c r="G4984" s="8">
        <v>1525</v>
      </c>
      <c r="H4984" s="14" t="s">
        <v>2604</v>
      </c>
      <c r="I4984" s="15">
        <v>30793</v>
      </c>
      <c r="J4984" s="3"/>
      <c r="K4984" s="3"/>
      <c r="L4984">
        <f>Table1_210[[#This Row],[date]]-Table1_210[[#This Row],[date_of_birth.1]]</f>
        <v>11480</v>
      </c>
      <c r="M4984" s="12">
        <v>0</v>
      </c>
      <c r="N4984" s="16">
        <v>1</v>
      </c>
      <c r="O4984" s="20">
        <v>0.38179999999999997</v>
      </c>
      <c r="P4984" s="17">
        <v>0.54810000000000003</v>
      </c>
      <c r="Q4984" s="20">
        <v>0.6421</v>
      </c>
      <c r="R4984" s="17">
        <v>0.54630000000000001</v>
      </c>
      <c r="S4984" s="20">
        <v>0.125</v>
      </c>
      <c r="T4984" s="17">
        <v>0</v>
      </c>
      <c r="U4984" s="12">
        <v>0</v>
      </c>
      <c r="V4984" s="16">
        <v>0</v>
      </c>
      <c r="W4984" s="12">
        <v>0</v>
      </c>
      <c r="X4984" s="16">
        <v>0</v>
      </c>
      <c r="Y4984" s="21">
        <v>1.8749999999999999E-3</v>
      </c>
      <c r="Z4984" s="18">
        <v>7.7546296296296293E-4</v>
      </c>
      <c r="AA4984" s="20">
        <v>0.375</v>
      </c>
      <c r="AB4984" s="17">
        <v>0.52629999999999999</v>
      </c>
      <c r="AC4984" s="20">
        <v>0.8</v>
      </c>
      <c r="AD4984" s="17">
        <v>1</v>
      </c>
      <c r="AE4984" s="20">
        <v>0.28260000000000002</v>
      </c>
      <c r="AF4984" s="17">
        <v>0.4138</v>
      </c>
      <c r="AG4984" s="20">
        <v>0</v>
      </c>
      <c r="AH4984" s="17">
        <v>1</v>
      </c>
      <c r="AI4984" s="20">
        <v>0.88890000000000002</v>
      </c>
      <c r="AJ4984" s="19">
        <v>0.69769999999999999</v>
      </c>
      <c r="AK4984" s="11" t="s">
        <v>50</v>
      </c>
      <c r="AL4984" s="2">
        <v>3.472222222222222E-3</v>
      </c>
      <c r="AM4984" s="11" t="s">
        <v>40</v>
      </c>
      <c r="AN4984">
        <v>3</v>
      </c>
      <c r="AO4984" s="11" t="s">
        <v>425</v>
      </c>
      <c r="AP4984" s="3">
        <v>42273</v>
      </c>
      <c r="AQ4984" s="11" t="s">
        <v>84</v>
      </c>
      <c r="AR4984">
        <v>117</v>
      </c>
      <c r="AS4984" s="11" t="s">
        <v>4774</v>
      </c>
      <c r="AT4984" s="11" t="s">
        <v>4776</v>
      </c>
      <c r="AU4984" s="11" t="s">
        <v>56</v>
      </c>
      <c r="AV4984" t="s">
        <v>2604</v>
      </c>
    </row>
    <row r="4985" spans="1:48" ht="15.75" thickBot="1">
      <c r="A4985" s="7">
        <v>3579</v>
      </c>
      <c r="B4985" s="10" t="s">
        <v>4652</v>
      </c>
      <c r="C4985" s="13">
        <v>32942</v>
      </c>
      <c r="D4985" s="3"/>
      <c r="E4985" s="3"/>
      <c r="F4985">
        <f>Table1_210[[#This Row],[date]]-Table1_210[[#This Row],[date_of_birth]]</f>
        <v>9198</v>
      </c>
      <c r="G4985" s="8">
        <v>1525</v>
      </c>
      <c r="H4985" s="14" t="s">
        <v>2604</v>
      </c>
      <c r="I4985" s="15">
        <v>30793</v>
      </c>
      <c r="J4985" s="3"/>
      <c r="K4985" s="3"/>
      <c r="L4985">
        <f>Table1_210[[#This Row],[date]]-Table1_210[[#This Row],[date_of_birth.1]]</f>
        <v>11347</v>
      </c>
      <c r="M4985" s="12">
        <v>0</v>
      </c>
      <c r="N4985" s="16">
        <v>0</v>
      </c>
      <c r="O4985" s="20">
        <v>0.42549999999999999</v>
      </c>
      <c r="P4985" s="17">
        <v>0.39219999999999999</v>
      </c>
      <c r="Q4985" s="20">
        <v>0.62960000000000005</v>
      </c>
      <c r="R4985" s="17">
        <v>0.4259</v>
      </c>
      <c r="S4985" s="20">
        <v>0.5</v>
      </c>
      <c r="T4985" s="17">
        <v>0.2727</v>
      </c>
      <c r="U4985" s="12">
        <v>0</v>
      </c>
      <c r="V4985" s="16">
        <v>1</v>
      </c>
      <c r="W4985" s="12">
        <v>0</v>
      </c>
      <c r="X4985" s="16">
        <v>0</v>
      </c>
      <c r="Y4985" s="21">
        <v>1.7476851851851852E-3</v>
      </c>
      <c r="Z4985" s="18">
        <v>4.4560185185185189E-3</v>
      </c>
      <c r="AA4985" s="20">
        <v>0.19350000000000001</v>
      </c>
      <c r="AB4985" s="17">
        <v>0.27779999999999999</v>
      </c>
      <c r="AC4985" s="20">
        <v>0.83330000000000004</v>
      </c>
      <c r="AD4985" s="17">
        <v>0.88890000000000002</v>
      </c>
      <c r="AE4985" s="20">
        <v>0.40620000000000001</v>
      </c>
      <c r="AF4985" s="17">
        <v>0.23530000000000001</v>
      </c>
      <c r="AG4985" s="20">
        <v>0.75</v>
      </c>
      <c r="AH4985" s="17">
        <v>0.81820000000000004</v>
      </c>
      <c r="AI4985" s="20">
        <v>0.1429</v>
      </c>
      <c r="AJ4985" s="19">
        <v>0.5</v>
      </c>
      <c r="AK4985" s="11" t="s">
        <v>50</v>
      </c>
      <c r="AL4985" s="2">
        <v>3.472222222222222E-3</v>
      </c>
      <c r="AM4985" s="11" t="s">
        <v>40</v>
      </c>
      <c r="AN4985">
        <v>3</v>
      </c>
      <c r="AO4985" s="11" t="s">
        <v>425</v>
      </c>
      <c r="AP4985" s="3">
        <v>42140</v>
      </c>
      <c r="AQ4985" s="11" t="s">
        <v>84</v>
      </c>
      <c r="AR4985">
        <v>120</v>
      </c>
      <c r="AS4985" s="11" t="s">
        <v>4880</v>
      </c>
      <c r="AT4985" s="11" t="s">
        <v>4881</v>
      </c>
      <c r="AU4985" s="11" t="s">
        <v>56</v>
      </c>
      <c r="AV4985" t="s">
        <v>2604</v>
      </c>
    </row>
    <row r="4986" spans="1:48" ht="15.75" thickBot="1">
      <c r="A4986" s="7">
        <v>2085</v>
      </c>
      <c r="B4986" s="10" t="s">
        <v>3163</v>
      </c>
      <c r="C4986" s="13">
        <v>32068</v>
      </c>
      <c r="D4986" s="3"/>
      <c r="E4986" s="3"/>
      <c r="F4986">
        <f>Table1_210[[#This Row],[date]]-Table1_210[[#This Row],[date_of_birth]]</f>
        <v>11416</v>
      </c>
      <c r="G4986" s="8">
        <v>2194</v>
      </c>
      <c r="H4986" s="14" t="s">
        <v>3272</v>
      </c>
      <c r="I4986" s="15">
        <v>32567</v>
      </c>
      <c r="J4986" s="3"/>
      <c r="K4986" s="3"/>
      <c r="L4986">
        <f>Table1_210[[#This Row],[date]]-Table1_210[[#This Row],[date_of_birth.1]]</f>
        <v>10917</v>
      </c>
      <c r="M4986" s="12">
        <v>1</v>
      </c>
      <c r="N4986" s="16">
        <v>0</v>
      </c>
      <c r="O4986" s="20">
        <v>0.55000000000000004</v>
      </c>
      <c r="P4986" s="17">
        <v>0.52380000000000004</v>
      </c>
      <c r="Q4986" s="20">
        <v>0.5645</v>
      </c>
      <c r="R4986" s="17">
        <v>0.54549999999999998</v>
      </c>
      <c r="S4986" s="20">
        <v>0</v>
      </c>
      <c r="T4986" s="17">
        <v>0</v>
      </c>
      <c r="U4986" s="12">
        <v>0</v>
      </c>
      <c r="V4986" s="16">
        <v>0</v>
      </c>
      <c r="W4986" s="12">
        <v>0</v>
      </c>
      <c r="X4986" s="16">
        <v>0</v>
      </c>
      <c r="Y4986" s="21">
        <v>3.3564814814814812E-4</v>
      </c>
      <c r="Z4986" s="18">
        <v>9.2592592592592596E-4</v>
      </c>
      <c r="AA4986" s="20">
        <v>0.54239999999999999</v>
      </c>
      <c r="AB4986" s="17">
        <v>0</v>
      </c>
      <c r="AC4986" s="20">
        <v>1</v>
      </c>
      <c r="AD4986" s="17">
        <v>0.83330000000000004</v>
      </c>
      <c r="AE4986" s="20">
        <v>0.52170000000000005</v>
      </c>
      <c r="AF4986" s="17">
        <v>0.5</v>
      </c>
      <c r="AG4986" s="20">
        <v>0</v>
      </c>
      <c r="AH4986" s="17">
        <v>0.6</v>
      </c>
      <c r="AI4986" s="20">
        <v>0.64290000000000003</v>
      </c>
      <c r="AJ4986" s="19">
        <v>0</v>
      </c>
      <c r="AK4986" s="11" t="s">
        <v>38</v>
      </c>
      <c r="AL4986" s="2">
        <v>2.7314814814814814E-3</v>
      </c>
      <c r="AM4986" s="11" t="s">
        <v>40</v>
      </c>
      <c r="AN4986">
        <v>3</v>
      </c>
      <c r="AO4986" s="11" t="s">
        <v>96</v>
      </c>
      <c r="AP4986" s="3">
        <v>43484</v>
      </c>
      <c r="AQ4986" s="11" t="s">
        <v>73</v>
      </c>
      <c r="AR4986">
        <v>31</v>
      </c>
      <c r="AS4986" s="11" t="s">
        <v>4737</v>
      </c>
      <c r="AT4986" s="11" t="s">
        <v>4675</v>
      </c>
      <c r="AU4986" s="11" t="s">
        <v>43</v>
      </c>
      <c r="AV4986" t="s">
        <v>3163</v>
      </c>
    </row>
    <row r="4987" spans="1:48" ht="15.75" thickBot="1">
      <c r="A4987" s="7">
        <v>2085</v>
      </c>
      <c r="B4987" s="10" t="s">
        <v>3163</v>
      </c>
      <c r="C4987" s="13">
        <v>32068</v>
      </c>
      <c r="D4987" s="3"/>
      <c r="E4987" s="3"/>
      <c r="F4987">
        <f>Table1_210[[#This Row],[date]]-Table1_210[[#This Row],[date_of_birth]]</f>
        <v>11577</v>
      </c>
      <c r="G4987" s="8">
        <v>645</v>
      </c>
      <c r="H4987" s="14" t="s">
        <v>1724</v>
      </c>
      <c r="I4987" s="15">
        <v>32108</v>
      </c>
      <c r="J4987" s="3"/>
      <c r="K4987" s="3"/>
      <c r="L4987">
        <f>Table1_210[[#This Row],[date]]-Table1_210[[#This Row],[date_of_birth.1]]</f>
        <v>11537</v>
      </c>
      <c r="M4987" s="12">
        <v>0</v>
      </c>
      <c r="N4987" s="16">
        <v>0</v>
      </c>
      <c r="O4987" s="20">
        <v>0.36359999999999998</v>
      </c>
      <c r="P4987" s="17">
        <v>0.53849999999999998</v>
      </c>
      <c r="Q4987" s="20">
        <v>0.3478</v>
      </c>
      <c r="R4987" s="17">
        <v>0.75</v>
      </c>
      <c r="S4987" s="20">
        <v>0</v>
      </c>
      <c r="T4987" s="17">
        <v>0</v>
      </c>
      <c r="U4987" s="12">
        <v>0</v>
      </c>
      <c r="V4987" s="16">
        <v>0</v>
      </c>
      <c r="W4987" s="12">
        <v>0</v>
      </c>
      <c r="X4987" s="16">
        <v>0</v>
      </c>
      <c r="Y4987" s="21">
        <v>9.4907407407407408E-4</v>
      </c>
      <c r="Z4987" s="18">
        <v>1.3888888888888889E-4</v>
      </c>
      <c r="AA4987" s="20">
        <v>0.3</v>
      </c>
      <c r="AB4987" s="17">
        <v>0.5</v>
      </c>
      <c r="AC4987" s="20">
        <v>1</v>
      </c>
      <c r="AD4987" s="17">
        <v>0</v>
      </c>
      <c r="AE4987" s="20">
        <v>0.17649999999999999</v>
      </c>
      <c r="AF4987" s="17">
        <v>0.5</v>
      </c>
      <c r="AG4987" s="20">
        <v>1</v>
      </c>
      <c r="AH4987" s="17">
        <v>0.6</v>
      </c>
      <c r="AI4987" s="20">
        <v>1</v>
      </c>
      <c r="AJ4987" s="19">
        <v>0</v>
      </c>
      <c r="AK4987" s="11" t="s">
        <v>38</v>
      </c>
      <c r="AL4987" s="2">
        <v>2.3032407407407407E-3</v>
      </c>
      <c r="AM4987" s="11" t="s">
        <v>40</v>
      </c>
      <c r="AN4987">
        <v>3</v>
      </c>
      <c r="AO4987" s="11" t="s">
        <v>47</v>
      </c>
      <c r="AP4987" s="3">
        <v>43645</v>
      </c>
      <c r="AQ4987" s="11" t="s">
        <v>73</v>
      </c>
      <c r="AR4987">
        <v>42</v>
      </c>
      <c r="AS4987" s="11" t="s">
        <v>4754</v>
      </c>
      <c r="AT4987" s="11" t="s">
        <v>4675</v>
      </c>
      <c r="AU4987" s="11" t="s">
        <v>43</v>
      </c>
      <c r="AV4987" t="s">
        <v>3163</v>
      </c>
    </row>
    <row r="4988" spans="1:48" ht="15.75" thickBot="1">
      <c r="A4988" s="7">
        <v>1274</v>
      </c>
      <c r="B4988" s="10" t="s">
        <v>2353</v>
      </c>
      <c r="C4988" s="13">
        <v>32352</v>
      </c>
      <c r="D4988" s="3"/>
      <c r="E4988" s="3"/>
      <c r="F4988">
        <f>Table1_210[[#This Row],[date]]-Table1_210[[#This Row],[date_of_birth]]</f>
        <v>11132</v>
      </c>
      <c r="G4988" s="8">
        <v>667</v>
      </c>
      <c r="H4988" s="14" t="s">
        <v>1746</v>
      </c>
      <c r="I4988" s="15">
        <v>32820</v>
      </c>
      <c r="J4988" s="3"/>
      <c r="K4988" s="3"/>
      <c r="L4988">
        <f>Table1_210[[#This Row],[date]]-Table1_210[[#This Row],[date_of_birth.1]]</f>
        <v>10664</v>
      </c>
      <c r="M4988" s="12">
        <v>0</v>
      </c>
      <c r="N4988" s="16">
        <v>0</v>
      </c>
      <c r="O4988" s="20">
        <v>0.4531</v>
      </c>
      <c r="P4988" s="17">
        <v>0.4</v>
      </c>
      <c r="Q4988" s="20">
        <v>0.5</v>
      </c>
      <c r="R4988" s="17">
        <v>0.47060000000000002</v>
      </c>
      <c r="S4988" s="20">
        <v>0</v>
      </c>
      <c r="T4988" s="17">
        <v>0.33329999999999999</v>
      </c>
      <c r="U4988" s="12">
        <v>0</v>
      </c>
      <c r="V4988" s="16">
        <v>1</v>
      </c>
      <c r="W4988" s="12">
        <v>0</v>
      </c>
      <c r="X4988" s="16">
        <v>0</v>
      </c>
      <c r="Y4988" s="21">
        <v>8.7962962962962962E-4</v>
      </c>
      <c r="Z4988" s="18">
        <v>1.6435185185185185E-3</v>
      </c>
      <c r="AA4988" s="20">
        <v>0.375</v>
      </c>
      <c r="AB4988" s="17">
        <v>0.4</v>
      </c>
      <c r="AC4988" s="20">
        <v>1</v>
      </c>
      <c r="AD4988" s="17">
        <v>0</v>
      </c>
      <c r="AE4988" s="20">
        <v>0.33329999999999999</v>
      </c>
      <c r="AF4988" s="17">
        <v>0.32</v>
      </c>
      <c r="AG4988" s="20">
        <v>0.85709999999999997</v>
      </c>
      <c r="AH4988" s="17">
        <v>0.5</v>
      </c>
      <c r="AI4988" s="20">
        <v>1</v>
      </c>
      <c r="AJ4988" s="19">
        <v>1</v>
      </c>
      <c r="AK4988" s="11" t="s">
        <v>599</v>
      </c>
      <c r="AL4988" s="2">
        <v>1.712962962962963E-3</v>
      </c>
      <c r="AM4988" s="11" t="s">
        <v>40</v>
      </c>
      <c r="AN4988">
        <v>3</v>
      </c>
      <c r="AO4988" s="11" t="s">
        <v>96</v>
      </c>
      <c r="AP4988" s="3">
        <v>43484</v>
      </c>
      <c r="AQ4988" s="11" t="s">
        <v>192</v>
      </c>
      <c r="AR4988">
        <v>31</v>
      </c>
      <c r="AS4988" s="11" t="s">
        <v>4737</v>
      </c>
      <c r="AT4988" s="11" t="s">
        <v>4675</v>
      </c>
      <c r="AU4988" s="11" t="s">
        <v>56</v>
      </c>
      <c r="AV4988" t="s">
        <v>1746</v>
      </c>
    </row>
    <row r="4989" spans="1:48" ht="15.75" thickBot="1">
      <c r="A4989" s="7">
        <v>129</v>
      </c>
      <c r="B4989" s="10" t="s">
        <v>1208</v>
      </c>
      <c r="C4989" s="13">
        <v>32808</v>
      </c>
      <c r="D4989" s="3"/>
      <c r="E4989" s="3"/>
      <c r="F4989">
        <f>Table1_210[[#This Row],[date]]-Table1_210[[#This Row],[date_of_birth]]</f>
        <v>10795</v>
      </c>
      <c r="G4989" s="8">
        <v>898</v>
      </c>
      <c r="H4989" s="14" t="s">
        <v>1977</v>
      </c>
      <c r="I4989" s="15">
        <v>32720</v>
      </c>
      <c r="J4989" s="3"/>
      <c r="K4989" s="3"/>
      <c r="L4989">
        <f>Table1_210[[#This Row],[date]]-Table1_210[[#This Row],[date_of_birth.1]]</f>
        <v>10883</v>
      </c>
      <c r="M4989" s="12">
        <v>1</v>
      </c>
      <c r="N4989" s="16">
        <v>0</v>
      </c>
      <c r="O4989" s="20">
        <v>0.46250000000000002</v>
      </c>
      <c r="P4989" s="17">
        <v>0.26869999999999999</v>
      </c>
      <c r="Q4989" s="20">
        <v>0.46250000000000002</v>
      </c>
      <c r="R4989" s="17">
        <v>0.28050000000000003</v>
      </c>
      <c r="S4989" s="20">
        <v>1</v>
      </c>
      <c r="T4989" s="17">
        <v>0</v>
      </c>
      <c r="U4989" s="12">
        <v>0</v>
      </c>
      <c r="V4989" s="16">
        <v>0</v>
      </c>
      <c r="W4989" s="12">
        <v>0</v>
      </c>
      <c r="X4989" s="16">
        <v>0</v>
      </c>
      <c r="Y4989" s="21">
        <v>1.5046296296296297E-4</v>
      </c>
      <c r="Z4989" s="18">
        <v>3.8194444444444446E-4</v>
      </c>
      <c r="AA4989" s="20">
        <v>0.42959999999999998</v>
      </c>
      <c r="AB4989" s="17">
        <v>0.17829999999999999</v>
      </c>
      <c r="AC4989" s="20">
        <v>1</v>
      </c>
      <c r="AD4989" s="17">
        <v>0.71430000000000005</v>
      </c>
      <c r="AE4989" s="20">
        <v>0.45810000000000001</v>
      </c>
      <c r="AF4989" s="17">
        <v>0.25829999999999997</v>
      </c>
      <c r="AG4989" s="20">
        <v>0.5</v>
      </c>
      <c r="AH4989" s="17">
        <v>0.44440000000000002</v>
      </c>
      <c r="AI4989" s="20">
        <v>1</v>
      </c>
      <c r="AJ4989" s="19">
        <v>0</v>
      </c>
      <c r="AK4989" s="11" t="s">
        <v>38</v>
      </c>
      <c r="AL4989" s="2">
        <v>1.261574074074074E-3</v>
      </c>
      <c r="AM4989" s="11" t="s">
        <v>40</v>
      </c>
      <c r="AN4989">
        <v>3</v>
      </c>
      <c r="AO4989" s="11" t="s">
        <v>135</v>
      </c>
      <c r="AP4989" s="3">
        <v>43603</v>
      </c>
      <c r="AQ4989" s="11" t="s">
        <v>241</v>
      </c>
      <c r="AR4989">
        <v>32</v>
      </c>
      <c r="AS4989" s="11" t="s">
        <v>4738</v>
      </c>
      <c r="AT4989" s="11" t="s">
        <v>4675</v>
      </c>
      <c r="AU4989" s="11" t="s">
        <v>43</v>
      </c>
      <c r="AV4989" t="s">
        <v>1208</v>
      </c>
    </row>
    <row r="4990" spans="1:48" ht="15.75" thickBot="1">
      <c r="A4990" s="7">
        <v>1436</v>
      </c>
      <c r="B4990" s="10" t="s">
        <v>2515</v>
      </c>
      <c r="C4990" s="13">
        <v>33456</v>
      </c>
      <c r="D4990" s="3"/>
      <c r="E4990" s="3"/>
      <c r="F4990">
        <f>Table1_210[[#This Row],[date]]-Table1_210[[#This Row],[date_of_birth]]</f>
        <v>9664</v>
      </c>
      <c r="G4990" s="8">
        <v>129</v>
      </c>
      <c r="H4990" s="14" t="s">
        <v>1208</v>
      </c>
      <c r="I4990" s="15">
        <v>32808</v>
      </c>
      <c r="J4990" s="3"/>
      <c r="K4990" s="3"/>
      <c r="L4990">
        <f>Table1_210[[#This Row],[date]]-Table1_210[[#This Row],[date_of_birth.1]]</f>
        <v>10312</v>
      </c>
      <c r="M4990" s="12">
        <v>0</v>
      </c>
      <c r="N4990" s="16">
        <v>0</v>
      </c>
      <c r="O4990" s="20">
        <v>0.30969999999999998</v>
      </c>
      <c r="P4990" s="17">
        <v>0.35820000000000002</v>
      </c>
      <c r="Q4990" s="20">
        <v>0.31030000000000002</v>
      </c>
      <c r="R4990" s="17">
        <v>0.40279999999999999</v>
      </c>
      <c r="S4990" s="20">
        <v>7.6899999999999996E-2</v>
      </c>
      <c r="T4990" s="17">
        <v>0</v>
      </c>
      <c r="U4990" s="12">
        <v>0</v>
      </c>
      <c r="V4990" s="16">
        <v>0</v>
      </c>
      <c r="W4990" s="12">
        <v>0</v>
      </c>
      <c r="X4990" s="16">
        <v>0</v>
      </c>
      <c r="Y4990" s="21">
        <v>8.7962962962962962E-4</v>
      </c>
      <c r="Z4990" s="18">
        <v>5.0925925925925921E-4</v>
      </c>
      <c r="AA4990" s="20">
        <v>0.1923</v>
      </c>
      <c r="AB4990" s="17">
        <v>0.3261</v>
      </c>
      <c r="AC4990" s="20">
        <v>0.77780000000000005</v>
      </c>
      <c r="AD4990" s="17">
        <v>1</v>
      </c>
      <c r="AE4990" s="20">
        <v>0.32350000000000001</v>
      </c>
      <c r="AF4990" s="17">
        <v>0.33150000000000002</v>
      </c>
      <c r="AG4990" s="20">
        <v>0.18179999999999999</v>
      </c>
      <c r="AH4990" s="17">
        <v>0.57140000000000002</v>
      </c>
      <c r="AI4990" s="20">
        <v>0</v>
      </c>
      <c r="AJ4990" s="19">
        <v>1</v>
      </c>
      <c r="AK4990" s="11" t="s">
        <v>50</v>
      </c>
      <c r="AL4990" s="2">
        <v>3.472222222222222E-3</v>
      </c>
      <c r="AM4990" s="11" t="s">
        <v>40</v>
      </c>
      <c r="AN4990">
        <v>3</v>
      </c>
      <c r="AO4990" s="11" t="s">
        <v>59</v>
      </c>
      <c r="AP4990" s="3">
        <v>43120</v>
      </c>
      <c r="AQ4990" s="11" t="s">
        <v>241</v>
      </c>
      <c r="AR4990">
        <v>61</v>
      </c>
      <c r="AS4990" s="11" t="s">
        <v>4789</v>
      </c>
      <c r="AT4990" s="11" t="s">
        <v>4675</v>
      </c>
      <c r="AU4990" s="11" t="s">
        <v>56</v>
      </c>
      <c r="AV4990" t="s">
        <v>1208</v>
      </c>
    </row>
    <row r="4991" spans="1:48" ht="15.75" thickBot="1">
      <c r="A4991" s="7">
        <v>129</v>
      </c>
      <c r="B4991" s="10" t="s">
        <v>1208</v>
      </c>
      <c r="C4991" s="13">
        <v>32808</v>
      </c>
      <c r="D4991" s="3"/>
      <c r="E4991" s="3"/>
      <c r="F4991">
        <f>Table1_210[[#This Row],[date]]-Table1_210[[#This Row],[date_of_birth]]</f>
        <v>10444</v>
      </c>
      <c r="G4991" s="8">
        <v>3229</v>
      </c>
      <c r="H4991" s="14" t="s">
        <v>4303</v>
      </c>
      <c r="I4991" s="15">
        <v>32176</v>
      </c>
      <c r="J4991" s="3"/>
      <c r="K4991" s="3"/>
      <c r="L4991">
        <f>Table1_210[[#This Row],[date]]-Table1_210[[#This Row],[date_of_birth.1]]</f>
        <v>11076</v>
      </c>
      <c r="M4991" s="12">
        <v>0</v>
      </c>
      <c r="N4991" s="16">
        <v>0</v>
      </c>
      <c r="O4991" s="20">
        <v>0.35389999999999999</v>
      </c>
      <c r="P4991" s="17">
        <v>0.36270000000000002</v>
      </c>
      <c r="Q4991" s="20">
        <v>0.40200000000000002</v>
      </c>
      <c r="R4991" s="17">
        <v>0.37140000000000001</v>
      </c>
      <c r="S4991" s="20">
        <v>0</v>
      </c>
      <c r="T4991" s="17">
        <v>0</v>
      </c>
      <c r="U4991" s="12">
        <v>1</v>
      </c>
      <c r="V4991" s="16">
        <v>0</v>
      </c>
      <c r="W4991" s="12">
        <v>0</v>
      </c>
      <c r="X4991" s="16">
        <v>0</v>
      </c>
      <c r="Y4991" s="21">
        <v>9.2592592592592596E-4</v>
      </c>
      <c r="Z4991" s="18">
        <v>1.0648148148148149E-3</v>
      </c>
      <c r="AA4991" s="20">
        <v>0.26240000000000002</v>
      </c>
      <c r="AB4991" s="17">
        <v>0.10639999999999999</v>
      </c>
      <c r="AC4991" s="20">
        <v>0.83330000000000004</v>
      </c>
      <c r="AD4991" s="17">
        <v>0.58330000000000004</v>
      </c>
      <c r="AE4991" s="20">
        <v>0.32300000000000001</v>
      </c>
      <c r="AF4991" s="17">
        <v>0.33329999999999999</v>
      </c>
      <c r="AG4991" s="20">
        <v>0.72729999999999995</v>
      </c>
      <c r="AH4991" s="17">
        <v>0.66669999999999996</v>
      </c>
      <c r="AI4991" s="20">
        <v>0.5</v>
      </c>
      <c r="AJ4991" s="19">
        <v>0</v>
      </c>
      <c r="AK4991" s="11" t="s">
        <v>114</v>
      </c>
      <c r="AL4991" s="2">
        <v>2.0254629629629629E-3</v>
      </c>
      <c r="AM4991" s="11" t="s">
        <v>40</v>
      </c>
      <c r="AN4991">
        <v>3</v>
      </c>
      <c r="AO4991" s="11" t="s">
        <v>154</v>
      </c>
      <c r="AP4991" s="3">
        <v>43252</v>
      </c>
      <c r="AQ4991" s="11" t="s">
        <v>241</v>
      </c>
      <c r="AR4991">
        <v>72</v>
      </c>
      <c r="AS4991" s="11" t="s">
        <v>4806</v>
      </c>
      <c r="AT4991" s="11" t="s">
        <v>4675</v>
      </c>
      <c r="AU4991" s="11" t="s">
        <v>43</v>
      </c>
      <c r="AV4991" t="s">
        <v>1208</v>
      </c>
    </row>
    <row r="4992" spans="1:48" ht="15.75" thickBot="1">
      <c r="A4992" s="7">
        <v>2806</v>
      </c>
      <c r="B4992" s="10" t="s">
        <v>3882</v>
      </c>
      <c r="C4992" s="13">
        <v>29831</v>
      </c>
      <c r="D4992" s="3"/>
      <c r="E4992" s="3"/>
      <c r="F4992">
        <f>Table1_210[[#This Row],[date]]-Table1_210[[#This Row],[date_of_birth]]</f>
        <v>11742</v>
      </c>
      <c r="G4992" s="8">
        <v>2243</v>
      </c>
      <c r="H4992" s="14" t="s">
        <v>3321</v>
      </c>
      <c r="I4992" s="15">
        <v>31507</v>
      </c>
      <c r="J4992" s="3"/>
      <c r="K4992" s="3"/>
      <c r="L4992">
        <f>Table1_210[[#This Row],[date]]-Table1_210[[#This Row],[date_of_birth.1]]</f>
        <v>10066</v>
      </c>
      <c r="M4992" s="12">
        <v>0</v>
      </c>
      <c r="N4992" s="16">
        <v>0</v>
      </c>
      <c r="O4992" s="20">
        <v>0.74070000000000003</v>
      </c>
      <c r="P4992" s="17">
        <v>0.5</v>
      </c>
      <c r="Q4992" s="20">
        <v>0.8</v>
      </c>
      <c r="R4992" s="17">
        <v>0.6</v>
      </c>
      <c r="S4992" s="20">
        <v>1</v>
      </c>
      <c r="T4992" s="17">
        <v>1</v>
      </c>
      <c r="U4992" s="12">
        <v>0</v>
      </c>
      <c r="V4992" s="16">
        <v>1</v>
      </c>
      <c r="W4992" s="12">
        <v>0</v>
      </c>
      <c r="X4992" s="16">
        <v>0</v>
      </c>
      <c r="Y4992" s="21">
        <v>5.4398148148148144E-4</v>
      </c>
      <c r="Z4992" s="18">
        <v>1.238425925925926E-3</v>
      </c>
      <c r="AA4992" s="20">
        <v>0.70830000000000004</v>
      </c>
      <c r="AB4992" s="17">
        <v>0.42859999999999998</v>
      </c>
      <c r="AC4992" s="20">
        <v>0</v>
      </c>
      <c r="AD4992" s="17">
        <v>1</v>
      </c>
      <c r="AE4992" s="20">
        <v>0.69230000000000003</v>
      </c>
      <c r="AF4992" s="17">
        <v>0.375</v>
      </c>
      <c r="AG4992" s="20">
        <v>1</v>
      </c>
      <c r="AH4992" s="17">
        <v>0.71430000000000005</v>
      </c>
      <c r="AI4992" s="20">
        <v>0.7</v>
      </c>
      <c r="AJ4992" s="19">
        <v>1</v>
      </c>
      <c r="AK4992" s="11" t="s">
        <v>114</v>
      </c>
      <c r="AL4992" s="2">
        <v>2.1643518518518518E-3</v>
      </c>
      <c r="AM4992" s="11" t="s">
        <v>40</v>
      </c>
      <c r="AN4992">
        <v>3</v>
      </c>
      <c r="AO4992" s="11" t="s">
        <v>105</v>
      </c>
      <c r="AP4992" s="3">
        <v>41573</v>
      </c>
      <c r="AQ4992" s="11" t="s">
        <v>66</v>
      </c>
      <c r="AR4992">
        <v>33</v>
      </c>
      <c r="AS4992" s="11" t="s">
        <v>4739</v>
      </c>
      <c r="AT4992" s="11" t="s">
        <v>4730</v>
      </c>
      <c r="AU4992" s="11" t="s">
        <v>56</v>
      </c>
      <c r="AV4992" t="s">
        <v>3321</v>
      </c>
    </row>
    <row r="4993" spans="1:48" ht="15.75" thickBot="1">
      <c r="A4993" s="7">
        <v>2243</v>
      </c>
      <c r="B4993" s="10" t="s">
        <v>3321</v>
      </c>
      <c r="C4993" s="13">
        <v>31507</v>
      </c>
      <c r="D4993" s="3"/>
      <c r="E4993" s="3"/>
      <c r="F4993">
        <f>Table1_210[[#This Row],[date]]-Table1_210[[#This Row],[date_of_birth]]</f>
        <v>10409</v>
      </c>
      <c r="G4993" s="8">
        <v>3526</v>
      </c>
      <c r="H4993" s="14" t="s">
        <v>4599</v>
      </c>
      <c r="I4993" s="15">
        <v>30881</v>
      </c>
      <c r="J4993" s="3"/>
      <c r="K4993" s="3"/>
      <c r="L4993">
        <f>Table1_210[[#This Row],[date]]-Table1_210[[#This Row],[date_of_birth.1]]</f>
        <v>11035</v>
      </c>
      <c r="M4993" s="12">
        <v>0</v>
      </c>
      <c r="N4993" s="16">
        <v>0</v>
      </c>
      <c r="O4993" s="20">
        <v>0.44869999999999999</v>
      </c>
      <c r="P4993" s="17">
        <v>0.41120000000000001</v>
      </c>
      <c r="Q4993" s="20">
        <v>0.53010000000000002</v>
      </c>
      <c r="R4993" s="17">
        <v>0.41120000000000001</v>
      </c>
      <c r="S4993" s="20">
        <v>0</v>
      </c>
      <c r="T4993" s="17">
        <v>0</v>
      </c>
      <c r="U4993" s="12">
        <v>0</v>
      </c>
      <c r="V4993" s="16">
        <v>0</v>
      </c>
      <c r="W4993" s="12">
        <v>0</v>
      </c>
      <c r="X4993" s="16">
        <v>0</v>
      </c>
      <c r="Y4993" s="21">
        <v>4.7106481481481478E-3</v>
      </c>
      <c r="Z4993" s="18">
        <v>6.9444444444444444E-5</v>
      </c>
      <c r="AA4993" s="20">
        <v>0.32540000000000002</v>
      </c>
      <c r="AB4993" s="17">
        <v>0.28920000000000001</v>
      </c>
      <c r="AC4993" s="20">
        <v>1</v>
      </c>
      <c r="AD4993" s="17">
        <v>1</v>
      </c>
      <c r="AE4993" s="20">
        <v>0.3926</v>
      </c>
      <c r="AF4993" s="17">
        <v>0.40570000000000001</v>
      </c>
      <c r="AG4993" s="20">
        <v>0.8095</v>
      </c>
      <c r="AH4993" s="17">
        <v>1</v>
      </c>
      <c r="AI4993" s="20">
        <v>0</v>
      </c>
      <c r="AJ4993" s="19">
        <v>0</v>
      </c>
      <c r="AK4993" s="11" t="s">
        <v>50</v>
      </c>
      <c r="AL4993" s="2">
        <v>3.472222222222222E-3</v>
      </c>
      <c r="AM4993" s="11" t="s">
        <v>40</v>
      </c>
      <c r="AN4993">
        <v>3</v>
      </c>
      <c r="AO4993" s="11" t="s">
        <v>405</v>
      </c>
      <c r="AP4993" s="3">
        <v>41916</v>
      </c>
      <c r="AQ4993" s="11" t="s">
        <v>87</v>
      </c>
      <c r="AR4993">
        <v>86</v>
      </c>
      <c r="AS4993" s="11" t="s">
        <v>4826</v>
      </c>
      <c r="AT4993" s="11" t="s">
        <v>4827</v>
      </c>
      <c r="AU4993" s="11" t="s">
        <v>43</v>
      </c>
      <c r="AV4993" t="s">
        <v>3321</v>
      </c>
    </row>
    <row r="4994" spans="1:48" ht="15.75" thickBot="1">
      <c r="A4994" s="7">
        <v>105</v>
      </c>
      <c r="B4994" s="10" t="s">
        <v>1184</v>
      </c>
      <c r="C4994" s="13">
        <v>30749</v>
      </c>
      <c r="D4994" s="3"/>
      <c r="E4994" s="3"/>
      <c r="F4994">
        <f>Table1_210[[#This Row],[date]]-Table1_210[[#This Row],[date_of_birth]]</f>
        <v>10936</v>
      </c>
      <c r="G4994" s="8">
        <v>2243</v>
      </c>
      <c r="H4994" s="14" t="s">
        <v>3321</v>
      </c>
      <c r="I4994" s="15">
        <v>31507</v>
      </c>
      <c r="J4994" s="3"/>
      <c r="K4994" s="3"/>
      <c r="L4994">
        <f>Table1_210[[#This Row],[date]]-Table1_210[[#This Row],[date_of_birth.1]]</f>
        <v>10178</v>
      </c>
      <c r="M4994" s="12">
        <v>1</v>
      </c>
      <c r="N4994" s="16">
        <v>0</v>
      </c>
      <c r="O4994" s="20">
        <v>0.3478</v>
      </c>
      <c r="P4994" s="17">
        <v>0.43690000000000001</v>
      </c>
      <c r="Q4994" s="20">
        <v>0.58620000000000005</v>
      </c>
      <c r="R4994" s="17">
        <v>0.55000000000000004</v>
      </c>
      <c r="S4994" s="20">
        <v>0.5</v>
      </c>
      <c r="T4994" s="17">
        <v>0.4</v>
      </c>
      <c r="U4994" s="12">
        <v>0</v>
      </c>
      <c r="V4994" s="16">
        <v>0</v>
      </c>
      <c r="W4994" s="12">
        <v>0</v>
      </c>
      <c r="X4994" s="16">
        <v>0</v>
      </c>
      <c r="Y4994" s="21">
        <v>1.7592592592592592E-3</v>
      </c>
      <c r="Z4994" s="18">
        <v>5.5208333333333333E-3</v>
      </c>
      <c r="AA4994" s="20">
        <v>0.29820000000000002</v>
      </c>
      <c r="AB4994" s="17">
        <v>0.41860000000000003</v>
      </c>
      <c r="AC4994" s="20">
        <v>0.8</v>
      </c>
      <c r="AD4994" s="17">
        <v>0.8</v>
      </c>
      <c r="AE4994" s="20">
        <v>0.2326</v>
      </c>
      <c r="AF4994" s="17">
        <v>0.34670000000000001</v>
      </c>
      <c r="AG4994" s="20">
        <v>0.6</v>
      </c>
      <c r="AH4994" s="17">
        <v>0.61539999999999995</v>
      </c>
      <c r="AI4994" s="20">
        <v>0.52380000000000004</v>
      </c>
      <c r="AJ4994" s="19">
        <v>0.73329999999999995</v>
      </c>
      <c r="AK4994" s="11" t="s">
        <v>50</v>
      </c>
      <c r="AL4994" s="2">
        <v>3.472222222222222E-3</v>
      </c>
      <c r="AM4994" s="11" t="s">
        <v>40</v>
      </c>
      <c r="AN4994">
        <v>3</v>
      </c>
      <c r="AO4994" s="11" t="s">
        <v>135</v>
      </c>
      <c r="AP4994" s="3">
        <v>41685</v>
      </c>
      <c r="AQ4994" s="11" t="s">
        <v>87</v>
      </c>
      <c r="AR4994">
        <v>95</v>
      </c>
      <c r="AS4994" s="11" t="s">
        <v>4841</v>
      </c>
      <c r="AT4994" s="11" t="s">
        <v>4687</v>
      </c>
      <c r="AU4994" s="11" t="s">
        <v>56</v>
      </c>
      <c r="AV4994" t="s">
        <v>3321</v>
      </c>
    </row>
    <row r="4995" spans="1:48" ht="15.75" thickBot="1">
      <c r="A4995" s="7">
        <v>1830</v>
      </c>
      <c r="B4995" s="10" t="s">
        <v>2908</v>
      </c>
      <c r="C4995" s="13"/>
      <c r="D4995" s="3"/>
      <c r="E4995" s="3"/>
      <c r="F4995">
        <f>Table1_210[[#This Row],[date]]-Table1_210[[#This Row],[date_of_birth]]</f>
        <v>39193</v>
      </c>
      <c r="G4995" s="8">
        <v>3018</v>
      </c>
      <c r="H4995" s="14" t="s">
        <v>4093</v>
      </c>
      <c r="I4995" s="15">
        <v>28868</v>
      </c>
      <c r="J4995" s="3"/>
      <c r="K4995" s="3"/>
      <c r="L4995">
        <f>Table1_210[[#This Row],[date]]-Table1_210[[#This Row],[date_of_birth.1]]</f>
        <v>10325</v>
      </c>
      <c r="M4995" s="12">
        <v>0</v>
      </c>
      <c r="N4995" s="16">
        <v>0</v>
      </c>
      <c r="O4995" s="20">
        <v>0.2</v>
      </c>
      <c r="P4995" s="17">
        <v>0.66669999999999996</v>
      </c>
      <c r="Q4995" s="20">
        <v>0.2</v>
      </c>
      <c r="R4995" s="17">
        <v>0.8</v>
      </c>
      <c r="S4995" s="20">
        <v>0</v>
      </c>
      <c r="T4995" s="17">
        <v>1</v>
      </c>
      <c r="U4995" s="12">
        <v>1</v>
      </c>
      <c r="V4995" s="16">
        <v>0</v>
      </c>
      <c r="W4995" s="12">
        <v>0</v>
      </c>
      <c r="X4995" s="16">
        <v>0</v>
      </c>
      <c r="Y4995" s="21">
        <v>4.9768518518518521E-4</v>
      </c>
      <c r="Z4995" s="18">
        <v>0</v>
      </c>
      <c r="AA4995" s="20">
        <v>0</v>
      </c>
      <c r="AB4995" s="17">
        <v>0</v>
      </c>
      <c r="AC4995" s="20">
        <v>0.5</v>
      </c>
      <c r="AD4995" s="17">
        <v>0</v>
      </c>
      <c r="AE4995" s="20">
        <v>0.2</v>
      </c>
      <c r="AF4995" s="17">
        <v>0.66669999999999996</v>
      </c>
      <c r="AG4995" s="20">
        <v>0</v>
      </c>
      <c r="AH4995" s="17">
        <v>0</v>
      </c>
      <c r="AI4995" s="20">
        <v>0</v>
      </c>
      <c r="AJ4995" s="19">
        <v>0</v>
      </c>
      <c r="AK4995" s="11" t="s">
        <v>114</v>
      </c>
      <c r="AL4995" s="2">
        <v>9.3749999999999997E-4</v>
      </c>
      <c r="AM4995" s="11" t="s">
        <v>40</v>
      </c>
      <c r="AN4995">
        <v>3</v>
      </c>
      <c r="AO4995" s="11" t="s">
        <v>323</v>
      </c>
      <c r="AP4995" s="3">
        <v>39193</v>
      </c>
      <c r="AQ4995" s="11" t="s">
        <v>87</v>
      </c>
      <c r="AR4995">
        <v>33</v>
      </c>
      <c r="AS4995" s="11" t="s">
        <v>4739</v>
      </c>
      <c r="AT4995" s="11" t="s">
        <v>4730</v>
      </c>
      <c r="AU4995" s="11" t="s">
        <v>43</v>
      </c>
      <c r="AV4995" t="s">
        <v>2908</v>
      </c>
    </row>
    <row r="4996" spans="1:48" ht="15.75" thickBot="1">
      <c r="A4996" s="7">
        <v>1830</v>
      </c>
      <c r="B4996" s="10" t="s">
        <v>2908</v>
      </c>
      <c r="C4996" s="13"/>
      <c r="D4996" s="3"/>
      <c r="E4996" s="3"/>
      <c r="F4996">
        <f>Table1_210[[#This Row],[date]]-Table1_210[[#This Row],[date_of_birth]]</f>
        <v>39333</v>
      </c>
      <c r="G4996" s="8">
        <v>3266</v>
      </c>
      <c r="H4996" s="14" t="s">
        <v>4340</v>
      </c>
      <c r="I4996" s="15">
        <v>28702</v>
      </c>
      <c r="J4996" s="3"/>
      <c r="K4996" s="3"/>
      <c r="L4996">
        <f>Table1_210[[#This Row],[date]]-Table1_210[[#This Row],[date_of_birth.1]]</f>
        <v>10631</v>
      </c>
      <c r="M4996" s="12">
        <v>2</v>
      </c>
      <c r="N4996" s="16">
        <v>0</v>
      </c>
      <c r="O4996" s="20">
        <v>0.56720000000000004</v>
      </c>
      <c r="P4996" s="17">
        <v>0.5</v>
      </c>
      <c r="Q4996" s="20">
        <v>0.60529999999999995</v>
      </c>
      <c r="R4996" s="17">
        <v>0.66669999999999996</v>
      </c>
      <c r="S4996" s="20">
        <v>0</v>
      </c>
      <c r="T4996" s="17">
        <v>0</v>
      </c>
      <c r="U4996" s="12">
        <v>0</v>
      </c>
      <c r="V4996" s="16">
        <v>0</v>
      </c>
      <c r="W4996" s="12">
        <v>0</v>
      </c>
      <c r="X4996" s="16">
        <v>0</v>
      </c>
      <c r="Y4996" s="21">
        <v>6.7129629629629625E-4</v>
      </c>
      <c r="Z4996" s="18">
        <v>5.3240740740740744E-4</v>
      </c>
      <c r="AA4996" s="20">
        <v>0.51670000000000005</v>
      </c>
      <c r="AB4996" s="17">
        <v>0.35</v>
      </c>
      <c r="AC4996" s="20">
        <v>1</v>
      </c>
      <c r="AD4996" s="17">
        <v>1</v>
      </c>
      <c r="AE4996" s="20">
        <v>0.439</v>
      </c>
      <c r="AF4996" s="17">
        <v>0.40910000000000002</v>
      </c>
      <c r="AG4996" s="20">
        <v>0.85</v>
      </c>
      <c r="AH4996" s="17">
        <v>1</v>
      </c>
      <c r="AI4996" s="20">
        <v>0.5</v>
      </c>
      <c r="AJ4996" s="19">
        <v>0</v>
      </c>
      <c r="AK4996" s="11" t="s">
        <v>38</v>
      </c>
      <c r="AL4996" s="2">
        <v>2.8935185185185184E-3</v>
      </c>
      <c r="AM4996" s="11" t="s">
        <v>40</v>
      </c>
      <c r="AN4996">
        <v>3</v>
      </c>
      <c r="AO4996" s="11" t="s">
        <v>141</v>
      </c>
      <c r="AP4996" s="3">
        <v>39333</v>
      </c>
      <c r="AQ4996" s="11" t="s">
        <v>87</v>
      </c>
      <c r="AR4996">
        <v>70</v>
      </c>
      <c r="AS4996" s="11" t="s">
        <v>4803</v>
      </c>
      <c r="AT4996" s="11" t="s">
        <v>4730</v>
      </c>
      <c r="AU4996" s="11" t="s">
        <v>43</v>
      </c>
      <c r="AV4996" t="s">
        <v>2908</v>
      </c>
    </row>
    <row r="4997" spans="1:48" ht="15.75" thickBot="1">
      <c r="A4997" s="7">
        <v>2800</v>
      </c>
      <c r="B4997" s="10" t="s">
        <v>3876</v>
      </c>
      <c r="C4997" s="13">
        <v>30414</v>
      </c>
      <c r="D4997" s="3"/>
      <c r="E4997" s="3"/>
      <c r="F4997">
        <f>Table1_210[[#This Row],[date]]-Table1_210[[#This Row],[date_of_birth]]</f>
        <v>12237</v>
      </c>
      <c r="G4997" s="8">
        <v>1950</v>
      </c>
      <c r="H4997" s="14" t="s">
        <v>3028</v>
      </c>
      <c r="I4997" s="15">
        <v>29269</v>
      </c>
      <c r="J4997" s="3"/>
      <c r="K4997" s="3"/>
      <c r="L4997">
        <f>Table1_210[[#This Row],[date]]-Table1_210[[#This Row],[date_of_birth.1]]</f>
        <v>13382</v>
      </c>
      <c r="M4997" s="12">
        <v>0</v>
      </c>
      <c r="N4997" s="16">
        <v>1</v>
      </c>
      <c r="O4997" s="20">
        <v>0.34210000000000002</v>
      </c>
      <c r="P4997" s="17">
        <v>0.68089999999999995</v>
      </c>
      <c r="Q4997" s="20">
        <v>0.38640000000000002</v>
      </c>
      <c r="R4997" s="17">
        <v>0.6875</v>
      </c>
      <c r="S4997" s="20">
        <v>0.66669999999999996</v>
      </c>
      <c r="T4997" s="17">
        <v>0</v>
      </c>
      <c r="U4997" s="12">
        <v>0</v>
      </c>
      <c r="V4997" s="16">
        <v>1</v>
      </c>
      <c r="W4997" s="12">
        <v>0</v>
      </c>
      <c r="X4997" s="16">
        <v>0</v>
      </c>
      <c r="Y4997" s="21">
        <v>2.3842592592592591E-3</v>
      </c>
      <c r="Z4997" s="18">
        <v>3.4722222222222224E-4</v>
      </c>
      <c r="AA4997" s="20">
        <v>0.2414</v>
      </c>
      <c r="AB4997" s="17">
        <v>0.48</v>
      </c>
      <c r="AC4997" s="20">
        <v>1</v>
      </c>
      <c r="AD4997" s="17">
        <v>1</v>
      </c>
      <c r="AE4997" s="20">
        <v>0.29409999999999997</v>
      </c>
      <c r="AF4997" s="17">
        <v>0.625</v>
      </c>
      <c r="AG4997" s="20">
        <v>0.66669999999999996</v>
      </c>
      <c r="AH4997" s="17">
        <v>0.85709999999999997</v>
      </c>
      <c r="AI4997" s="20">
        <v>1</v>
      </c>
      <c r="AJ4997" s="19">
        <v>0</v>
      </c>
      <c r="AK4997" s="11" t="s">
        <v>38</v>
      </c>
      <c r="AL4997" s="2">
        <v>1.8287037037037037E-3</v>
      </c>
      <c r="AM4997" s="11" t="s">
        <v>40</v>
      </c>
      <c r="AN4997">
        <v>3</v>
      </c>
      <c r="AO4997" s="11" t="s">
        <v>297</v>
      </c>
      <c r="AP4997" s="3">
        <v>42651</v>
      </c>
      <c r="AQ4997" s="11" t="s">
        <v>73</v>
      </c>
      <c r="AR4997">
        <v>33</v>
      </c>
      <c r="AS4997" s="11" t="s">
        <v>4739</v>
      </c>
      <c r="AT4997" s="11" t="s">
        <v>4730</v>
      </c>
      <c r="AU4997" s="11" t="s">
        <v>56</v>
      </c>
      <c r="AV4997" t="s">
        <v>3028</v>
      </c>
    </row>
    <row r="4998" spans="1:48" ht="15.75" thickBot="1">
      <c r="A4998" s="7">
        <v>1950</v>
      </c>
      <c r="B4998" s="10" t="s">
        <v>3028</v>
      </c>
      <c r="C4998" s="13">
        <v>29269</v>
      </c>
      <c r="D4998" s="3"/>
      <c r="E4998" s="3"/>
      <c r="F4998">
        <f>Table1_210[[#This Row],[date]]-Table1_210[[#This Row],[date_of_birth]]</f>
        <v>12304</v>
      </c>
      <c r="G4998" s="8">
        <v>1524</v>
      </c>
      <c r="H4998" s="14" t="s">
        <v>2603</v>
      </c>
      <c r="I4998" s="15">
        <v>29917</v>
      </c>
      <c r="J4998" s="3"/>
      <c r="K4998" s="3"/>
      <c r="L4998">
        <f>Table1_210[[#This Row],[date]]-Table1_210[[#This Row],[date_of_birth.1]]</f>
        <v>11656</v>
      </c>
      <c r="M4998" s="12">
        <v>0</v>
      </c>
      <c r="N4998" s="16">
        <v>0</v>
      </c>
      <c r="O4998" s="20">
        <v>0.66669999999999996</v>
      </c>
      <c r="P4998" s="17">
        <v>0.66669999999999996</v>
      </c>
      <c r="Q4998" s="20">
        <v>0.67110000000000003</v>
      </c>
      <c r="R4998" s="17">
        <v>0.67269999999999996</v>
      </c>
      <c r="S4998" s="20">
        <v>0</v>
      </c>
      <c r="T4998" s="17">
        <v>0</v>
      </c>
      <c r="U4998" s="12">
        <v>0</v>
      </c>
      <c r="V4998" s="16">
        <v>0</v>
      </c>
      <c r="W4998" s="12">
        <v>0</v>
      </c>
      <c r="X4998" s="16">
        <v>0</v>
      </c>
      <c r="Y4998" s="21">
        <v>1.0995370370370371E-3</v>
      </c>
      <c r="Z4998" s="18">
        <v>2.1064814814814813E-3</v>
      </c>
      <c r="AA4998" s="20">
        <v>0.30769999999999997</v>
      </c>
      <c r="AB4998" s="17">
        <v>0.42309999999999998</v>
      </c>
      <c r="AC4998" s="20">
        <v>0.91180000000000005</v>
      </c>
      <c r="AD4998" s="17">
        <v>0.94120000000000004</v>
      </c>
      <c r="AE4998" s="20">
        <v>0.52500000000000002</v>
      </c>
      <c r="AF4998" s="17">
        <v>0.53120000000000001</v>
      </c>
      <c r="AG4998" s="20">
        <v>0.84379999999999999</v>
      </c>
      <c r="AH4998" s="17">
        <v>0.86360000000000003</v>
      </c>
      <c r="AI4998" s="20">
        <v>0</v>
      </c>
      <c r="AJ4998" s="19">
        <v>0</v>
      </c>
      <c r="AK4998" s="11" t="s">
        <v>38</v>
      </c>
      <c r="AL4998" s="2">
        <v>3.2523148148148147E-3</v>
      </c>
      <c r="AM4998" s="11" t="s">
        <v>40</v>
      </c>
      <c r="AN4998">
        <v>3</v>
      </c>
      <c r="AO4998" s="11" t="s">
        <v>532</v>
      </c>
      <c r="AP4998" s="3">
        <v>41573</v>
      </c>
      <c r="AQ4998" s="11" t="s">
        <v>73</v>
      </c>
      <c r="AR4998">
        <v>33</v>
      </c>
      <c r="AS4998" s="11" t="s">
        <v>4739</v>
      </c>
      <c r="AT4998" s="11" t="s">
        <v>4730</v>
      </c>
      <c r="AU4998" s="11" t="s">
        <v>43</v>
      </c>
      <c r="AV4998" t="s">
        <v>3028</v>
      </c>
    </row>
    <row r="4999" spans="1:48" ht="15.75" thickBot="1">
      <c r="A4999" s="7">
        <v>1950</v>
      </c>
      <c r="B4999" s="10" t="s">
        <v>3028</v>
      </c>
      <c r="C4999" s="13">
        <v>29269</v>
      </c>
      <c r="D4999" s="3"/>
      <c r="E4999" s="3"/>
      <c r="F4999">
        <f>Table1_210[[#This Row],[date]]-Table1_210[[#This Row],[date_of_birth]]</f>
        <v>13543</v>
      </c>
      <c r="G4999" s="8">
        <v>103</v>
      </c>
      <c r="H4999" s="14" t="s">
        <v>1182</v>
      </c>
      <c r="I4999" s="15">
        <v>32773</v>
      </c>
      <c r="J4999" s="3"/>
      <c r="K4999" s="3"/>
      <c r="L4999">
        <f>Table1_210[[#This Row],[date]]-Table1_210[[#This Row],[date_of_birth.1]]</f>
        <v>10039</v>
      </c>
      <c r="M4999" s="12">
        <v>1</v>
      </c>
      <c r="N4999" s="16">
        <v>0</v>
      </c>
      <c r="O4999" s="20">
        <v>0.46150000000000002</v>
      </c>
      <c r="P4999" s="17">
        <v>0.22220000000000001</v>
      </c>
      <c r="Q4999" s="20">
        <v>0.46150000000000002</v>
      </c>
      <c r="R4999" s="17">
        <v>0.22220000000000001</v>
      </c>
      <c r="S4999" s="20">
        <v>0</v>
      </c>
      <c r="T4999" s="17">
        <v>0</v>
      </c>
      <c r="U4999" s="12">
        <v>0</v>
      </c>
      <c r="V4999" s="16">
        <v>0</v>
      </c>
      <c r="W4999" s="12">
        <v>0</v>
      </c>
      <c r="X4999" s="16">
        <v>0</v>
      </c>
      <c r="Y4999" s="21">
        <v>1.1574074074074073E-5</v>
      </c>
      <c r="Z4999" s="18">
        <v>0</v>
      </c>
      <c r="AA4999" s="20">
        <v>0.45450000000000002</v>
      </c>
      <c r="AB4999" s="17">
        <v>0.16669999999999999</v>
      </c>
      <c r="AC4999" s="20">
        <v>1</v>
      </c>
      <c r="AD4999" s="17">
        <v>1</v>
      </c>
      <c r="AE4999" s="20">
        <v>0.46150000000000002</v>
      </c>
      <c r="AF4999" s="17">
        <v>0.1923</v>
      </c>
      <c r="AG4999" s="20">
        <v>0</v>
      </c>
      <c r="AH4999" s="17">
        <v>1</v>
      </c>
      <c r="AI4999" s="20">
        <v>0</v>
      </c>
      <c r="AJ4999" s="19">
        <v>0</v>
      </c>
      <c r="AK4999" s="11" t="s">
        <v>38</v>
      </c>
      <c r="AL4999" s="2">
        <v>2.1412037037037038E-3</v>
      </c>
      <c r="AM4999" s="11" t="s">
        <v>40</v>
      </c>
      <c r="AN4999">
        <v>3</v>
      </c>
      <c r="AO4999" s="11" t="s">
        <v>297</v>
      </c>
      <c r="AP4999" s="3">
        <v>42812</v>
      </c>
      <c r="AQ4999" s="11" t="s">
        <v>73</v>
      </c>
      <c r="AR4999">
        <v>70</v>
      </c>
      <c r="AS4999" s="11" t="s">
        <v>4803</v>
      </c>
      <c r="AT4999" s="11" t="s">
        <v>4730</v>
      </c>
      <c r="AU4999" s="11" t="s">
        <v>43</v>
      </c>
      <c r="AV4999" t="s">
        <v>3028</v>
      </c>
    </row>
    <row r="5000" spans="1:48" ht="15.75" thickBot="1">
      <c r="A5000" s="7">
        <v>1950</v>
      </c>
      <c r="B5000" s="10" t="s">
        <v>3028</v>
      </c>
      <c r="C5000" s="13">
        <v>29269</v>
      </c>
      <c r="D5000" s="3"/>
      <c r="E5000" s="3"/>
      <c r="F5000">
        <f>Table1_210[[#This Row],[date]]-Table1_210[[#This Row],[date_of_birth]]</f>
        <v>12052</v>
      </c>
      <c r="G5000" s="8">
        <v>761</v>
      </c>
      <c r="H5000" s="14" t="s">
        <v>1840</v>
      </c>
      <c r="I5000" s="15">
        <v>26943</v>
      </c>
      <c r="J5000" s="3"/>
      <c r="K5000" s="3"/>
      <c r="L5000">
        <f>Table1_210[[#This Row],[date]]-Table1_210[[#This Row],[date_of_birth.1]]</f>
        <v>14378</v>
      </c>
      <c r="M5000" s="12">
        <v>0</v>
      </c>
      <c r="N5000" s="16">
        <v>0</v>
      </c>
      <c r="O5000" s="20">
        <v>0.5</v>
      </c>
      <c r="P5000" s="17">
        <v>0.64290000000000003</v>
      </c>
      <c r="Q5000" s="20">
        <v>0.5</v>
      </c>
      <c r="R5000" s="17">
        <v>0.6875</v>
      </c>
      <c r="S5000" s="20">
        <v>1</v>
      </c>
      <c r="T5000" s="17">
        <v>0</v>
      </c>
      <c r="U5000" s="12">
        <v>0</v>
      </c>
      <c r="V5000" s="16">
        <v>0</v>
      </c>
      <c r="W5000" s="12">
        <v>0</v>
      </c>
      <c r="X5000" s="16">
        <v>0</v>
      </c>
      <c r="Y5000" s="21">
        <v>1.6435185185185185E-3</v>
      </c>
      <c r="Z5000" s="18">
        <v>2.199074074074074E-4</v>
      </c>
      <c r="AA5000" s="20">
        <v>0.3846</v>
      </c>
      <c r="AB5000" s="17">
        <v>0.25</v>
      </c>
      <c r="AC5000" s="20">
        <v>1</v>
      </c>
      <c r="AD5000" s="17">
        <v>1</v>
      </c>
      <c r="AE5000" s="20">
        <v>0.39129999999999998</v>
      </c>
      <c r="AF5000" s="17">
        <v>0.4</v>
      </c>
      <c r="AG5000" s="20">
        <v>0.8</v>
      </c>
      <c r="AH5000" s="17">
        <v>0.77780000000000005</v>
      </c>
      <c r="AI5000" s="20">
        <v>0.33329999999999999</v>
      </c>
      <c r="AJ5000" s="19">
        <v>0</v>
      </c>
      <c r="AK5000" s="11" t="s">
        <v>94</v>
      </c>
      <c r="AL5000" s="2">
        <v>3.472222222222222E-3</v>
      </c>
      <c r="AM5000" s="11" t="s">
        <v>40</v>
      </c>
      <c r="AN5000">
        <v>3</v>
      </c>
      <c r="AO5000" s="11" t="s">
        <v>297</v>
      </c>
      <c r="AP5000" s="3">
        <v>41321</v>
      </c>
      <c r="AQ5000" s="11" t="s">
        <v>73</v>
      </c>
      <c r="AR5000">
        <v>70</v>
      </c>
      <c r="AS5000" s="11" t="s">
        <v>4803</v>
      </c>
      <c r="AT5000" s="11" t="s">
        <v>4730</v>
      </c>
      <c r="AU5000" s="11" t="s">
        <v>43</v>
      </c>
      <c r="AV5000" t="s">
        <v>3028</v>
      </c>
    </row>
    <row r="5001" spans="1:48" ht="15.75" thickBot="1">
      <c r="A5001" s="7">
        <v>1657</v>
      </c>
      <c r="B5001" s="10" t="s">
        <v>2735</v>
      </c>
      <c r="C5001" s="13">
        <v>30032</v>
      </c>
      <c r="D5001" s="3"/>
      <c r="E5001" s="3"/>
      <c r="F5001">
        <f>Table1_210[[#This Row],[date]]-Table1_210[[#This Row],[date_of_birth]]</f>
        <v>11149</v>
      </c>
      <c r="G5001" s="8">
        <v>1950</v>
      </c>
      <c r="H5001" s="14" t="s">
        <v>3028</v>
      </c>
      <c r="I5001" s="15">
        <v>29269</v>
      </c>
      <c r="J5001" s="3"/>
      <c r="K5001" s="3"/>
      <c r="L5001">
        <f>Table1_210[[#This Row],[date]]-Table1_210[[#This Row],[date_of_birth.1]]</f>
        <v>11912</v>
      </c>
      <c r="M5001" s="12">
        <v>0</v>
      </c>
      <c r="N5001" s="16">
        <v>1</v>
      </c>
      <c r="O5001" s="20">
        <v>0.63639999999999997</v>
      </c>
      <c r="P5001" s="17">
        <v>0.68830000000000002</v>
      </c>
      <c r="Q5001" s="20">
        <v>0.78380000000000005</v>
      </c>
      <c r="R5001" s="17">
        <v>0.69620000000000004</v>
      </c>
      <c r="S5001" s="20">
        <v>0.25</v>
      </c>
      <c r="T5001" s="17">
        <v>0</v>
      </c>
      <c r="U5001" s="12">
        <v>0</v>
      </c>
      <c r="V5001" s="16">
        <v>1</v>
      </c>
      <c r="W5001" s="12">
        <v>0</v>
      </c>
      <c r="X5001" s="16">
        <v>0</v>
      </c>
      <c r="Y5001" s="21">
        <v>3.5879629629629629E-3</v>
      </c>
      <c r="Z5001" s="18">
        <v>5.9027777777777778E-4</v>
      </c>
      <c r="AA5001" s="20">
        <v>0.2</v>
      </c>
      <c r="AB5001" s="17">
        <v>0.57140000000000002</v>
      </c>
      <c r="AC5001" s="20">
        <v>1</v>
      </c>
      <c r="AD5001" s="17">
        <v>1</v>
      </c>
      <c r="AE5001" s="20">
        <v>0.42309999999999998</v>
      </c>
      <c r="AF5001" s="17">
        <v>0.61399999999999999</v>
      </c>
      <c r="AG5001" s="20">
        <v>0.94440000000000002</v>
      </c>
      <c r="AH5001" s="17">
        <v>0.88890000000000002</v>
      </c>
      <c r="AI5001" s="20">
        <v>0</v>
      </c>
      <c r="AJ5001" s="19">
        <v>1</v>
      </c>
      <c r="AK5001" s="11" t="s">
        <v>94</v>
      </c>
      <c r="AL5001" s="2">
        <v>3.472222222222222E-3</v>
      </c>
      <c r="AM5001" s="11" t="s">
        <v>40</v>
      </c>
      <c r="AN5001">
        <v>3</v>
      </c>
      <c r="AO5001" s="11" t="s">
        <v>297</v>
      </c>
      <c r="AP5001" s="3">
        <v>41181</v>
      </c>
      <c r="AQ5001" s="11" t="s">
        <v>73</v>
      </c>
      <c r="AR5001">
        <v>89</v>
      </c>
      <c r="AS5001" s="11" t="s">
        <v>4831</v>
      </c>
      <c r="AT5001" s="11" t="s">
        <v>4730</v>
      </c>
      <c r="AU5001" s="11" t="s">
        <v>56</v>
      </c>
      <c r="AV5001" t="s">
        <v>3028</v>
      </c>
    </row>
    <row r="5002" spans="1:48" ht="15.75" thickBot="1">
      <c r="A5002" s="7">
        <v>1950</v>
      </c>
      <c r="B5002" s="10" t="s">
        <v>3028</v>
      </c>
      <c r="C5002" s="13">
        <v>29269</v>
      </c>
      <c r="D5002" s="3"/>
      <c r="E5002" s="3"/>
      <c r="F5002">
        <f>Table1_210[[#This Row],[date]]-Table1_210[[#This Row],[date_of_birth]]</f>
        <v>12836</v>
      </c>
      <c r="G5002" s="8">
        <v>287</v>
      </c>
      <c r="H5002" s="14" t="s">
        <v>1366</v>
      </c>
      <c r="I5002" s="15">
        <v>30371</v>
      </c>
      <c r="J5002" s="3"/>
      <c r="K5002" s="3"/>
      <c r="L5002">
        <f>Table1_210[[#This Row],[date]]-Table1_210[[#This Row],[date_of_birth.1]]</f>
        <v>11734</v>
      </c>
      <c r="M5002" s="12">
        <v>0</v>
      </c>
      <c r="N5002" s="16">
        <v>0</v>
      </c>
      <c r="O5002" s="20">
        <v>0.5</v>
      </c>
      <c r="P5002" s="17">
        <v>0.41510000000000002</v>
      </c>
      <c r="Q5002" s="20">
        <v>0.62309999999999999</v>
      </c>
      <c r="R5002" s="17">
        <v>0.48330000000000001</v>
      </c>
      <c r="S5002" s="20">
        <v>0</v>
      </c>
      <c r="T5002" s="17">
        <v>0</v>
      </c>
      <c r="U5002" s="12">
        <v>0</v>
      </c>
      <c r="V5002" s="16">
        <v>0</v>
      </c>
      <c r="W5002" s="12">
        <v>0</v>
      </c>
      <c r="X5002" s="16">
        <v>0</v>
      </c>
      <c r="Y5002" s="21">
        <v>3.9699074074074072E-3</v>
      </c>
      <c r="Z5002" s="18">
        <v>3.3564814814814812E-4</v>
      </c>
      <c r="AA5002" s="20">
        <v>0.3261</v>
      </c>
      <c r="AB5002" s="17">
        <v>0.32469999999999999</v>
      </c>
      <c r="AC5002" s="20">
        <v>0.8</v>
      </c>
      <c r="AD5002" s="17">
        <v>0.66669999999999996</v>
      </c>
      <c r="AE5002" s="20">
        <v>0.43480000000000002</v>
      </c>
      <c r="AF5002" s="17">
        <v>0.36670000000000003</v>
      </c>
      <c r="AG5002" s="20">
        <v>0.76470000000000005</v>
      </c>
      <c r="AH5002" s="17">
        <v>0.6875</v>
      </c>
      <c r="AI5002" s="20">
        <v>0</v>
      </c>
      <c r="AJ5002" s="19">
        <v>0</v>
      </c>
      <c r="AK5002" s="11" t="s">
        <v>50</v>
      </c>
      <c r="AL5002" s="2">
        <v>3.472222222222222E-3</v>
      </c>
      <c r="AM5002" s="11" t="s">
        <v>40</v>
      </c>
      <c r="AN5002">
        <v>3</v>
      </c>
      <c r="AO5002" s="11" t="s">
        <v>105</v>
      </c>
      <c r="AP5002" s="3">
        <v>42105</v>
      </c>
      <c r="AQ5002" s="11" t="s">
        <v>73</v>
      </c>
      <c r="AR5002">
        <v>140</v>
      </c>
      <c r="AS5002" s="11" t="s">
        <v>4906</v>
      </c>
      <c r="AT5002" s="11" t="s">
        <v>4855</v>
      </c>
      <c r="AU5002" s="11" t="s">
        <v>43</v>
      </c>
      <c r="AV5002" t="s">
        <v>3028</v>
      </c>
    </row>
    <row r="5003" spans="1:48" ht="15.75" thickBot="1">
      <c r="A5003" s="7">
        <v>912</v>
      </c>
      <c r="B5003" s="10" t="s">
        <v>1991</v>
      </c>
      <c r="C5003" s="13">
        <v>31423</v>
      </c>
      <c r="D5003" s="3"/>
      <c r="E5003" s="3"/>
      <c r="F5003">
        <f>Table1_210[[#This Row],[date]]-Table1_210[[#This Row],[date_of_birth]]</f>
        <v>7770</v>
      </c>
      <c r="G5003" s="8">
        <v>1203</v>
      </c>
      <c r="H5003" s="14" t="s">
        <v>2282</v>
      </c>
      <c r="I5003" s="15">
        <v>29796</v>
      </c>
      <c r="J5003" s="3"/>
      <c r="K5003" s="3"/>
      <c r="L5003">
        <f>Table1_210[[#This Row],[date]]-Table1_210[[#This Row],[date_of_birth.1]]</f>
        <v>9397</v>
      </c>
      <c r="M5003" s="12">
        <v>0</v>
      </c>
      <c r="N5003" s="16">
        <v>0</v>
      </c>
      <c r="O5003" s="20">
        <v>0.55559999999999998</v>
      </c>
      <c r="P5003" s="17">
        <v>0.68420000000000003</v>
      </c>
      <c r="Q5003" s="20">
        <v>0.8</v>
      </c>
      <c r="R5003" s="17">
        <v>0.75</v>
      </c>
      <c r="S5003" s="20">
        <v>0</v>
      </c>
      <c r="T5003" s="17">
        <v>1</v>
      </c>
      <c r="U5003" s="12">
        <v>3</v>
      </c>
      <c r="V5003" s="16">
        <v>0</v>
      </c>
      <c r="W5003" s="12">
        <v>0</v>
      </c>
      <c r="X5003" s="16">
        <v>0</v>
      </c>
      <c r="Y5003" s="21">
        <v>3.3564814814814812E-4</v>
      </c>
      <c r="Z5003" s="18">
        <v>2.627314814814815E-3</v>
      </c>
      <c r="AA5003" s="20">
        <v>0.33329999999999999</v>
      </c>
      <c r="AB5003" s="17">
        <v>0.625</v>
      </c>
      <c r="AC5003" s="20">
        <v>1</v>
      </c>
      <c r="AD5003" s="17">
        <v>0</v>
      </c>
      <c r="AE5003" s="20">
        <v>0.5</v>
      </c>
      <c r="AF5003" s="17">
        <v>0</v>
      </c>
      <c r="AG5003" s="20">
        <v>1</v>
      </c>
      <c r="AH5003" s="17">
        <v>0</v>
      </c>
      <c r="AI5003" s="20">
        <v>0</v>
      </c>
      <c r="AJ5003" s="19">
        <v>0.7429</v>
      </c>
      <c r="AK5003" s="11" t="s">
        <v>114</v>
      </c>
      <c r="AL5003" s="2">
        <v>3.3333333333333335E-3</v>
      </c>
      <c r="AM5003" s="11" t="s">
        <v>40</v>
      </c>
      <c r="AN5003">
        <v>3</v>
      </c>
      <c r="AO5003" s="11" t="s">
        <v>323</v>
      </c>
      <c r="AP5003" s="3">
        <v>39193</v>
      </c>
      <c r="AQ5003" s="11" t="s">
        <v>84</v>
      </c>
      <c r="AR5003">
        <v>33</v>
      </c>
      <c r="AS5003" s="11" t="s">
        <v>4739</v>
      </c>
      <c r="AT5003" s="11" t="s">
        <v>4730</v>
      </c>
      <c r="AU5003" s="11" t="s">
        <v>43</v>
      </c>
      <c r="AV5003" t="s">
        <v>1991</v>
      </c>
    </row>
    <row r="5004" spans="1:48" ht="15.75" thickBot="1">
      <c r="A5004" s="7">
        <v>912</v>
      </c>
      <c r="B5004" s="10" t="s">
        <v>1991</v>
      </c>
      <c r="C5004" s="13">
        <v>31423</v>
      </c>
      <c r="D5004" s="3"/>
      <c r="E5004" s="3"/>
      <c r="F5004">
        <f>Table1_210[[#This Row],[date]]-Table1_210[[#This Row],[date_of_birth]]</f>
        <v>8708</v>
      </c>
      <c r="G5004" s="8">
        <v>1225</v>
      </c>
      <c r="H5004" s="14" t="s">
        <v>2304</v>
      </c>
      <c r="I5004" s="15">
        <v>29950</v>
      </c>
      <c r="J5004" s="3"/>
      <c r="K5004" s="3"/>
      <c r="L5004">
        <f>Table1_210[[#This Row],[date]]-Table1_210[[#This Row],[date_of_birth.1]]</f>
        <v>10181</v>
      </c>
      <c r="M5004" s="12">
        <v>0</v>
      </c>
      <c r="N5004" s="16">
        <v>0</v>
      </c>
      <c r="O5004" s="20">
        <v>0.29820000000000002</v>
      </c>
      <c r="P5004" s="17">
        <v>0.26829999999999998</v>
      </c>
      <c r="Q5004" s="20">
        <v>0.29820000000000002</v>
      </c>
      <c r="R5004" s="17">
        <v>0.35420000000000001</v>
      </c>
      <c r="S5004" s="20">
        <v>0</v>
      </c>
      <c r="T5004" s="17">
        <v>0.5</v>
      </c>
      <c r="U5004" s="12">
        <v>1</v>
      </c>
      <c r="V5004" s="16">
        <v>0</v>
      </c>
      <c r="W5004" s="12">
        <v>0</v>
      </c>
      <c r="X5004" s="16">
        <v>0</v>
      </c>
      <c r="Y5004" s="21">
        <v>4.3981481481481481E-4</v>
      </c>
      <c r="Z5004" s="18">
        <v>5.9027777777777778E-4</v>
      </c>
      <c r="AA5004" s="20">
        <v>0.1163</v>
      </c>
      <c r="AB5004" s="17">
        <v>0.1333</v>
      </c>
      <c r="AC5004" s="20">
        <v>0.85709999999999997</v>
      </c>
      <c r="AD5004" s="17">
        <v>0.66669999999999996</v>
      </c>
      <c r="AE5004" s="20">
        <v>0.2727</v>
      </c>
      <c r="AF5004" s="17">
        <v>0.25</v>
      </c>
      <c r="AG5004" s="20">
        <v>1</v>
      </c>
      <c r="AH5004" s="17">
        <v>0</v>
      </c>
      <c r="AI5004" s="20">
        <v>0</v>
      </c>
      <c r="AJ5004" s="19">
        <v>1</v>
      </c>
      <c r="AK5004" s="11" t="s">
        <v>114</v>
      </c>
      <c r="AL5004" s="2">
        <v>9.7222222222222219E-4</v>
      </c>
      <c r="AM5004" s="11" t="s">
        <v>40</v>
      </c>
      <c r="AN5004">
        <v>3</v>
      </c>
      <c r="AO5004" s="11" t="s">
        <v>96</v>
      </c>
      <c r="AP5004" s="3">
        <v>40131</v>
      </c>
      <c r="AQ5004" s="11" t="s">
        <v>84</v>
      </c>
      <c r="AR5004">
        <v>33</v>
      </c>
      <c r="AS5004" s="11" t="s">
        <v>4739</v>
      </c>
      <c r="AT5004" s="11" t="s">
        <v>4730</v>
      </c>
      <c r="AU5004" s="11" t="s">
        <v>43</v>
      </c>
      <c r="AV5004" t="s">
        <v>1991</v>
      </c>
    </row>
    <row r="5005" spans="1:48" ht="15.75" thickBot="1">
      <c r="A5005" s="7">
        <v>912</v>
      </c>
      <c r="B5005" s="10" t="s">
        <v>1991</v>
      </c>
      <c r="C5005" s="13">
        <v>31423</v>
      </c>
      <c r="D5005" s="3"/>
      <c r="E5005" s="3"/>
      <c r="F5005">
        <f>Table1_210[[#This Row],[date]]-Table1_210[[#This Row],[date_of_birth]]</f>
        <v>8442</v>
      </c>
      <c r="G5005" s="8">
        <v>575</v>
      </c>
      <c r="H5005" s="14" t="s">
        <v>1654</v>
      </c>
      <c r="I5005" s="15"/>
      <c r="J5005" s="3"/>
      <c r="K5005" s="3"/>
      <c r="L5005">
        <f>Table1_210[[#This Row],[date]]-Table1_210[[#This Row],[date_of_birth.1]]</f>
        <v>39865</v>
      </c>
      <c r="M5005" s="12">
        <v>1</v>
      </c>
      <c r="N5005" s="16">
        <v>0</v>
      </c>
      <c r="O5005" s="20">
        <v>0.44190000000000002</v>
      </c>
      <c r="P5005" s="17">
        <v>0</v>
      </c>
      <c r="Q5005" s="20">
        <v>0.44190000000000002</v>
      </c>
      <c r="R5005" s="17">
        <v>0.81399999999999995</v>
      </c>
      <c r="S5005" s="20">
        <v>1</v>
      </c>
      <c r="T5005" s="17">
        <v>0.5</v>
      </c>
      <c r="U5005" s="12">
        <v>0</v>
      </c>
      <c r="V5005" s="16">
        <v>0</v>
      </c>
      <c r="W5005" s="12">
        <v>0</v>
      </c>
      <c r="X5005" s="16">
        <v>0</v>
      </c>
      <c r="Y5005" s="21">
        <v>2.7777777777777778E-4</v>
      </c>
      <c r="Z5005" s="18">
        <v>1.25E-3</v>
      </c>
      <c r="AA5005" s="20">
        <v>0.26669999999999999</v>
      </c>
      <c r="AB5005" s="17">
        <v>0</v>
      </c>
      <c r="AC5005" s="20">
        <v>0.90910000000000002</v>
      </c>
      <c r="AD5005" s="17">
        <v>0</v>
      </c>
      <c r="AE5005" s="20">
        <v>0.43590000000000001</v>
      </c>
      <c r="AF5005" s="17">
        <v>0</v>
      </c>
      <c r="AG5005" s="20">
        <v>0</v>
      </c>
      <c r="AH5005" s="17">
        <v>0</v>
      </c>
      <c r="AI5005" s="20">
        <v>0.5</v>
      </c>
      <c r="AJ5005" s="19">
        <v>0</v>
      </c>
      <c r="AK5005" s="11" t="s">
        <v>38</v>
      </c>
      <c r="AL5005" s="2">
        <v>1.1574074074074075E-4</v>
      </c>
      <c r="AM5005" s="11" t="s">
        <v>40</v>
      </c>
      <c r="AN5005">
        <v>3</v>
      </c>
      <c r="AO5005" s="11" t="s">
        <v>559</v>
      </c>
      <c r="AP5005" s="3">
        <v>39865</v>
      </c>
      <c r="AQ5005" s="11" t="s">
        <v>84</v>
      </c>
      <c r="AR5005">
        <v>70</v>
      </c>
      <c r="AS5005" s="11" t="s">
        <v>4803</v>
      </c>
      <c r="AT5005" s="11" t="s">
        <v>4730</v>
      </c>
      <c r="AU5005" s="11" t="s">
        <v>43</v>
      </c>
      <c r="AV5005" t="s">
        <v>1991</v>
      </c>
    </row>
    <row r="5006" spans="1:48" ht="15.75" thickBot="1">
      <c r="A5006" s="7">
        <v>912</v>
      </c>
      <c r="B5006" s="10" t="s">
        <v>1991</v>
      </c>
      <c r="C5006" s="13">
        <v>31423</v>
      </c>
      <c r="D5006" s="3"/>
      <c r="E5006" s="3"/>
      <c r="F5006">
        <f>Table1_210[[#This Row],[date]]-Table1_210[[#This Row],[date_of_birth]]</f>
        <v>8554</v>
      </c>
      <c r="G5006" s="8">
        <v>391</v>
      </c>
      <c r="H5006" s="14" t="s">
        <v>1470</v>
      </c>
      <c r="I5006" s="15">
        <v>30550</v>
      </c>
      <c r="J5006" s="3"/>
      <c r="K5006" s="3"/>
      <c r="L5006">
        <f>Table1_210[[#This Row],[date]]-Table1_210[[#This Row],[date_of_birth.1]]</f>
        <v>9427</v>
      </c>
      <c r="M5006" s="12">
        <v>0</v>
      </c>
      <c r="N5006" s="16">
        <v>1</v>
      </c>
      <c r="O5006" s="20">
        <v>0.54</v>
      </c>
      <c r="P5006" s="17">
        <v>0.34849999999999998</v>
      </c>
      <c r="Q5006" s="20">
        <v>0.57410000000000005</v>
      </c>
      <c r="R5006" s="17">
        <v>0.5</v>
      </c>
      <c r="S5006" s="20">
        <v>0</v>
      </c>
      <c r="T5006" s="17">
        <v>0</v>
      </c>
      <c r="U5006" s="12">
        <v>3</v>
      </c>
      <c r="V5006" s="16">
        <v>0</v>
      </c>
      <c r="W5006" s="12">
        <v>1</v>
      </c>
      <c r="X5006" s="16">
        <v>0</v>
      </c>
      <c r="Y5006" s="21">
        <v>1.2037037037037038E-3</v>
      </c>
      <c r="Z5006" s="18">
        <v>1.3425925925925925E-3</v>
      </c>
      <c r="AA5006" s="20">
        <v>0.39389999999999997</v>
      </c>
      <c r="AB5006" s="17">
        <v>0.32140000000000002</v>
      </c>
      <c r="AC5006" s="20">
        <v>1</v>
      </c>
      <c r="AD5006" s="17">
        <v>0.28570000000000001</v>
      </c>
      <c r="AE5006" s="20">
        <v>0.47060000000000002</v>
      </c>
      <c r="AF5006" s="17">
        <v>0.23680000000000001</v>
      </c>
      <c r="AG5006" s="20">
        <v>0.73329999999999995</v>
      </c>
      <c r="AH5006" s="17">
        <v>0.875</v>
      </c>
      <c r="AI5006" s="20">
        <v>0</v>
      </c>
      <c r="AJ5006" s="19">
        <v>0.35</v>
      </c>
      <c r="AK5006" s="11" t="s">
        <v>114</v>
      </c>
      <c r="AL5006" s="2">
        <v>1.8287037037037037E-3</v>
      </c>
      <c r="AM5006" s="11" t="s">
        <v>40</v>
      </c>
      <c r="AN5006">
        <v>3</v>
      </c>
      <c r="AO5006" s="11" t="s">
        <v>297</v>
      </c>
      <c r="AP5006" s="3">
        <v>39977</v>
      </c>
      <c r="AQ5006" s="11" t="s">
        <v>84</v>
      </c>
      <c r="AR5006">
        <v>91</v>
      </c>
      <c r="AS5006" s="11" t="s">
        <v>4835</v>
      </c>
      <c r="AT5006" s="11" t="s">
        <v>4834</v>
      </c>
      <c r="AU5006" s="11" t="s">
        <v>43</v>
      </c>
      <c r="AV5006" t="s">
        <v>1991</v>
      </c>
    </row>
    <row r="5007" spans="1:48" ht="15.75" thickBot="1">
      <c r="A5007" s="7">
        <v>912</v>
      </c>
      <c r="B5007" s="10" t="s">
        <v>1991</v>
      </c>
      <c r="C5007" s="13">
        <v>31423</v>
      </c>
      <c r="D5007" s="3"/>
      <c r="E5007" s="3"/>
      <c r="F5007">
        <f>Table1_210[[#This Row],[date]]-Table1_210[[#This Row],[date_of_birth]]</f>
        <v>9429</v>
      </c>
      <c r="G5007" s="8">
        <v>924</v>
      </c>
      <c r="H5007" s="14" t="s">
        <v>2003</v>
      </c>
      <c r="I5007" s="15">
        <v>30878</v>
      </c>
      <c r="J5007" s="3"/>
      <c r="K5007" s="3"/>
      <c r="L5007">
        <f>Table1_210[[#This Row],[date]]-Table1_210[[#This Row],[date_of_birth.1]]</f>
        <v>9974</v>
      </c>
      <c r="M5007" s="12">
        <v>0</v>
      </c>
      <c r="N5007" s="16">
        <v>0</v>
      </c>
      <c r="O5007" s="20">
        <v>0.83330000000000004</v>
      </c>
      <c r="P5007" s="17">
        <v>0</v>
      </c>
      <c r="Q5007" s="20">
        <v>0.83330000000000004</v>
      </c>
      <c r="R5007" s="17">
        <v>0</v>
      </c>
      <c r="S5007" s="20">
        <v>0</v>
      </c>
      <c r="T5007" s="17">
        <v>0</v>
      </c>
      <c r="U5007" s="12">
        <v>1</v>
      </c>
      <c r="V5007" s="16">
        <v>0</v>
      </c>
      <c r="W5007" s="12">
        <v>0</v>
      </c>
      <c r="X5007" s="16">
        <v>0</v>
      </c>
      <c r="Y5007" s="21">
        <v>0</v>
      </c>
      <c r="Z5007" s="18">
        <v>9.2592592592592588E-5</v>
      </c>
      <c r="AA5007" s="20">
        <v>0.75</v>
      </c>
      <c r="AB5007" s="17">
        <v>0</v>
      </c>
      <c r="AC5007" s="20">
        <v>1</v>
      </c>
      <c r="AD5007" s="17">
        <v>0</v>
      </c>
      <c r="AE5007" s="20">
        <v>0.83330000000000004</v>
      </c>
      <c r="AF5007" s="17">
        <v>0</v>
      </c>
      <c r="AG5007" s="20">
        <v>0</v>
      </c>
      <c r="AH5007" s="17">
        <v>0</v>
      </c>
      <c r="AI5007" s="20">
        <v>0</v>
      </c>
      <c r="AJ5007" s="19">
        <v>0</v>
      </c>
      <c r="AK5007" s="11" t="s">
        <v>114</v>
      </c>
      <c r="AL5007" s="2">
        <v>1.9675925925925926E-4</v>
      </c>
      <c r="AM5007" s="11" t="s">
        <v>40</v>
      </c>
      <c r="AN5007">
        <v>3</v>
      </c>
      <c r="AO5007" s="11" t="s">
        <v>297</v>
      </c>
      <c r="AP5007" s="3">
        <v>40852</v>
      </c>
      <c r="AQ5007" s="11" t="s">
        <v>84</v>
      </c>
      <c r="AR5007">
        <v>150</v>
      </c>
      <c r="AS5007" s="11" t="s">
        <v>4918</v>
      </c>
      <c r="AT5007" s="11" t="s">
        <v>4730</v>
      </c>
      <c r="AU5007" s="11" t="s">
        <v>43</v>
      </c>
      <c r="AV5007" t="s">
        <v>1991</v>
      </c>
    </row>
    <row r="5008" spans="1:48" ht="15.75" thickBot="1">
      <c r="A5008" s="7">
        <v>912</v>
      </c>
      <c r="B5008" s="10" t="s">
        <v>1991</v>
      </c>
      <c r="C5008" s="13">
        <v>31423</v>
      </c>
      <c r="D5008" s="3"/>
      <c r="E5008" s="3"/>
      <c r="F5008">
        <f>Table1_210[[#This Row],[date]]-Table1_210[[#This Row],[date_of_birth]]</f>
        <v>8316</v>
      </c>
      <c r="G5008" s="8">
        <v>3142</v>
      </c>
      <c r="H5008" s="14" t="s">
        <v>4216</v>
      </c>
      <c r="I5008" s="15">
        <v>30795</v>
      </c>
      <c r="J5008" s="3"/>
      <c r="K5008" s="3"/>
      <c r="L5008">
        <f>Table1_210[[#This Row],[date]]-Table1_210[[#This Row],[date_of_birth.1]]</f>
        <v>8944</v>
      </c>
      <c r="M5008" s="12">
        <v>0</v>
      </c>
      <c r="N5008" s="16">
        <v>0</v>
      </c>
      <c r="O5008" s="20">
        <v>0.3594</v>
      </c>
      <c r="P5008" s="17">
        <v>0.191</v>
      </c>
      <c r="Q5008" s="20">
        <v>0.3594</v>
      </c>
      <c r="R5008" s="17">
        <v>0.1938</v>
      </c>
      <c r="S5008" s="20">
        <v>0</v>
      </c>
      <c r="T5008" s="17">
        <v>1</v>
      </c>
      <c r="U5008" s="12">
        <v>0</v>
      </c>
      <c r="V5008" s="16">
        <v>0</v>
      </c>
      <c r="W5008" s="12">
        <v>0</v>
      </c>
      <c r="X5008" s="16">
        <v>0</v>
      </c>
      <c r="Y5008" s="21">
        <v>3.4722222222222222E-5</v>
      </c>
      <c r="Z5008" s="18">
        <v>5.7870370370370373E-5</v>
      </c>
      <c r="AA5008" s="20">
        <v>0.24479999999999999</v>
      </c>
      <c r="AB5008" s="17">
        <v>6.9400000000000003E-2</v>
      </c>
      <c r="AC5008" s="20">
        <v>0.73170000000000002</v>
      </c>
      <c r="AD5008" s="17">
        <v>0.62860000000000005</v>
      </c>
      <c r="AE5008" s="20">
        <v>0.35110000000000002</v>
      </c>
      <c r="AF5008" s="17">
        <v>0.18659999999999999</v>
      </c>
      <c r="AG5008" s="20">
        <v>0.75</v>
      </c>
      <c r="AH5008" s="17">
        <v>0.5</v>
      </c>
      <c r="AI5008" s="20">
        <v>0</v>
      </c>
      <c r="AJ5008" s="19">
        <v>0</v>
      </c>
      <c r="AK5008" s="11" t="s">
        <v>50</v>
      </c>
      <c r="AL5008" s="2">
        <v>3.472222222222222E-3</v>
      </c>
      <c r="AM5008" s="11" t="s">
        <v>40</v>
      </c>
      <c r="AN5008">
        <v>3</v>
      </c>
      <c r="AO5008" s="11" t="s">
        <v>297</v>
      </c>
      <c r="AP5008" s="3">
        <v>39739</v>
      </c>
      <c r="AQ5008" s="11" t="s">
        <v>84</v>
      </c>
      <c r="AR5008">
        <v>150</v>
      </c>
      <c r="AS5008" s="11" t="s">
        <v>4918</v>
      </c>
      <c r="AT5008" s="11" t="s">
        <v>4730</v>
      </c>
      <c r="AU5008" s="11" t="s">
        <v>43</v>
      </c>
      <c r="AV5008" t="s">
        <v>1991</v>
      </c>
    </row>
    <row r="5009" spans="1:48" ht="15.75" thickBot="1">
      <c r="A5009" s="7">
        <v>2915</v>
      </c>
      <c r="B5009" s="10" t="s">
        <v>3991</v>
      </c>
      <c r="C5009" s="13">
        <v>32683</v>
      </c>
      <c r="D5009" s="3"/>
      <c r="E5009" s="3"/>
      <c r="F5009">
        <f>Table1_210[[#This Row],[date]]-Table1_210[[#This Row],[date_of_birth]]</f>
        <v>8890</v>
      </c>
      <c r="G5009" s="8">
        <v>1705</v>
      </c>
      <c r="H5009" s="14" t="s">
        <v>2783</v>
      </c>
      <c r="I5009" s="15">
        <v>32666</v>
      </c>
      <c r="J5009" s="3"/>
      <c r="K5009" s="3"/>
      <c r="L5009">
        <f>Table1_210[[#This Row],[date]]-Table1_210[[#This Row],[date_of_birth.1]]</f>
        <v>8907</v>
      </c>
      <c r="M5009" s="12">
        <v>0</v>
      </c>
      <c r="N5009" s="16">
        <v>0</v>
      </c>
      <c r="O5009" s="20">
        <v>0.60870000000000002</v>
      </c>
      <c r="P5009" s="17">
        <v>0.77780000000000005</v>
      </c>
      <c r="Q5009" s="20">
        <v>0.71879999999999999</v>
      </c>
      <c r="R5009" s="17">
        <v>0.8</v>
      </c>
      <c r="S5009" s="20">
        <v>0</v>
      </c>
      <c r="T5009" s="17">
        <v>0.25</v>
      </c>
      <c r="U5009" s="12">
        <v>2</v>
      </c>
      <c r="V5009" s="16">
        <v>0</v>
      </c>
      <c r="W5009" s="12">
        <v>0</v>
      </c>
      <c r="X5009" s="16">
        <v>0</v>
      </c>
      <c r="Y5009" s="21">
        <v>1.8634259259259259E-3</v>
      </c>
      <c r="Z5009" s="18">
        <v>6.9444444444444444E-5</v>
      </c>
      <c r="AA5009" s="20">
        <v>0.42859999999999998</v>
      </c>
      <c r="AB5009" s="17">
        <v>0</v>
      </c>
      <c r="AC5009" s="20">
        <v>0.83330000000000004</v>
      </c>
      <c r="AD5009" s="17">
        <v>0.8</v>
      </c>
      <c r="AE5009" s="20">
        <v>0.4</v>
      </c>
      <c r="AF5009" s="17">
        <v>0.66669999999999996</v>
      </c>
      <c r="AG5009" s="20">
        <v>1</v>
      </c>
      <c r="AH5009" s="17">
        <v>1</v>
      </c>
      <c r="AI5009" s="20">
        <v>0</v>
      </c>
      <c r="AJ5009" s="19">
        <v>0</v>
      </c>
      <c r="AK5009" s="11" t="s">
        <v>114</v>
      </c>
      <c r="AL5009" s="2">
        <v>2.9745370370370373E-3</v>
      </c>
      <c r="AM5009" s="11" t="s">
        <v>40</v>
      </c>
      <c r="AN5009">
        <v>3</v>
      </c>
      <c r="AO5009" s="11" t="s">
        <v>105</v>
      </c>
      <c r="AP5009" s="3">
        <v>41573</v>
      </c>
      <c r="AQ5009" s="11" t="s">
        <v>66</v>
      </c>
      <c r="AR5009">
        <v>33</v>
      </c>
      <c r="AS5009" s="11" t="s">
        <v>4739</v>
      </c>
      <c r="AT5009" s="11" t="s">
        <v>4730</v>
      </c>
      <c r="AU5009" s="11" t="s">
        <v>43</v>
      </c>
      <c r="AV5009" t="s">
        <v>3991</v>
      </c>
    </row>
    <row r="5010" spans="1:48" ht="15.75" thickBot="1">
      <c r="A5010" s="7">
        <v>110</v>
      </c>
      <c r="B5010" s="10" t="s">
        <v>1189</v>
      </c>
      <c r="C5010" s="13">
        <v>29174</v>
      </c>
      <c r="D5010" s="3"/>
      <c r="E5010" s="3"/>
      <c r="F5010">
        <f>Table1_210[[#This Row],[date]]-Table1_210[[#This Row],[date_of_birth]]</f>
        <v>12959</v>
      </c>
      <c r="G5010" s="8">
        <v>2915</v>
      </c>
      <c r="H5010" s="14" t="s">
        <v>3991</v>
      </c>
      <c r="I5010" s="15">
        <v>32683</v>
      </c>
      <c r="J5010" s="3"/>
      <c r="K5010" s="3"/>
      <c r="L5010">
        <f>Table1_210[[#This Row],[date]]-Table1_210[[#This Row],[date_of_birth.1]]</f>
        <v>9450</v>
      </c>
      <c r="M5010" s="12">
        <v>2</v>
      </c>
      <c r="N5010" s="16">
        <v>0</v>
      </c>
      <c r="O5010" s="20">
        <v>0.44640000000000002</v>
      </c>
      <c r="P5010" s="17">
        <v>0.56000000000000005</v>
      </c>
      <c r="Q5010" s="20">
        <v>0.50790000000000002</v>
      </c>
      <c r="R5010" s="17">
        <v>0.64</v>
      </c>
      <c r="S5010" s="20">
        <v>0.5</v>
      </c>
      <c r="T5010" s="17">
        <v>0.25</v>
      </c>
      <c r="U5010" s="12">
        <v>1</v>
      </c>
      <c r="V5010" s="16">
        <v>1</v>
      </c>
      <c r="W5010" s="12">
        <v>0</v>
      </c>
      <c r="X5010" s="16">
        <v>1</v>
      </c>
      <c r="Y5010" s="21">
        <v>4.9768518518518521E-4</v>
      </c>
      <c r="Z5010" s="18">
        <v>3.5300925925925925E-3</v>
      </c>
      <c r="AA5010" s="20">
        <v>0.27779999999999999</v>
      </c>
      <c r="AB5010" s="17">
        <v>0.53029999999999999</v>
      </c>
      <c r="AC5010" s="20">
        <v>0.66669999999999996</v>
      </c>
      <c r="AD5010" s="17">
        <v>0</v>
      </c>
      <c r="AE5010" s="20">
        <v>0.29730000000000001</v>
      </c>
      <c r="AF5010" s="17">
        <v>0.42499999999999999</v>
      </c>
      <c r="AG5010" s="20">
        <v>0.70589999999999997</v>
      </c>
      <c r="AH5010" s="17">
        <v>0.65380000000000005</v>
      </c>
      <c r="AI5010" s="20">
        <v>1</v>
      </c>
      <c r="AJ5010" s="19">
        <v>0.88890000000000002</v>
      </c>
      <c r="AK5010" s="11" t="s">
        <v>114</v>
      </c>
      <c r="AL5010" s="2">
        <v>3.4027777777777776E-3</v>
      </c>
      <c r="AM5010" s="11" t="s">
        <v>40</v>
      </c>
      <c r="AN5010">
        <v>3</v>
      </c>
      <c r="AO5010" s="11" t="s">
        <v>425</v>
      </c>
      <c r="AP5010" s="3">
        <v>42133</v>
      </c>
      <c r="AQ5010" s="11" t="s">
        <v>66</v>
      </c>
      <c r="AR5010">
        <v>43</v>
      </c>
      <c r="AS5010" s="11" t="s">
        <v>4756</v>
      </c>
      <c r="AT5010" s="11" t="s">
        <v>4705</v>
      </c>
      <c r="AU5010" s="11" t="s">
        <v>56</v>
      </c>
      <c r="AV5010" t="s">
        <v>3991</v>
      </c>
    </row>
    <row r="5011" spans="1:48" ht="15.75" thickBot="1">
      <c r="A5011" s="7">
        <v>2915</v>
      </c>
      <c r="B5011" s="10" t="s">
        <v>3991</v>
      </c>
      <c r="C5011" s="13">
        <v>32683</v>
      </c>
      <c r="D5011" s="3"/>
      <c r="E5011" s="3"/>
      <c r="F5011">
        <f>Table1_210[[#This Row],[date]]-Table1_210[[#This Row],[date_of_birth]]</f>
        <v>10129</v>
      </c>
      <c r="G5011" s="8">
        <v>149</v>
      </c>
      <c r="H5011" s="14" t="s">
        <v>1228</v>
      </c>
      <c r="I5011" s="15">
        <v>32283</v>
      </c>
      <c r="J5011" s="3"/>
      <c r="K5011" s="3"/>
      <c r="L5011">
        <f>Table1_210[[#This Row],[date]]-Table1_210[[#This Row],[date_of_birth.1]]</f>
        <v>10529</v>
      </c>
      <c r="M5011" s="12">
        <v>1</v>
      </c>
      <c r="N5011" s="16">
        <v>0</v>
      </c>
      <c r="O5011" s="20">
        <v>0.41139999999999999</v>
      </c>
      <c r="P5011" s="17">
        <v>0.441</v>
      </c>
      <c r="Q5011" s="20">
        <v>0.41810000000000003</v>
      </c>
      <c r="R5011" s="17">
        <v>0.441</v>
      </c>
      <c r="S5011" s="20">
        <v>0</v>
      </c>
      <c r="T5011" s="17">
        <v>0.33329999999999999</v>
      </c>
      <c r="U5011" s="12">
        <v>0</v>
      </c>
      <c r="V5011" s="16">
        <v>0</v>
      </c>
      <c r="W5011" s="12">
        <v>0</v>
      </c>
      <c r="X5011" s="16">
        <v>0</v>
      </c>
      <c r="Y5011" s="21">
        <v>8.9120370370370373E-4</v>
      </c>
      <c r="Z5011" s="18">
        <v>2.8935185185185184E-4</v>
      </c>
      <c r="AA5011" s="20">
        <v>0.33329999999999999</v>
      </c>
      <c r="AB5011" s="17">
        <v>0.3624</v>
      </c>
      <c r="AC5011" s="20">
        <v>0.64290000000000003</v>
      </c>
      <c r="AD5011" s="17">
        <v>0.78569999999999995</v>
      </c>
      <c r="AE5011" s="20">
        <v>0.3916</v>
      </c>
      <c r="AF5011" s="17">
        <v>0.43980000000000002</v>
      </c>
      <c r="AG5011" s="20">
        <v>0.71430000000000005</v>
      </c>
      <c r="AH5011" s="17">
        <v>0.5</v>
      </c>
      <c r="AI5011" s="20">
        <v>1</v>
      </c>
      <c r="AJ5011" s="19">
        <v>0</v>
      </c>
      <c r="AK5011" s="11" t="s">
        <v>76</v>
      </c>
      <c r="AL5011" s="2">
        <v>3.472222222222222E-3</v>
      </c>
      <c r="AM5011" s="11" t="s">
        <v>40</v>
      </c>
      <c r="AN5011">
        <v>3</v>
      </c>
      <c r="AO5011" s="11" t="s">
        <v>405</v>
      </c>
      <c r="AP5011" s="3">
        <v>42812</v>
      </c>
      <c r="AQ5011" s="11" t="s">
        <v>66</v>
      </c>
      <c r="AR5011">
        <v>70</v>
      </c>
      <c r="AS5011" s="11" t="s">
        <v>4803</v>
      </c>
      <c r="AT5011" s="11" t="s">
        <v>4730</v>
      </c>
      <c r="AU5011" s="11" t="s">
        <v>43</v>
      </c>
      <c r="AV5011" t="s">
        <v>3991</v>
      </c>
    </row>
    <row r="5012" spans="1:48" ht="15.75" thickBot="1">
      <c r="A5012" s="7">
        <v>154</v>
      </c>
      <c r="B5012" s="10" t="s">
        <v>1233</v>
      </c>
      <c r="C5012" s="13">
        <v>29761</v>
      </c>
      <c r="D5012" s="3"/>
      <c r="E5012" s="3"/>
      <c r="F5012">
        <f>Table1_210[[#This Row],[date]]-Table1_210[[#This Row],[date_of_birth]]</f>
        <v>9432</v>
      </c>
      <c r="G5012" s="8">
        <v>1775</v>
      </c>
      <c r="H5012" s="14" t="s">
        <v>2853</v>
      </c>
      <c r="I5012" s="15"/>
      <c r="J5012" s="3"/>
      <c r="K5012" s="3"/>
      <c r="L5012">
        <f>Table1_210[[#This Row],[date]]-Table1_210[[#This Row],[date_of_birth.1]]</f>
        <v>39193</v>
      </c>
      <c r="M5012" s="12">
        <v>1</v>
      </c>
      <c r="N5012" s="16">
        <v>0</v>
      </c>
      <c r="O5012" s="20">
        <v>0.59179999999999999</v>
      </c>
      <c r="P5012" s="17">
        <v>0.5</v>
      </c>
      <c r="Q5012" s="20">
        <v>0.70240000000000002</v>
      </c>
      <c r="R5012" s="17">
        <v>0.63890000000000002</v>
      </c>
      <c r="S5012" s="20">
        <v>0</v>
      </c>
      <c r="T5012" s="17">
        <v>0</v>
      </c>
      <c r="U5012" s="12">
        <v>2</v>
      </c>
      <c r="V5012" s="16">
        <v>0</v>
      </c>
      <c r="W5012" s="12">
        <v>0</v>
      </c>
      <c r="X5012" s="16">
        <v>0</v>
      </c>
      <c r="Y5012" s="21">
        <v>3.5648148148148149E-3</v>
      </c>
      <c r="Z5012" s="18">
        <v>2.6620370370370372E-4</v>
      </c>
      <c r="AA5012" s="20">
        <v>0.51219999999999999</v>
      </c>
      <c r="AB5012" s="17">
        <v>0.2727</v>
      </c>
      <c r="AC5012" s="20">
        <v>1</v>
      </c>
      <c r="AD5012" s="17">
        <v>0.66669999999999996</v>
      </c>
      <c r="AE5012" s="20">
        <v>0.45</v>
      </c>
      <c r="AF5012" s="17">
        <v>0.41670000000000001</v>
      </c>
      <c r="AG5012" s="20">
        <v>0.625</v>
      </c>
      <c r="AH5012" s="17">
        <v>0.58330000000000004</v>
      </c>
      <c r="AI5012" s="20">
        <v>1</v>
      </c>
      <c r="AJ5012" s="19">
        <v>0</v>
      </c>
      <c r="AK5012" s="11" t="s">
        <v>114</v>
      </c>
      <c r="AL5012" s="2">
        <v>1.3310185185185185E-3</v>
      </c>
      <c r="AM5012" s="11" t="s">
        <v>40</v>
      </c>
      <c r="AN5012">
        <v>3</v>
      </c>
      <c r="AO5012" s="11" t="s">
        <v>47</v>
      </c>
      <c r="AP5012" s="3">
        <v>39193</v>
      </c>
      <c r="AQ5012" s="11" t="s">
        <v>84</v>
      </c>
      <c r="AR5012">
        <v>33</v>
      </c>
      <c r="AS5012" s="11" t="s">
        <v>4739</v>
      </c>
      <c r="AT5012" s="11" t="s">
        <v>4730</v>
      </c>
      <c r="AU5012" s="11" t="s">
        <v>43</v>
      </c>
      <c r="AV5012" t="s">
        <v>1233</v>
      </c>
    </row>
    <row r="5013" spans="1:48" ht="15.75" thickBot="1">
      <c r="A5013" s="7">
        <v>154</v>
      </c>
      <c r="B5013" s="10" t="s">
        <v>1233</v>
      </c>
      <c r="C5013" s="13">
        <v>29761</v>
      </c>
      <c r="D5013" s="3"/>
      <c r="E5013" s="3"/>
      <c r="F5013">
        <f>Table1_210[[#This Row],[date]]-Table1_210[[#This Row],[date_of_birth]]</f>
        <v>11049</v>
      </c>
      <c r="G5013" s="8">
        <v>3524</v>
      </c>
      <c r="H5013" s="14" t="s">
        <v>4597</v>
      </c>
      <c r="I5013" s="15">
        <v>28937</v>
      </c>
      <c r="J5013" s="3"/>
      <c r="K5013" s="3"/>
      <c r="L5013">
        <f>Table1_210[[#This Row],[date]]-Table1_210[[#This Row],[date_of_birth.1]]</f>
        <v>11873</v>
      </c>
      <c r="M5013" s="12">
        <v>0</v>
      </c>
      <c r="N5013" s="16">
        <v>0</v>
      </c>
      <c r="O5013" s="20">
        <v>0.7</v>
      </c>
      <c r="P5013" s="17">
        <v>0.3846</v>
      </c>
      <c r="Q5013" s="20">
        <v>0.80389999999999995</v>
      </c>
      <c r="R5013" s="17">
        <v>0.5</v>
      </c>
      <c r="S5013" s="20">
        <v>0.375</v>
      </c>
      <c r="T5013" s="17">
        <v>0</v>
      </c>
      <c r="U5013" s="12">
        <v>0</v>
      </c>
      <c r="V5013" s="16">
        <v>2</v>
      </c>
      <c r="W5013" s="12">
        <v>0</v>
      </c>
      <c r="X5013" s="16">
        <v>0</v>
      </c>
      <c r="Y5013" s="21">
        <v>4.9305555555555552E-3</v>
      </c>
      <c r="Z5013" s="18">
        <v>1.7361111111111112E-4</v>
      </c>
      <c r="AA5013" s="20">
        <v>0.67800000000000005</v>
      </c>
      <c r="AB5013" s="17">
        <v>0.36</v>
      </c>
      <c r="AC5013" s="20">
        <v>0.66669999999999996</v>
      </c>
      <c r="AD5013" s="17">
        <v>1</v>
      </c>
      <c r="AE5013" s="20">
        <v>0.5</v>
      </c>
      <c r="AF5013" s="17">
        <v>0.36</v>
      </c>
      <c r="AG5013" s="20">
        <v>1</v>
      </c>
      <c r="AH5013" s="17">
        <v>1</v>
      </c>
      <c r="AI5013" s="20">
        <v>0.81479999999999997</v>
      </c>
      <c r="AJ5013" s="19">
        <v>0</v>
      </c>
      <c r="AK5013" s="11" t="s">
        <v>50</v>
      </c>
      <c r="AL5013" s="2">
        <v>3.472222222222222E-3</v>
      </c>
      <c r="AM5013" s="11" t="s">
        <v>40</v>
      </c>
      <c r="AN5013">
        <v>3</v>
      </c>
      <c r="AO5013" s="11" t="s">
        <v>391</v>
      </c>
      <c r="AP5013" s="3">
        <v>40810</v>
      </c>
      <c r="AQ5013" s="11" t="s">
        <v>241</v>
      </c>
      <c r="AR5013">
        <v>74</v>
      </c>
      <c r="AS5013" s="11" t="s">
        <v>4809</v>
      </c>
      <c r="AT5013" s="11" t="s">
        <v>4675</v>
      </c>
      <c r="AU5013" s="11" t="s">
        <v>43</v>
      </c>
      <c r="AV5013" t="s">
        <v>1233</v>
      </c>
    </row>
    <row r="5014" spans="1:48" ht="15.75" thickBot="1">
      <c r="A5014" s="7">
        <v>3499</v>
      </c>
      <c r="B5014" s="10" t="s">
        <v>4572</v>
      </c>
      <c r="C5014" s="13">
        <v>29899</v>
      </c>
      <c r="D5014" s="3"/>
      <c r="E5014" s="3"/>
      <c r="F5014">
        <f>Table1_210[[#This Row],[date]]-Table1_210[[#This Row],[date_of_birth]]</f>
        <v>10232</v>
      </c>
      <c r="G5014" s="8">
        <v>741</v>
      </c>
      <c r="H5014" s="14" t="s">
        <v>1820</v>
      </c>
      <c r="I5014" s="15">
        <v>29912</v>
      </c>
      <c r="J5014" s="3"/>
      <c r="K5014" s="3"/>
      <c r="L5014">
        <f>Table1_210[[#This Row],[date]]-Table1_210[[#This Row],[date_of_birth.1]]</f>
        <v>10219</v>
      </c>
      <c r="M5014" s="12">
        <v>2</v>
      </c>
      <c r="N5014" s="16">
        <v>0</v>
      </c>
      <c r="O5014" s="20">
        <v>0.5</v>
      </c>
      <c r="P5014" s="17">
        <v>0.24440000000000001</v>
      </c>
      <c r="Q5014" s="20">
        <v>0.5</v>
      </c>
      <c r="R5014" s="17">
        <v>0.27660000000000001</v>
      </c>
      <c r="S5014" s="20">
        <v>0</v>
      </c>
      <c r="T5014" s="17">
        <v>0</v>
      </c>
      <c r="U5014" s="12">
        <v>0</v>
      </c>
      <c r="V5014" s="16">
        <v>0</v>
      </c>
      <c r="W5014" s="12">
        <v>0</v>
      </c>
      <c r="X5014" s="16">
        <v>0</v>
      </c>
      <c r="Y5014" s="21">
        <v>1.5046296296296297E-4</v>
      </c>
      <c r="Z5014" s="18">
        <v>1.1574074074074075E-4</v>
      </c>
      <c r="AA5014" s="20">
        <v>0.42109999999999997</v>
      </c>
      <c r="AB5014" s="17">
        <v>0.1389</v>
      </c>
      <c r="AC5014" s="20">
        <v>1</v>
      </c>
      <c r="AD5014" s="17">
        <v>1</v>
      </c>
      <c r="AE5014" s="20">
        <v>0.43480000000000002</v>
      </c>
      <c r="AF5014" s="17">
        <v>0.1875</v>
      </c>
      <c r="AG5014" s="20">
        <v>1</v>
      </c>
      <c r="AH5014" s="17">
        <v>0.3846</v>
      </c>
      <c r="AI5014" s="20">
        <v>0.66669999999999996</v>
      </c>
      <c r="AJ5014" s="19">
        <v>0</v>
      </c>
      <c r="AK5014" s="11" t="s">
        <v>38</v>
      </c>
      <c r="AL5014" s="2">
        <v>2.3379629629629631E-3</v>
      </c>
      <c r="AM5014" s="11" t="s">
        <v>40</v>
      </c>
      <c r="AN5014">
        <v>3</v>
      </c>
      <c r="AO5014" s="11" t="s">
        <v>297</v>
      </c>
      <c r="AP5014" s="3">
        <v>40131</v>
      </c>
      <c r="AQ5014" s="11" t="s">
        <v>84</v>
      </c>
      <c r="AR5014">
        <v>33</v>
      </c>
      <c r="AS5014" s="11" t="s">
        <v>4739</v>
      </c>
      <c r="AT5014" s="11" t="s">
        <v>4730</v>
      </c>
      <c r="AU5014" s="11" t="s">
        <v>43</v>
      </c>
      <c r="AV5014" t="s">
        <v>4572</v>
      </c>
    </row>
    <row r="5015" spans="1:48" ht="15.75" thickBot="1">
      <c r="A5015" s="7">
        <v>3499</v>
      </c>
      <c r="B5015" s="10" t="s">
        <v>4572</v>
      </c>
      <c r="C5015" s="13">
        <v>29899</v>
      </c>
      <c r="D5015" s="3"/>
      <c r="E5015" s="3"/>
      <c r="F5015">
        <f>Table1_210[[#This Row],[date]]-Table1_210[[#This Row],[date_of_birth]]</f>
        <v>10369</v>
      </c>
      <c r="G5015" s="8">
        <v>2375</v>
      </c>
      <c r="H5015" s="14" t="s">
        <v>3453</v>
      </c>
      <c r="I5015" s="15">
        <v>29977</v>
      </c>
      <c r="J5015" s="3"/>
      <c r="K5015" s="3"/>
      <c r="L5015">
        <f>Table1_210[[#This Row],[date]]-Table1_210[[#This Row],[date_of_birth.1]]</f>
        <v>10291</v>
      </c>
      <c r="M5015" s="12">
        <v>0</v>
      </c>
      <c r="N5015" s="16">
        <v>0</v>
      </c>
      <c r="O5015" s="20">
        <v>0.30809999999999998</v>
      </c>
      <c r="P5015" s="17">
        <v>0.35620000000000002</v>
      </c>
      <c r="Q5015" s="20">
        <v>0.35070000000000001</v>
      </c>
      <c r="R5015" s="17">
        <v>0.40250000000000002</v>
      </c>
      <c r="S5015" s="20">
        <v>0</v>
      </c>
      <c r="T5015" s="17">
        <v>0</v>
      </c>
      <c r="U5015" s="12">
        <v>0</v>
      </c>
      <c r="V5015" s="16">
        <v>0</v>
      </c>
      <c r="W5015" s="12">
        <v>0</v>
      </c>
      <c r="X5015" s="16">
        <v>0</v>
      </c>
      <c r="Y5015" s="21">
        <v>4.861111111111111E-4</v>
      </c>
      <c r="Z5015" s="18">
        <v>1.1226851851851851E-3</v>
      </c>
      <c r="AA5015" s="20">
        <v>0.21049999999999999</v>
      </c>
      <c r="AB5015" s="17">
        <v>0.2545</v>
      </c>
      <c r="AC5015" s="20">
        <v>0.94120000000000004</v>
      </c>
      <c r="AD5015" s="17">
        <v>0.73080000000000001</v>
      </c>
      <c r="AE5015" s="20">
        <v>0.25540000000000002</v>
      </c>
      <c r="AF5015" s="17">
        <v>0.33829999999999999</v>
      </c>
      <c r="AG5015" s="20">
        <v>1</v>
      </c>
      <c r="AH5015" s="17">
        <v>0.53849999999999998</v>
      </c>
      <c r="AI5015" s="20">
        <v>1</v>
      </c>
      <c r="AJ5015" s="19">
        <v>0</v>
      </c>
      <c r="AK5015" s="11" t="s">
        <v>50</v>
      </c>
      <c r="AL5015" s="2">
        <v>3.472222222222222E-3</v>
      </c>
      <c r="AM5015" s="11" t="s">
        <v>40</v>
      </c>
      <c r="AN5015">
        <v>3</v>
      </c>
      <c r="AO5015" s="11" t="s">
        <v>959</v>
      </c>
      <c r="AP5015" s="3">
        <v>40268</v>
      </c>
      <c r="AQ5015" s="11" t="s">
        <v>84</v>
      </c>
      <c r="AR5015">
        <v>112</v>
      </c>
      <c r="AS5015" s="11" t="s">
        <v>4872</v>
      </c>
      <c r="AT5015" s="11" t="s">
        <v>4675</v>
      </c>
      <c r="AU5015" s="11" t="s">
        <v>43</v>
      </c>
      <c r="AV5015" t="s">
        <v>4572</v>
      </c>
    </row>
    <row r="5016" spans="1:48" ht="15.75" thickBot="1">
      <c r="A5016" s="7">
        <v>952</v>
      </c>
      <c r="B5016" s="10" t="s">
        <v>2031</v>
      </c>
      <c r="C5016" s="13">
        <v>31093</v>
      </c>
      <c r="D5016" s="3"/>
      <c r="E5016" s="3"/>
      <c r="F5016">
        <f>Table1_210[[#This Row],[date]]-Table1_210[[#This Row],[date_of_birth]]</f>
        <v>10964</v>
      </c>
      <c r="G5016" s="8">
        <v>90</v>
      </c>
      <c r="H5016" s="14" t="s">
        <v>1169</v>
      </c>
      <c r="I5016" s="15">
        <v>31538</v>
      </c>
      <c r="J5016" s="3"/>
      <c r="K5016" s="3"/>
      <c r="L5016">
        <f>Table1_210[[#This Row],[date]]-Table1_210[[#This Row],[date_of_birth.1]]</f>
        <v>10519</v>
      </c>
      <c r="M5016" s="12">
        <v>0</v>
      </c>
      <c r="N5016" s="16">
        <v>1</v>
      </c>
      <c r="O5016" s="20">
        <v>0.36109999999999998</v>
      </c>
      <c r="P5016" s="17">
        <v>0.5</v>
      </c>
      <c r="Q5016" s="20">
        <v>0.36109999999999998</v>
      </c>
      <c r="R5016" s="17">
        <v>0.5</v>
      </c>
      <c r="S5016" s="20">
        <v>0</v>
      </c>
      <c r="T5016" s="17">
        <v>0</v>
      </c>
      <c r="U5016" s="12">
        <v>0</v>
      </c>
      <c r="V5016" s="16">
        <v>0</v>
      </c>
      <c r="W5016" s="12">
        <v>0</v>
      </c>
      <c r="X5016" s="16">
        <v>0</v>
      </c>
      <c r="Y5016" s="21">
        <v>0</v>
      </c>
      <c r="Z5016" s="18">
        <v>3.4722222222222222E-5</v>
      </c>
      <c r="AA5016" s="20">
        <v>0.26090000000000002</v>
      </c>
      <c r="AB5016" s="17">
        <v>0.5</v>
      </c>
      <c r="AC5016" s="20">
        <v>0.75</v>
      </c>
      <c r="AD5016" s="17">
        <v>0</v>
      </c>
      <c r="AE5016" s="20">
        <v>0.36109999999999998</v>
      </c>
      <c r="AF5016" s="17">
        <v>0.4</v>
      </c>
      <c r="AG5016" s="20">
        <v>0</v>
      </c>
      <c r="AH5016" s="17">
        <v>0</v>
      </c>
      <c r="AI5016" s="20">
        <v>0</v>
      </c>
      <c r="AJ5016" s="19">
        <v>1</v>
      </c>
      <c r="AK5016" s="11" t="s">
        <v>38</v>
      </c>
      <c r="AL5016" s="2">
        <v>2.476851851851852E-3</v>
      </c>
      <c r="AM5016" s="11" t="s">
        <v>40</v>
      </c>
      <c r="AN5016">
        <v>3</v>
      </c>
      <c r="AO5016" s="11" t="s">
        <v>141</v>
      </c>
      <c r="AP5016" s="3">
        <v>42057</v>
      </c>
      <c r="AQ5016" s="11" t="s">
        <v>66</v>
      </c>
      <c r="AR5016">
        <v>34</v>
      </c>
      <c r="AS5016" s="11" t="s">
        <v>4741</v>
      </c>
      <c r="AT5016" s="11" t="s">
        <v>4687</v>
      </c>
      <c r="AU5016" s="11" t="s">
        <v>56</v>
      </c>
      <c r="AV5016" t="s">
        <v>1169</v>
      </c>
    </row>
    <row r="5017" spans="1:48" ht="15.75" thickBot="1">
      <c r="A5017" s="7">
        <v>1623</v>
      </c>
      <c r="B5017" s="10" t="s">
        <v>2702</v>
      </c>
      <c r="C5017" s="13">
        <v>28429</v>
      </c>
      <c r="D5017" s="3"/>
      <c r="E5017" s="3"/>
      <c r="F5017">
        <f>Table1_210[[#This Row],[date]]-Table1_210[[#This Row],[date_of_birth]]</f>
        <v>13704</v>
      </c>
      <c r="G5017" s="8">
        <v>90</v>
      </c>
      <c r="H5017" s="14" t="s">
        <v>1169</v>
      </c>
      <c r="I5017" s="15">
        <v>31538</v>
      </c>
      <c r="J5017" s="3"/>
      <c r="K5017" s="3"/>
      <c r="L5017">
        <f>Table1_210[[#This Row],[date]]-Table1_210[[#This Row],[date_of_birth.1]]</f>
        <v>10595</v>
      </c>
      <c r="M5017" s="12">
        <v>0</v>
      </c>
      <c r="N5017" s="16">
        <v>1</v>
      </c>
      <c r="O5017" s="20">
        <v>0.25</v>
      </c>
      <c r="P5017" s="17">
        <v>0.61539999999999995</v>
      </c>
      <c r="Q5017" s="20">
        <v>0.25</v>
      </c>
      <c r="R5017" s="17">
        <v>0.61539999999999995</v>
      </c>
      <c r="S5017" s="20">
        <v>0</v>
      </c>
      <c r="T5017" s="17">
        <v>0</v>
      </c>
      <c r="U5017" s="12">
        <v>0</v>
      </c>
      <c r="V5017" s="16">
        <v>0</v>
      </c>
      <c r="W5017" s="12">
        <v>0</v>
      </c>
      <c r="X5017" s="16">
        <v>0</v>
      </c>
      <c r="Y5017" s="21">
        <v>0</v>
      </c>
      <c r="Z5017" s="18">
        <v>4.6296296296296294E-5</v>
      </c>
      <c r="AA5017" s="20">
        <v>0.1429</v>
      </c>
      <c r="AB5017" s="17">
        <v>0.61539999999999995</v>
      </c>
      <c r="AC5017" s="20">
        <v>1</v>
      </c>
      <c r="AD5017" s="17">
        <v>0</v>
      </c>
      <c r="AE5017" s="20">
        <v>0.25</v>
      </c>
      <c r="AF5017" s="17">
        <v>0.54549999999999998</v>
      </c>
      <c r="AG5017" s="20">
        <v>0</v>
      </c>
      <c r="AH5017" s="17">
        <v>0</v>
      </c>
      <c r="AI5017" s="20">
        <v>0</v>
      </c>
      <c r="AJ5017" s="19">
        <v>1</v>
      </c>
      <c r="AK5017" s="11" t="s">
        <v>38</v>
      </c>
      <c r="AL5017" s="2">
        <v>5.6712962962962967E-4</v>
      </c>
      <c r="AM5017" s="11" t="s">
        <v>40</v>
      </c>
      <c r="AN5017">
        <v>3</v>
      </c>
      <c r="AO5017" s="11" t="s">
        <v>196</v>
      </c>
      <c r="AP5017" s="3">
        <v>42133</v>
      </c>
      <c r="AQ5017" s="11" t="s">
        <v>66</v>
      </c>
      <c r="AR5017">
        <v>43</v>
      </c>
      <c r="AS5017" s="11" t="s">
        <v>4756</v>
      </c>
      <c r="AT5017" s="11" t="s">
        <v>4705</v>
      </c>
      <c r="AU5017" s="11" t="s">
        <v>56</v>
      </c>
      <c r="AV5017" t="s">
        <v>1169</v>
      </c>
    </row>
    <row r="5018" spans="1:48" ht="15.75" thickBot="1">
      <c r="A5018" s="7">
        <v>90</v>
      </c>
      <c r="B5018" s="10" t="s">
        <v>1169</v>
      </c>
      <c r="C5018" s="13">
        <v>31538</v>
      </c>
      <c r="D5018" s="3"/>
      <c r="E5018" s="3"/>
      <c r="F5018">
        <f>Table1_210[[#This Row],[date]]-Table1_210[[#This Row],[date_of_birth]]</f>
        <v>11617</v>
      </c>
      <c r="G5018" s="8">
        <v>2566</v>
      </c>
      <c r="H5018" s="14" t="s">
        <v>3643</v>
      </c>
      <c r="I5018" s="15">
        <v>32338</v>
      </c>
      <c r="J5018" s="3"/>
      <c r="K5018" s="3"/>
      <c r="L5018">
        <f>Table1_210[[#This Row],[date]]-Table1_210[[#This Row],[date_of_birth.1]]</f>
        <v>10817</v>
      </c>
      <c r="M5018" s="12">
        <v>2</v>
      </c>
      <c r="N5018" s="16">
        <v>0</v>
      </c>
      <c r="O5018" s="20">
        <v>0.52629999999999999</v>
      </c>
      <c r="P5018" s="17">
        <v>0.625</v>
      </c>
      <c r="Q5018" s="20">
        <v>0.60870000000000002</v>
      </c>
      <c r="R5018" s="17">
        <v>0.8</v>
      </c>
      <c r="S5018" s="20">
        <v>1</v>
      </c>
      <c r="T5018" s="17">
        <v>0</v>
      </c>
      <c r="U5018" s="12">
        <v>0</v>
      </c>
      <c r="V5018" s="16">
        <v>0</v>
      </c>
      <c r="W5018" s="12">
        <v>0</v>
      </c>
      <c r="X5018" s="16">
        <v>0</v>
      </c>
      <c r="Y5018" s="21">
        <v>1.1689814814814816E-3</v>
      </c>
      <c r="Z5018" s="18">
        <v>1.6203703703703703E-4</v>
      </c>
      <c r="AA5018" s="20">
        <v>0.25</v>
      </c>
      <c r="AB5018" s="17">
        <v>0.3</v>
      </c>
      <c r="AC5018" s="20">
        <v>1</v>
      </c>
      <c r="AD5018" s="17">
        <v>1</v>
      </c>
      <c r="AE5018" s="20">
        <v>0.52939999999999998</v>
      </c>
      <c r="AF5018" s="17">
        <v>0.6</v>
      </c>
      <c r="AG5018" s="20">
        <v>1</v>
      </c>
      <c r="AH5018" s="17">
        <v>0.75</v>
      </c>
      <c r="AI5018" s="20">
        <v>0</v>
      </c>
      <c r="AJ5018" s="19">
        <v>0</v>
      </c>
      <c r="AK5018" s="11" t="s">
        <v>38</v>
      </c>
      <c r="AL5018" s="2">
        <v>3.0439814814814813E-3</v>
      </c>
      <c r="AM5018" s="11" t="s">
        <v>40</v>
      </c>
      <c r="AN5018">
        <v>3</v>
      </c>
      <c r="AO5018" s="11" t="s">
        <v>96</v>
      </c>
      <c r="AP5018" s="3">
        <v>43155</v>
      </c>
      <c r="AQ5018" s="11" t="s">
        <v>73</v>
      </c>
      <c r="AR5018">
        <v>49</v>
      </c>
      <c r="AS5018" s="11" t="s">
        <v>4768</v>
      </c>
      <c r="AT5018" s="11" t="s">
        <v>4675</v>
      </c>
      <c r="AU5018" s="11" t="s">
        <v>43</v>
      </c>
      <c r="AV5018" t="s">
        <v>1169</v>
      </c>
    </row>
    <row r="5019" spans="1:48" ht="15.75" thickBot="1">
      <c r="A5019" s="7">
        <v>90</v>
      </c>
      <c r="B5019" s="10" t="s">
        <v>1169</v>
      </c>
      <c r="C5019" s="13">
        <v>31538</v>
      </c>
      <c r="D5019" s="3"/>
      <c r="E5019" s="3"/>
      <c r="F5019">
        <f>Table1_210[[#This Row],[date]]-Table1_210[[#This Row],[date_of_birth]]</f>
        <v>11141</v>
      </c>
      <c r="G5019" s="8">
        <v>2306</v>
      </c>
      <c r="H5019" s="14" t="s">
        <v>3384</v>
      </c>
      <c r="I5019" s="15">
        <v>32995</v>
      </c>
      <c r="J5019" s="3"/>
      <c r="K5019" s="3"/>
      <c r="L5019">
        <f>Table1_210[[#This Row],[date]]-Table1_210[[#This Row],[date_of_birth.1]]</f>
        <v>9684</v>
      </c>
      <c r="M5019" s="12">
        <v>0</v>
      </c>
      <c r="N5019" s="16">
        <v>0</v>
      </c>
      <c r="O5019" s="20">
        <v>0.45650000000000002</v>
      </c>
      <c r="P5019" s="17">
        <v>0.45050000000000001</v>
      </c>
      <c r="Q5019" s="20">
        <v>0.46429999999999999</v>
      </c>
      <c r="R5019" s="17">
        <v>0.45050000000000001</v>
      </c>
      <c r="S5019" s="20">
        <v>0</v>
      </c>
      <c r="T5019" s="17">
        <v>0</v>
      </c>
      <c r="U5019" s="12">
        <v>0</v>
      </c>
      <c r="V5019" s="16">
        <v>0</v>
      </c>
      <c r="W5019" s="12">
        <v>0</v>
      </c>
      <c r="X5019" s="16">
        <v>0</v>
      </c>
      <c r="Y5019" s="21">
        <v>4.6296296296296298E-4</v>
      </c>
      <c r="Z5019" s="18">
        <v>0</v>
      </c>
      <c r="AA5019" s="20">
        <v>0.35449999999999998</v>
      </c>
      <c r="AB5019" s="17">
        <v>0.36170000000000002</v>
      </c>
      <c r="AC5019" s="20">
        <v>0.84619999999999995</v>
      </c>
      <c r="AD5019" s="17">
        <v>0.9375</v>
      </c>
      <c r="AE5019" s="20">
        <v>0.45590000000000003</v>
      </c>
      <c r="AF5019" s="17">
        <v>0.45</v>
      </c>
      <c r="AG5019" s="20">
        <v>0.5</v>
      </c>
      <c r="AH5019" s="17">
        <v>0.5</v>
      </c>
      <c r="AI5019" s="20">
        <v>0</v>
      </c>
      <c r="AJ5019" s="19">
        <v>0</v>
      </c>
      <c r="AK5019" s="11" t="s">
        <v>50</v>
      </c>
      <c r="AL5019" s="2">
        <v>3.472222222222222E-3</v>
      </c>
      <c r="AM5019" s="11" t="s">
        <v>40</v>
      </c>
      <c r="AN5019">
        <v>3</v>
      </c>
      <c r="AO5019" s="11" t="s">
        <v>47</v>
      </c>
      <c r="AP5019" s="3">
        <v>42679</v>
      </c>
      <c r="AQ5019" s="11" t="s">
        <v>66</v>
      </c>
      <c r="AR5019">
        <v>50</v>
      </c>
      <c r="AS5019" s="11" t="s">
        <v>4769</v>
      </c>
      <c r="AT5019" s="11" t="s">
        <v>4770</v>
      </c>
      <c r="AU5019" s="11" t="s">
        <v>43</v>
      </c>
      <c r="AV5019" t="s">
        <v>1169</v>
      </c>
    </row>
    <row r="5020" spans="1:48" ht="15.75" thickBot="1">
      <c r="A5020" s="7">
        <v>90</v>
      </c>
      <c r="B5020" s="10" t="s">
        <v>1169</v>
      </c>
      <c r="C5020" s="13">
        <v>31538</v>
      </c>
      <c r="D5020" s="3"/>
      <c r="E5020" s="3"/>
      <c r="F5020">
        <f>Table1_210[[#This Row],[date]]-Table1_210[[#This Row],[date_of_birth]]</f>
        <v>11414</v>
      </c>
      <c r="G5020" s="8">
        <v>916</v>
      </c>
      <c r="H5020" s="14" t="s">
        <v>1995</v>
      </c>
      <c r="I5020" s="15">
        <v>29123</v>
      </c>
      <c r="J5020" s="3"/>
      <c r="K5020" s="3"/>
      <c r="L5020">
        <f>Table1_210[[#This Row],[date]]-Table1_210[[#This Row],[date_of_birth.1]]</f>
        <v>13829</v>
      </c>
      <c r="M5020" s="12">
        <v>0</v>
      </c>
      <c r="N5020" s="16">
        <v>0</v>
      </c>
      <c r="O5020" s="20">
        <v>0.45979999999999999</v>
      </c>
      <c r="P5020" s="17">
        <v>0.37780000000000002</v>
      </c>
      <c r="Q5020" s="20">
        <v>0.51519999999999999</v>
      </c>
      <c r="R5020" s="17">
        <v>0.48280000000000001</v>
      </c>
      <c r="S5020" s="20">
        <v>0</v>
      </c>
      <c r="T5020" s="17">
        <v>0.25</v>
      </c>
      <c r="U5020" s="12">
        <v>0</v>
      </c>
      <c r="V5020" s="16">
        <v>0</v>
      </c>
      <c r="W5020" s="12">
        <v>0</v>
      </c>
      <c r="X5020" s="16">
        <v>0</v>
      </c>
      <c r="Y5020" s="21">
        <v>5.7870370370370373E-5</v>
      </c>
      <c r="Z5020" s="18">
        <v>3.1134259259259257E-3</v>
      </c>
      <c r="AA5020" s="20">
        <v>0.3478</v>
      </c>
      <c r="AB5020" s="17">
        <v>0.25</v>
      </c>
      <c r="AC5020" s="20">
        <v>0</v>
      </c>
      <c r="AD5020" s="17">
        <v>1</v>
      </c>
      <c r="AE5020" s="20">
        <v>0.3226</v>
      </c>
      <c r="AF5020" s="17">
        <v>0.3488</v>
      </c>
      <c r="AG5020" s="20">
        <v>0.8</v>
      </c>
      <c r="AH5020" s="17">
        <v>1</v>
      </c>
      <c r="AI5020" s="20">
        <v>0</v>
      </c>
      <c r="AJ5020" s="19">
        <v>0</v>
      </c>
      <c r="AK5020" s="11" t="s">
        <v>76</v>
      </c>
      <c r="AL5020" s="2">
        <v>3.472222222222222E-3</v>
      </c>
      <c r="AM5020" s="11" t="s">
        <v>40</v>
      </c>
      <c r="AN5020">
        <v>3</v>
      </c>
      <c r="AO5020" s="11" t="s">
        <v>91</v>
      </c>
      <c r="AP5020" s="3">
        <v>42952</v>
      </c>
      <c r="AQ5020" s="11" t="s">
        <v>66</v>
      </c>
      <c r="AR5020">
        <v>50</v>
      </c>
      <c r="AS5020" s="11" t="s">
        <v>4769</v>
      </c>
      <c r="AT5020" s="11" t="s">
        <v>4770</v>
      </c>
      <c r="AU5020" s="11" t="s">
        <v>43</v>
      </c>
      <c r="AV5020" t="s">
        <v>1169</v>
      </c>
    </row>
    <row r="5021" spans="1:48" ht="15.75" thickBot="1">
      <c r="A5021" s="7">
        <v>110</v>
      </c>
      <c r="B5021" s="10" t="s">
        <v>1189</v>
      </c>
      <c r="C5021" s="13">
        <v>29174</v>
      </c>
      <c r="D5021" s="3"/>
      <c r="E5021" s="3"/>
      <c r="F5021">
        <f>Table1_210[[#This Row],[date]]-Table1_210[[#This Row],[date_of_birth]]</f>
        <v>12776</v>
      </c>
      <c r="G5021" s="8">
        <v>90</v>
      </c>
      <c r="H5021" s="14" t="s">
        <v>1169</v>
      </c>
      <c r="I5021" s="15">
        <v>31538</v>
      </c>
      <c r="J5021" s="3"/>
      <c r="K5021" s="3"/>
      <c r="L5021">
        <f>Table1_210[[#This Row],[date]]-Table1_210[[#This Row],[date_of_birth.1]]</f>
        <v>10412</v>
      </c>
      <c r="M5021" s="12">
        <v>0</v>
      </c>
      <c r="N5021" s="16">
        <v>0</v>
      </c>
      <c r="O5021" s="20">
        <v>0.57140000000000002</v>
      </c>
      <c r="P5021" s="17">
        <v>0.85709999999999997</v>
      </c>
      <c r="Q5021" s="20">
        <v>0.8</v>
      </c>
      <c r="R5021" s="17">
        <v>0.9</v>
      </c>
      <c r="S5021" s="20">
        <v>0.66669999999999996</v>
      </c>
      <c r="T5021" s="17">
        <v>0</v>
      </c>
      <c r="U5021" s="12">
        <v>0</v>
      </c>
      <c r="V5021" s="16">
        <v>0</v>
      </c>
      <c r="W5021" s="12">
        <v>0</v>
      </c>
      <c r="X5021" s="16">
        <v>0</v>
      </c>
      <c r="Y5021" s="21">
        <v>9.3749999999999997E-4</v>
      </c>
      <c r="Z5021" s="18">
        <v>2.3148148148148147E-5</v>
      </c>
      <c r="AA5021" s="20">
        <v>0</v>
      </c>
      <c r="AB5021" s="17">
        <v>0.85709999999999997</v>
      </c>
      <c r="AC5021" s="20">
        <v>0.6</v>
      </c>
      <c r="AD5021" s="17">
        <v>0</v>
      </c>
      <c r="AE5021" s="20">
        <v>0.57140000000000002</v>
      </c>
      <c r="AF5021" s="17">
        <v>0.5</v>
      </c>
      <c r="AG5021" s="20">
        <v>0</v>
      </c>
      <c r="AH5021" s="17">
        <v>0</v>
      </c>
      <c r="AI5021" s="20">
        <v>0</v>
      </c>
      <c r="AJ5021" s="19">
        <v>1</v>
      </c>
      <c r="AK5021" s="11" t="s">
        <v>38</v>
      </c>
      <c r="AL5021" s="2">
        <v>1.5740740740740741E-3</v>
      </c>
      <c r="AM5021" s="11" t="s">
        <v>40</v>
      </c>
      <c r="AN5021">
        <v>3</v>
      </c>
      <c r="AO5021" s="11" t="s">
        <v>297</v>
      </c>
      <c r="AP5021" s="3">
        <v>41950</v>
      </c>
      <c r="AQ5021" s="11" t="s">
        <v>66</v>
      </c>
      <c r="AR5021">
        <v>68</v>
      </c>
      <c r="AS5021" s="11" t="s">
        <v>4800</v>
      </c>
      <c r="AT5021" s="11" t="s">
        <v>4705</v>
      </c>
      <c r="AU5021" s="11" t="s">
        <v>56</v>
      </c>
      <c r="AV5021" t="s">
        <v>1169</v>
      </c>
    </row>
    <row r="5022" spans="1:48" ht="15.75" thickBot="1">
      <c r="A5022" s="7">
        <v>3384</v>
      </c>
      <c r="B5022" s="10" t="s">
        <v>4457</v>
      </c>
      <c r="C5022" s="13">
        <v>31277</v>
      </c>
      <c r="D5022" s="3"/>
      <c r="E5022" s="3"/>
      <c r="F5022">
        <f>Table1_210[[#This Row],[date]]-Table1_210[[#This Row],[date_of_birth]]</f>
        <v>11975</v>
      </c>
      <c r="G5022" s="8">
        <v>90</v>
      </c>
      <c r="H5022" s="14" t="s">
        <v>1169</v>
      </c>
      <c r="I5022" s="15">
        <v>31538</v>
      </c>
      <c r="J5022" s="3"/>
      <c r="K5022" s="3"/>
      <c r="L5022">
        <f>Table1_210[[#This Row],[date]]-Table1_210[[#This Row],[date_of_birth.1]]</f>
        <v>11714</v>
      </c>
      <c r="M5022" s="12">
        <v>0</v>
      </c>
      <c r="N5022" s="16">
        <v>1</v>
      </c>
      <c r="O5022" s="20">
        <v>0.37590000000000001</v>
      </c>
      <c r="P5022" s="17">
        <v>0.43440000000000001</v>
      </c>
      <c r="Q5022" s="20">
        <v>0.37590000000000001</v>
      </c>
      <c r="R5022" s="17">
        <v>0.46089999999999998</v>
      </c>
      <c r="S5022" s="20">
        <v>0</v>
      </c>
      <c r="T5022" s="17">
        <v>0</v>
      </c>
      <c r="U5022" s="12">
        <v>0</v>
      </c>
      <c r="V5022" s="16">
        <v>0</v>
      </c>
      <c r="W5022" s="12">
        <v>0</v>
      </c>
      <c r="X5022" s="16">
        <v>0</v>
      </c>
      <c r="Y5022" s="21">
        <v>6.9444444444444444E-5</v>
      </c>
      <c r="Z5022" s="18">
        <v>0</v>
      </c>
      <c r="AA5022" s="20">
        <v>0.2198</v>
      </c>
      <c r="AB5022" s="17">
        <v>0.3846</v>
      </c>
      <c r="AC5022" s="20">
        <v>0.94740000000000002</v>
      </c>
      <c r="AD5022" s="17">
        <v>0.78569999999999995</v>
      </c>
      <c r="AE5022" s="20">
        <v>0.37590000000000001</v>
      </c>
      <c r="AF5022" s="17">
        <v>0.4375</v>
      </c>
      <c r="AG5022" s="20">
        <v>0</v>
      </c>
      <c r="AH5022" s="17">
        <v>0.44440000000000002</v>
      </c>
      <c r="AI5022" s="20">
        <v>0</v>
      </c>
      <c r="AJ5022" s="19">
        <v>0</v>
      </c>
      <c r="AK5022" s="11" t="s">
        <v>76</v>
      </c>
      <c r="AL5022" s="2">
        <v>3.472222222222222E-3</v>
      </c>
      <c r="AM5022" s="11" t="s">
        <v>40</v>
      </c>
      <c r="AN5022">
        <v>3</v>
      </c>
      <c r="AO5022" s="11" t="s">
        <v>59</v>
      </c>
      <c r="AP5022" s="3">
        <v>43252</v>
      </c>
      <c r="AQ5022" s="11" t="s">
        <v>73</v>
      </c>
      <c r="AR5022">
        <v>72</v>
      </c>
      <c r="AS5022" s="11" t="s">
        <v>4806</v>
      </c>
      <c r="AT5022" s="11" t="s">
        <v>4675</v>
      </c>
      <c r="AU5022" s="11" t="s">
        <v>56</v>
      </c>
      <c r="AV5022" t="s">
        <v>1169</v>
      </c>
    </row>
    <row r="5023" spans="1:48" ht="15.75" thickBot="1">
      <c r="A5023" s="7">
        <v>3092</v>
      </c>
      <c r="B5023" s="10" t="s">
        <v>4166</v>
      </c>
      <c r="C5023" s="13">
        <v>31684</v>
      </c>
      <c r="D5023" s="3"/>
      <c r="E5023" s="3"/>
      <c r="F5023">
        <f>Table1_210[[#This Row],[date]]-Table1_210[[#This Row],[date_of_birth]]</f>
        <v>10880</v>
      </c>
      <c r="G5023" s="8">
        <v>90</v>
      </c>
      <c r="H5023" s="14" t="s">
        <v>1169</v>
      </c>
      <c r="I5023" s="15">
        <v>31538</v>
      </c>
      <c r="J5023" s="3"/>
      <c r="K5023" s="3"/>
      <c r="L5023">
        <f>Table1_210[[#This Row],[date]]-Table1_210[[#This Row],[date_of_birth.1]]</f>
        <v>11026</v>
      </c>
      <c r="M5023" s="12">
        <v>0</v>
      </c>
      <c r="N5023" s="16">
        <v>0</v>
      </c>
      <c r="O5023" s="20">
        <v>0.77780000000000005</v>
      </c>
      <c r="P5023" s="17">
        <v>0.5333</v>
      </c>
      <c r="Q5023" s="20">
        <v>0.8</v>
      </c>
      <c r="R5023" s="17">
        <v>0.65</v>
      </c>
      <c r="S5023" s="20">
        <v>0</v>
      </c>
      <c r="T5023" s="17">
        <v>0</v>
      </c>
      <c r="U5023" s="12">
        <v>0</v>
      </c>
      <c r="V5023" s="16">
        <v>1</v>
      </c>
      <c r="W5023" s="12">
        <v>0</v>
      </c>
      <c r="X5023" s="16">
        <v>0</v>
      </c>
      <c r="Y5023" s="21">
        <v>8.564814814814815E-4</v>
      </c>
      <c r="Z5023" s="18">
        <v>2.3148148148148149E-4</v>
      </c>
      <c r="AA5023" s="20">
        <v>0.8</v>
      </c>
      <c r="AB5023" s="17">
        <v>0.46150000000000002</v>
      </c>
      <c r="AC5023" s="20">
        <v>1</v>
      </c>
      <c r="AD5023" s="17">
        <v>0</v>
      </c>
      <c r="AE5023" s="20">
        <v>0.75</v>
      </c>
      <c r="AF5023" s="17">
        <v>0.5</v>
      </c>
      <c r="AG5023" s="20">
        <v>1</v>
      </c>
      <c r="AH5023" s="17">
        <v>0.75</v>
      </c>
      <c r="AI5023" s="20">
        <v>0</v>
      </c>
      <c r="AJ5023" s="19">
        <v>0</v>
      </c>
      <c r="AK5023" s="11" t="s">
        <v>114</v>
      </c>
      <c r="AL5023" s="2">
        <v>1.8865740740740742E-3</v>
      </c>
      <c r="AM5023" s="11" t="s">
        <v>40</v>
      </c>
      <c r="AN5023">
        <v>3</v>
      </c>
      <c r="AO5023" s="11" t="s">
        <v>91</v>
      </c>
      <c r="AP5023" s="3">
        <v>42564</v>
      </c>
      <c r="AQ5023" s="11" t="s">
        <v>66</v>
      </c>
      <c r="AR5023">
        <v>73</v>
      </c>
      <c r="AS5023" s="11" t="s">
        <v>4807</v>
      </c>
      <c r="AT5023" s="11" t="s">
        <v>4675</v>
      </c>
      <c r="AU5023" s="11" t="s">
        <v>56</v>
      </c>
      <c r="AV5023" t="s">
        <v>1169</v>
      </c>
    </row>
    <row r="5024" spans="1:48" ht="15.75" thickBot="1">
      <c r="A5024" s="7">
        <v>1958</v>
      </c>
      <c r="B5024" s="10" t="s">
        <v>3036</v>
      </c>
      <c r="C5024" s="13">
        <v>28965</v>
      </c>
      <c r="D5024" s="3"/>
      <c r="E5024" s="3"/>
      <c r="F5024">
        <f>Table1_210[[#This Row],[date]]-Table1_210[[#This Row],[date_of_birth]]</f>
        <v>13798</v>
      </c>
      <c r="G5024" s="8">
        <v>90</v>
      </c>
      <c r="H5024" s="14" t="s">
        <v>1169</v>
      </c>
      <c r="I5024" s="15">
        <v>31538</v>
      </c>
      <c r="J5024" s="3"/>
      <c r="K5024" s="3"/>
      <c r="L5024">
        <f>Table1_210[[#This Row],[date]]-Table1_210[[#This Row],[date_of_birth.1]]</f>
        <v>11225</v>
      </c>
      <c r="M5024" s="12">
        <v>0</v>
      </c>
      <c r="N5024" s="16">
        <v>0</v>
      </c>
      <c r="O5024" s="20">
        <v>0.43080000000000002</v>
      </c>
      <c r="P5024" s="17">
        <v>0.42859999999999998</v>
      </c>
      <c r="Q5024" s="20">
        <v>0.57779999999999998</v>
      </c>
      <c r="R5024" s="17">
        <v>0.47370000000000001</v>
      </c>
      <c r="S5024" s="20">
        <v>0.5</v>
      </c>
      <c r="T5024" s="17">
        <v>0</v>
      </c>
      <c r="U5024" s="12">
        <v>0</v>
      </c>
      <c r="V5024" s="16">
        <v>0</v>
      </c>
      <c r="W5024" s="12">
        <v>0</v>
      </c>
      <c r="X5024" s="16">
        <v>0</v>
      </c>
      <c r="Y5024" s="21">
        <v>1.2962962962962963E-3</v>
      </c>
      <c r="Z5024" s="18">
        <v>1.4004629629629629E-3</v>
      </c>
      <c r="AA5024" s="20">
        <v>0.31709999999999999</v>
      </c>
      <c r="AB5024" s="17">
        <v>0.34849999999999998</v>
      </c>
      <c r="AC5024" s="20">
        <v>0.8</v>
      </c>
      <c r="AD5024" s="17">
        <v>0.72729999999999995</v>
      </c>
      <c r="AE5024" s="20">
        <v>0.41510000000000002</v>
      </c>
      <c r="AF5024" s="17">
        <v>0.4133</v>
      </c>
      <c r="AG5024" s="20">
        <v>0.5</v>
      </c>
      <c r="AH5024" s="17">
        <v>0.5</v>
      </c>
      <c r="AI5024" s="20">
        <v>0</v>
      </c>
      <c r="AJ5024" s="19">
        <v>1</v>
      </c>
      <c r="AK5024" s="11" t="s">
        <v>50</v>
      </c>
      <c r="AL5024" s="2">
        <v>3.472222222222222E-3</v>
      </c>
      <c r="AM5024" s="11" t="s">
        <v>40</v>
      </c>
      <c r="AN5024">
        <v>3</v>
      </c>
      <c r="AO5024" s="11" t="s">
        <v>47</v>
      </c>
      <c r="AP5024" s="3">
        <v>42763</v>
      </c>
      <c r="AQ5024" s="11" t="s">
        <v>66</v>
      </c>
      <c r="AR5024">
        <v>74</v>
      </c>
      <c r="AS5024" s="11" t="s">
        <v>4809</v>
      </c>
      <c r="AT5024" s="11" t="s">
        <v>4675</v>
      </c>
      <c r="AU5024" s="11" t="s">
        <v>56</v>
      </c>
      <c r="AV5024" t="s">
        <v>1169</v>
      </c>
    </row>
    <row r="5025" spans="1:48" ht="15.75" thickBot="1">
      <c r="A5025" s="7">
        <v>90</v>
      </c>
      <c r="B5025" s="10" t="s">
        <v>1169</v>
      </c>
      <c r="C5025" s="13">
        <v>31538</v>
      </c>
      <c r="D5025" s="3"/>
      <c r="E5025" s="3"/>
      <c r="F5025">
        <f>Table1_210[[#This Row],[date]]-Table1_210[[#This Row],[date_of_birth]]</f>
        <v>11071</v>
      </c>
      <c r="G5025" s="8">
        <v>500</v>
      </c>
      <c r="H5025" s="14" t="s">
        <v>1579</v>
      </c>
      <c r="I5025" s="15">
        <v>29752</v>
      </c>
      <c r="J5025" s="3"/>
      <c r="K5025" s="3"/>
      <c r="L5025">
        <f>Table1_210[[#This Row],[date]]-Table1_210[[#This Row],[date_of_birth.1]]</f>
        <v>12857</v>
      </c>
      <c r="M5025" s="12">
        <v>2</v>
      </c>
      <c r="N5025" s="16">
        <v>0</v>
      </c>
      <c r="O5025" s="20">
        <v>0.51749999999999996</v>
      </c>
      <c r="P5025" s="17">
        <v>0.49020000000000002</v>
      </c>
      <c r="Q5025" s="20">
        <v>0.56000000000000005</v>
      </c>
      <c r="R5025" s="17">
        <v>0.53449999999999998</v>
      </c>
      <c r="S5025" s="20">
        <v>0</v>
      </c>
      <c r="T5025" s="17">
        <v>0</v>
      </c>
      <c r="U5025" s="12">
        <v>0</v>
      </c>
      <c r="V5025" s="16">
        <v>0</v>
      </c>
      <c r="W5025" s="12">
        <v>0</v>
      </c>
      <c r="X5025" s="16">
        <v>0</v>
      </c>
      <c r="Y5025" s="21">
        <v>3.5879629629629629E-4</v>
      </c>
      <c r="Z5025" s="18">
        <v>1.8055555555555555E-3</v>
      </c>
      <c r="AA5025" s="20">
        <v>0.40910000000000002</v>
      </c>
      <c r="AB5025" s="17">
        <v>0.31430000000000002</v>
      </c>
      <c r="AC5025" s="20">
        <v>0.90910000000000002</v>
      </c>
      <c r="AD5025" s="17">
        <v>1</v>
      </c>
      <c r="AE5025" s="20">
        <v>0.40279999999999999</v>
      </c>
      <c r="AF5025" s="17">
        <v>0.44679999999999997</v>
      </c>
      <c r="AG5025" s="20">
        <v>0.89470000000000005</v>
      </c>
      <c r="AH5025" s="17">
        <v>1</v>
      </c>
      <c r="AI5025" s="20">
        <v>0.56520000000000004</v>
      </c>
      <c r="AJ5025" s="19">
        <v>0</v>
      </c>
      <c r="AK5025" s="11" t="s">
        <v>38</v>
      </c>
      <c r="AL5025" s="2">
        <v>3.425925925925926E-3</v>
      </c>
      <c r="AM5025" s="11" t="s">
        <v>40</v>
      </c>
      <c r="AN5025">
        <v>3</v>
      </c>
      <c r="AO5025" s="11" t="s">
        <v>207</v>
      </c>
      <c r="AP5025" s="3">
        <v>42609</v>
      </c>
      <c r="AQ5025" s="11" t="s">
        <v>66</v>
      </c>
      <c r="AR5025">
        <v>80</v>
      </c>
      <c r="AS5025" s="11" t="s">
        <v>4817</v>
      </c>
      <c r="AT5025" s="11" t="s">
        <v>4690</v>
      </c>
      <c r="AU5025" s="11" t="s">
        <v>43</v>
      </c>
      <c r="AV5025" t="s">
        <v>1169</v>
      </c>
    </row>
    <row r="5026" spans="1:48" ht="15.75" thickBot="1">
      <c r="A5026" s="7">
        <v>1889</v>
      </c>
      <c r="B5026" s="10" t="s">
        <v>2967</v>
      </c>
      <c r="C5026" s="13">
        <v>33420</v>
      </c>
      <c r="D5026" s="3"/>
      <c r="E5026" s="3"/>
      <c r="F5026">
        <f>Table1_210[[#This Row],[date]]-Table1_210[[#This Row],[date_of_birth]]</f>
        <v>8637</v>
      </c>
      <c r="G5026" s="8">
        <v>842</v>
      </c>
      <c r="H5026" s="14" t="s">
        <v>1921</v>
      </c>
      <c r="I5026" s="15">
        <v>32859</v>
      </c>
      <c r="J5026" s="3"/>
      <c r="K5026" s="3"/>
      <c r="L5026">
        <f>Table1_210[[#This Row],[date]]-Table1_210[[#This Row],[date_of_birth.1]]</f>
        <v>9198</v>
      </c>
      <c r="M5026" s="12">
        <v>0</v>
      </c>
      <c r="N5026" s="16">
        <v>1</v>
      </c>
      <c r="O5026" s="20">
        <v>0.4</v>
      </c>
      <c r="P5026" s="17">
        <v>0.35139999999999999</v>
      </c>
      <c r="Q5026" s="20">
        <v>0.4</v>
      </c>
      <c r="R5026" s="17">
        <v>0.35139999999999999</v>
      </c>
      <c r="S5026" s="20">
        <v>0</v>
      </c>
      <c r="T5026" s="17">
        <v>0</v>
      </c>
      <c r="U5026" s="12">
        <v>0</v>
      </c>
      <c r="V5026" s="16">
        <v>0</v>
      </c>
      <c r="W5026" s="12">
        <v>0</v>
      </c>
      <c r="X5026" s="16">
        <v>0</v>
      </c>
      <c r="Y5026" s="21">
        <v>0</v>
      </c>
      <c r="Z5026" s="18">
        <v>3.4722222222222222E-5</v>
      </c>
      <c r="AA5026" s="20">
        <v>0.1111</v>
      </c>
      <c r="AB5026" s="17">
        <v>0.3846</v>
      </c>
      <c r="AC5026" s="20">
        <v>0.77780000000000005</v>
      </c>
      <c r="AD5026" s="17">
        <v>0.2</v>
      </c>
      <c r="AE5026" s="20">
        <v>0.4</v>
      </c>
      <c r="AF5026" s="17">
        <v>0.28120000000000001</v>
      </c>
      <c r="AG5026" s="20">
        <v>0</v>
      </c>
      <c r="AH5026" s="17">
        <v>0</v>
      </c>
      <c r="AI5026" s="20">
        <v>0</v>
      </c>
      <c r="AJ5026" s="19">
        <v>0.8</v>
      </c>
      <c r="AK5026" s="11" t="s">
        <v>38</v>
      </c>
      <c r="AL5026" s="2">
        <v>2.2453703703703702E-3</v>
      </c>
      <c r="AM5026" s="11" t="s">
        <v>40</v>
      </c>
      <c r="AN5026">
        <v>3</v>
      </c>
      <c r="AO5026" s="11" t="s">
        <v>661</v>
      </c>
      <c r="AP5026" s="3">
        <v>42057</v>
      </c>
      <c r="AQ5026" s="11" t="s">
        <v>87</v>
      </c>
      <c r="AR5026">
        <v>34</v>
      </c>
      <c r="AS5026" s="11" t="s">
        <v>4741</v>
      </c>
      <c r="AT5026" s="11" t="s">
        <v>4687</v>
      </c>
      <c r="AU5026" s="11" t="s">
        <v>56</v>
      </c>
      <c r="AV5026" t="s">
        <v>1921</v>
      </c>
    </row>
    <row r="5027" spans="1:48" ht="15.75" thickBot="1">
      <c r="A5027" s="7">
        <v>45</v>
      </c>
      <c r="B5027" s="10" t="s">
        <v>1125</v>
      </c>
      <c r="C5027" s="13">
        <v>29437</v>
      </c>
      <c r="D5027" s="3"/>
      <c r="E5027" s="3"/>
      <c r="F5027">
        <f>Table1_210[[#This Row],[date]]-Table1_210[[#This Row],[date_of_birth]]</f>
        <v>12620</v>
      </c>
      <c r="G5027" s="8">
        <v>2796</v>
      </c>
      <c r="H5027" s="14" t="s">
        <v>3872</v>
      </c>
      <c r="I5027" s="15">
        <v>29445</v>
      </c>
      <c r="J5027" s="3"/>
      <c r="K5027" s="3"/>
      <c r="L5027">
        <f>Table1_210[[#This Row],[date]]-Table1_210[[#This Row],[date_of_birth.1]]</f>
        <v>12612</v>
      </c>
      <c r="M5027" s="12">
        <v>0</v>
      </c>
      <c r="N5027" s="16">
        <v>0</v>
      </c>
      <c r="O5027" s="20">
        <v>0.52539999999999998</v>
      </c>
      <c r="P5027" s="17">
        <v>0.4632</v>
      </c>
      <c r="Q5027" s="20">
        <v>0.63639999999999997</v>
      </c>
      <c r="R5027" s="17">
        <v>0.66300000000000003</v>
      </c>
      <c r="S5027" s="20">
        <v>0.5</v>
      </c>
      <c r="T5027" s="17">
        <v>0.75</v>
      </c>
      <c r="U5027" s="12">
        <v>0</v>
      </c>
      <c r="V5027" s="16">
        <v>0</v>
      </c>
      <c r="W5027" s="12">
        <v>0</v>
      </c>
      <c r="X5027" s="16">
        <v>1</v>
      </c>
      <c r="Y5027" s="21">
        <v>7.1759259259259259E-4</v>
      </c>
      <c r="Z5027" s="18">
        <v>4.8611111111111112E-3</v>
      </c>
      <c r="AA5027" s="20">
        <v>0.40910000000000002</v>
      </c>
      <c r="AB5027" s="17">
        <v>0.31369999999999998</v>
      </c>
      <c r="AC5027" s="20">
        <v>1</v>
      </c>
      <c r="AD5027" s="17">
        <v>0.81820000000000004</v>
      </c>
      <c r="AE5027" s="20">
        <v>0.46</v>
      </c>
      <c r="AF5027" s="17">
        <v>0.1842</v>
      </c>
      <c r="AG5027" s="20">
        <v>0.83330000000000004</v>
      </c>
      <c r="AH5027" s="17">
        <v>0.8125</v>
      </c>
      <c r="AI5027" s="20">
        <v>1</v>
      </c>
      <c r="AJ5027" s="19">
        <v>0.58540000000000003</v>
      </c>
      <c r="AK5027" s="11" t="s">
        <v>50</v>
      </c>
      <c r="AL5027" s="2">
        <v>3.472222222222222E-3</v>
      </c>
      <c r="AM5027" s="11" t="s">
        <v>40</v>
      </c>
      <c r="AN5027">
        <v>3</v>
      </c>
      <c r="AO5027" s="11" t="s">
        <v>141</v>
      </c>
      <c r="AP5027" s="3">
        <v>42057</v>
      </c>
      <c r="AQ5027" s="11" t="s">
        <v>42</v>
      </c>
      <c r="AR5027">
        <v>34</v>
      </c>
      <c r="AS5027" s="11" t="s">
        <v>4741</v>
      </c>
      <c r="AT5027" s="11" t="s">
        <v>4687</v>
      </c>
      <c r="AU5027" s="11" t="s">
        <v>56</v>
      </c>
      <c r="AV5027" t="s">
        <v>3872</v>
      </c>
    </row>
    <row r="5028" spans="1:48" ht="15.75" thickBot="1">
      <c r="A5028" s="7">
        <v>2796</v>
      </c>
      <c r="B5028" s="10" t="s">
        <v>3872</v>
      </c>
      <c r="C5028" s="13">
        <v>29445</v>
      </c>
      <c r="D5028" s="3"/>
      <c r="E5028" s="3"/>
      <c r="F5028">
        <f>Table1_210[[#This Row],[date]]-Table1_210[[#This Row],[date_of_birth]]</f>
        <v>12779</v>
      </c>
      <c r="G5028" s="8">
        <v>1584</v>
      </c>
      <c r="H5028" s="14" t="s">
        <v>2663</v>
      </c>
      <c r="I5028" s="15">
        <v>32784</v>
      </c>
      <c r="J5028" s="3"/>
      <c r="K5028" s="3"/>
      <c r="L5028">
        <f>Table1_210[[#This Row],[date]]-Table1_210[[#This Row],[date_of_birth.1]]</f>
        <v>9440</v>
      </c>
      <c r="M5028" s="12">
        <v>0</v>
      </c>
      <c r="N5028" s="16">
        <v>0</v>
      </c>
      <c r="O5028" s="20">
        <v>0.43719999999999998</v>
      </c>
      <c r="P5028" s="17">
        <v>0.48670000000000002</v>
      </c>
      <c r="Q5028" s="20">
        <v>0.4667</v>
      </c>
      <c r="R5028" s="17">
        <v>0.51239999999999997</v>
      </c>
      <c r="S5028" s="20">
        <v>0.16669999999999999</v>
      </c>
      <c r="T5028" s="17">
        <v>0.33329999999999999</v>
      </c>
      <c r="U5028" s="12">
        <v>1</v>
      </c>
      <c r="V5028" s="16">
        <v>0</v>
      </c>
      <c r="W5028" s="12">
        <v>0</v>
      </c>
      <c r="X5028" s="16">
        <v>0</v>
      </c>
      <c r="Y5028" s="21">
        <v>1.8634259259259259E-3</v>
      </c>
      <c r="Z5028" s="18">
        <v>1.3310185185185185E-3</v>
      </c>
      <c r="AA5028" s="20">
        <v>0.33800000000000002</v>
      </c>
      <c r="AB5028" s="17">
        <v>0.35370000000000001</v>
      </c>
      <c r="AC5028" s="20">
        <v>1</v>
      </c>
      <c r="AD5028" s="17">
        <v>0.86670000000000003</v>
      </c>
      <c r="AE5028" s="20">
        <v>0.35160000000000002</v>
      </c>
      <c r="AF5028" s="17">
        <v>0.47</v>
      </c>
      <c r="AG5028" s="20">
        <v>0.63270000000000004</v>
      </c>
      <c r="AH5028" s="17">
        <v>0.61539999999999995</v>
      </c>
      <c r="AI5028" s="20">
        <v>0.66669999999999996</v>
      </c>
      <c r="AJ5028" s="19">
        <v>0</v>
      </c>
      <c r="AK5028" s="11" t="s">
        <v>76</v>
      </c>
      <c r="AL5028" s="2">
        <v>3.472222222222222E-3</v>
      </c>
      <c r="AM5028" s="11" t="s">
        <v>40</v>
      </c>
      <c r="AN5028">
        <v>3</v>
      </c>
      <c r="AO5028" s="11" t="s">
        <v>47</v>
      </c>
      <c r="AP5028" s="3">
        <v>42224</v>
      </c>
      <c r="AQ5028" s="11" t="s">
        <v>42</v>
      </c>
      <c r="AR5028">
        <v>71</v>
      </c>
      <c r="AS5028" s="11" t="s">
        <v>4804</v>
      </c>
      <c r="AT5028" s="11" t="s">
        <v>4675</v>
      </c>
      <c r="AU5028" s="11" t="s">
        <v>43</v>
      </c>
      <c r="AV5028" t="s">
        <v>3872</v>
      </c>
    </row>
    <row r="5029" spans="1:48" ht="15.75" thickBot="1">
      <c r="A5029" s="7">
        <v>3252</v>
      </c>
      <c r="B5029" s="10" t="s">
        <v>4326</v>
      </c>
      <c r="C5029" s="13">
        <v>32280</v>
      </c>
      <c r="D5029" s="3"/>
      <c r="E5029" s="3"/>
      <c r="F5029">
        <f>Table1_210[[#This Row],[date]]-Table1_210[[#This Row],[date_of_birth]]</f>
        <v>9587</v>
      </c>
      <c r="G5029" s="8">
        <v>2796</v>
      </c>
      <c r="H5029" s="14" t="s">
        <v>3872</v>
      </c>
      <c r="I5029" s="15">
        <v>29445</v>
      </c>
      <c r="J5029" s="3"/>
      <c r="K5029" s="3"/>
      <c r="L5029">
        <f>Table1_210[[#This Row],[date]]-Table1_210[[#This Row],[date_of_birth.1]]</f>
        <v>12422</v>
      </c>
      <c r="M5029" s="12">
        <v>0</v>
      </c>
      <c r="N5029" s="16">
        <v>0</v>
      </c>
      <c r="O5029" s="20">
        <v>0.47170000000000001</v>
      </c>
      <c r="P5029" s="17">
        <v>0.51939999999999997</v>
      </c>
      <c r="Q5029" s="20">
        <v>0.52539999999999998</v>
      </c>
      <c r="R5029" s="17">
        <v>0.54249999999999998</v>
      </c>
      <c r="S5029" s="20">
        <v>0</v>
      </c>
      <c r="T5029" s="17">
        <v>0.55559999999999998</v>
      </c>
      <c r="U5029" s="12">
        <v>0</v>
      </c>
      <c r="V5029" s="16">
        <v>0</v>
      </c>
      <c r="W5029" s="12">
        <v>0</v>
      </c>
      <c r="X5029" s="16">
        <v>0</v>
      </c>
      <c r="Y5029" s="21">
        <v>2.0833333333333335E-4</v>
      </c>
      <c r="Z5029" s="18">
        <v>4.0162037037037041E-3</v>
      </c>
      <c r="AA5029" s="20">
        <v>0.33329999999999999</v>
      </c>
      <c r="AB5029" s="17">
        <v>0.3735</v>
      </c>
      <c r="AC5029" s="20">
        <v>1</v>
      </c>
      <c r="AD5029" s="17">
        <v>0.9</v>
      </c>
      <c r="AE5029" s="20">
        <v>0.46810000000000002</v>
      </c>
      <c r="AF5029" s="17">
        <v>0.33800000000000002</v>
      </c>
      <c r="AG5029" s="20">
        <v>0.5</v>
      </c>
      <c r="AH5029" s="17">
        <v>0.79590000000000005</v>
      </c>
      <c r="AI5029" s="20">
        <v>0.5</v>
      </c>
      <c r="AJ5029" s="19">
        <v>0.44440000000000002</v>
      </c>
      <c r="AK5029" s="11" t="s">
        <v>50</v>
      </c>
      <c r="AL5029" s="2">
        <v>3.472222222222222E-3</v>
      </c>
      <c r="AM5029" s="11" t="s">
        <v>40</v>
      </c>
      <c r="AN5029">
        <v>3</v>
      </c>
      <c r="AO5029" s="11" t="s">
        <v>135</v>
      </c>
      <c r="AP5029" s="3">
        <v>41867</v>
      </c>
      <c r="AQ5029" s="11" t="s">
        <v>42</v>
      </c>
      <c r="AR5029">
        <v>75</v>
      </c>
      <c r="AS5029" s="11" t="s">
        <v>4810</v>
      </c>
      <c r="AT5029" s="11" t="s">
        <v>4675</v>
      </c>
      <c r="AU5029" s="11" t="s">
        <v>56</v>
      </c>
      <c r="AV5029" t="s">
        <v>3872</v>
      </c>
    </row>
    <row r="5030" spans="1:48" ht="15.75" thickBot="1">
      <c r="A5030" s="7">
        <v>2796</v>
      </c>
      <c r="B5030" s="10" t="s">
        <v>3872</v>
      </c>
      <c r="C5030" s="13">
        <v>29445</v>
      </c>
      <c r="D5030" s="3"/>
      <c r="E5030" s="3"/>
      <c r="F5030">
        <f>Table1_210[[#This Row],[date]]-Table1_210[[#This Row],[date_of_birth]]</f>
        <v>13633</v>
      </c>
      <c r="G5030" s="8">
        <v>843</v>
      </c>
      <c r="H5030" s="14" t="s">
        <v>1922</v>
      </c>
      <c r="I5030" s="15">
        <v>33248</v>
      </c>
      <c r="J5030" s="3"/>
      <c r="K5030" s="3"/>
      <c r="L5030">
        <f>Table1_210[[#This Row],[date]]-Table1_210[[#This Row],[date_of_birth.1]]</f>
        <v>9830</v>
      </c>
      <c r="M5030" s="12">
        <v>0</v>
      </c>
      <c r="N5030" s="16">
        <v>0</v>
      </c>
      <c r="O5030" s="20">
        <v>0.54720000000000002</v>
      </c>
      <c r="P5030" s="17">
        <v>0.39829999999999999</v>
      </c>
      <c r="Q5030" s="20">
        <v>0.57389999999999997</v>
      </c>
      <c r="R5030" s="17">
        <v>0.57779999999999998</v>
      </c>
      <c r="S5030" s="20">
        <v>0</v>
      </c>
      <c r="T5030" s="17">
        <v>0.4783</v>
      </c>
      <c r="U5030" s="12">
        <v>0</v>
      </c>
      <c r="V5030" s="16">
        <v>0</v>
      </c>
      <c r="W5030" s="12">
        <v>0</v>
      </c>
      <c r="X5030" s="16">
        <v>0</v>
      </c>
      <c r="Y5030" s="21">
        <v>2.199074074074074E-4</v>
      </c>
      <c r="Z5030" s="18">
        <v>5.3935185185185188E-3</v>
      </c>
      <c r="AA5030" s="20">
        <v>0.34920000000000001</v>
      </c>
      <c r="AB5030" s="17">
        <v>0.34689999999999999</v>
      </c>
      <c r="AC5030" s="20">
        <v>0.83330000000000004</v>
      </c>
      <c r="AD5030" s="17">
        <v>0.75</v>
      </c>
      <c r="AE5030" s="20">
        <v>0.37290000000000001</v>
      </c>
      <c r="AF5030" s="17">
        <v>0.28570000000000001</v>
      </c>
      <c r="AG5030" s="20">
        <v>0.75560000000000005</v>
      </c>
      <c r="AH5030" s="17">
        <v>0.65620000000000001</v>
      </c>
      <c r="AI5030" s="20">
        <v>1</v>
      </c>
      <c r="AJ5030" s="19">
        <v>1</v>
      </c>
      <c r="AK5030" s="11" t="s">
        <v>76</v>
      </c>
      <c r="AL5030" s="2">
        <v>3.472222222222222E-3</v>
      </c>
      <c r="AM5030" s="11" t="s">
        <v>40</v>
      </c>
      <c r="AN5030">
        <v>3</v>
      </c>
      <c r="AO5030" s="11" t="s">
        <v>81</v>
      </c>
      <c r="AP5030" s="3">
        <v>43078</v>
      </c>
      <c r="AQ5030" s="11" t="s">
        <v>42</v>
      </c>
      <c r="AR5030">
        <v>79</v>
      </c>
      <c r="AS5030" s="11" t="s">
        <v>4816</v>
      </c>
      <c r="AT5030" s="11" t="s">
        <v>4675</v>
      </c>
      <c r="AU5030" s="11" t="s">
        <v>43</v>
      </c>
      <c r="AV5030" t="s">
        <v>3872</v>
      </c>
    </row>
    <row r="5031" spans="1:48" ht="15.75" thickBot="1">
      <c r="A5031" s="7">
        <v>362</v>
      </c>
      <c r="B5031" s="10" t="s">
        <v>1441</v>
      </c>
      <c r="C5031" s="13">
        <v>29516</v>
      </c>
      <c r="D5031" s="3"/>
      <c r="E5031" s="3"/>
      <c r="F5031">
        <f>Table1_210[[#This Row],[date]]-Table1_210[[#This Row],[date_of_birth]]</f>
        <v>13723</v>
      </c>
      <c r="G5031" s="8">
        <v>2796</v>
      </c>
      <c r="H5031" s="14" t="s">
        <v>3872</v>
      </c>
      <c r="I5031" s="15">
        <v>29445</v>
      </c>
      <c r="J5031" s="3"/>
      <c r="K5031" s="3"/>
      <c r="L5031">
        <f>Table1_210[[#This Row],[date]]-Table1_210[[#This Row],[date_of_birth.1]]</f>
        <v>13794</v>
      </c>
      <c r="M5031" s="12">
        <v>0</v>
      </c>
      <c r="N5031" s="16">
        <v>1</v>
      </c>
      <c r="O5031" s="20">
        <v>0.42309999999999998</v>
      </c>
      <c r="P5031" s="17">
        <v>0.55000000000000004</v>
      </c>
      <c r="Q5031" s="20">
        <v>0.47149999999999997</v>
      </c>
      <c r="R5031" s="17">
        <v>0.60870000000000002</v>
      </c>
      <c r="S5031" s="20">
        <v>0</v>
      </c>
      <c r="T5031" s="17">
        <v>0.4</v>
      </c>
      <c r="U5031" s="12">
        <v>1</v>
      </c>
      <c r="V5031" s="16">
        <v>0</v>
      </c>
      <c r="W5031" s="12">
        <v>0</v>
      </c>
      <c r="X5031" s="16">
        <v>0</v>
      </c>
      <c r="Y5031" s="21">
        <v>9.2592592592592588E-5</v>
      </c>
      <c r="Z5031" s="18">
        <v>2.8935185185185184E-3</v>
      </c>
      <c r="AA5031" s="20">
        <v>0.3049</v>
      </c>
      <c r="AB5031" s="17">
        <v>0.44440000000000002</v>
      </c>
      <c r="AC5031" s="20">
        <v>1</v>
      </c>
      <c r="AD5031" s="17">
        <v>0.70589999999999997</v>
      </c>
      <c r="AE5031" s="20">
        <v>0.40820000000000001</v>
      </c>
      <c r="AF5031" s="17">
        <v>0.47620000000000001</v>
      </c>
      <c r="AG5031" s="20">
        <v>0.66669999999999996</v>
      </c>
      <c r="AH5031" s="17">
        <v>0.84209999999999996</v>
      </c>
      <c r="AI5031" s="20">
        <v>0</v>
      </c>
      <c r="AJ5031" s="19">
        <v>0.58819999999999995</v>
      </c>
      <c r="AK5031" s="11" t="s">
        <v>50</v>
      </c>
      <c r="AL5031" s="2">
        <v>3.472222222222222E-3</v>
      </c>
      <c r="AM5031" s="11" t="s">
        <v>40</v>
      </c>
      <c r="AN5031">
        <v>3</v>
      </c>
      <c r="AO5031" s="11" t="s">
        <v>4941</v>
      </c>
      <c r="AP5031" s="3">
        <v>43239</v>
      </c>
      <c r="AQ5031" s="11" t="s">
        <v>42</v>
      </c>
      <c r="AR5031">
        <v>151</v>
      </c>
      <c r="AS5031" s="11" t="s">
        <v>4919</v>
      </c>
      <c r="AT5031" s="11" t="s">
        <v>4920</v>
      </c>
      <c r="AU5031" s="11" t="s">
        <v>56</v>
      </c>
      <c r="AV5031" t="s">
        <v>3872</v>
      </c>
    </row>
    <row r="5032" spans="1:48" ht="15.75" thickBot="1">
      <c r="A5032" s="7">
        <v>806</v>
      </c>
      <c r="B5032" s="10" t="s">
        <v>1885</v>
      </c>
      <c r="C5032" s="13">
        <v>31879</v>
      </c>
      <c r="D5032" s="3"/>
      <c r="E5032" s="3"/>
      <c r="F5032">
        <f>Table1_210[[#This Row],[date]]-Table1_210[[#This Row],[date_of_birth]]</f>
        <v>10178</v>
      </c>
      <c r="G5032" s="8">
        <v>727</v>
      </c>
      <c r="H5032" s="14" t="s">
        <v>1806</v>
      </c>
      <c r="I5032" s="15">
        <v>31677</v>
      </c>
      <c r="J5032" s="3"/>
      <c r="K5032" s="3"/>
      <c r="L5032">
        <f>Table1_210[[#This Row],[date]]-Table1_210[[#This Row],[date_of_birth.1]]</f>
        <v>10380</v>
      </c>
      <c r="M5032" s="12">
        <v>0</v>
      </c>
      <c r="N5032" s="16">
        <v>1</v>
      </c>
      <c r="O5032" s="20">
        <v>0.58330000000000004</v>
      </c>
      <c r="P5032" s="17">
        <v>0.5333</v>
      </c>
      <c r="Q5032" s="20">
        <v>0.70589999999999997</v>
      </c>
      <c r="R5032" s="17">
        <v>0.68179999999999996</v>
      </c>
      <c r="S5032" s="20">
        <v>0</v>
      </c>
      <c r="T5032" s="17">
        <v>0</v>
      </c>
      <c r="U5032" s="12">
        <v>0</v>
      </c>
      <c r="V5032" s="16">
        <v>0</v>
      </c>
      <c r="W5032" s="12">
        <v>0</v>
      </c>
      <c r="X5032" s="16">
        <v>0</v>
      </c>
      <c r="Y5032" s="21">
        <v>9.7222222222222219E-4</v>
      </c>
      <c r="Z5032" s="18">
        <v>3.7037037037037035E-4</v>
      </c>
      <c r="AA5032" s="20">
        <v>0.25</v>
      </c>
      <c r="AB5032" s="17">
        <v>0.51719999999999999</v>
      </c>
      <c r="AC5032" s="20">
        <v>1</v>
      </c>
      <c r="AD5032" s="17">
        <v>0</v>
      </c>
      <c r="AE5032" s="20">
        <v>0.55559999999999998</v>
      </c>
      <c r="AF5032" s="17">
        <v>0.30769999999999997</v>
      </c>
      <c r="AG5032" s="20">
        <v>0.66669999999999996</v>
      </c>
      <c r="AH5032" s="17">
        <v>0.57140000000000002</v>
      </c>
      <c r="AI5032" s="20">
        <v>0</v>
      </c>
      <c r="AJ5032" s="19">
        <v>0.8</v>
      </c>
      <c r="AK5032" s="11" t="s">
        <v>38</v>
      </c>
      <c r="AL5032" s="2">
        <v>2.0717592592592593E-3</v>
      </c>
      <c r="AM5032" s="11" t="s">
        <v>40</v>
      </c>
      <c r="AN5032">
        <v>3</v>
      </c>
      <c r="AO5032" s="11" t="s">
        <v>297</v>
      </c>
      <c r="AP5032" s="3">
        <v>42057</v>
      </c>
      <c r="AQ5032" s="11" t="s">
        <v>241</v>
      </c>
      <c r="AR5032">
        <v>34</v>
      </c>
      <c r="AS5032" s="11" t="s">
        <v>4741</v>
      </c>
      <c r="AT5032" s="11" t="s">
        <v>4687</v>
      </c>
      <c r="AU5032" s="11" t="s">
        <v>56</v>
      </c>
      <c r="AV5032" t="s">
        <v>1806</v>
      </c>
    </row>
    <row r="5033" spans="1:48" ht="15.75" thickBot="1">
      <c r="A5033" s="7">
        <v>2266</v>
      </c>
      <c r="B5033" s="10" t="s">
        <v>3344</v>
      </c>
      <c r="C5033" s="13">
        <v>29783</v>
      </c>
      <c r="D5033" s="3"/>
      <c r="E5033" s="3"/>
      <c r="F5033">
        <f>Table1_210[[#This Row],[date]]-Table1_210[[#This Row],[date_of_birth]]</f>
        <v>12553</v>
      </c>
      <c r="G5033" s="8">
        <v>727</v>
      </c>
      <c r="H5033" s="14" t="s">
        <v>1806</v>
      </c>
      <c r="I5033" s="15">
        <v>31677</v>
      </c>
      <c r="J5033" s="3"/>
      <c r="K5033" s="3"/>
      <c r="L5033">
        <f>Table1_210[[#This Row],[date]]-Table1_210[[#This Row],[date_of_birth.1]]</f>
        <v>10659</v>
      </c>
      <c r="M5033" s="12">
        <v>0</v>
      </c>
      <c r="N5033" s="16">
        <v>0</v>
      </c>
      <c r="O5033" s="20">
        <v>0.44169999999999998</v>
      </c>
      <c r="P5033" s="17">
        <v>0.49469999999999997</v>
      </c>
      <c r="Q5033" s="20">
        <v>0.58079999999999998</v>
      </c>
      <c r="R5033" s="17">
        <v>0.66459999999999997</v>
      </c>
      <c r="S5033" s="20">
        <v>4.7600000000000003E-2</v>
      </c>
      <c r="T5033" s="17">
        <v>0</v>
      </c>
      <c r="U5033" s="12">
        <v>0</v>
      </c>
      <c r="V5033" s="16">
        <v>0</v>
      </c>
      <c r="W5033" s="12">
        <v>0</v>
      </c>
      <c r="X5033" s="16">
        <v>0</v>
      </c>
      <c r="Y5033" s="21">
        <v>3.5532407407407409E-3</v>
      </c>
      <c r="Z5033" s="18">
        <v>2.7430555555555554E-3</v>
      </c>
      <c r="AA5033" s="20">
        <v>0.34520000000000001</v>
      </c>
      <c r="AB5033" s="17">
        <v>0.4405</v>
      </c>
      <c r="AC5033" s="20">
        <v>0</v>
      </c>
      <c r="AD5033" s="17">
        <v>1</v>
      </c>
      <c r="AE5033" s="20">
        <v>0.3049</v>
      </c>
      <c r="AF5033" s="17">
        <v>0.40300000000000002</v>
      </c>
      <c r="AG5033" s="20">
        <v>0.73680000000000001</v>
      </c>
      <c r="AH5033" s="17">
        <v>0.63639999999999997</v>
      </c>
      <c r="AI5033" s="20">
        <v>0</v>
      </c>
      <c r="AJ5033" s="19">
        <v>1</v>
      </c>
      <c r="AK5033" s="11" t="s">
        <v>76</v>
      </c>
      <c r="AL5033" s="2">
        <v>3.472222222222222E-3</v>
      </c>
      <c r="AM5033" s="11" t="s">
        <v>40</v>
      </c>
      <c r="AN5033">
        <v>3</v>
      </c>
      <c r="AO5033" s="11" t="s">
        <v>297</v>
      </c>
      <c r="AP5033" s="3">
        <v>42336</v>
      </c>
      <c r="AQ5033" s="11" t="s">
        <v>241</v>
      </c>
      <c r="AR5033">
        <v>96</v>
      </c>
      <c r="AS5033" s="11" t="s">
        <v>4843</v>
      </c>
      <c r="AT5033" s="11" t="s">
        <v>4844</v>
      </c>
      <c r="AU5033" s="11" t="s">
        <v>56</v>
      </c>
      <c r="AV5033" t="s">
        <v>1806</v>
      </c>
    </row>
    <row r="5034" spans="1:48" ht="15.75" thickBot="1">
      <c r="A5034" s="7">
        <v>1560</v>
      </c>
      <c r="B5034" s="10" t="s">
        <v>2639</v>
      </c>
      <c r="C5034" s="13">
        <v>29532</v>
      </c>
      <c r="D5034" s="3"/>
      <c r="E5034" s="3"/>
      <c r="F5034">
        <f>Table1_210[[#This Row],[date]]-Table1_210[[#This Row],[date_of_birth]]</f>
        <v>12525</v>
      </c>
      <c r="G5034" s="8">
        <v>2963</v>
      </c>
      <c r="H5034" s="14" t="s">
        <v>4038</v>
      </c>
      <c r="I5034" s="15">
        <v>32827</v>
      </c>
      <c r="J5034" s="3"/>
      <c r="K5034" s="3"/>
      <c r="L5034">
        <f>Table1_210[[#This Row],[date]]-Table1_210[[#This Row],[date_of_birth.1]]</f>
        <v>9230</v>
      </c>
      <c r="M5034" s="12">
        <v>0</v>
      </c>
      <c r="N5034" s="16">
        <v>0</v>
      </c>
      <c r="O5034" s="20">
        <v>0.3906</v>
      </c>
      <c r="P5034" s="17">
        <v>0.30559999999999998</v>
      </c>
      <c r="Q5034" s="20">
        <v>0.50619999999999998</v>
      </c>
      <c r="R5034" s="17">
        <v>0.39079999999999998</v>
      </c>
      <c r="S5034" s="20">
        <v>0.3</v>
      </c>
      <c r="T5034" s="17">
        <v>0</v>
      </c>
      <c r="U5034" s="12">
        <v>1</v>
      </c>
      <c r="V5034" s="16">
        <v>0</v>
      </c>
      <c r="W5034" s="12">
        <v>0</v>
      </c>
      <c r="X5034" s="16">
        <v>0</v>
      </c>
      <c r="Y5034" s="21">
        <v>4.2476851851851851E-3</v>
      </c>
      <c r="Z5034" s="18">
        <v>9.4907407407407408E-4</v>
      </c>
      <c r="AA5034" s="20">
        <v>0.25640000000000002</v>
      </c>
      <c r="AB5034" s="17">
        <v>0.30509999999999998</v>
      </c>
      <c r="AC5034" s="20">
        <v>0.83330000000000004</v>
      </c>
      <c r="AD5034" s="17">
        <v>0</v>
      </c>
      <c r="AE5034" s="20">
        <v>0.33329999999999999</v>
      </c>
      <c r="AF5034" s="17">
        <v>0.27450000000000002</v>
      </c>
      <c r="AG5034" s="20">
        <v>0.85709999999999997</v>
      </c>
      <c r="AH5034" s="17">
        <v>0.38890000000000002</v>
      </c>
      <c r="AI5034" s="20">
        <v>0</v>
      </c>
      <c r="AJ5034" s="19">
        <v>0.33329999999999999</v>
      </c>
      <c r="AK5034" s="11" t="s">
        <v>50</v>
      </c>
      <c r="AL5034" s="2">
        <v>3.472222222222222E-3</v>
      </c>
      <c r="AM5034" s="11" t="s">
        <v>40</v>
      </c>
      <c r="AN5034">
        <v>3</v>
      </c>
      <c r="AO5034" s="11" t="s">
        <v>141</v>
      </c>
      <c r="AP5034" s="3">
        <v>42057</v>
      </c>
      <c r="AQ5034" s="11" t="s">
        <v>84</v>
      </c>
      <c r="AR5034">
        <v>34</v>
      </c>
      <c r="AS5034" s="11" t="s">
        <v>4741</v>
      </c>
      <c r="AT5034" s="11" t="s">
        <v>4687</v>
      </c>
      <c r="AU5034" s="11" t="s">
        <v>43</v>
      </c>
      <c r="AV5034" t="s">
        <v>2639</v>
      </c>
    </row>
    <row r="5035" spans="1:48" ht="15.75" thickBot="1">
      <c r="A5035" s="7">
        <v>3502</v>
      </c>
      <c r="B5035" s="10" t="s">
        <v>4575</v>
      </c>
      <c r="C5035" s="13">
        <v>29884</v>
      </c>
      <c r="D5035" s="3"/>
      <c r="E5035" s="3"/>
      <c r="F5035">
        <f>Table1_210[[#This Row],[date]]-Table1_210[[#This Row],[date_of_birth]]</f>
        <v>11637</v>
      </c>
      <c r="G5035" s="8">
        <v>1560</v>
      </c>
      <c r="H5035" s="14" t="s">
        <v>2639</v>
      </c>
      <c r="I5035" s="15">
        <v>29532</v>
      </c>
      <c r="J5035" s="3"/>
      <c r="K5035" s="3"/>
      <c r="L5035">
        <f>Table1_210[[#This Row],[date]]-Table1_210[[#This Row],[date_of_birth.1]]</f>
        <v>11989</v>
      </c>
      <c r="M5035" s="12">
        <v>0</v>
      </c>
      <c r="N5035" s="16">
        <v>0</v>
      </c>
      <c r="O5035" s="20">
        <v>0.53849999999999998</v>
      </c>
      <c r="P5035" s="17">
        <v>0.73399999999999999</v>
      </c>
      <c r="Q5035" s="20">
        <v>0.64080000000000004</v>
      </c>
      <c r="R5035" s="17">
        <v>0.75</v>
      </c>
      <c r="S5035" s="20">
        <v>0</v>
      </c>
      <c r="T5035" s="17">
        <v>0.2</v>
      </c>
      <c r="U5035" s="12">
        <v>0</v>
      </c>
      <c r="V5035" s="16">
        <v>0</v>
      </c>
      <c r="W5035" s="12">
        <v>0</v>
      </c>
      <c r="X5035" s="16">
        <v>0</v>
      </c>
      <c r="Y5035" s="21">
        <v>4.5138888888888887E-4</v>
      </c>
      <c r="Z5035" s="18">
        <v>4.9189814814814816E-3</v>
      </c>
      <c r="AA5035" s="20">
        <v>0.4138</v>
      </c>
      <c r="AB5035" s="17">
        <v>0.42109999999999997</v>
      </c>
      <c r="AC5035" s="20">
        <v>1</v>
      </c>
      <c r="AD5035" s="17">
        <v>0.84619999999999995</v>
      </c>
      <c r="AE5035" s="20">
        <v>0.2979</v>
      </c>
      <c r="AF5035" s="17">
        <v>0.6</v>
      </c>
      <c r="AG5035" s="20">
        <v>0.9032</v>
      </c>
      <c r="AH5035" s="17">
        <v>0.85709999999999997</v>
      </c>
      <c r="AI5035" s="20">
        <v>0</v>
      </c>
      <c r="AJ5035" s="19">
        <v>0</v>
      </c>
      <c r="AK5035" s="11" t="s">
        <v>50</v>
      </c>
      <c r="AL5035" s="2">
        <v>3.472222222222222E-3</v>
      </c>
      <c r="AM5035" s="11" t="s">
        <v>40</v>
      </c>
      <c r="AN5035">
        <v>3</v>
      </c>
      <c r="AO5035" s="11" t="s">
        <v>141</v>
      </c>
      <c r="AP5035" s="3">
        <v>41521</v>
      </c>
      <c r="AQ5035" s="11" t="s">
        <v>87</v>
      </c>
      <c r="AR5035">
        <v>123</v>
      </c>
      <c r="AS5035" s="11" t="s">
        <v>4884</v>
      </c>
      <c r="AT5035" s="11" t="s">
        <v>4687</v>
      </c>
      <c r="AU5035" s="11" t="s">
        <v>56</v>
      </c>
      <c r="AV5035" t="s">
        <v>2639</v>
      </c>
    </row>
    <row r="5036" spans="1:48" ht="15.75" thickBot="1">
      <c r="A5036" s="7">
        <v>2564</v>
      </c>
      <c r="B5036" s="10" t="s">
        <v>3641</v>
      </c>
      <c r="C5036" s="13">
        <v>32203</v>
      </c>
      <c r="D5036" s="3"/>
      <c r="E5036" s="3"/>
      <c r="F5036">
        <f>Table1_210[[#This Row],[date]]-Table1_210[[#This Row],[date_of_birth]]</f>
        <v>10708</v>
      </c>
      <c r="G5036" s="8">
        <v>1407</v>
      </c>
      <c r="H5036" s="14" t="s">
        <v>2486</v>
      </c>
      <c r="I5036" s="15">
        <v>31986</v>
      </c>
      <c r="J5036" s="3"/>
      <c r="K5036" s="3"/>
      <c r="L5036">
        <f>Table1_210[[#This Row],[date]]-Table1_210[[#This Row],[date_of_birth.1]]</f>
        <v>10925</v>
      </c>
      <c r="M5036" s="12">
        <v>0</v>
      </c>
      <c r="N5036" s="16">
        <v>0</v>
      </c>
      <c r="O5036" s="20">
        <v>0.54430000000000001</v>
      </c>
      <c r="P5036" s="17">
        <v>0.48680000000000001</v>
      </c>
      <c r="Q5036" s="20">
        <v>0.70799999999999996</v>
      </c>
      <c r="R5036" s="17">
        <v>0.57140000000000002</v>
      </c>
      <c r="S5036" s="20">
        <v>0</v>
      </c>
      <c r="T5036" s="17">
        <v>0</v>
      </c>
      <c r="U5036" s="12">
        <v>2</v>
      </c>
      <c r="V5036" s="16">
        <v>2</v>
      </c>
      <c r="W5036" s="12">
        <v>1</v>
      </c>
      <c r="X5036" s="16">
        <v>1</v>
      </c>
      <c r="Y5036" s="21">
        <v>1.3194444444444445E-3</v>
      </c>
      <c r="Z5036" s="18">
        <v>5.0000000000000001E-3</v>
      </c>
      <c r="AA5036" s="20">
        <v>0.35709999999999997</v>
      </c>
      <c r="AB5036" s="17">
        <v>0.44290000000000002</v>
      </c>
      <c r="AC5036" s="20">
        <v>0.71430000000000005</v>
      </c>
      <c r="AD5036" s="17">
        <v>1</v>
      </c>
      <c r="AE5036" s="20">
        <v>0.44259999999999999</v>
      </c>
      <c r="AF5036" s="17">
        <v>0.30230000000000001</v>
      </c>
      <c r="AG5036" s="20">
        <v>0.8</v>
      </c>
      <c r="AH5036" s="17">
        <v>0.8</v>
      </c>
      <c r="AI5036" s="20">
        <v>0.92310000000000003</v>
      </c>
      <c r="AJ5036" s="19">
        <v>0.69569999999999999</v>
      </c>
      <c r="AK5036" s="11" t="s">
        <v>76</v>
      </c>
      <c r="AL5036" s="2">
        <v>3.472222222222222E-3</v>
      </c>
      <c r="AM5036" s="11" t="s">
        <v>40</v>
      </c>
      <c r="AN5036">
        <v>3</v>
      </c>
      <c r="AO5036" s="11" t="s">
        <v>59</v>
      </c>
      <c r="AP5036" s="3">
        <v>42911</v>
      </c>
      <c r="AQ5036" s="11" t="s">
        <v>84</v>
      </c>
      <c r="AR5036">
        <v>35</v>
      </c>
      <c r="AS5036" s="11" t="s">
        <v>4743</v>
      </c>
      <c r="AT5036" s="11" t="s">
        <v>4675</v>
      </c>
      <c r="AU5036" s="11" t="s">
        <v>56</v>
      </c>
      <c r="AV5036" t="s">
        <v>2486</v>
      </c>
    </row>
    <row r="5037" spans="1:48" ht="15.75" thickBot="1">
      <c r="A5037" s="7">
        <v>3104</v>
      </c>
      <c r="B5037" s="10" t="s">
        <v>4178</v>
      </c>
      <c r="C5037" s="13">
        <v>31005</v>
      </c>
      <c r="D5037" s="3"/>
      <c r="E5037" s="3"/>
      <c r="F5037">
        <f>Table1_210[[#This Row],[date]]-Table1_210[[#This Row],[date_of_birth]]</f>
        <v>11906</v>
      </c>
      <c r="G5037" s="8">
        <v>1651</v>
      </c>
      <c r="H5037" s="14" t="s">
        <v>2730</v>
      </c>
      <c r="I5037" s="15">
        <v>33241</v>
      </c>
      <c r="J5037" s="3"/>
      <c r="K5037" s="3"/>
      <c r="L5037">
        <f>Table1_210[[#This Row],[date]]-Table1_210[[#This Row],[date_of_birth.1]]</f>
        <v>9670</v>
      </c>
      <c r="M5037" s="12">
        <v>0</v>
      </c>
      <c r="N5037" s="16">
        <v>1</v>
      </c>
      <c r="O5037" s="20">
        <v>0.33329999999999999</v>
      </c>
      <c r="P5037" s="17">
        <v>0.68</v>
      </c>
      <c r="Q5037" s="20">
        <v>0.3846</v>
      </c>
      <c r="R5037" s="17">
        <v>0.72409999999999997</v>
      </c>
      <c r="S5037" s="20">
        <v>0</v>
      </c>
      <c r="T5037" s="17">
        <v>0</v>
      </c>
      <c r="U5037" s="12">
        <v>0</v>
      </c>
      <c r="V5037" s="16">
        <v>0</v>
      </c>
      <c r="W5037" s="12">
        <v>0</v>
      </c>
      <c r="X5037" s="16">
        <v>0</v>
      </c>
      <c r="Y5037" s="21">
        <v>2.6620370370370372E-4</v>
      </c>
      <c r="Z5037" s="18">
        <v>9.2592592592592588E-5</v>
      </c>
      <c r="AA5037" s="20">
        <v>0.125</v>
      </c>
      <c r="AB5037" s="17">
        <v>0.61899999999999999</v>
      </c>
      <c r="AC5037" s="20">
        <v>1</v>
      </c>
      <c r="AD5037" s="17">
        <v>1</v>
      </c>
      <c r="AE5037" s="20">
        <v>0.33329999999999999</v>
      </c>
      <c r="AF5037" s="17">
        <v>0.88890000000000002</v>
      </c>
      <c r="AG5037" s="20">
        <v>0</v>
      </c>
      <c r="AH5037" s="17">
        <v>0.33329999999999999</v>
      </c>
      <c r="AI5037" s="20">
        <v>0</v>
      </c>
      <c r="AJ5037" s="19">
        <v>0.61539999999999995</v>
      </c>
      <c r="AK5037" s="11" t="s">
        <v>38</v>
      </c>
      <c r="AL5037" s="2">
        <v>9.3749999999999997E-4</v>
      </c>
      <c r="AM5037" s="11" t="s">
        <v>40</v>
      </c>
      <c r="AN5037">
        <v>3</v>
      </c>
      <c r="AO5037" s="11" t="s">
        <v>141</v>
      </c>
      <c r="AP5037" s="3">
        <v>42911</v>
      </c>
      <c r="AQ5037" s="11" t="s">
        <v>73</v>
      </c>
      <c r="AR5037">
        <v>35</v>
      </c>
      <c r="AS5037" s="11" t="s">
        <v>4743</v>
      </c>
      <c r="AT5037" s="11" t="s">
        <v>4675</v>
      </c>
      <c r="AU5037" s="11" t="s">
        <v>56</v>
      </c>
      <c r="AV5037" t="s">
        <v>2730</v>
      </c>
    </row>
    <row r="5038" spans="1:48" ht="15.75" thickBot="1">
      <c r="A5038" s="7">
        <v>519</v>
      </c>
      <c r="B5038" s="10" t="s">
        <v>1598</v>
      </c>
      <c r="C5038" s="13">
        <v>31090</v>
      </c>
      <c r="D5038" s="3"/>
      <c r="E5038" s="3"/>
      <c r="F5038">
        <f>Table1_210[[#This Row],[date]]-Table1_210[[#This Row],[date_of_birth]]</f>
        <v>10746</v>
      </c>
      <c r="G5038" s="8">
        <v>2836</v>
      </c>
      <c r="H5038" s="14" t="s">
        <v>3912</v>
      </c>
      <c r="I5038" s="15">
        <v>29129</v>
      </c>
      <c r="J5038" s="3"/>
      <c r="K5038" s="3"/>
      <c r="L5038">
        <f>Table1_210[[#This Row],[date]]-Table1_210[[#This Row],[date_of_birth.1]]</f>
        <v>12707</v>
      </c>
      <c r="M5038" s="12">
        <v>1</v>
      </c>
      <c r="N5038" s="16">
        <v>0</v>
      </c>
      <c r="O5038" s="20">
        <v>0.61899999999999999</v>
      </c>
      <c r="P5038" s="17">
        <v>0.66669999999999996</v>
      </c>
      <c r="Q5038" s="20">
        <v>0.71050000000000002</v>
      </c>
      <c r="R5038" s="17">
        <v>0.6</v>
      </c>
      <c r="S5038" s="20">
        <v>0</v>
      </c>
      <c r="T5038" s="17">
        <v>0</v>
      </c>
      <c r="U5038" s="12">
        <v>0</v>
      </c>
      <c r="V5038" s="16">
        <v>0</v>
      </c>
      <c r="W5038" s="12">
        <v>1</v>
      </c>
      <c r="X5038" s="16">
        <v>1</v>
      </c>
      <c r="Y5038" s="21">
        <v>2.1064814814814813E-3</v>
      </c>
      <c r="Z5038" s="18">
        <v>6.3657407407407413E-4</v>
      </c>
      <c r="AA5038" s="20">
        <v>0.5</v>
      </c>
      <c r="AB5038" s="17">
        <v>0.5</v>
      </c>
      <c r="AC5038" s="20">
        <v>1</v>
      </c>
      <c r="AD5038" s="17">
        <v>0</v>
      </c>
      <c r="AE5038" s="20">
        <v>1</v>
      </c>
      <c r="AF5038" s="17">
        <v>1</v>
      </c>
      <c r="AG5038" s="20">
        <v>1</v>
      </c>
      <c r="AH5038" s="17">
        <v>0</v>
      </c>
      <c r="AI5038" s="20">
        <v>0.57889999999999997</v>
      </c>
      <c r="AJ5038" s="19">
        <v>0.5</v>
      </c>
      <c r="AK5038" s="11" t="s">
        <v>94</v>
      </c>
      <c r="AL5038" s="2">
        <v>3.472222222222222E-3</v>
      </c>
      <c r="AM5038" s="11" t="s">
        <v>40</v>
      </c>
      <c r="AN5038">
        <v>3</v>
      </c>
      <c r="AO5038" s="11" t="s">
        <v>679</v>
      </c>
      <c r="AP5038" s="3">
        <v>41836</v>
      </c>
      <c r="AQ5038" s="11" t="s">
        <v>84</v>
      </c>
      <c r="AR5038">
        <v>36</v>
      </c>
      <c r="AS5038" s="11" t="s">
        <v>4745</v>
      </c>
      <c r="AT5038" s="11" t="s">
        <v>4675</v>
      </c>
      <c r="AU5038" s="11" t="s">
        <v>43</v>
      </c>
      <c r="AV5038" t="s">
        <v>1598</v>
      </c>
    </row>
    <row r="5039" spans="1:48" ht="15.75" thickBot="1">
      <c r="A5039" s="7">
        <v>826</v>
      </c>
      <c r="B5039" s="10" t="s">
        <v>1905</v>
      </c>
      <c r="C5039" s="13">
        <v>31587</v>
      </c>
      <c r="D5039" s="3"/>
      <c r="E5039" s="3"/>
      <c r="F5039">
        <f>Table1_210[[#This Row],[date]]-Table1_210[[#This Row],[date_of_birth]]</f>
        <v>10249</v>
      </c>
      <c r="G5039" s="8">
        <v>3039</v>
      </c>
      <c r="H5039" s="14" t="s">
        <v>4113</v>
      </c>
      <c r="I5039" s="15">
        <v>30180</v>
      </c>
      <c r="J5039" s="3"/>
      <c r="K5039" s="3"/>
      <c r="L5039">
        <f>Table1_210[[#This Row],[date]]-Table1_210[[#This Row],[date_of_birth.1]]</f>
        <v>11656</v>
      </c>
      <c r="M5039" s="12">
        <v>0</v>
      </c>
      <c r="N5039" s="16">
        <v>1</v>
      </c>
      <c r="O5039" s="20">
        <v>0.44440000000000002</v>
      </c>
      <c r="P5039" s="17">
        <v>0.61019999999999996</v>
      </c>
      <c r="Q5039" s="20">
        <v>0.44440000000000002</v>
      </c>
      <c r="R5039" s="17">
        <v>0.61019999999999996</v>
      </c>
      <c r="S5039" s="20">
        <v>0</v>
      </c>
      <c r="T5039" s="17">
        <v>0</v>
      </c>
      <c r="U5039" s="12">
        <v>0</v>
      </c>
      <c r="V5039" s="16">
        <v>0</v>
      </c>
      <c r="W5039" s="12">
        <v>0</v>
      </c>
      <c r="X5039" s="16">
        <v>0</v>
      </c>
      <c r="Y5039" s="21">
        <v>0</v>
      </c>
      <c r="Z5039" s="18">
        <v>1.1574074074074073E-5</v>
      </c>
      <c r="AA5039" s="20">
        <v>0.24</v>
      </c>
      <c r="AB5039" s="17">
        <v>0.4884</v>
      </c>
      <c r="AC5039" s="20">
        <v>1</v>
      </c>
      <c r="AD5039" s="17">
        <v>1</v>
      </c>
      <c r="AE5039" s="20">
        <v>0.4375</v>
      </c>
      <c r="AF5039" s="17">
        <v>0.5</v>
      </c>
      <c r="AG5039" s="20">
        <v>0.5</v>
      </c>
      <c r="AH5039" s="17">
        <v>0.78259999999999996</v>
      </c>
      <c r="AI5039" s="20">
        <v>0</v>
      </c>
      <c r="AJ5039" s="19">
        <v>0</v>
      </c>
      <c r="AK5039" s="11" t="s">
        <v>38</v>
      </c>
      <c r="AL5039" s="2">
        <v>1.6666666666666668E-3</v>
      </c>
      <c r="AM5039" s="11" t="s">
        <v>40</v>
      </c>
      <c r="AN5039">
        <v>3</v>
      </c>
      <c r="AO5039" s="11" t="s">
        <v>679</v>
      </c>
      <c r="AP5039" s="3">
        <v>41836</v>
      </c>
      <c r="AQ5039" s="11" t="s">
        <v>208</v>
      </c>
      <c r="AR5039">
        <v>36</v>
      </c>
      <c r="AS5039" s="11" t="s">
        <v>4745</v>
      </c>
      <c r="AT5039" s="11" t="s">
        <v>4675</v>
      </c>
      <c r="AU5039" s="11" t="s">
        <v>56</v>
      </c>
      <c r="AV5039" t="s">
        <v>4113</v>
      </c>
    </row>
    <row r="5040" spans="1:48" ht="15.75" thickBot="1">
      <c r="A5040" s="7">
        <v>3039</v>
      </c>
      <c r="B5040" s="10" t="s">
        <v>4113</v>
      </c>
      <c r="C5040" s="13">
        <v>30180</v>
      </c>
      <c r="D5040" s="3"/>
      <c r="E5040" s="3"/>
      <c r="F5040">
        <f>Table1_210[[#This Row],[date]]-Table1_210[[#This Row],[date_of_birth]]</f>
        <v>12541</v>
      </c>
      <c r="G5040" s="8">
        <v>48</v>
      </c>
      <c r="H5040" s="14" t="s">
        <v>1128</v>
      </c>
      <c r="I5040" s="15">
        <v>32228</v>
      </c>
      <c r="J5040" s="3"/>
      <c r="K5040" s="3"/>
      <c r="L5040">
        <f>Table1_210[[#This Row],[date]]-Table1_210[[#This Row],[date_of_birth.1]]</f>
        <v>10493</v>
      </c>
      <c r="M5040" s="12">
        <v>1</v>
      </c>
      <c r="N5040" s="16">
        <v>0</v>
      </c>
      <c r="O5040" s="20">
        <v>0.4214</v>
      </c>
      <c r="P5040" s="17">
        <v>0.4219</v>
      </c>
      <c r="Q5040" s="20">
        <v>0.42570000000000002</v>
      </c>
      <c r="R5040" s="17">
        <v>0.4219</v>
      </c>
      <c r="S5040" s="20">
        <v>0</v>
      </c>
      <c r="T5040" s="17">
        <v>1</v>
      </c>
      <c r="U5040" s="12">
        <v>0</v>
      </c>
      <c r="V5040" s="16">
        <v>0</v>
      </c>
      <c r="W5040" s="12">
        <v>0</v>
      </c>
      <c r="X5040" s="16">
        <v>0</v>
      </c>
      <c r="Y5040" s="21">
        <v>1.9675925925925926E-4</v>
      </c>
      <c r="Z5040" s="18">
        <v>6.9444444444444444E-5</v>
      </c>
      <c r="AA5040" s="20">
        <v>0.37609999999999999</v>
      </c>
      <c r="AB5040" s="17">
        <v>0.37330000000000002</v>
      </c>
      <c r="AC5040" s="20">
        <v>0.79169999999999996</v>
      </c>
      <c r="AD5040" s="17">
        <v>0.75</v>
      </c>
      <c r="AE5040" s="20">
        <v>0.41549999999999998</v>
      </c>
      <c r="AF5040" s="17">
        <v>0.4017</v>
      </c>
      <c r="AG5040" s="20">
        <v>0.52</v>
      </c>
      <c r="AH5040" s="17">
        <v>0.68420000000000003</v>
      </c>
      <c r="AI5040" s="20">
        <v>0.4</v>
      </c>
      <c r="AJ5040" s="19">
        <v>0.33329999999999999</v>
      </c>
      <c r="AK5040" s="11" t="s">
        <v>50</v>
      </c>
      <c r="AL5040" s="2">
        <v>3.472222222222222E-3</v>
      </c>
      <c r="AM5040" s="11" t="s">
        <v>40</v>
      </c>
      <c r="AN5040">
        <v>3</v>
      </c>
      <c r="AO5040" s="11" t="s">
        <v>110</v>
      </c>
      <c r="AP5040" s="3">
        <v>42721</v>
      </c>
      <c r="AQ5040" s="11" t="s">
        <v>208</v>
      </c>
      <c r="AR5040">
        <v>56</v>
      </c>
      <c r="AS5040" s="11" t="s">
        <v>4779</v>
      </c>
      <c r="AT5040" s="11" t="s">
        <v>4675</v>
      </c>
      <c r="AU5040" s="11" t="s">
        <v>43</v>
      </c>
      <c r="AV5040" t="s">
        <v>4113</v>
      </c>
    </row>
    <row r="5041" spans="1:48" ht="15.75" thickBot="1">
      <c r="A5041" s="7">
        <v>3039</v>
      </c>
      <c r="B5041" s="10" t="s">
        <v>4113</v>
      </c>
      <c r="C5041" s="13">
        <v>30180</v>
      </c>
      <c r="D5041" s="3"/>
      <c r="E5041" s="3"/>
      <c r="F5041">
        <f>Table1_210[[#This Row],[date]]-Table1_210[[#This Row],[date_of_birth]]</f>
        <v>12752</v>
      </c>
      <c r="G5041" s="8">
        <v>1795</v>
      </c>
      <c r="H5041" s="14" t="s">
        <v>2873</v>
      </c>
      <c r="I5041" s="15">
        <v>31919</v>
      </c>
      <c r="J5041" s="3"/>
      <c r="K5041" s="3"/>
      <c r="L5041">
        <f>Table1_210[[#This Row],[date]]-Table1_210[[#This Row],[date_of_birth.1]]</f>
        <v>11013</v>
      </c>
      <c r="M5041" s="12">
        <v>0</v>
      </c>
      <c r="N5041" s="16">
        <v>0</v>
      </c>
      <c r="O5041" s="20">
        <v>0.52600000000000002</v>
      </c>
      <c r="P5041" s="17">
        <v>0.64149999999999996</v>
      </c>
      <c r="Q5041" s="20">
        <v>0.55069999999999997</v>
      </c>
      <c r="R5041" s="17">
        <v>0.64810000000000001</v>
      </c>
      <c r="S5041" s="20">
        <v>0</v>
      </c>
      <c r="T5041" s="17">
        <v>1</v>
      </c>
      <c r="U5041" s="12">
        <v>0</v>
      </c>
      <c r="V5041" s="16">
        <v>0</v>
      </c>
      <c r="W5041" s="12">
        <v>0</v>
      </c>
      <c r="X5041" s="16">
        <v>0</v>
      </c>
      <c r="Y5041" s="21">
        <v>1.0185185185185184E-3</v>
      </c>
      <c r="Z5041" s="18">
        <v>3.9351851851851852E-4</v>
      </c>
      <c r="AA5041" s="20">
        <v>0.4713</v>
      </c>
      <c r="AB5041" s="17">
        <v>0.56579999999999997</v>
      </c>
      <c r="AC5041" s="20">
        <v>0.77780000000000005</v>
      </c>
      <c r="AD5041" s="17">
        <v>1</v>
      </c>
      <c r="AE5041" s="20">
        <v>0.4</v>
      </c>
      <c r="AF5041" s="17">
        <v>0.60440000000000005</v>
      </c>
      <c r="AG5041" s="20">
        <v>0.72</v>
      </c>
      <c r="AH5041" s="17">
        <v>0.86670000000000003</v>
      </c>
      <c r="AI5041" s="20">
        <v>0.5</v>
      </c>
      <c r="AJ5041" s="19">
        <v>0</v>
      </c>
      <c r="AK5041" s="11" t="s">
        <v>38</v>
      </c>
      <c r="AL5041" s="2">
        <v>2.0023148148148148E-3</v>
      </c>
      <c r="AM5041" s="11" t="s">
        <v>40</v>
      </c>
      <c r="AN5041">
        <v>3</v>
      </c>
      <c r="AO5041" s="11" t="s">
        <v>167</v>
      </c>
      <c r="AP5041" s="3">
        <v>42932</v>
      </c>
      <c r="AQ5041" s="11" t="s">
        <v>208</v>
      </c>
      <c r="AR5041">
        <v>60</v>
      </c>
      <c r="AS5041" s="11" t="s">
        <v>4787</v>
      </c>
      <c r="AT5041" s="11" t="s">
        <v>4730</v>
      </c>
      <c r="AU5041" s="11" t="s">
        <v>43</v>
      </c>
      <c r="AV5041" t="s">
        <v>4113</v>
      </c>
    </row>
    <row r="5042" spans="1:48" ht="15.75" thickBot="1">
      <c r="A5042" s="7">
        <v>3039</v>
      </c>
      <c r="B5042" s="10" t="s">
        <v>4113</v>
      </c>
      <c r="C5042" s="13">
        <v>30180</v>
      </c>
      <c r="D5042" s="3"/>
      <c r="E5042" s="3"/>
      <c r="F5042">
        <f>Table1_210[[#This Row],[date]]-Table1_210[[#This Row],[date_of_birth]]</f>
        <v>12268</v>
      </c>
      <c r="G5042" s="8">
        <v>2258</v>
      </c>
      <c r="H5042" s="14" t="s">
        <v>3336</v>
      </c>
      <c r="I5042" s="15">
        <v>31707</v>
      </c>
      <c r="J5042" s="3"/>
      <c r="K5042" s="3"/>
      <c r="L5042">
        <f>Table1_210[[#This Row],[date]]-Table1_210[[#This Row],[date_of_birth.1]]</f>
        <v>10741</v>
      </c>
      <c r="M5042" s="12">
        <v>0</v>
      </c>
      <c r="N5042" s="16">
        <v>0</v>
      </c>
      <c r="O5042" s="20">
        <v>0.34250000000000003</v>
      </c>
      <c r="P5042" s="17">
        <v>0.33700000000000002</v>
      </c>
      <c r="Q5042" s="20">
        <v>0.37309999999999999</v>
      </c>
      <c r="R5042" s="17">
        <v>0.4677</v>
      </c>
      <c r="S5042" s="20">
        <v>0</v>
      </c>
      <c r="T5042" s="17">
        <v>0.23080000000000001</v>
      </c>
      <c r="U5042" s="12">
        <v>0</v>
      </c>
      <c r="V5042" s="16">
        <v>1</v>
      </c>
      <c r="W5042" s="12">
        <v>0</v>
      </c>
      <c r="X5042" s="16">
        <v>0</v>
      </c>
      <c r="Y5042" s="21">
        <v>2.3148148148148147E-5</v>
      </c>
      <c r="Z5042" s="18">
        <v>3.8425925925925928E-3</v>
      </c>
      <c r="AA5042" s="20">
        <v>0.3054</v>
      </c>
      <c r="AB5042" s="17">
        <v>0.32100000000000001</v>
      </c>
      <c r="AC5042" s="20">
        <v>0</v>
      </c>
      <c r="AD5042" s="17">
        <v>0.5</v>
      </c>
      <c r="AE5042" s="20">
        <v>0.3352</v>
      </c>
      <c r="AF5042" s="17">
        <v>0.27500000000000002</v>
      </c>
      <c r="AG5042" s="20">
        <v>0.6</v>
      </c>
      <c r="AH5042" s="17">
        <v>0.75</v>
      </c>
      <c r="AI5042" s="20">
        <v>0</v>
      </c>
      <c r="AJ5042" s="19">
        <v>0</v>
      </c>
      <c r="AK5042" s="11" t="s">
        <v>50</v>
      </c>
      <c r="AL5042" s="2">
        <v>3.472222222222222E-3</v>
      </c>
      <c r="AM5042" s="11" t="s">
        <v>40</v>
      </c>
      <c r="AN5042">
        <v>3</v>
      </c>
      <c r="AO5042" s="11" t="s">
        <v>198</v>
      </c>
      <c r="AP5042" s="3">
        <v>42448</v>
      </c>
      <c r="AQ5042" s="11" t="s">
        <v>208</v>
      </c>
      <c r="AR5042">
        <v>101</v>
      </c>
      <c r="AS5042" s="11" t="s">
        <v>4851</v>
      </c>
      <c r="AT5042" s="11" t="s">
        <v>4705</v>
      </c>
      <c r="AU5042" s="11" t="s">
        <v>43</v>
      </c>
      <c r="AV5042" t="s">
        <v>4113</v>
      </c>
    </row>
    <row r="5043" spans="1:48" ht="15.75" thickBot="1">
      <c r="A5043" s="7">
        <v>844</v>
      </c>
      <c r="B5043" s="10" t="s">
        <v>1923</v>
      </c>
      <c r="C5043" s="13"/>
      <c r="D5043" s="3"/>
      <c r="E5043" s="3"/>
      <c r="F5043">
        <f>Table1_210[[#This Row],[date]]-Table1_210[[#This Row],[date_of_birth]]</f>
        <v>36847</v>
      </c>
      <c r="G5043" s="8">
        <v>1887</v>
      </c>
      <c r="H5043" s="14" t="s">
        <v>2965</v>
      </c>
      <c r="I5043" s="15">
        <v>27259</v>
      </c>
      <c r="J5043" s="3"/>
      <c r="K5043" s="3"/>
      <c r="L5043">
        <f>Table1_210[[#This Row],[date]]-Table1_210[[#This Row],[date_of_birth.1]]</f>
        <v>9588</v>
      </c>
      <c r="M5043" s="12">
        <v>0</v>
      </c>
      <c r="N5043" s="16">
        <v>0</v>
      </c>
      <c r="O5043" s="20">
        <v>0.55559999999999998</v>
      </c>
      <c r="P5043" s="17">
        <v>0.66669999999999996</v>
      </c>
      <c r="Q5043" s="20">
        <v>0.90139999999999998</v>
      </c>
      <c r="R5043" s="17">
        <v>0.9355</v>
      </c>
      <c r="S5043" s="20">
        <v>1</v>
      </c>
      <c r="T5043" s="17">
        <v>0</v>
      </c>
      <c r="U5043" s="12">
        <v>0</v>
      </c>
      <c r="V5043" s="16">
        <v>1</v>
      </c>
      <c r="W5043" s="12">
        <v>0</v>
      </c>
      <c r="X5043" s="16">
        <v>0</v>
      </c>
      <c r="Y5043" s="21">
        <v>6.7939814814814816E-3</v>
      </c>
      <c r="Z5043" s="18">
        <v>0</v>
      </c>
      <c r="AA5043" s="20">
        <v>0.55559999999999998</v>
      </c>
      <c r="AB5043" s="17">
        <v>0</v>
      </c>
      <c r="AC5043" s="20">
        <v>0</v>
      </c>
      <c r="AD5043" s="17">
        <v>0</v>
      </c>
      <c r="AE5043" s="20">
        <v>1</v>
      </c>
      <c r="AF5043" s="17">
        <v>0.66669999999999996</v>
      </c>
      <c r="AG5043" s="20">
        <v>0</v>
      </c>
      <c r="AH5043" s="17">
        <v>0</v>
      </c>
      <c r="AI5043" s="20">
        <v>0.5</v>
      </c>
      <c r="AJ5043" s="19">
        <v>0</v>
      </c>
      <c r="AK5043" s="11" t="s">
        <v>50</v>
      </c>
      <c r="AL5043" s="2">
        <v>3.472222222222222E-3</v>
      </c>
      <c r="AM5043" s="11" t="s">
        <v>874</v>
      </c>
      <c r="AN5043">
        <v>2</v>
      </c>
      <c r="AO5043" s="11" t="s">
        <v>141</v>
      </c>
      <c r="AP5043" s="3">
        <v>36847</v>
      </c>
      <c r="AQ5043" s="11" t="s">
        <v>87</v>
      </c>
      <c r="AR5043">
        <v>36</v>
      </c>
      <c r="AS5043" s="11" t="s">
        <v>4745</v>
      </c>
      <c r="AT5043" s="11" t="s">
        <v>4675</v>
      </c>
      <c r="AU5043" s="11" t="s">
        <v>43</v>
      </c>
      <c r="AV5043" t="s">
        <v>1923</v>
      </c>
    </row>
    <row r="5044" spans="1:48" ht="15.75" thickBot="1">
      <c r="A5044" s="7">
        <v>754</v>
      </c>
      <c r="B5044" s="10" t="s">
        <v>1833</v>
      </c>
      <c r="C5044" s="13">
        <v>27236</v>
      </c>
      <c r="D5044" s="3"/>
      <c r="E5044" s="3"/>
      <c r="F5044">
        <f>Table1_210[[#This Row],[date]]-Table1_210[[#This Row],[date_of_birth]]</f>
        <v>9779</v>
      </c>
      <c r="G5044" s="8">
        <v>260</v>
      </c>
      <c r="H5044" s="14" t="s">
        <v>1339</v>
      </c>
      <c r="I5044" s="15">
        <v>26804</v>
      </c>
      <c r="J5044" s="3"/>
      <c r="K5044" s="3"/>
      <c r="L5044">
        <f>Table1_210[[#This Row],[date]]-Table1_210[[#This Row],[date_of_birth.1]]</f>
        <v>10211</v>
      </c>
      <c r="M5044" s="12">
        <v>0</v>
      </c>
      <c r="N5044" s="16">
        <v>0</v>
      </c>
      <c r="O5044" s="20">
        <v>0.58330000000000004</v>
      </c>
      <c r="P5044" s="17">
        <v>0.1111</v>
      </c>
      <c r="Q5044" s="20">
        <v>0.71830000000000005</v>
      </c>
      <c r="R5044" s="17">
        <v>0.83720000000000006</v>
      </c>
      <c r="S5044" s="20">
        <v>1</v>
      </c>
      <c r="T5044" s="17">
        <v>0</v>
      </c>
      <c r="U5044" s="12">
        <v>0</v>
      </c>
      <c r="V5044" s="16">
        <v>3</v>
      </c>
      <c r="W5044" s="12">
        <v>0</v>
      </c>
      <c r="X5044" s="16">
        <v>1</v>
      </c>
      <c r="Y5044" s="21">
        <v>6.9328703703703705E-3</v>
      </c>
      <c r="Z5044" s="18">
        <v>7.7546296296296293E-4</v>
      </c>
      <c r="AA5044" s="20">
        <v>0.57450000000000001</v>
      </c>
      <c r="AB5044" s="17">
        <v>0.1111</v>
      </c>
      <c r="AC5044" s="20">
        <v>0</v>
      </c>
      <c r="AD5044" s="17">
        <v>0</v>
      </c>
      <c r="AE5044" s="20">
        <v>0.16669999999999999</v>
      </c>
      <c r="AF5044" s="17">
        <v>0.1176</v>
      </c>
      <c r="AG5044" s="20">
        <v>0.66669999999999996</v>
      </c>
      <c r="AH5044" s="17">
        <v>0</v>
      </c>
      <c r="AI5044" s="20">
        <v>0.64100000000000001</v>
      </c>
      <c r="AJ5044" s="19">
        <v>0</v>
      </c>
      <c r="AK5044" s="11" t="s">
        <v>50</v>
      </c>
      <c r="AL5044" s="2">
        <v>3.472222222222222E-3</v>
      </c>
      <c r="AM5044" s="11" t="s">
        <v>40</v>
      </c>
      <c r="AN5044">
        <v>3</v>
      </c>
      <c r="AO5044" s="11" t="s">
        <v>141</v>
      </c>
      <c r="AP5044" s="3">
        <v>37015</v>
      </c>
      <c r="AQ5044" s="11" t="s">
        <v>87</v>
      </c>
      <c r="AR5044">
        <v>36</v>
      </c>
      <c r="AS5044" s="11" t="s">
        <v>4745</v>
      </c>
      <c r="AT5044" s="11" t="s">
        <v>4675</v>
      </c>
      <c r="AU5044" s="11" t="s">
        <v>43</v>
      </c>
      <c r="AV5044" t="s">
        <v>1833</v>
      </c>
    </row>
    <row r="5045" spans="1:48" ht="15.75" thickBot="1">
      <c r="A5045" s="7">
        <v>754</v>
      </c>
      <c r="B5045" s="10" t="s">
        <v>1833</v>
      </c>
      <c r="C5045" s="13">
        <v>27236</v>
      </c>
      <c r="D5045" s="3"/>
      <c r="E5045" s="3"/>
      <c r="F5045">
        <f>Table1_210[[#This Row],[date]]-Table1_210[[#This Row],[date_of_birth]]</f>
        <v>11764</v>
      </c>
      <c r="G5045" s="8">
        <v>1303</v>
      </c>
      <c r="H5045" s="14" t="s">
        <v>2382</v>
      </c>
      <c r="I5045" s="15">
        <v>31531</v>
      </c>
      <c r="J5045" s="3"/>
      <c r="K5045" s="3"/>
      <c r="L5045">
        <f>Table1_210[[#This Row],[date]]-Table1_210[[#This Row],[date_of_birth.1]]</f>
        <v>7469</v>
      </c>
      <c r="M5045" s="12">
        <v>0</v>
      </c>
      <c r="N5045" s="16">
        <v>0</v>
      </c>
      <c r="O5045" s="20">
        <v>1</v>
      </c>
      <c r="P5045" s="17">
        <v>0.25</v>
      </c>
      <c r="Q5045" s="20">
        <v>1</v>
      </c>
      <c r="R5045" s="17">
        <v>0.25</v>
      </c>
      <c r="S5045" s="20">
        <v>1</v>
      </c>
      <c r="T5045" s="17">
        <v>0</v>
      </c>
      <c r="U5045" s="12">
        <v>1</v>
      </c>
      <c r="V5045" s="16">
        <v>1</v>
      </c>
      <c r="W5045" s="12">
        <v>0</v>
      </c>
      <c r="X5045" s="16">
        <v>0</v>
      </c>
      <c r="Y5045" s="21">
        <v>2.5347222222222221E-3</v>
      </c>
      <c r="Z5045" s="18">
        <v>0</v>
      </c>
      <c r="AA5045" s="20">
        <v>1</v>
      </c>
      <c r="AB5045" s="17">
        <v>0.25</v>
      </c>
      <c r="AC5045" s="20">
        <v>0</v>
      </c>
      <c r="AD5045" s="17">
        <v>0</v>
      </c>
      <c r="AE5045" s="20">
        <v>0</v>
      </c>
      <c r="AF5045" s="17">
        <v>0.25</v>
      </c>
      <c r="AG5045" s="20">
        <v>0</v>
      </c>
      <c r="AH5045" s="17">
        <v>0</v>
      </c>
      <c r="AI5045" s="20">
        <v>1</v>
      </c>
      <c r="AJ5045" s="19">
        <v>0</v>
      </c>
      <c r="AK5045" s="11" t="s">
        <v>114</v>
      </c>
      <c r="AL5045" s="2">
        <v>2.7662037037037039E-3</v>
      </c>
      <c r="AM5045" s="11" t="s">
        <v>40</v>
      </c>
      <c r="AN5045">
        <v>3</v>
      </c>
      <c r="AO5045" s="11" t="s">
        <v>876</v>
      </c>
      <c r="AP5045" s="3">
        <v>39000</v>
      </c>
      <c r="AQ5045" s="11" t="s">
        <v>87</v>
      </c>
      <c r="AR5045">
        <v>69</v>
      </c>
      <c r="AS5045" s="11" t="s">
        <v>4802</v>
      </c>
      <c r="AT5045" s="11" t="s">
        <v>4675</v>
      </c>
      <c r="AU5045" s="11" t="s">
        <v>43</v>
      </c>
      <c r="AV5045" t="s">
        <v>1833</v>
      </c>
    </row>
    <row r="5046" spans="1:48" ht="15.75" thickBot="1">
      <c r="A5046" s="7">
        <v>754</v>
      </c>
      <c r="B5046" s="10" t="s">
        <v>1833</v>
      </c>
      <c r="C5046" s="13">
        <v>27236</v>
      </c>
      <c r="D5046" s="3"/>
      <c r="E5046" s="3"/>
      <c r="F5046">
        <f>Table1_210[[#This Row],[date]]-Table1_210[[#This Row],[date_of_birth]]</f>
        <v>9835</v>
      </c>
      <c r="G5046" s="8">
        <v>2727</v>
      </c>
      <c r="H5046" s="14" t="s">
        <v>3803</v>
      </c>
      <c r="I5046" s="15"/>
      <c r="J5046" s="3"/>
      <c r="K5046" s="3"/>
      <c r="L5046">
        <f>Table1_210[[#This Row],[date]]-Table1_210[[#This Row],[date_of_birth.1]]</f>
        <v>37071</v>
      </c>
      <c r="M5046" s="12">
        <v>0</v>
      </c>
      <c r="N5046" s="16">
        <v>0</v>
      </c>
      <c r="O5046" s="20">
        <v>0.33329999999999999</v>
      </c>
      <c r="P5046" s="17">
        <v>1</v>
      </c>
      <c r="Q5046" s="20">
        <v>0.33329999999999999</v>
      </c>
      <c r="R5046" s="17">
        <v>1</v>
      </c>
      <c r="S5046" s="20">
        <v>0</v>
      </c>
      <c r="T5046" s="17">
        <v>0</v>
      </c>
      <c r="U5046" s="12">
        <v>2</v>
      </c>
      <c r="V5046" s="16">
        <v>0</v>
      </c>
      <c r="W5046" s="12">
        <v>0</v>
      </c>
      <c r="X5046" s="16">
        <v>0</v>
      </c>
      <c r="Y5046" s="21">
        <v>3.7037037037037035E-4</v>
      </c>
      <c r="Z5046" s="18">
        <v>0</v>
      </c>
      <c r="AA5046" s="20">
        <v>0.33329999999999999</v>
      </c>
      <c r="AB5046" s="17">
        <v>0</v>
      </c>
      <c r="AC5046" s="20">
        <v>0</v>
      </c>
      <c r="AD5046" s="17">
        <v>1</v>
      </c>
      <c r="AE5046" s="20">
        <v>0.33329999999999999</v>
      </c>
      <c r="AF5046" s="17">
        <v>1</v>
      </c>
      <c r="AG5046" s="20">
        <v>0</v>
      </c>
      <c r="AH5046" s="17">
        <v>0</v>
      </c>
      <c r="AI5046" s="20">
        <v>0</v>
      </c>
      <c r="AJ5046" s="19">
        <v>0</v>
      </c>
      <c r="AK5046" s="11" t="s">
        <v>114</v>
      </c>
      <c r="AL5046" s="2">
        <v>7.5231481481481482E-4</v>
      </c>
      <c r="AM5046" s="11" t="s">
        <v>40</v>
      </c>
      <c r="AN5046">
        <v>3</v>
      </c>
      <c r="AO5046" s="11" t="s">
        <v>141</v>
      </c>
      <c r="AP5046" s="3">
        <v>37071</v>
      </c>
      <c r="AQ5046" s="11" t="s">
        <v>84</v>
      </c>
      <c r="AR5046">
        <v>130</v>
      </c>
      <c r="AS5046" s="11" t="s">
        <v>4893</v>
      </c>
      <c r="AT5046" s="11" t="s">
        <v>4675</v>
      </c>
      <c r="AU5046" s="11" t="s">
        <v>43</v>
      </c>
      <c r="AV5046" t="s">
        <v>1833</v>
      </c>
    </row>
    <row r="5047" spans="1:48" ht="15.75" thickBot="1">
      <c r="A5047" s="7">
        <v>494</v>
      </c>
      <c r="B5047" s="10" t="s">
        <v>1573</v>
      </c>
      <c r="C5047" s="13">
        <v>26422</v>
      </c>
      <c r="D5047" s="3"/>
      <c r="E5047" s="3"/>
      <c r="F5047">
        <f>Table1_210[[#This Row],[date]]-Table1_210[[#This Row],[date_of_birth]]</f>
        <v>10593</v>
      </c>
      <c r="G5047" s="8">
        <v>2939</v>
      </c>
      <c r="H5047" s="14" t="s">
        <v>4015</v>
      </c>
      <c r="I5047" s="15">
        <v>27182</v>
      </c>
      <c r="J5047" s="3"/>
      <c r="K5047" s="3"/>
      <c r="L5047">
        <f>Table1_210[[#This Row],[date]]-Table1_210[[#This Row],[date_of_birth.1]]</f>
        <v>9833</v>
      </c>
      <c r="M5047" s="12">
        <v>2</v>
      </c>
      <c r="N5047" s="16">
        <v>0</v>
      </c>
      <c r="O5047" s="20">
        <v>0.54549999999999998</v>
      </c>
      <c r="P5047" s="17">
        <v>0.4</v>
      </c>
      <c r="Q5047" s="20">
        <v>0.75380000000000003</v>
      </c>
      <c r="R5047" s="17">
        <v>0.61360000000000003</v>
      </c>
      <c r="S5047" s="20">
        <v>0.66669999999999996</v>
      </c>
      <c r="T5047" s="17">
        <v>0.15379999999999999</v>
      </c>
      <c r="U5047" s="12">
        <v>0</v>
      </c>
      <c r="V5047" s="16">
        <v>3</v>
      </c>
      <c r="W5047" s="12">
        <v>2</v>
      </c>
      <c r="X5047" s="16">
        <v>1</v>
      </c>
      <c r="Y5047" s="21">
        <v>4.2013888888888891E-3</v>
      </c>
      <c r="Z5047" s="18">
        <v>3.1365740740740742E-3</v>
      </c>
      <c r="AA5047" s="20">
        <v>0.35289999999999999</v>
      </c>
      <c r="AB5047" s="17">
        <v>0.27779999999999999</v>
      </c>
      <c r="AC5047" s="20">
        <v>0.66669999999999996</v>
      </c>
      <c r="AD5047" s="17">
        <v>0.6</v>
      </c>
      <c r="AE5047" s="20">
        <v>0.625</v>
      </c>
      <c r="AF5047" s="17">
        <v>0.26319999999999999</v>
      </c>
      <c r="AG5047" s="20">
        <v>1</v>
      </c>
      <c r="AH5047" s="17">
        <v>0.75</v>
      </c>
      <c r="AI5047" s="20">
        <v>0.18179999999999999</v>
      </c>
      <c r="AJ5047" s="19">
        <v>1</v>
      </c>
      <c r="AK5047" s="11" t="s">
        <v>38</v>
      </c>
      <c r="AL5047" s="2">
        <v>3.3680555555555556E-3</v>
      </c>
      <c r="AM5047" s="11" t="s">
        <v>40</v>
      </c>
      <c r="AN5047">
        <v>3</v>
      </c>
      <c r="AO5047" s="11" t="s">
        <v>141</v>
      </c>
      <c r="AP5047" s="3">
        <v>37015</v>
      </c>
      <c r="AQ5047" s="11" t="s">
        <v>87</v>
      </c>
      <c r="AR5047">
        <v>36</v>
      </c>
      <c r="AS5047" s="11" t="s">
        <v>4745</v>
      </c>
      <c r="AT5047" s="11" t="s">
        <v>4675</v>
      </c>
      <c r="AU5047" s="11" t="s">
        <v>43</v>
      </c>
      <c r="AV5047" t="s">
        <v>1573</v>
      </c>
    </row>
    <row r="5048" spans="1:48" ht="15.75" thickBot="1">
      <c r="A5048" s="7">
        <v>494</v>
      </c>
      <c r="B5048" s="10" t="s">
        <v>1573</v>
      </c>
      <c r="C5048" s="13">
        <v>26422</v>
      </c>
      <c r="D5048" s="3"/>
      <c r="E5048" s="3"/>
      <c r="F5048">
        <f>Table1_210[[#This Row],[date]]-Table1_210[[#This Row],[date_of_birth]]</f>
        <v>10173</v>
      </c>
      <c r="G5048" s="8">
        <v>1222</v>
      </c>
      <c r="H5048" s="14" t="s">
        <v>2301</v>
      </c>
      <c r="I5048" s="15"/>
      <c r="J5048" s="3"/>
      <c r="K5048" s="3"/>
      <c r="L5048">
        <f>Table1_210[[#This Row],[date]]-Table1_210[[#This Row],[date_of_birth.1]]</f>
        <v>36595</v>
      </c>
      <c r="M5048" s="12">
        <v>0</v>
      </c>
      <c r="N5048" s="16">
        <v>0</v>
      </c>
      <c r="O5048" s="20">
        <v>0.55000000000000004</v>
      </c>
      <c r="P5048" s="17">
        <v>0.34289999999999998</v>
      </c>
      <c r="Q5048" s="20">
        <v>0.74319999999999997</v>
      </c>
      <c r="R5048" s="17">
        <v>0.63239999999999996</v>
      </c>
      <c r="S5048" s="20">
        <v>0.83330000000000004</v>
      </c>
      <c r="T5048" s="17">
        <v>0</v>
      </c>
      <c r="U5048" s="12">
        <v>0</v>
      </c>
      <c r="V5048" s="16">
        <v>1</v>
      </c>
      <c r="W5048" s="12">
        <v>1</v>
      </c>
      <c r="X5048" s="16">
        <v>1</v>
      </c>
      <c r="Y5048" s="21">
        <v>4.7222222222222223E-3</v>
      </c>
      <c r="Z5048" s="18">
        <v>3.4722222222222224E-4</v>
      </c>
      <c r="AA5048" s="20">
        <v>0.44</v>
      </c>
      <c r="AB5048" s="17">
        <v>0.3</v>
      </c>
      <c r="AC5048" s="20">
        <v>0.77780000000000005</v>
      </c>
      <c r="AD5048" s="17">
        <v>0.33329999999999999</v>
      </c>
      <c r="AE5048" s="20">
        <v>0.41670000000000001</v>
      </c>
      <c r="AF5048" s="17">
        <v>0.33329999999999999</v>
      </c>
      <c r="AG5048" s="20">
        <v>1</v>
      </c>
      <c r="AH5048" s="17">
        <v>1</v>
      </c>
      <c r="AI5048" s="20">
        <v>0.69230000000000003</v>
      </c>
      <c r="AJ5048" s="19">
        <v>0</v>
      </c>
      <c r="AK5048" s="11" t="s">
        <v>50</v>
      </c>
      <c r="AL5048" s="2">
        <v>3.472222222222222E-3</v>
      </c>
      <c r="AM5048" s="11" t="s">
        <v>874</v>
      </c>
      <c r="AN5048">
        <v>2</v>
      </c>
      <c r="AO5048" s="11" t="s">
        <v>1039</v>
      </c>
      <c r="AP5048" s="3">
        <v>36595</v>
      </c>
      <c r="AQ5048" s="11" t="s">
        <v>84</v>
      </c>
      <c r="AR5048">
        <v>146</v>
      </c>
      <c r="AS5048" s="11" t="s">
        <v>4913</v>
      </c>
      <c r="AT5048" s="11" t="s">
        <v>4675</v>
      </c>
      <c r="AU5048" s="11" t="s">
        <v>43</v>
      </c>
      <c r="AV5048" t="s">
        <v>1573</v>
      </c>
    </row>
    <row r="5049" spans="1:48" ht="15.75" thickBot="1">
      <c r="A5049" s="7">
        <v>494</v>
      </c>
      <c r="B5049" s="10" t="s">
        <v>1573</v>
      </c>
      <c r="C5049" s="13">
        <v>26422</v>
      </c>
      <c r="D5049" s="3"/>
      <c r="E5049" s="3"/>
      <c r="F5049">
        <f>Table1_210[[#This Row],[date]]-Table1_210[[#This Row],[date_of_birth]]</f>
        <v>10264</v>
      </c>
      <c r="G5049" s="8">
        <v>2935</v>
      </c>
      <c r="H5049" s="14" t="s">
        <v>4011</v>
      </c>
      <c r="I5049" s="15">
        <v>23368</v>
      </c>
      <c r="J5049" s="3"/>
      <c r="K5049" s="3"/>
      <c r="L5049">
        <f>Table1_210[[#This Row],[date]]-Table1_210[[#This Row],[date_of_birth.1]]</f>
        <v>13318</v>
      </c>
      <c r="M5049" s="12">
        <v>0</v>
      </c>
      <c r="N5049" s="16">
        <v>0</v>
      </c>
      <c r="O5049" s="20">
        <v>0.47270000000000001</v>
      </c>
      <c r="P5049" s="17">
        <v>0.26090000000000002</v>
      </c>
      <c r="Q5049" s="20">
        <v>0.6</v>
      </c>
      <c r="R5049" s="17">
        <v>0.69620000000000004</v>
      </c>
      <c r="S5049" s="20">
        <v>0.5</v>
      </c>
      <c r="T5049" s="17">
        <v>0</v>
      </c>
      <c r="U5049" s="12">
        <v>0</v>
      </c>
      <c r="V5049" s="16">
        <v>0</v>
      </c>
      <c r="W5049" s="12">
        <v>0</v>
      </c>
      <c r="X5049" s="16">
        <v>1</v>
      </c>
      <c r="Y5049" s="21">
        <v>1.3888888888888889E-3</v>
      </c>
      <c r="Z5049" s="18">
        <v>2.1643518518518518E-3</v>
      </c>
      <c r="AA5049" s="20">
        <v>0.3659</v>
      </c>
      <c r="AB5049" s="17">
        <v>0.125</v>
      </c>
      <c r="AC5049" s="20">
        <v>0.85709999999999997</v>
      </c>
      <c r="AD5049" s="17">
        <v>0</v>
      </c>
      <c r="AE5049" s="20">
        <v>0.4773</v>
      </c>
      <c r="AF5049" s="17">
        <v>0.2</v>
      </c>
      <c r="AG5049" s="20">
        <v>0.6</v>
      </c>
      <c r="AH5049" s="17">
        <v>0.375</v>
      </c>
      <c r="AI5049" s="20">
        <v>0.33329999999999999</v>
      </c>
      <c r="AJ5049" s="19">
        <v>0</v>
      </c>
      <c r="AK5049" s="11" t="s">
        <v>50</v>
      </c>
      <c r="AL5049" s="2">
        <v>3.472222222222222E-3</v>
      </c>
      <c r="AM5049" s="11" t="s">
        <v>874</v>
      </c>
      <c r="AN5049">
        <v>2</v>
      </c>
      <c r="AO5049" s="11" t="s">
        <v>91</v>
      </c>
      <c r="AP5049" s="3">
        <v>36686</v>
      </c>
      <c r="AQ5049" s="11" t="s">
        <v>87</v>
      </c>
      <c r="AR5049">
        <v>157</v>
      </c>
      <c r="AS5049" s="11" t="s">
        <v>4927</v>
      </c>
      <c r="AT5049" s="11" t="s">
        <v>4675</v>
      </c>
      <c r="AU5049" s="11" t="s">
        <v>43</v>
      </c>
      <c r="AV5049" t="s">
        <v>1573</v>
      </c>
    </row>
    <row r="5050" spans="1:48" ht="15.75" thickBot="1">
      <c r="A5050" s="7">
        <v>3490</v>
      </c>
      <c r="B5050" s="10" t="s">
        <v>4563</v>
      </c>
      <c r="C5050" s="13">
        <v>31977</v>
      </c>
      <c r="D5050" s="3"/>
      <c r="E5050" s="3"/>
      <c r="F5050">
        <f>Table1_210[[#This Row],[date]]-Table1_210[[#This Row],[date_of_birth]]</f>
        <v>11234</v>
      </c>
      <c r="G5050" s="8">
        <v>2951</v>
      </c>
      <c r="H5050" s="14" t="s">
        <v>4026</v>
      </c>
      <c r="I5050" s="15">
        <v>32828</v>
      </c>
      <c r="J5050" s="3"/>
      <c r="K5050" s="3"/>
      <c r="L5050">
        <f>Table1_210[[#This Row],[date]]-Table1_210[[#This Row],[date_of_birth.1]]</f>
        <v>10383</v>
      </c>
      <c r="M5050" s="12">
        <v>1</v>
      </c>
      <c r="N5050" s="16">
        <v>0</v>
      </c>
      <c r="O5050" s="20">
        <v>0.69720000000000004</v>
      </c>
      <c r="P5050" s="17">
        <v>0.50360000000000005</v>
      </c>
      <c r="Q5050" s="20">
        <v>0.7712</v>
      </c>
      <c r="R5050" s="17">
        <v>0.62219999999999998</v>
      </c>
      <c r="S5050" s="20">
        <v>0.5</v>
      </c>
      <c r="T5050" s="17">
        <v>0</v>
      </c>
      <c r="U5050" s="12">
        <v>0</v>
      </c>
      <c r="V5050" s="16">
        <v>0</v>
      </c>
      <c r="W5050" s="12">
        <v>0</v>
      </c>
      <c r="X5050" s="16">
        <v>0</v>
      </c>
      <c r="Y5050" s="21">
        <v>2.0833333333333333E-3</v>
      </c>
      <c r="Z5050" s="18">
        <v>1.4120370370370369E-3</v>
      </c>
      <c r="AA5050" s="20">
        <v>0.67330000000000001</v>
      </c>
      <c r="AB5050" s="17">
        <v>0.37780000000000002</v>
      </c>
      <c r="AC5050" s="20">
        <v>0</v>
      </c>
      <c r="AD5050" s="17">
        <v>0.78569999999999995</v>
      </c>
      <c r="AE5050" s="20">
        <v>0.64629999999999999</v>
      </c>
      <c r="AF5050" s="17">
        <v>0.44169999999999998</v>
      </c>
      <c r="AG5050" s="20">
        <v>0.85709999999999997</v>
      </c>
      <c r="AH5050" s="17">
        <v>0.9375</v>
      </c>
      <c r="AI5050" s="20">
        <v>0.85</v>
      </c>
      <c r="AJ5050" s="19">
        <v>1</v>
      </c>
      <c r="AK5050" s="11" t="s">
        <v>50</v>
      </c>
      <c r="AL5050" s="2">
        <v>3.472222222222222E-3</v>
      </c>
      <c r="AM5050" s="11" t="s">
        <v>40</v>
      </c>
      <c r="AN5050">
        <v>3</v>
      </c>
      <c r="AO5050" s="11" t="s">
        <v>105</v>
      </c>
      <c r="AP5050" s="3">
        <v>43211</v>
      </c>
      <c r="AQ5050" s="11" t="s">
        <v>192</v>
      </c>
      <c r="AR5050">
        <v>36</v>
      </c>
      <c r="AS5050" s="11" t="s">
        <v>4745</v>
      </c>
      <c r="AT5050" s="11" t="s">
        <v>4675</v>
      </c>
      <c r="AU5050" s="11" t="s">
        <v>43</v>
      </c>
      <c r="AV5050" t="s">
        <v>4563</v>
      </c>
    </row>
    <row r="5051" spans="1:48" ht="15.75" thickBot="1">
      <c r="A5051" s="7">
        <v>1427</v>
      </c>
      <c r="B5051" s="10" t="s">
        <v>2506</v>
      </c>
      <c r="C5051" s="13">
        <v>27111</v>
      </c>
      <c r="D5051" s="3"/>
      <c r="E5051" s="3"/>
      <c r="F5051">
        <f>Table1_210[[#This Row],[date]]-Table1_210[[#This Row],[date_of_birth]]</f>
        <v>16324</v>
      </c>
      <c r="G5051" s="8">
        <v>3490</v>
      </c>
      <c r="H5051" s="14" t="s">
        <v>4563</v>
      </c>
      <c r="I5051" s="15">
        <v>31977</v>
      </c>
      <c r="J5051" s="3"/>
      <c r="K5051" s="3"/>
      <c r="L5051">
        <f>Table1_210[[#This Row],[date]]-Table1_210[[#This Row],[date_of_birth.1]]</f>
        <v>11458</v>
      </c>
      <c r="M5051" s="12">
        <v>0</v>
      </c>
      <c r="N5051" s="16">
        <v>0</v>
      </c>
      <c r="O5051" s="20">
        <v>0.31669999999999998</v>
      </c>
      <c r="P5051" s="17">
        <v>0.57279999999999998</v>
      </c>
      <c r="Q5051" s="20">
        <v>0.31669999999999998</v>
      </c>
      <c r="R5051" s="17">
        <v>0.57279999999999998</v>
      </c>
      <c r="S5051" s="20">
        <v>0</v>
      </c>
      <c r="T5051" s="17">
        <v>0</v>
      </c>
      <c r="U5051" s="12">
        <v>0</v>
      </c>
      <c r="V5051" s="16">
        <v>0</v>
      </c>
      <c r="W5051" s="12">
        <v>0</v>
      </c>
      <c r="X5051" s="16">
        <v>0</v>
      </c>
      <c r="Y5051" s="21">
        <v>0</v>
      </c>
      <c r="Z5051" s="18">
        <v>0</v>
      </c>
      <c r="AA5051" s="20">
        <v>8.1100000000000005E-2</v>
      </c>
      <c r="AB5051" s="17">
        <v>0.53569999999999995</v>
      </c>
      <c r="AC5051" s="20">
        <v>1</v>
      </c>
      <c r="AD5051" s="17">
        <v>0.84619999999999995</v>
      </c>
      <c r="AE5051" s="20">
        <v>0.31669999999999998</v>
      </c>
      <c r="AF5051" s="17">
        <v>0.57279999999999998</v>
      </c>
      <c r="AG5051" s="20">
        <v>0</v>
      </c>
      <c r="AH5051" s="17">
        <v>0</v>
      </c>
      <c r="AI5051" s="20">
        <v>0</v>
      </c>
      <c r="AJ5051" s="19">
        <v>0</v>
      </c>
      <c r="AK5051" s="11" t="s">
        <v>50</v>
      </c>
      <c r="AL5051" s="2">
        <v>3.472222222222222E-3</v>
      </c>
      <c r="AM5051" s="11" t="s">
        <v>40</v>
      </c>
      <c r="AN5051">
        <v>3</v>
      </c>
      <c r="AO5051" s="11" t="s">
        <v>47</v>
      </c>
      <c r="AP5051" s="3">
        <v>43435</v>
      </c>
      <c r="AQ5051" s="11" t="s">
        <v>192</v>
      </c>
      <c r="AR5051">
        <v>43</v>
      </c>
      <c r="AS5051" s="11" t="s">
        <v>4756</v>
      </c>
      <c r="AT5051" s="11" t="s">
        <v>4705</v>
      </c>
      <c r="AU5051" s="11" t="s">
        <v>56</v>
      </c>
      <c r="AV5051" t="s">
        <v>4563</v>
      </c>
    </row>
    <row r="5052" spans="1:48" ht="15.75" thickBot="1">
      <c r="A5052" s="7">
        <v>2219</v>
      </c>
      <c r="B5052" s="10" t="s">
        <v>3297</v>
      </c>
      <c r="C5052" s="13">
        <v>32193</v>
      </c>
      <c r="D5052" s="3"/>
      <c r="E5052" s="3"/>
      <c r="F5052">
        <f>Table1_210[[#This Row],[date]]-Table1_210[[#This Row],[date_of_birth]]</f>
        <v>10739</v>
      </c>
      <c r="G5052" s="8">
        <v>3490</v>
      </c>
      <c r="H5052" s="14" t="s">
        <v>4563</v>
      </c>
      <c r="I5052" s="15">
        <v>31977</v>
      </c>
      <c r="J5052" s="3"/>
      <c r="K5052" s="3"/>
      <c r="L5052">
        <f>Table1_210[[#This Row],[date]]-Table1_210[[#This Row],[date_of_birth.1]]</f>
        <v>10955</v>
      </c>
      <c r="M5052" s="12">
        <v>0</v>
      </c>
      <c r="N5052" s="16">
        <v>0</v>
      </c>
      <c r="O5052" s="20">
        <v>0.31580000000000003</v>
      </c>
      <c r="P5052" s="17">
        <v>0.57140000000000002</v>
      </c>
      <c r="Q5052" s="20">
        <v>0.4118</v>
      </c>
      <c r="R5052" s="17">
        <v>0.63160000000000005</v>
      </c>
      <c r="S5052" s="20">
        <v>0</v>
      </c>
      <c r="T5052" s="17">
        <v>0.75</v>
      </c>
      <c r="U5052" s="12">
        <v>0</v>
      </c>
      <c r="V5052" s="16">
        <v>0</v>
      </c>
      <c r="W5052" s="12">
        <v>0</v>
      </c>
      <c r="X5052" s="16">
        <v>0</v>
      </c>
      <c r="Y5052" s="21">
        <v>4.6296296296296298E-4</v>
      </c>
      <c r="Z5052" s="18">
        <v>2.3611111111111111E-3</v>
      </c>
      <c r="AA5052" s="20">
        <v>0.17649999999999999</v>
      </c>
      <c r="AB5052" s="17">
        <v>0.54790000000000005</v>
      </c>
      <c r="AC5052" s="20">
        <v>0.75</v>
      </c>
      <c r="AD5052" s="17">
        <v>0.71430000000000005</v>
      </c>
      <c r="AE5052" s="20">
        <v>0.28849999999999998</v>
      </c>
      <c r="AF5052" s="17">
        <v>0.51949999999999996</v>
      </c>
      <c r="AG5052" s="20">
        <v>0.6</v>
      </c>
      <c r="AH5052" s="17">
        <v>0.66669999999999996</v>
      </c>
      <c r="AI5052" s="20">
        <v>0</v>
      </c>
      <c r="AJ5052" s="19">
        <v>0.90910000000000002</v>
      </c>
      <c r="AK5052" s="11" t="s">
        <v>50</v>
      </c>
      <c r="AL5052" s="2">
        <v>3.472222222222222E-3</v>
      </c>
      <c r="AM5052" s="11" t="s">
        <v>40</v>
      </c>
      <c r="AN5052">
        <v>3</v>
      </c>
      <c r="AO5052" s="11" t="s">
        <v>105</v>
      </c>
      <c r="AP5052" s="3">
        <v>42932</v>
      </c>
      <c r="AQ5052" s="11" t="s">
        <v>192</v>
      </c>
      <c r="AR5052">
        <v>60</v>
      </c>
      <c r="AS5052" s="11" t="s">
        <v>4787</v>
      </c>
      <c r="AT5052" s="11" t="s">
        <v>4730</v>
      </c>
      <c r="AU5052" s="11" t="s">
        <v>56</v>
      </c>
      <c r="AV5052" t="s">
        <v>4563</v>
      </c>
    </row>
    <row r="5053" spans="1:48" ht="15.75" thickBot="1">
      <c r="A5053" s="7">
        <v>3490</v>
      </c>
      <c r="B5053" s="10" t="s">
        <v>4563</v>
      </c>
      <c r="C5053" s="13">
        <v>31977</v>
      </c>
      <c r="D5053" s="3"/>
      <c r="E5053" s="3"/>
      <c r="F5053">
        <f>Table1_210[[#This Row],[date]]-Table1_210[[#This Row],[date_of_birth]]</f>
        <v>11094</v>
      </c>
      <c r="G5053" s="8">
        <v>667</v>
      </c>
      <c r="H5053" s="14" t="s">
        <v>1746</v>
      </c>
      <c r="I5053" s="15">
        <v>32820</v>
      </c>
      <c r="J5053" s="3"/>
      <c r="K5053" s="3"/>
      <c r="L5053">
        <f>Table1_210[[#This Row],[date]]-Table1_210[[#This Row],[date_of_birth.1]]</f>
        <v>10251</v>
      </c>
      <c r="M5053" s="12">
        <v>1</v>
      </c>
      <c r="N5053" s="16">
        <v>0</v>
      </c>
      <c r="O5053" s="20">
        <v>0.5</v>
      </c>
      <c r="P5053" s="17">
        <v>0.3947</v>
      </c>
      <c r="Q5053" s="20">
        <v>0.53190000000000004</v>
      </c>
      <c r="R5053" s="17">
        <v>0.41460000000000002</v>
      </c>
      <c r="S5053" s="20">
        <v>0</v>
      </c>
      <c r="T5053" s="17">
        <v>0</v>
      </c>
      <c r="U5053" s="12">
        <v>0</v>
      </c>
      <c r="V5053" s="16">
        <v>0</v>
      </c>
      <c r="W5053" s="12">
        <v>0</v>
      </c>
      <c r="X5053" s="16">
        <v>0</v>
      </c>
      <c r="Y5053" s="21">
        <v>2.3148148148148147E-5</v>
      </c>
      <c r="Z5053" s="18">
        <v>0</v>
      </c>
      <c r="AA5053" s="20">
        <v>0.4884</v>
      </c>
      <c r="AB5053" s="17">
        <v>0.2069</v>
      </c>
      <c r="AC5053" s="20">
        <v>0</v>
      </c>
      <c r="AD5053" s="17">
        <v>1</v>
      </c>
      <c r="AE5053" s="20">
        <v>0.56000000000000005</v>
      </c>
      <c r="AF5053" s="17">
        <v>0.4194</v>
      </c>
      <c r="AG5053" s="20">
        <v>0.35289999999999999</v>
      </c>
      <c r="AH5053" s="17">
        <v>0.28570000000000001</v>
      </c>
      <c r="AI5053" s="20">
        <v>1</v>
      </c>
      <c r="AJ5053" s="19">
        <v>0</v>
      </c>
      <c r="AK5053" s="11" t="s">
        <v>38</v>
      </c>
      <c r="AL5053" s="2">
        <v>1.7708333333333332E-3</v>
      </c>
      <c r="AM5053" s="11" t="s">
        <v>40</v>
      </c>
      <c r="AN5053">
        <v>3</v>
      </c>
      <c r="AO5053" s="11" t="s">
        <v>96</v>
      </c>
      <c r="AP5053" s="3">
        <v>43071</v>
      </c>
      <c r="AQ5053" s="11" t="s">
        <v>192</v>
      </c>
      <c r="AR5053">
        <v>122</v>
      </c>
      <c r="AS5053" s="11" t="s">
        <v>4883</v>
      </c>
      <c r="AT5053" s="11" t="s">
        <v>4675</v>
      </c>
      <c r="AU5053" s="11" t="s">
        <v>43</v>
      </c>
      <c r="AV5053" t="s">
        <v>4563</v>
      </c>
    </row>
    <row r="5054" spans="1:48" ht="15.75" thickBot="1">
      <c r="A5054" s="7">
        <v>3012</v>
      </c>
      <c r="B5054" s="10" t="s">
        <v>4087</v>
      </c>
      <c r="C5054" s="13">
        <v>25977</v>
      </c>
      <c r="D5054" s="3"/>
      <c r="E5054" s="3"/>
      <c r="F5054">
        <f>Table1_210[[#This Row],[date]]-Table1_210[[#This Row],[date_of_birth]]</f>
        <v>10968</v>
      </c>
      <c r="G5054" s="8">
        <v>1399</v>
      </c>
      <c r="H5054" s="14" t="s">
        <v>2478</v>
      </c>
      <c r="I5054" s="15">
        <v>27631</v>
      </c>
      <c r="J5054" s="3"/>
      <c r="K5054" s="3"/>
      <c r="L5054">
        <f>Table1_210[[#This Row],[date]]-Table1_210[[#This Row],[date_of_birth.1]]</f>
        <v>9314</v>
      </c>
      <c r="M5054" s="12">
        <v>0</v>
      </c>
      <c r="N5054" s="16">
        <v>0</v>
      </c>
      <c r="O5054" s="20">
        <v>0.4</v>
      </c>
      <c r="P5054" s="17">
        <v>0.4</v>
      </c>
      <c r="Q5054" s="20">
        <v>0.875</v>
      </c>
      <c r="R5054" s="17">
        <v>0.75680000000000003</v>
      </c>
      <c r="S5054" s="20">
        <v>0</v>
      </c>
      <c r="T5054" s="17">
        <v>0</v>
      </c>
      <c r="U5054" s="12">
        <v>2</v>
      </c>
      <c r="V5054" s="16">
        <v>0</v>
      </c>
      <c r="W5054" s="12">
        <v>0</v>
      </c>
      <c r="X5054" s="16">
        <v>0</v>
      </c>
      <c r="Y5054" s="21">
        <v>0</v>
      </c>
      <c r="Z5054" s="18">
        <v>1.736111111111111E-3</v>
      </c>
      <c r="AA5054" s="20">
        <v>0</v>
      </c>
      <c r="AB5054" s="17">
        <v>0.375</v>
      </c>
      <c r="AC5054" s="20">
        <v>1</v>
      </c>
      <c r="AD5054" s="17">
        <v>0</v>
      </c>
      <c r="AE5054" s="20">
        <v>0.4</v>
      </c>
      <c r="AF5054" s="17">
        <v>0.25</v>
      </c>
      <c r="AG5054" s="20">
        <v>0</v>
      </c>
      <c r="AH5054" s="17">
        <v>0</v>
      </c>
      <c r="AI5054" s="20">
        <v>0</v>
      </c>
      <c r="AJ5054" s="19">
        <v>1</v>
      </c>
      <c r="AK5054" s="11" t="s">
        <v>114</v>
      </c>
      <c r="AL5054" s="2">
        <v>1.9907407407407408E-3</v>
      </c>
      <c r="AM5054" s="11" t="s">
        <v>40</v>
      </c>
      <c r="AN5054">
        <v>3</v>
      </c>
      <c r="AO5054" s="11" t="s">
        <v>141</v>
      </c>
      <c r="AP5054" s="3">
        <v>36945</v>
      </c>
      <c r="AQ5054" s="11" t="s">
        <v>66</v>
      </c>
      <c r="AR5054">
        <v>36</v>
      </c>
      <c r="AS5054" s="11" t="s">
        <v>4745</v>
      </c>
      <c r="AT5054" s="11" t="s">
        <v>4675</v>
      </c>
      <c r="AU5054" s="11" t="s">
        <v>43</v>
      </c>
      <c r="AV5054" t="s">
        <v>4087</v>
      </c>
    </row>
    <row r="5055" spans="1:48" ht="15.75" thickBot="1">
      <c r="A5055" s="7">
        <v>3134</v>
      </c>
      <c r="B5055" s="10" t="s">
        <v>4208</v>
      </c>
      <c r="C5055" s="13">
        <v>30232</v>
      </c>
      <c r="D5055" s="3"/>
      <c r="E5055" s="3"/>
      <c r="F5055">
        <f>Table1_210[[#This Row],[date]]-Table1_210[[#This Row],[date_of_birth]]</f>
        <v>10850</v>
      </c>
      <c r="G5055" s="8">
        <v>2425</v>
      </c>
      <c r="H5055" s="14" t="s">
        <v>3502</v>
      </c>
      <c r="I5055" s="15">
        <v>31994</v>
      </c>
      <c r="J5055" s="3"/>
      <c r="K5055" s="3"/>
      <c r="L5055">
        <f>Table1_210[[#This Row],[date]]-Table1_210[[#This Row],[date_of_birth.1]]</f>
        <v>9088</v>
      </c>
      <c r="M5055" s="12">
        <v>0</v>
      </c>
      <c r="N5055" s="16">
        <v>0</v>
      </c>
      <c r="O5055" s="20">
        <v>0.52939999999999998</v>
      </c>
      <c r="P5055" s="17">
        <v>0.4556</v>
      </c>
      <c r="Q5055" s="20">
        <v>0.59060000000000001</v>
      </c>
      <c r="R5055" s="17">
        <v>0.48959999999999998</v>
      </c>
      <c r="S5055" s="20">
        <v>0</v>
      </c>
      <c r="T5055" s="17">
        <v>0</v>
      </c>
      <c r="U5055" s="12">
        <v>0</v>
      </c>
      <c r="V5055" s="16">
        <v>0</v>
      </c>
      <c r="W5055" s="12">
        <v>0</v>
      </c>
      <c r="X5055" s="16">
        <v>0</v>
      </c>
      <c r="Y5055" s="21">
        <v>3.5416666666666665E-3</v>
      </c>
      <c r="Z5055" s="18">
        <v>1.1574074074074073E-5</v>
      </c>
      <c r="AA5055" s="20">
        <v>0.36049999999999999</v>
      </c>
      <c r="AB5055" s="17">
        <v>0.23730000000000001</v>
      </c>
      <c r="AC5055" s="20">
        <v>0.96430000000000005</v>
      </c>
      <c r="AD5055" s="17">
        <v>0.9</v>
      </c>
      <c r="AE5055" s="20">
        <v>0.4536</v>
      </c>
      <c r="AF5055" s="17">
        <v>0.43020000000000003</v>
      </c>
      <c r="AG5055" s="20">
        <v>1</v>
      </c>
      <c r="AH5055" s="17">
        <v>1</v>
      </c>
      <c r="AI5055" s="20">
        <v>0</v>
      </c>
      <c r="AJ5055" s="19">
        <v>0</v>
      </c>
      <c r="AK5055" s="11" t="s">
        <v>76</v>
      </c>
      <c r="AL5055" s="2">
        <v>3.472222222222222E-3</v>
      </c>
      <c r="AM5055" s="11" t="s">
        <v>40</v>
      </c>
      <c r="AN5055">
        <v>3</v>
      </c>
      <c r="AO5055" s="11" t="s">
        <v>285</v>
      </c>
      <c r="AP5055" s="3">
        <v>41082</v>
      </c>
      <c r="AQ5055" s="11" t="s">
        <v>42</v>
      </c>
      <c r="AR5055">
        <v>36</v>
      </c>
      <c r="AS5055" s="11" t="s">
        <v>4745</v>
      </c>
      <c r="AT5055" s="11" t="s">
        <v>4675</v>
      </c>
      <c r="AU5055" s="11" t="s">
        <v>43</v>
      </c>
      <c r="AV5055" t="s">
        <v>4208</v>
      </c>
    </row>
    <row r="5056" spans="1:48" ht="15.75" thickBot="1">
      <c r="A5056" s="7">
        <v>3134</v>
      </c>
      <c r="B5056" s="10" t="s">
        <v>4208</v>
      </c>
      <c r="C5056" s="13">
        <v>30232</v>
      </c>
      <c r="D5056" s="3"/>
      <c r="E5056" s="3"/>
      <c r="F5056">
        <f>Table1_210[[#This Row],[date]]-Table1_210[[#This Row],[date_of_birth]]</f>
        <v>10571</v>
      </c>
      <c r="G5056" s="8">
        <v>3409</v>
      </c>
      <c r="H5056" s="14" t="s">
        <v>4482</v>
      </c>
      <c r="I5056" s="15">
        <v>29224</v>
      </c>
      <c r="J5056" s="3"/>
      <c r="K5056" s="3"/>
      <c r="L5056">
        <f>Table1_210[[#This Row],[date]]-Table1_210[[#This Row],[date_of_birth.1]]</f>
        <v>11579</v>
      </c>
      <c r="M5056" s="12">
        <v>0</v>
      </c>
      <c r="N5056" s="16">
        <v>0</v>
      </c>
      <c r="O5056" s="20">
        <v>0.58330000000000004</v>
      </c>
      <c r="P5056" s="17">
        <v>0.33329999999999999</v>
      </c>
      <c r="Q5056" s="20">
        <v>0.78259999999999996</v>
      </c>
      <c r="R5056" s="17">
        <v>0.66669999999999996</v>
      </c>
      <c r="S5056" s="20">
        <v>1</v>
      </c>
      <c r="T5056" s="17">
        <v>0</v>
      </c>
      <c r="U5056" s="12">
        <v>1</v>
      </c>
      <c r="V5056" s="16">
        <v>0</v>
      </c>
      <c r="W5056" s="12">
        <v>0</v>
      </c>
      <c r="X5056" s="16">
        <v>0</v>
      </c>
      <c r="Y5056" s="21">
        <v>1.5046296296296296E-3</v>
      </c>
      <c r="Z5056" s="18">
        <v>0</v>
      </c>
      <c r="AA5056" s="20">
        <v>0.16669999999999999</v>
      </c>
      <c r="AB5056" s="17">
        <v>0.33329999999999999</v>
      </c>
      <c r="AC5056" s="20">
        <v>1</v>
      </c>
      <c r="AD5056" s="17">
        <v>0</v>
      </c>
      <c r="AE5056" s="20">
        <v>0.375</v>
      </c>
      <c r="AF5056" s="17">
        <v>0.33329999999999999</v>
      </c>
      <c r="AG5056" s="20">
        <v>1</v>
      </c>
      <c r="AH5056" s="17">
        <v>0</v>
      </c>
      <c r="AI5056" s="20">
        <v>1</v>
      </c>
      <c r="AJ5056" s="19">
        <v>0</v>
      </c>
      <c r="AK5056" s="11" t="s">
        <v>114</v>
      </c>
      <c r="AL5056" s="2">
        <v>1.8518518518518519E-3</v>
      </c>
      <c r="AM5056" s="11" t="s">
        <v>40</v>
      </c>
      <c r="AN5056">
        <v>3</v>
      </c>
      <c r="AO5056" s="11" t="s">
        <v>957</v>
      </c>
      <c r="AP5056" s="3">
        <v>40803</v>
      </c>
      <c r="AQ5056" s="11" t="s">
        <v>42</v>
      </c>
      <c r="AR5056">
        <v>141</v>
      </c>
      <c r="AS5056" s="11" t="s">
        <v>4907</v>
      </c>
      <c r="AT5056" s="11" t="s">
        <v>4675</v>
      </c>
      <c r="AU5056" s="11" t="s">
        <v>43</v>
      </c>
      <c r="AV5056" t="s">
        <v>4208</v>
      </c>
    </row>
    <row r="5057" spans="1:48" ht="15.75" thickBot="1">
      <c r="A5057" s="7">
        <v>2900</v>
      </c>
      <c r="B5057" s="10" t="s">
        <v>3976</v>
      </c>
      <c r="C5057" s="13">
        <v>26964</v>
      </c>
      <c r="D5057" s="3"/>
      <c r="E5057" s="3"/>
      <c r="F5057">
        <f>Table1_210[[#This Row],[date]]-Table1_210[[#This Row],[date_of_birth]]</f>
        <v>10051</v>
      </c>
      <c r="G5057" s="8">
        <v>3482</v>
      </c>
      <c r="H5057" s="14" t="s">
        <v>4555</v>
      </c>
      <c r="I5057" s="15">
        <v>27585</v>
      </c>
      <c r="J5057" s="3"/>
      <c r="K5057" s="3"/>
      <c r="L5057">
        <f>Table1_210[[#This Row],[date]]-Table1_210[[#This Row],[date_of_birth.1]]</f>
        <v>9430</v>
      </c>
      <c r="M5057" s="12">
        <v>2</v>
      </c>
      <c r="N5057" s="16">
        <v>0</v>
      </c>
      <c r="O5057" s="20">
        <v>0.57689999999999997</v>
      </c>
      <c r="P5057" s="17">
        <v>0.66669999999999996</v>
      </c>
      <c r="Q5057" s="20">
        <v>0.64710000000000001</v>
      </c>
      <c r="R5057" s="17">
        <v>0.77780000000000005</v>
      </c>
      <c r="S5057" s="20">
        <v>0</v>
      </c>
      <c r="T5057" s="17">
        <v>0.25</v>
      </c>
      <c r="U5057" s="12">
        <v>0</v>
      </c>
      <c r="V5057" s="16">
        <v>0</v>
      </c>
      <c r="W5057" s="12">
        <v>0</v>
      </c>
      <c r="X5057" s="16">
        <v>0</v>
      </c>
      <c r="Y5057" s="21">
        <v>2.5462962962962961E-4</v>
      </c>
      <c r="Z5057" s="18">
        <v>3.3217592592592591E-3</v>
      </c>
      <c r="AA5057" s="20">
        <v>0.35709999999999997</v>
      </c>
      <c r="AB5057" s="17">
        <v>0.75</v>
      </c>
      <c r="AC5057" s="20">
        <v>0.66669999999999996</v>
      </c>
      <c r="AD5057" s="17">
        <v>0</v>
      </c>
      <c r="AE5057" s="20">
        <v>0.55000000000000004</v>
      </c>
      <c r="AF5057" s="17">
        <v>0.33329999999999999</v>
      </c>
      <c r="AG5057" s="20">
        <v>0.5</v>
      </c>
      <c r="AH5057" s="17">
        <v>0</v>
      </c>
      <c r="AI5057" s="20">
        <v>1</v>
      </c>
      <c r="AJ5057" s="19">
        <v>0.83330000000000004</v>
      </c>
      <c r="AK5057" s="11" t="s">
        <v>38</v>
      </c>
      <c r="AL5057" s="2">
        <v>1.0185185185185184E-3</v>
      </c>
      <c r="AM5057" s="11" t="s">
        <v>40</v>
      </c>
      <c r="AN5057">
        <v>3</v>
      </c>
      <c r="AO5057" s="11" t="s">
        <v>91</v>
      </c>
      <c r="AP5057" s="3">
        <v>37015</v>
      </c>
      <c r="AQ5057" s="11" t="s">
        <v>192</v>
      </c>
      <c r="AR5057">
        <v>36</v>
      </c>
      <c r="AS5057" s="11" t="s">
        <v>4745</v>
      </c>
      <c r="AT5057" s="11" t="s">
        <v>4675</v>
      </c>
      <c r="AU5057" s="11" t="s">
        <v>43</v>
      </c>
      <c r="AV5057" t="s">
        <v>3976</v>
      </c>
    </row>
    <row r="5058" spans="1:48" ht="15.75" thickBot="1">
      <c r="A5058" s="7">
        <v>208</v>
      </c>
      <c r="B5058" s="10" t="s">
        <v>1287</v>
      </c>
      <c r="C5058" s="13">
        <v>27866</v>
      </c>
      <c r="D5058" s="3"/>
      <c r="E5058" s="3"/>
      <c r="F5058">
        <f>Table1_210[[#This Row],[date]]-Table1_210[[#This Row],[date_of_birth]]</f>
        <v>9079</v>
      </c>
      <c r="G5058" s="8">
        <v>3140</v>
      </c>
      <c r="H5058" s="14" t="s">
        <v>4214</v>
      </c>
      <c r="I5058" s="15">
        <v>26975</v>
      </c>
      <c r="J5058" s="3"/>
      <c r="K5058" s="3"/>
      <c r="L5058">
        <f>Table1_210[[#This Row],[date]]-Table1_210[[#This Row],[date_of_birth.1]]</f>
        <v>9970</v>
      </c>
      <c r="M5058" s="12">
        <v>0</v>
      </c>
      <c r="N5058" s="16">
        <v>0</v>
      </c>
      <c r="O5058" s="20">
        <v>0.72219999999999995</v>
      </c>
      <c r="P5058" s="17">
        <v>0.66669999999999996</v>
      </c>
      <c r="Q5058" s="20">
        <v>0.91300000000000003</v>
      </c>
      <c r="R5058" s="17">
        <v>0.97619999999999996</v>
      </c>
      <c r="S5058" s="20">
        <v>1</v>
      </c>
      <c r="T5058" s="17">
        <v>0</v>
      </c>
      <c r="U5058" s="12">
        <v>0</v>
      </c>
      <c r="V5058" s="16">
        <v>0</v>
      </c>
      <c r="W5058" s="12">
        <v>0</v>
      </c>
      <c r="X5058" s="16">
        <v>0</v>
      </c>
      <c r="Y5058" s="21">
        <v>6.7592592592592591E-3</v>
      </c>
      <c r="Z5058" s="18">
        <v>0</v>
      </c>
      <c r="AA5058" s="20">
        <v>0.46429999999999999</v>
      </c>
      <c r="AB5058" s="17">
        <v>0</v>
      </c>
      <c r="AC5058" s="20">
        <v>0</v>
      </c>
      <c r="AD5058" s="17">
        <v>0.66669999999999996</v>
      </c>
      <c r="AE5058" s="20">
        <v>0.5</v>
      </c>
      <c r="AF5058" s="17">
        <v>0.66669999999999996</v>
      </c>
      <c r="AG5058" s="20">
        <v>0</v>
      </c>
      <c r="AH5058" s="17">
        <v>0</v>
      </c>
      <c r="AI5058" s="20">
        <v>0.73080000000000001</v>
      </c>
      <c r="AJ5058" s="19">
        <v>0</v>
      </c>
      <c r="AK5058" s="11" t="s">
        <v>50</v>
      </c>
      <c r="AL5058" s="2">
        <v>3.472222222222222E-3</v>
      </c>
      <c r="AM5058" s="11" t="s">
        <v>874</v>
      </c>
      <c r="AN5058">
        <v>2</v>
      </c>
      <c r="AO5058" s="11" t="s">
        <v>873</v>
      </c>
      <c r="AP5058" s="3">
        <v>36945</v>
      </c>
      <c r="AQ5058" s="11" t="s">
        <v>66</v>
      </c>
      <c r="AR5058">
        <v>36</v>
      </c>
      <c r="AS5058" s="11" t="s">
        <v>4745</v>
      </c>
      <c r="AT5058" s="11" t="s">
        <v>4675</v>
      </c>
      <c r="AU5058" s="11" t="s">
        <v>43</v>
      </c>
      <c r="AV5058" t="s">
        <v>1287</v>
      </c>
    </row>
    <row r="5059" spans="1:48" ht="15.75" thickBot="1">
      <c r="A5059" s="7">
        <v>208</v>
      </c>
      <c r="B5059" s="10" t="s">
        <v>1287</v>
      </c>
      <c r="C5059" s="13">
        <v>27866</v>
      </c>
      <c r="D5059" s="3"/>
      <c r="E5059" s="3"/>
      <c r="F5059">
        <f>Table1_210[[#This Row],[date]]-Table1_210[[#This Row],[date_of_birth]]</f>
        <v>9660</v>
      </c>
      <c r="G5059" s="8">
        <v>2088</v>
      </c>
      <c r="H5059" s="14" t="s">
        <v>3166</v>
      </c>
      <c r="I5059" s="15">
        <v>27239</v>
      </c>
      <c r="J5059" s="3"/>
      <c r="K5059" s="3"/>
      <c r="L5059">
        <f>Table1_210[[#This Row],[date]]-Table1_210[[#This Row],[date_of_birth.1]]</f>
        <v>10287</v>
      </c>
      <c r="M5059" s="12">
        <v>1</v>
      </c>
      <c r="N5059" s="16">
        <v>0</v>
      </c>
      <c r="O5059" s="20">
        <v>0.61539999999999995</v>
      </c>
      <c r="P5059" s="17">
        <v>0.1429</v>
      </c>
      <c r="Q5059" s="20">
        <v>0.61539999999999995</v>
      </c>
      <c r="R5059" s="17">
        <v>0.1429</v>
      </c>
      <c r="S5059" s="20">
        <v>0</v>
      </c>
      <c r="T5059" s="17">
        <v>0</v>
      </c>
      <c r="U5059" s="12">
        <v>0</v>
      </c>
      <c r="V5059" s="16">
        <v>0</v>
      </c>
      <c r="W5059" s="12">
        <v>0</v>
      </c>
      <c r="X5059" s="16">
        <v>0</v>
      </c>
      <c r="Y5059" s="21">
        <v>0</v>
      </c>
      <c r="Z5059" s="18">
        <v>0</v>
      </c>
      <c r="AA5059" s="20">
        <v>0.61539999999999995</v>
      </c>
      <c r="AB5059" s="17">
        <v>0</v>
      </c>
      <c r="AC5059" s="20">
        <v>0</v>
      </c>
      <c r="AD5059" s="17">
        <v>1</v>
      </c>
      <c r="AE5059" s="20">
        <v>0.61539999999999995</v>
      </c>
      <c r="AF5059" s="17">
        <v>0.1429</v>
      </c>
      <c r="AG5059" s="20">
        <v>0</v>
      </c>
      <c r="AH5059" s="17">
        <v>0</v>
      </c>
      <c r="AI5059" s="20">
        <v>0</v>
      </c>
      <c r="AJ5059" s="19">
        <v>0</v>
      </c>
      <c r="AK5059" s="11" t="s">
        <v>38</v>
      </c>
      <c r="AL5059" s="2">
        <v>2.0833333333333335E-4</v>
      </c>
      <c r="AM5059" s="11" t="s">
        <v>40</v>
      </c>
      <c r="AN5059">
        <v>3</v>
      </c>
      <c r="AO5059" s="11" t="s">
        <v>754</v>
      </c>
      <c r="AP5059" s="3">
        <v>37526</v>
      </c>
      <c r="AQ5059" s="11" t="s">
        <v>66</v>
      </c>
      <c r="AR5059">
        <v>144</v>
      </c>
      <c r="AS5059" s="11" t="s">
        <v>4911</v>
      </c>
      <c r="AT5059" s="11" t="s">
        <v>4675</v>
      </c>
      <c r="AU5059" s="11" t="s">
        <v>43</v>
      </c>
      <c r="AV5059" t="s">
        <v>1287</v>
      </c>
    </row>
    <row r="5060" spans="1:48" ht="15.75" thickBot="1">
      <c r="A5060" s="7">
        <v>208</v>
      </c>
      <c r="B5060" s="10" t="s">
        <v>1287</v>
      </c>
      <c r="C5060" s="13">
        <v>27866</v>
      </c>
      <c r="D5060" s="3"/>
      <c r="E5060" s="3"/>
      <c r="F5060">
        <f>Table1_210[[#This Row],[date]]-Table1_210[[#This Row],[date_of_birth]]</f>
        <v>9520</v>
      </c>
      <c r="G5060" s="8">
        <v>3163</v>
      </c>
      <c r="H5060" s="14" t="s">
        <v>4237</v>
      </c>
      <c r="I5060" s="15">
        <v>27942</v>
      </c>
      <c r="J5060" s="3"/>
      <c r="K5060" s="3"/>
      <c r="L5060">
        <f>Table1_210[[#This Row],[date]]-Table1_210[[#This Row],[date_of_birth.1]]</f>
        <v>9444</v>
      </c>
      <c r="M5060" s="12">
        <v>0</v>
      </c>
      <c r="N5060" s="16">
        <v>0</v>
      </c>
      <c r="O5060" s="20">
        <v>0.4783</v>
      </c>
      <c r="P5060" s="17">
        <v>0.6</v>
      </c>
      <c r="Q5060" s="20">
        <v>0.57579999999999998</v>
      </c>
      <c r="R5060" s="17">
        <v>0.6</v>
      </c>
      <c r="S5060" s="20">
        <v>0</v>
      </c>
      <c r="T5060" s="17">
        <v>1</v>
      </c>
      <c r="U5060" s="12">
        <v>0</v>
      </c>
      <c r="V5060" s="16">
        <v>1</v>
      </c>
      <c r="W5060" s="12">
        <v>0</v>
      </c>
      <c r="X5060" s="16">
        <v>0</v>
      </c>
      <c r="Y5060" s="21">
        <v>5.9027777777777778E-4</v>
      </c>
      <c r="Z5060" s="18">
        <v>3.4722222222222222E-5</v>
      </c>
      <c r="AA5060" s="20">
        <v>0.52629999999999999</v>
      </c>
      <c r="AB5060" s="17">
        <v>0.53849999999999998</v>
      </c>
      <c r="AC5060" s="20">
        <v>0.33329999999999999</v>
      </c>
      <c r="AD5060" s="17">
        <v>1</v>
      </c>
      <c r="AE5060" s="20">
        <v>0.28570000000000001</v>
      </c>
      <c r="AF5060" s="17">
        <v>0.53849999999999998</v>
      </c>
      <c r="AG5060" s="20">
        <v>0</v>
      </c>
      <c r="AH5060" s="17">
        <v>0</v>
      </c>
      <c r="AI5060" s="20">
        <v>0.77780000000000005</v>
      </c>
      <c r="AJ5060" s="19">
        <v>1</v>
      </c>
      <c r="AK5060" s="11" t="s">
        <v>38</v>
      </c>
      <c r="AL5060" s="2">
        <v>2.0717592592592593E-3</v>
      </c>
      <c r="AM5060" s="11" t="s">
        <v>40</v>
      </c>
      <c r="AN5060">
        <v>3</v>
      </c>
      <c r="AO5060" s="11" t="s">
        <v>91</v>
      </c>
      <c r="AP5060" s="3">
        <v>37386</v>
      </c>
      <c r="AQ5060" s="11" t="s">
        <v>66</v>
      </c>
      <c r="AR5060">
        <v>152</v>
      </c>
      <c r="AS5060" s="11" t="s">
        <v>4921</v>
      </c>
      <c r="AT5060" s="11" t="s">
        <v>4675</v>
      </c>
      <c r="AU5060" s="11" t="s">
        <v>43</v>
      </c>
      <c r="AV5060" t="s">
        <v>1287</v>
      </c>
    </row>
    <row r="5061" spans="1:48" ht="15.75" thickBot="1">
      <c r="A5061" s="7">
        <v>2037</v>
      </c>
      <c r="B5061" s="10" t="s">
        <v>3115</v>
      </c>
      <c r="C5061" s="13">
        <v>28084</v>
      </c>
      <c r="D5061" s="3"/>
      <c r="E5061" s="3"/>
      <c r="F5061">
        <f>Table1_210[[#This Row],[date]]-Table1_210[[#This Row],[date_of_birth]]</f>
        <v>9596</v>
      </c>
      <c r="G5061" s="8">
        <v>695</v>
      </c>
      <c r="H5061" s="14" t="s">
        <v>1774</v>
      </c>
      <c r="I5061" s="15">
        <v>28915</v>
      </c>
      <c r="J5061" s="3"/>
      <c r="K5061" s="3"/>
      <c r="L5061">
        <f>Table1_210[[#This Row],[date]]-Table1_210[[#This Row],[date_of_birth.1]]</f>
        <v>8765</v>
      </c>
      <c r="M5061" s="12">
        <v>0</v>
      </c>
      <c r="N5061" s="16">
        <v>0</v>
      </c>
      <c r="O5061" s="20">
        <v>0.39129999999999998</v>
      </c>
      <c r="P5061" s="17">
        <v>0.25</v>
      </c>
      <c r="Q5061" s="20">
        <v>0.46429999999999999</v>
      </c>
      <c r="R5061" s="17">
        <v>0.25</v>
      </c>
      <c r="S5061" s="20">
        <v>0</v>
      </c>
      <c r="T5061" s="17">
        <v>0</v>
      </c>
      <c r="U5061" s="12">
        <v>0</v>
      </c>
      <c r="V5061" s="16">
        <v>1</v>
      </c>
      <c r="W5061" s="12">
        <v>0</v>
      </c>
      <c r="X5061" s="16">
        <v>0</v>
      </c>
      <c r="Y5061" s="21">
        <v>9.6064814814814819E-4</v>
      </c>
      <c r="Z5061" s="18">
        <v>1.3425925925925925E-3</v>
      </c>
      <c r="AA5061" s="20">
        <v>0.39129999999999998</v>
      </c>
      <c r="AB5061" s="17">
        <v>0</v>
      </c>
      <c r="AC5061" s="20">
        <v>0</v>
      </c>
      <c r="AD5061" s="17">
        <v>1</v>
      </c>
      <c r="AE5061" s="20">
        <v>0.1</v>
      </c>
      <c r="AF5061" s="17">
        <v>0</v>
      </c>
      <c r="AG5061" s="20">
        <v>0</v>
      </c>
      <c r="AH5061" s="17">
        <v>1</v>
      </c>
      <c r="AI5061" s="20">
        <v>0.61539999999999995</v>
      </c>
      <c r="AJ5061" s="19">
        <v>0</v>
      </c>
      <c r="AK5061" s="11" t="s">
        <v>38</v>
      </c>
      <c r="AL5061" s="2">
        <v>3.3449074074074076E-3</v>
      </c>
      <c r="AM5061" s="11" t="s">
        <v>40</v>
      </c>
      <c r="AN5061">
        <v>3</v>
      </c>
      <c r="AO5061" s="11" t="s">
        <v>91</v>
      </c>
      <c r="AP5061" s="3">
        <v>37680</v>
      </c>
      <c r="AQ5061" s="11" t="s">
        <v>192</v>
      </c>
      <c r="AR5061">
        <v>36</v>
      </c>
      <c r="AS5061" s="11" t="s">
        <v>4745</v>
      </c>
      <c r="AT5061" s="11" t="s">
        <v>4675</v>
      </c>
      <c r="AU5061" s="11" t="s">
        <v>43</v>
      </c>
      <c r="AV5061" t="s">
        <v>3115</v>
      </c>
    </row>
    <row r="5062" spans="1:48" ht="15.75" thickBot="1">
      <c r="A5062" s="7">
        <v>2037</v>
      </c>
      <c r="B5062" s="10" t="s">
        <v>3115</v>
      </c>
      <c r="C5062" s="13">
        <v>28084</v>
      </c>
      <c r="D5062" s="3"/>
      <c r="E5062" s="3"/>
      <c r="F5062">
        <f>Table1_210[[#This Row],[date]]-Table1_210[[#This Row],[date_of_birth]]</f>
        <v>9442</v>
      </c>
      <c r="G5062" s="8">
        <v>2699</v>
      </c>
      <c r="H5062" s="14" t="s">
        <v>3775</v>
      </c>
      <c r="I5062" s="15">
        <v>27152</v>
      </c>
      <c r="J5062" s="3"/>
      <c r="K5062" s="3"/>
      <c r="L5062">
        <f>Table1_210[[#This Row],[date]]-Table1_210[[#This Row],[date_of_birth.1]]</f>
        <v>10374</v>
      </c>
      <c r="M5062" s="12">
        <v>0</v>
      </c>
      <c r="N5062" s="16">
        <v>0</v>
      </c>
      <c r="O5062" s="20">
        <v>0.29310000000000003</v>
      </c>
      <c r="P5062" s="17">
        <v>0.5</v>
      </c>
      <c r="Q5062" s="20">
        <v>0.29310000000000003</v>
      </c>
      <c r="R5062" s="17">
        <v>0.5</v>
      </c>
      <c r="S5062" s="20">
        <v>0</v>
      </c>
      <c r="T5062" s="17">
        <v>0</v>
      </c>
      <c r="U5062" s="12">
        <v>0</v>
      </c>
      <c r="V5062" s="16">
        <v>0</v>
      </c>
      <c r="W5062" s="12">
        <v>0</v>
      </c>
      <c r="X5062" s="16">
        <v>0</v>
      </c>
      <c r="Y5062" s="21">
        <v>1.273148148148148E-4</v>
      </c>
      <c r="Z5062" s="18">
        <v>0</v>
      </c>
      <c r="AA5062" s="20">
        <v>0.24529999999999999</v>
      </c>
      <c r="AB5062" s="17">
        <v>0.22220000000000001</v>
      </c>
      <c r="AC5062" s="20">
        <v>0.5</v>
      </c>
      <c r="AD5062" s="17">
        <v>1</v>
      </c>
      <c r="AE5062" s="20">
        <v>0.29820000000000002</v>
      </c>
      <c r="AF5062" s="17">
        <v>0.5</v>
      </c>
      <c r="AG5062" s="20">
        <v>0</v>
      </c>
      <c r="AH5062" s="17">
        <v>0</v>
      </c>
      <c r="AI5062" s="20">
        <v>0</v>
      </c>
      <c r="AJ5062" s="19">
        <v>0</v>
      </c>
      <c r="AK5062" s="11" t="s">
        <v>38</v>
      </c>
      <c r="AL5062" s="2">
        <v>3.472222222222222E-3</v>
      </c>
      <c r="AM5062" s="11" t="s">
        <v>40</v>
      </c>
      <c r="AN5062">
        <v>3</v>
      </c>
      <c r="AO5062" s="11" t="s">
        <v>91</v>
      </c>
      <c r="AP5062" s="3">
        <v>37526</v>
      </c>
      <c r="AQ5062" s="11" t="s">
        <v>192</v>
      </c>
      <c r="AR5062">
        <v>144</v>
      </c>
      <c r="AS5062" s="11" t="s">
        <v>4911</v>
      </c>
      <c r="AT5062" s="11" t="s">
        <v>4675</v>
      </c>
      <c r="AU5062" s="11" t="s">
        <v>43</v>
      </c>
      <c r="AV5062" t="s">
        <v>3115</v>
      </c>
    </row>
    <row r="5063" spans="1:48" ht="15.75" thickBot="1">
      <c r="A5063" s="7">
        <v>1437</v>
      </c>
      <c r="B5063" s="10" t="s">
        <v>2516</v>
      </c>
      <c r="C5063" s="13">
        <v>25777</v>
      </c>
      <c r="D5063" s="3"/>
      <c r="E5063" s="3"/>
      <c r="F5063">
        <f>Table1_210[[#This Row],[date]]-Table1_210[[#This Row],[date_of_birth]]</f>
        <v>11168</v>
      </c>
      <c r="G5063" s="8">
        <v>1515</v>
      </c>
      <c r="H5063" s="14" t="s">
        <v>2594</v>
      </c>
      <c r="I5063" s="15">
        <v>25133</v>
      </c>
      <c r="J5063" s="3"/>
      <c r="K5063" s="3"/>
      <c r="L5063">
        <f>Table1_210[[#This Row],[date]]-Table1_210[[#This Row],[date_of_birth.1]]</f>
        <v>11812</v>
      </c>
      <c r="M5063" s="12">
        <v>0</v>
      </c>
      <c r="N5063" s="16">
        <v>0</v>
      </c>
      <c r="O5063" s="20">
        <v>0.5</v>
      </c>
      <c r="P5063" s="17">
        <v>0.66669999999999996</v>
      </c>
      <c r="Q5063" s="20">
        <v>0.5</v>
      </c>
      <c r="R5063" s="17">
        <v>0.85709999999999997</v>
      </c>
      <c r="S5063" s="20">
        <v>0.5</v>
      </c>
      <c r="T5063" s="17">
        <v>0</v>
      </c>
      <c r="U5063" s="12">
        <v>1</v>
      </c>
      <c r="V5063" s="16">
        <v>0</v>
      </c>
      <c r="W5063" s="12">
        <v>0</v>
      </c>
      <c r="X5063" s="16">
        <v>0</v>
      </c>
      <c r="Y5063" s="21">
        <v>5.9027777777777778E-4</v>
      </c>
      <c r="Z5063" s="18">
        <v>1.8518518518518518E-4</v>
      </c>
      <c r="AA5063" s="20">
        <v>0</v>
      </c>
      <c r="AB5063" s="17">
        <v>0</v>
      </c>
      <c r="AC5063" s="20">
        <v>1</v>
      </c>
      <c r="AD5063" s="17">
        <v>0.5</v>
      </c>
      <c r="AE5063" s="20">
        <v>0.4</v>
      </c>
      <c r="AF5063" s="17">
        <v>0.5</v>
      </c>
      <c r="AG5063" s="20">
        <v>1</v>
      </c>
      <c r="AH5063" s="17">
        <v>1</v>
      </c>
      <c r="AI5063" s="20">
        <v>0</v>
      </c>
      <c r="AJ5063" s="19">
        <v>0</v>
      </c>
      <c r="AK5063" s="11" t="s">
        <v>114</v>
      </c>
      <c r="AL5063" s="2">
        <v>1.1574074074074073E-3</v>
      </c>
      <c r="AM5063" s="11" t="s">
        <v>40</v>
      </c>
      <c r="AN5063">
        <v>3</v>
      </c>
      <c r="AO5063" s="11" t="s">
        <v>141</v>
      </c>
      <c r="AP5063" s="3">
        <v>36945</v>
      </c>
      <c r="AQ5063" s="11" t="s">
        <v>87</v>
      </c>
      <c r="AR5063">
        <v>36</v>
      </c>
      <c r="AS5063" s="11" t="s">
        <v>4745</v>
      </c>
      <c r="AT5063" s="11" t="s">
        <v>4675</v>
      </c>
      <c r="AU5063" s="11" t="s">
        <v>43</v>
      </c>
      <c r="AV5063" t="s">
        <v>2516</v>
      </c>
    </row>
    <row r="5064" spans="1:48" ht="15.75" thickBot="1">
      <c r="A5064" s="7">
        <v>1437</v>
      </c>
      <c r="B5064" s="10" t="s">
        <v>2516</v>
      </c>
      <c r="C5064" s="13">
        <v>25777</v>
      </c>
      <c r="D5064" s="3"/>
      <c r="E5064" s="3"/>
      <c r="F5064">
        <f>Table1_210[[#This Row],[date]]-Table1_210[[#This Row],[date_of_birth]]</f>
        <v>11014</v>
      </c>
      <c r="G5064" s="8">
        <v>566</v>
      </c>
      <c r="H5064" s="14" t="s">
        <v>1645</v>
      </c>
      <c r="I5064" s="15">
        <v>27000</v>
      </c>
      <c r="J5064" s="3"/>
      <c r="K5064" s="3"/>
      <c r="L5064">
        <f>Table1_210[[#This Row],[date]]-Table1_210[[#This Row],[date_of_birth.1]]</f>
        <v>9791</v>
      </c>
      <c r="M5064" s="12">
        <v>0</v>
      </c>
      <c r="N5064" s="16">
        <v>0</v>
      </c>
      <c r="O5064" s="20">
        <v>0.33329999999999999</v>
      </c>
      <c r="P5064" s="17">
        <v>0.5</v>
      </c>
      <c r="Q5064" s="20">
        <v>0.33329999999999999</v>
      </c>
      <c r="R5064" s="17">
        <v>0.5</v>
      </c>
      <c r="S5064" s="20">
        <v>1</v>
      </c>
      <c r="T5064" s="17">
        <v>0</v>
      </c>
      <c r="U5064" s="12">
        <v>2</v>
      </c>
      <c r="V5064" s="16">
        <v>0</v>
      </c>
      <c r="W5064" s="12">
        <v>0</v>
      </c>
      <c r="X5064" s="16">
        <v>0</v>
      </c>
      <c r="Y5064" s="21">
        <v>8.1018518518518516E-5</v>
      </c>
      <c r="Z5064" s="18">
        <v>2.7777777777777778E-4</v>
      </c>
      <c r="AA5064" s="20">
        <v>0</v>
      </c>
      <c r="AB5064" s="17">
        <v>0.5</v>
      </c>
      <c r="AC5064" s="20">
        <v>0.5</v>
      </c>
      <c r="AD5064" s="17">
        <v>0</v>
      </c>
      <c r="AE5064" s="20">
        <v>0.33329999999999999</v>
      </c>
      <c r="AF5064" s="17">
        <v>0.5</v>
      </c>
      <c r="AG5064" s="20">
        <v>0</v>
      </c>
      <c r="AH5064" s="17">
        <v>0</v>
      </c>
      <c r="AI5064" s="20">
        <v>0</v>
      </c>
      <c r="AJ5064" s="19">
        <v>0</v>
      </c>
      <c r="AK5064" s="11" t="s">
        <v>114</v>
      </c>
      <c r="AL5064" s="2">
        <v>8.1018518518518516E-4</v>
      </c>
      <c r="AM5064" s="11" t="s">
        <v>40</v>
      </c>
      <c r="AN5064">
        <v>3</v>
      </c>
      <c r="AO5064" s="11" t="s">
        <v>141</v>
      </c>
      <c r="AP5064" s="3">
        <v>36791</v>
      </c>
      <c r="AQ5064" s="11" t="s">
        <v>87</v>
      </c>
      <c r="AR5064">
        <v>141</v>
      </c>
      <c r="AS5064" s="11" t="s">
        <v>4907</v>
      </c>
      <c r="AT5064" s="11" t="s">
        <v>4675</v>
      </c>
      <c r="AU5064" s="11" t="s">
        <v>43</v>
      </c>
      <c r="AV5064" t="s">
        <v>2516</v>
      </c>
    </row>
    <row r="5065" spans="1:48" ht="15.75" thickBot="1">
      <c r="A5065" s="7">
        <v>1437</v>
      </c>
      <c r="B5065" s="10" t="s">
        <v>2516</v>
      </c>
      <c r="C5065" s="13">
        <v>25777</v>
      </c>
      <c r="D5065" s="3"/>
      <c r="E5065" s="3"/>
      <c r="F5065">
        <f>Table1_210[[#This Row],[date]]-Table1_210[[#This Row],[date_of_birth]]</f>
        <v>11099</v>
      </c>
      <c r="G5065" s="8">
        <v>3190</v>
      </c>
      <c r="H5065" s="14" t="s">
        <v>4264</v>
      </c>
      <c r="I5065" s="15">
        <v>28600</v>
      </c>
      <c r="J5065" s="3"/>
      <c r="K5065" s="3"/>
      <c r="L5065">
        <f>Table1_210[[#This Row],[date]]-Table1_210[[#This Row],[date_of_birth.1]]</f>
        <v>8276</v>
      </c>
      <c r="M5065" s="12">
        <v>0</v>
      </c>
      <c r="N5065" s="16">
        <v>0</v>
      </c>
      <c r="O5065" s="20">
        <v>0.66669999999999996</v>
      </c>
      <c r="P5065" s="17">
        <v>0</v>
      </c>
      <c r="Q5065" s="20">
        <v>0.8</v>
      </c>
      <c r="R5065" s="17">
        <v>0.33329999999999999</v>
      </c>
      <c r="S5065" s="20">
        <v>1</v>
      </c>
      <c r="T5065" s="17">
        <v>0</v>
      </c>
      <c r="U5065" s="12">
        <v>0</v>
      </c>
      <c r="V5065" s="16">
        <v>0</v>
      </c>
      <c r="W5065" s="12">
        <v>0</v>
      </c>
      <c r="X5065" s="16">
        <v>0</v>
      </c>
      <c r="Y5065" s="21">
        <v>1.3425925925925925E-3</v>
      </c>
      <c r="Z5065" s="18">
        <v>0</v>
      </c>
      <c r="AA5065" s="20">
        <v>0.66669999999999996</v>
      </c>
      <c r="AB5065" s="17">
        <v>0</v>
      </c>
      <c r="AC5065" s="20">
        <v>0</v>
      </c>
      <c r="AD5065" s="17">
        <v>0</v>
      </c>
      <c r="AE5065" s="20">
        <v>0</v>
      </c>
      <c r="AF5065" s="17">
        <v>0</v>
      </c>
      <c r="AG5065" s="20">
        <v>0</v>
      </c>
      <c r="AH5065" s="17">
        <v>0</v>
      </c>
      <c r="AI5065" s="20">
        <v>0.66669999999999996</v>
      </c>
      <c r="AJ5065" s="19">
        <v>0</v>
      </c>
      <c r="AK5065" s="11" t="s">
        <v>38</v>
      </c>
      <c r="AL5065" s="2">
        <v>1.6666666666666668E-3</v>
      </c>
      <c r="AM5065" s="11" t="s">
        <v>40</v>
      </c>
      <c r="AN5065">
        <v>3</v>
      </c>
      <c r="AO5065" s="11" t="s">
        <v>91</v>
      </c>
      <c r="AP5065" s="3">
        <v>36876</v>
      </c>
      <c r="AQ5065" s="11" t="s">
        <v>87</v>
      </c>
      <c r="AR5065">
        <v>160</v>
      </c>
      <c r="AS5065" s="11" t="s">
        <v>4931</v>
      </c>
      <c r="AT5065" s="11" t="s">
        <v>4776</v>
      </c>
      <c r="AU5065" s="11" t="s">
        <v>43</v>
      </c>
      <c r="AV5065" t="s">
        <v>2516</v>
      </c>
    </row>
    <row r="5066" spans="1:48" ht="15.75" thickBot="1">
      <c r="A5066" s="7">
        <v>1418</v>
      </c>
      <c r="B5066" s="10" t="s">
        <v>2497</v>
      </c>
      <c r="C5066" s="13">
        <v>26950</v>
      </c>
      <c r="D5066" s="3"/>
      <c r="E5066" s="3"/>
      <c r="F5066">
        <f>Table1_210[[#This Row],[date]]-Table1_210[[#This Row],[date_of_birth]]</f>
        <v>9897</v>
      </c>
      <c r="G5066" s="8">
        <v>3125</v>
      </c>
      <c r="H5066" s="14" t="s">
        <v>4199</v>
      </c>
      <c r="I5066" s="15"/>
      <c r="J5066" s="3"/>
      <c r="K5066" s="3"/>
      <c r="L5066">
        <f>Table1_210[[#This Row],[date]]-Table1_210[[#This Row],[date_of_birth.1]]</f>
        <v>36847</v>
      </c>
      <c r="M5066" s="12">
        <v>0</v>
      </c>
      <c r="N5066" s="16">
        <v>0</v>
      </c>
      <c r="O5066" s="20">
        <v>0.47370000000000001</v>
      </c>
      <c r="P5066" s="17">
        <v>0.57140000000000002</v>
      </c>
      <c r="Q5066" s="20">
        <v>0.87180000000000002</v>
      </c>
      <c r="R5066" s="17">
        <v>0.90480000000000005</v>
      </c>
      <c r="S5066" s="20">
        <v>0.5</v>
      </c>
      <c r="T5066" s="17">
        <v>0</v>
      </c>
      <c r="U5066" s="12">
        <v>3</v>
      </c>
      <c r="V5066" s="16">
        <v>1</v>
      </c>
      <c r="W5066" s="12">
        <v>0</v>
      </c>
      <c r="X5066" s="16">
        <v>0</v>
      </c>
      <c r="Y5066" s="21">
        <v>6.5277777777777782E-3</v>
      </c>
      <c r="Z5066" s="18">
        <v>0</v>
      </c>
      <c r="AA5066" s="20">
        <v>0.4118</v>
      </c>
      <c r="AB5066" s="17">
        <v>0.6</v>
      </c>
      <c r="AC5066" s="20">
        <v>0</v>
      </c>
      <c r="AD5066" s="17">
        <v>0</v>
      </c>
      <c r="AE5066" s="20">
        <v>0</v>
      </c>
      <c r="AF5066" s="17">
        <v>0</v>
      </c>
      <c r="AG5066" s="20">
        <v>1</v>
      </c>
      <c r="AH5066" s="17">
        <v>0.5</v>
      </c>
      <c r="AI5066" s="20">
        <v>0.47060000000000002</v>
      </c>
      <c r="AJ5066" s="19">
        <v>1</v>
      </c>
      <c r="AK5066" s="11" t="s">
        <v>50</v>
      </c>
      <c r="AL5066" s="2">
        <v>3.472222222222222E-3</v>
      </c>
      <c r="AM5066" s="11" t="s">
        <v>874</v>
      </c>
      <c r="AN5066">
        <v>2</v>
      </c>
      <c r="AO5066" s="11" t="s">
        <v>141</v>
      </c>
      <c r="AP5066" s="3">
        <v>36847</v>
      </c>
      <c r="AQ5066" s="11" t="s">
        <v>66</v>
      </c>
      <c r="AR5066">
        <v>36</v>
      </c>
      <c r="AS5066" s="11" t="s">
        <v>4745</v>
      </c>
      <c r="AT5066" s="11" t="s">
        <v>4675</v>
      </c>
      <c r="AU5066" s="11" t="s">
        <v>43</v>
      </c>
      <c r="AV5066" t="s">
        <v>2497</v>
      </c>
    </row>
    <row r="5067" spans="1:48" ht="15.75" thickBot="1">
      <c r="A5067" s="7">
        <v>721</v>
      </c>
      <c r="B5067" s="10" t="s">
        <v>1800</v>
      </c>
      <c r="C5067" s="13">
        <v>33511</v>
      </c>
      <c r="D5067" s="3"/>
      <c r="E5067" s="3"/>
      <c r="F5067">
        <f>Table1_210[[#This Row],[date]]-Table1_210[[#This Row],[date_of_birth]]</f>
        <v>9987</v>
      </c>
      <c r="G5067" s="8">
        <v>583</v>
      </c>
      <c r="H5067" s="14" t="s">
        <v>1662</v>
      </c>
      <c r="I5067" s="15">
        <v>34424</v>
      </c>
      <c r="J5067" s="3"/>
      <c r="K5067" s="3"/>
      <c r="L5067">
        <f>Table1_210[[#This Row],[date]]-Table1_210[[#This Row],[date_of_birth.1]]</f>
        <v>9074</v>
      </c>
      <c r="M5067" s="12">
        <v>0</v>
      </c>
      <c r="N5067" s="16">
        <v>0</v>
      </c>
      <c r="O5067" s="20">
        <v>0.64470000000000005</v>
      </c>
      <c r="P5067" s="17">
        <v>0.4118</v>
      </c>
      <c r="Q5067" s="20">
        <v>0.70830000000000004</v>
      </c>
      <c r="R5067" s="17">
        <v>0.4667</v>
      </c>
      <c r="S5067" s="20">
        <v>0.66669999999999996</v>
      </c>
      <c r="T5067" s="17">
        <v>0.375</v>
      </c>
      <c r="U5067" s="12">
        <v>0</v>
      </c>
      <c r="V5067" s="16">
        <v>0</v>
      </c>
      <c r="W5067" s="12">
        <v>2</v>
      </c>
      <c r="X5067" s="16">
        <v>0</v>
      </c>
      <c r="Y5067" s="21">
        <v>4.5833333333333334E-3</v>
      </c>
      <c r="Z5067" s="18">
        <v>2.9166666666666668E-3</v>
      </c>
      <c r="AA5067" s="20">
        <v>0.57410000000000005</v>
      </c>
      <c r="AB5067" s="17">
        <v>0.30559999999999998</v>
      </c>
      <c r="AC5067" s="20">
        <v>1</v>
      </c>
      <c r="AD5067" s="17">
        <v>0.57140000000000002</v>
      </c>
      <c r="AE5067" s="20">
        <v>0.58930000000000005</v>
      </c>
      <c r="AF5067" s="17">
        <v>0.30769999999999997</v>
      </c>
      <c r="AG5067" s="20">
        <v>0.8125</v>
      </c>
      <c r="AH5067" s="17">
        <v>0.88890000000000002</v>
      </c>
      <c r="AI5067" s="20">
        <v>0.75</v>
      </c>
      <c r="AJ5067" s="19">
        <v>0.33329999999999999</v>
      </c>
      <c r="AK5067" s="11" t="s">
        <v>50</v>
      </c>
      <c r="AL5067" s="2">
        <v>3.472222222222222E-3</v>
      </c>
      <c r="AM5067" s="11" t="s">
        <v>40</v>
      </c>
      <c r="AN5067">
        <v>3</v>
      </c>
      <c r="AO5067" s="11" t="s">
        <v>377</v>
      </c>
      <c r="AP5067" s="3">
        <v>43498</v>
      </c>
      <c r="AQ5067" s="11" t="s">
        <v>241</v>
      </c>
      <c r="AR5067">
        <v>37</v>
      </c>
      <c r="AS5067" s="11" t="s">
        <v>4746</v>
      </c>
      <c r="AT5067" s="11" t="s">
        <v>4687</v>
      </c>
      <c r="AU5067" s="11" t="s">
        <v>43</v>
      </c>
      <c r="AV5067" t="s">
        <v>1800</v>
      </c>
    </row>
    <row r="5068" spans="1:48" ht="15.75" thickBot="1">
      <c r="A5068" s="7">
        <v>2298</v>
      </c>
      <c r="B5068" s="10" t="s">
        <v>3376</v>
      </c>
      <c r="C5068" s="13">
        <v>32079</v>
      </c>
      <c r="D5068" s="3"/>
      <c r="E5068" s="3"/>
      <c r="F5068">
        <f>Table1_210[[#This Row],[date]]-Table1_210[[#This Row],[date_of_birth]]</f>
        <v>9354</v>
      </c>
      <c r="G5068" s="8">
        <v>3034</v>
      </c>
      <c r="H5068" s="14" t="s">
        <v>4108</v>
      </c>
      <c r="I5068" s="15">
        <v>32350</v>
      </c>
      <c r="J5068" s="3"/>
      <c r="K5068" s="3"/>
      <c r="L5068">
        <f>Table1_210[[#This Row],[date]]-Table1_210[[#This Row],[date_of_birth.1]]</f>
        <v>9083</v>
      </c>
      <c r="M5068" s="12">
        <v>0</v>
      </c>
      <c r="N5068" s="16">
        <v>0</v>
      </c>
      <c r="O5068" s="20">
        <v>0.4</v>
      </c>
      <c r="P5068" s="17">
        <v>0.26319999999999999</v>
      </c>
      <c r="Q5068" s="20">
        <v>0.4</v>
      </c>
      <c r="R5068" s="17">
        <v>0.26319999999999999</v>
      </c>
      <c r="S5068" s="20">
        <v>0.33329999999999999</v>
      </c>
      <c r="T5068" s="17">
        <v>0</v>
      </c>
      <c r="U5068" s="12">
        <v>1</v>
      </c>
      <c r="V5068" s="16">
        <v>0</v>
      </c>
      <c r="W5068" s="12">
        <v>0</v>
      </c>
      <c r="X5068" s="16">
        <v>1</v>
      </c>
      <c r="Y5068" s="21">
        <v>3.1250000000000001E-4</v>
      </c>
      <c r="Z5068" s="18">
        <v>4.6296296296296294E-5</v>
      </c>
      <c r="AA5068" s="20">
        <v>0.3846</v>
      </c>
      <c r="AB5068" s="17">
        <v>0.1429</v>
      </c>
      <c r="AC5068" s="20">
        <v>1</v>
      </c>
      <c r="AD5068" s="17">
        <v>1</v>
      </c>
      <c r="AE5068" s="20">
        <v>0.30769999999999997</v>
      </c>
      <c r="AF5068" s="17">
        <v>0.17649999999999999</v>
      </c>
      <c r="AG5068" s="20">
        <v>1</v>
      </c>
      <c r="AH5068" s="17">
        <v>1</v>
      </c>
      <c r="AI5068" s="20">
        <v>0</v>
      </c>
      <c r="AJ5068" s="19">
        <v>0</v>
      </c>
      <c r="AK5068" s="11" t="s">
        <v>114</v>
      </c>
      <c r="AL5068" s="2">
        <v>1.2962962962962963E-3</v>
      </c>
      <c r="AM5068" s="11" t="s">
        <v>40</v>
      </c>
      <c r="AN5068">
        <v>3</v>
      </c>
      <c r="AO5068" s="11" t="s">
        <v>105</v>
      </c>
      <c r="AP5068" s="3">
        <v>41433</v>
      </c>
      <c r="AQ5068" s="11" t="s">
        <v>66</v>
      </c>
      <c r="AR5068">
        <v>37</v>
      </c>
      <c r="AS5068" s="11" t="s">
        <v>4746</v>
      </c>
      <c r="AT5068" s="11" t="s">
        <v>4687</v>
      </c>
      <c r="AU5068" s="11" t="s">
        <v>43</v>
      </c>
      <c r="AV5068" t="s">
        <v>3376</v>
      </c>
    </row>
    <row r="5069" spans="1:48" ht="15.75" thickBot="1">
      <c r="A5069" s="7">
        <v>1499</v>
      </c>
      <c r="B5069" s="10" t="s">
        <v>2578</v>
      </c>
      <c r="C5069" s="13">
        <v>30762</v>
      </c>
      <c r="D5069" s="3"/>
      <c r="E5069" s="3"/>
      <c r="F5069">
        <f>Table1_210[[#This Row],[date]]-Table1_210[[#This Row],[date_of_birth]]</f>
        <v>12043</v>
      </c>
      <c r="G5069" s="8">
        <v>1621</v>
      </c>
      <c r="H5069" s="14" t="s">
        <v>2700</v>
      </c>
      <c r="I5069" s="15">
        <v>33863</v>
      </c>
      <c r="J5069" s="3"/>
      <c r="K5069" s="3"/>
      <c r="L5069">
        <f>Table1_210[[#This Row],[date]]-Table1_210[[#This Row],[date_of_birth.1]]</f>
        <v>8942</v>
      </c>
      <c r="M5069" s="12">
        <v>1</v>
      </c>
      <c r="N5069" s="16">
        <v>0</v>
      </c>
      <c r="O5069" s="20">
        <v>0.5</v>
      </c>
      <c r="P5069" s="17">
        <v>0.62160000000000004</v>
      </c>
      <c r="Q5069" s="20">
        <v>0.81899999999999995</v>
      </c>
      <c r="R5069" s="17">
        <v>0.73429999999999995</v>
      </c>
      <c r="S5069" s="20">
        <v>0</v>
      </c>
      <c r="T5069" s="17">
        <v>0.88890000000000002</v>
      </c>
      <c r="U5069" s="12">
        <v>0</v>
      </c>
      <c r="V5069" s="16">
        <v>0</v>
      </c>
      <c r="W5069" s="12">
        <v>0</v>
      </c>
      <c r="X5069" s="16">
        <v>0</v>
      </c>
      <c r="Y5069" s="21">
        <v>2.6967592592592594E-3</v>
      </c>
      <c r="Z5069" s="18">
        <v>4.5949074074074078E-3</v>
      </c>
      <c r="AA5069" s="20">
        <v>0.4667</v>
      </c>
      <c r="AB5069" s="17">
        <v>0.61970000000000003</v>
      </c>
      <c r="AC5069" s="20">
        <v>1</v>
      </c>
      <c r="AD5069" s="17">
        <v>1</v>
      </c>
      <c r="AE5069" s="20">
        <v>0.42309999999999998</v>
      </c>
      <c r="AF5069" s="17">
        <v>0.37140000000000001</v>
      </c>
      <c r="AG5069" s="20">
        <v>0</v>
      </c>
      <c r="AH5069" s="17">
        <v>0.5</v>
      </c>
      <c r="AI5069" s="20">
        <v>0.7</v>
      </c>
      <c r="AJ5069" s="19">
        <v>0.88570000000000004</v>
      </c>
      <c r="AK5069" s="11" t="s">
        <v>50</v>
      </c>
      <c r="AL5069" s="2">
        <v>3.472222222222222E-3</v>
      </c>
      <c r="AM5069" s="11" t="s">
        <v>40</v>
      </c>
      <c r="AN5069">
        <v>3</v>
      </c>
      <c r="AO5069" s="11" t="s">
        <v>534</v>
      </c>
      <c r="AP5069" s="3">
        <v>42805</v>
      </c>
      <c r="AQ5069" s="11" t="s">
        <v>241</v>
      </c>
      <c r="AR5069">
        <v>37</v>
      </c>
      <c r="AS5069" s="11" t="s">
        <v>4746</v>
      </c>
      <c r="AT5069" s="11" t="s">
        <v>4687</v>
      </c>
      <c r="AU5069" s="11" t="s">
        <v>56</v>
      </c>
      <c r="AV5069" t="s">
        <v>2700</v>
      </c>
    </row>
    <row r="5070" spans="1:48" ht="15.75" thickBot="1">
      <c r="A5070" s="7">
        <v>1621</v>
      </c>
      <c r="B5070" s="10" t="s">
        <v>2700</v>
      </c>
      <c r="C5070" s="13">
        <v>33863</v>
      </c>
      <c r="D5070" s="3"/>
      <c r="E5070" s="3"/>
      <c r="F5070">
        <f>Table1_210[[#This Row],[date]]-Table1_210[[#This Row],[date_of_birth]]</f>
        <v>8746</v>
      </c>
      <c r="G5070" s="8">
        <v>2669</v>
      </c>
      <c r="H5070" s="14" t="s">
        <v>3745</v>
      </c>
      <c r="I5070" s="15">
        <v>30153</v>
      </c>
      <c r="J5070" s="3"/>
      <c r="K5070" s="3"/>
      <c r="L5070">
        <f>Table1_210[[#This Row],[date]]-Table1_210[[#This Row],[date_of_birth.1]]</f>
        <v>12456</v>
      </c>
      <c r="M5070" s="12">
        <v>0</v>
      </c>
      <c r="N5070" s="16">
        <v>0</v>
      </c>
      <c r="O5070" s="20">
        <v>0.38030000000000003</v>
      </c>
      <c r="P5070" s="17">
        <v>0.4667</v>
      </c>
      <c r="Q5070" s="20">
        <v>0.45739999999999997</v>
      </c>
      <c r="R5070" s="17">
        <v>0.70340000000000003</v>
      </c>
      <c r="S5070" s="20">
        <v>0.35709999999999997</v>
      </c>
      <c r="T5070" s="17">
        <v>0</v>
      </c>
      <c r="U5070" s="12">
        <v>0</v>
      </c>
      <c r="V5070" s="16">
        <v>0</v>
      </c>
      <c r="W5070" s="12">
        <v>0</v>
      </c>
      <c r="X5070" s="16">
        <v>0</v>
      </c>
      <c r="Y5070" s="21">
        <v>7.7546296296296295E-3</v>
      </c>
      <c r="Z5070" s="18">
        <v>1.0185185185185184E-3</v>
      </c>
      <c r="AA5070" s="20">
        <v>0.31369999999999998</v>
      </c>
      <c r="AB5070" s="17">
        <v>0.28000000000000003</v>
      </c>
      <c r="AC5070" s="20">
        <v>0.6</v>
      </c>
      <c r="AD5070" s="17">
        <v>0.71430000000000005</v>
      </c>
      <c r="AE5070" s="20">
        <v>0.33329999999999999</v>
      </c>
      <c r="AF5070" s="17">
        <v>0.35139999999999999</v>
      </c>
      <c r="AG5070" s="20">
        <v>0.4783</v>
      </c>
      <c r="AH5070" s="17">
        <v>0.68179999999999996</v>
      </c>
      <c r="AI5070" s="20">
        <v>0.33329999999999999</v>
      </c>
      <c r="AJ5070" s="19">
        <v>0</v>
      </c>
      <c r="AK5070" s="11" t="s">
        <v>50</v>
      </c>
      <c r="AL5070" s="2">
        <v>3.472222222222222E-3</v>
      </c>
      <c r="AM5070" s="11" t="s">
        <v>40</v>
      </c>
      <c r="AN5070">
        <v>3</v>
      </c>
      <c r="AO5070" s="11" t="s">
        <v>207</v>
      </c>
      <c r="AP5070" s="3">
        <v>42609</v>
      </c>
      <c r="AQ5070" s="11" t="s">
        <v>84</v>
      </c>
      <c r="AR5070">
        <v>80</v>
      </c>
      <c r="AS5070" s="11" t="s">
        <v>4817</v>
      </c>
      <c r="AT5070" s="11" t="s">
        <v>4690</v>
      </c>
      <c r="AU5070" s="11" t="s">
        <v>43</v>
      </c>
      <c r="AV5070" t="s">
        <v>2700</v>
      </c>
    </row>
    <row r="5071" spans="1:48" ht="15.75" thickBot="1">
      <c r="A5071" s="7">
        <v>300</v>
      </c>
      <c r="B5071" s="10" t="s">
        <v>1379</v>
      </c>
      <c r="C5071" s="13">
        <v>31813</v>
      </c>
      <c r="D5071" s="3"/>
      <c r="E5071" s="3"/>
      <c r="F5071">
        <f>Table1_210[[#This Row],[date]]-Table1_210[[#This Row],[date_of_birth]]</f>
        <v>11125</v>
      </c>
      <c r="G5071" s="8">
        <v>1621</v>
      </c>
      <c r="H5071" s="14" t="s">
        <v>2700</v>
      </c>
      <c r="I5071" s="15">
        <v>33863</v>
      </c>
      <c r="J5071" s="3"/>
      <c r="K5071" s="3"/>
      <c r="L5071">
        <f>Table1_210[[#This Row],[date]]-Table1_210[[#This Row],[date_of_birth.1]]</f>
        <v>9075</v>
      </c>
      <c r="M5071" s="12">
        <v>0</v>
      </c>
      <c r="N5071" s="16">
        <v>0</v>
      </c>
      <c r="O5071" s="20">
        <v>0.4259</v>
      </c>
      <c r="P5071" s="17">
        <v>0.43619999999999998</v>
      </c>
      <c r="Q5071" s="20">
        <v>0.56579999999999997</v>
      </c>
      <c r="R5071" s="17">
        <v>0.5</v>
      </c>
      <c r="S5071" s="20">
        <v>0</v>
      </c>
      <c r="T5071" s="17">
        <v>0.57140000000000002</v>
      </c>
      <c r="U5071" s="12">
        <v>0</v>
      </c>
      <c r="V5071" s="16">
        <v>0</v>
      </c>
      <c r="W5071" s="12">
        <v>0</v>
      </c>
      <c r="X5071" s="16">
        <v>0</v>
      </c>
      <c r="Y5071" s="21">
        <v>0</v>
      </c>
      <c r="Z5071" s="18">
        <v>8.067129629629629E-3</v>
      </c>
      <c r="AA5071" s="20">
        <v>0.30230000000000001</v>
      </c>
      <c r="AB5071" s="17">
        <v>0.3659</v>
      </c>
      <c r="AC5071" s="20">
        <v>0.875</v>
      </c>
      <c r="AD5071" s="17">
        <v>1</v>
      </c>
      <c r="AE5071" s="20">
        <v>0.43140000000000001</v>
      </c>
      <c r="AF5071" s="17">
        <v>0.29549999999999998</v>
      </c>
      <c r="AG5071" s="20">
        <v>0</v>
      </c>
      <c r="AH5071" s="17">
        <v>0.63639999999999997</v>
      </c>
      <c r="AI5071" s="20">
        <v>0.33329999999999999</v>
      </c>
      <c r="AJ5071" s="19">
        <v>0.53849999999999998</v>
      </c>
      <c r="AK5071" s="11" t="s">
        <v>50</v>
      </c>
      <c r="AL5071" s="2">
        <v>3.472222222222222E-3</v>
      </c>
      <c r="AM5071" s="11" t="s">
        <v>40</v>
      </c>
      <c r="AN5071">
        <v>3</v>
      </c>
      <c r="AO5071" s="11" t="s">
        <v>154</v>
      </c>
      <c r="AP5071" s="3">
        <v>42938</v>
      </c>
      <c r="AQ5071" s="11" t="s">
        <v>241</v>
      </c>
      <c r="AR5071">
        <v>121</v>
      </c>
      <c r="AS5071" s="11" t="s">
        <v>4882</v>
      </c>
      <c r="AT5071" s="11" t="s">
        <v>4675</v>
      </c>
      <c r="AU5071" s="11" t="s">
        <v>56</v>
      </c>
      <c r="AV5071" t="s">
        <v>2700</v>
      </c>
    </row>
    <row r="5072" spans="1:48" ht="15.75" thickBot="1">
      <c r="A5072" s="7">
        <v>691</v>
      </c>
      <c r="B5072" s="10" t="s">
        <v>1770</v>
      </c>
      <c r="C5072" s="13">
        <v>29254</v>
      </c>
      <c r="D5072" s="3"/>
      <c r="E5072" s="3"/>
      <c r="F5072">
        <f>Table1_210[[#This Row],[date]]-Table1_210[[#This Row],[date_of_birth]]</f>
        <v>12179</v>
      </c>
      <c r="G5072" s="8">
        <v>1362</v>
      </c>
      <c r="H5072" s="14" t="s">
        <v>2441</v>
      </c>
      <c r="I5072" s="15">
        <v>29711</v>
      </c>
      <c r="J5072" s="3"/>
      <c r="K5072" s="3"/>
      <c r="L5072">
        <f>Table1_210[[#This Row],[date]]-Table1_210[[#This Row],[date_of_birth.1]]</f>
        <v>11722</v>
      </c>
      <c r="M5072" s="12">
        <v>0</v>
      </c>
      <c r="N5072" s="16">
        <v>0</v>
      </c>
      <c r="O5072" s="20">
        <v>0.46910000000000002</v>
      </c>
      <c r="P5072" s="17">
        <v>0.51259999999999994</v>
      </c>
      <c r="Q5072" s="20">
        <v>0.47239999999999999</v>
      </c>
      <c r="R5072" s="17">
        <v>0.53300000000000003</v>
      </c>
      <c r="S5072" s="20">
        <v>0.28570000000000001</v>
      </c>
      <c r="T5072" s="17">
        <v>0</v>
      </c>
      <c r="U5072" s="12">
        <v>0</v>
      </c>
      <c r="V5072" s="16">
        <v>0</v>
      </c>
      <c r="W5072" s="12">
        <v>0</v>
      </c>
      <c r="X5072" s="16">
        <v>0</v>
      </c>
      <c r="Y5072" s="21">
        <v>1.2037037037037038E-3</v>
      </c>
      <c r="Z5072" s="18">
        <v>0</v>
      </c>
      <c r="AA5072" s="20">
        <v>0.39839999999999998</v>
      </c>
      <c r="AB5072" s="17">
        <v>0.39219999999999999</v>
      </c>
      <c r="AC5072" s="20">
        <v>0.76470000000000005</v>
      </c>
      <c r="AD5072" s="17">
        <v>0.90910000000000002</v>
      </c>
      <c r="AE5072" s="20">
        <v>0.46579999999999999</v>
      </c>
      <c r="AF5072" s="17">
        <v>0.50760000000000005</v>
      </c>
      <c r="AG5072" s="20">
        <v>1</v>
      </c>
      <c r="AH5072" s="17">
        <v>1</v>
      </c>
      <c r="AI5072" s="20">
        <v>0</v>
      </c>
      <c r="AJ5072" s="19">
        <v>0</v>
      </c>
      <c r="AK5072" s="11" t="s">
        <v>76</v>
      </c>
      <c r="AL5072" s="2">
        <v>3.472222222222222E-3</v>
      </c>
      <c r="AM5072" s="11" t="s">
        <v>40</v>
      </c>
      <c r="AN5072">
        <v>3</v>
      </c>
      <c r="AO5072" s="11" t="s">
        <v>141</v>
      </c>
      <c r="AP5072" s="3">
        <v>41433</v>
      </c>
      <c r="AQ5072" s="11" t="s">
        <v>241</v>
      </c>
      <c r="AR5072">
        <v>37</v>
      </c>
      <c r="AS5072" s="11" t="s">
        <v>4746</v>
      </c>
      <c r="AT5072" s="11" t="s">
        <v>4687</v>
      </c>
      <c r="AU5072" s="11" t="s">
        <v>43</v>
      </c>
      <c r="AV5072" t="s">
        <v>1770</v>
      </c>
    </row>
    <row r="5073" spans="1:48" ht="15.75" thickBot="1">
      <c r="A5073" s="7">
        <v>691</v>
      </c>
      <c r="B5073" s="10" t="s">
        <v>1770</v>
      </c>
      <c r="C5073" s="13">
        <v>29254</v>
      </c>
      <c r="D5073" s="3"/>
      <c r="E5073" s="3"/>
      <c r="F5073">
        <f>Table1_210[[#This Row],[date]]-Table1_210[[#This Row],[date_of_birth]]</f>
        <v>12431</v>
      </c>
      <c r="G5073" s="8">
        <v>1560</v>
      </c>
      <c r="H5073" s="14" t="s">
        <v>2639</v>
      </c>
      <c r="I5073" s="15">
        <v>29532</v>
      </c>
      <c r="J5073" s="3"/>
      <c r="K5073" s="3"/>
      <c r="L5073">
        <f>Table1_210[[#This Row],[date]]-Table1_210[[#This Row],[date_of_birth.1]]</f>
        <v>12153</v>
      </c>
      <c r="M5073" s="12">
        <v>0</v>
      </c>
      <c r="N5073" s="16">
        <v>0</v>
      </c>
      <c r="O5073" s="20">
        <v>0.4</v>
      </c>
      <c r="P5073" s="17">
        <v>0.3962</v>
      </c>
      <c r="Q5073" s="20">
        <v>0.40350000000000003</v>
      </c>
      <c r="R5073" s="17">
        <v>0.41460000000000002</v>
      </c>
      <c r="S5073" s="20">
        <v>1</v>
      </c>
      <c r="T5073" s="17">
        <v>0</v>
      </c>
      <c r="U5073" s="12">
        <v>1</v>
      </c>
      <c r="V5073" s="16">
        <v>1</v>
      </c>
      <c r="W5073" s="12">
        <v>0</v>
      </c>
      <c r="X5073" s="16">
        <v>1</v>
      </c>
      <c r="Y5073" s="21">
        <v>1.273148148148148E-4</v>
      </c>
      <c r="Z5073" s="18">
        <v>1.3657407407407407E-3</v>
      </c>
      <c r="AA5073" s="20">
        <v>0.37090000000000001</v>
      </c>
      <c r="AB5073" s="17">
        <v>0.3281</v>
      </c>
      <c r="AC5073" s="20">
        <v>0.9</v>
      </c>
      <c r="AD5073" s="17">
        <v>0.75</v>
      </c>
      <c r="AE5073" s="20">
        <v>0.3861</v>
      </c>
      <c r="AF5073" s="17">
        <v>0.38890000000000002</v>
      </c>
      <c r="AG5073" s="20">
        <v>0.57140000000000002</v>
      </c>
      <c r="AH5073" s="17">
        <v>0.4667</v>
      </c>
      <c r="AI5073" s="20">
        <v>0.6</v>
      </c>
      <c r="AJ5073" s="19">
        <v>0</v>
      </c>
      <c r="AK5073" s="11" t="s">
        <v>50</v>
      </c>
      <c r="AL5073" s="2">
        <v>3.472222222222222E-3</v>
      </c>
      <c r="AM5073" s="11" t="s">
        <v>40</v>
      </c>
      <c r="AN5073">
        <v>3</v>
      </c>
      <c r="AO5073" s="11" t="s">
        <v>141</v>
      </c>
      <c r="AP5073" s="3">
        <v>41685</v>
      </c>
      <c r="AQ5073" s="11" t="s">
        <v>84</v>
      </c>
      <c r="AR5073">
        <v>95</v>
      </c>
      <c r="AS5073" s="11" t="s">
        <v>4841</v>
      </c>
      <c r="AT5073" s="11" t="s">
        <v>4687</v>
      </c>
      <c r="AU5073" s="11" t="s">
        <v>43</v>
      </c>
      <c r="AV5073" t="s">
        <v>1770</v>
      </c>
    </row>
    <row r="5074" spans="1:48" ht="15.75" thickBot="1">
      <c r="A5074" s="7">
        <v>2060</v>
      </c>
      <c r="B5074" s="10" t="s">
        <v>3138</v>
      </c>
      <c r="C5074" s="13">
        <v>32264</v>
      </c>
      <c r="D5074" s="3"/>
      <c r="E5074" s="3"/>
      <c r="F5074">
        <f>Table1_210[[#This Row],[date]]-Table1_210[[#This Row],[date_of_birth]]</f>
        <v>8819</v>
      </c>
      <c r="G5074" s="8">
        <v>691</v>
      </c>
      <c r="H5074" s="14" t="s">
        <v>1770</v>
      </c>
      <c r="I5074" s="15">
        <v>29254</v>
      </c>
      <c r="J5074" s="3"/>
      <c r="K5074" s="3"/>
      <c r="L5074">
        <f>Table1_210[[#This Row],[date]]-Table1_210[[#This Row],[date_of_birth.1]]</f>
        <v>11829</v>
      </c>
      <c r="M5074" s="12">
        <v>0</v>
      </c>
      <c r="N5074" s="16">
        <v>0</v>
      </c>
      <c r="O5074" s="20">
        <v>0.44440000000000002</v>
      </c>
      <c r="P5074" s="17">
        <v>0.52380000000000004</v>
      </c>
      <c r="Q5074" s="20">
        <v>0.44440000000000002</v>
      </c>
      <c r="R5074" s="17">
        <v>0.54549999999999998</v>
      </c>
      <c r="S5074" s="20">
        <v>0</v>
      </c>
      <c r="T5074" s="17">
        <v>0</v>
      </c>
      <c r="U5074" s="12">
        <v>0</v>
      </c>
      <c r="V5074" s="16">
        <v>1</v>
      </c>
      <c r="W5074" s="12">
        <v>0</v>
      </c>
      <c r="X5074" s="16">
        <v>0</v>
      </c>
      <c r="Y5074" s="21">
        <v>0</v>
      </c>
      <c r="Z5074" s="18">
        <v>3.8194444444444446E-4</v>
      </c>
      <c r="AA5074" s="20">
        <v>0.16669999999999999</v>
      </c>
      <c r="AB5074" s="17">
        <v>0.4375</v>
      </c>
      <c r="AC5074" s="20">
        <v>1</v>
      </c>
      <c r="AD5074" s="17">
        <v>0.66669999999999996</v>
      </c>
      <c r="AE5074" s="20">
        <v>0.44440000000000002</v>
      </c>
      <c r="AF5074" s="17">
        <v>0.52380000000000004</v>
      </c>
      <c r="AG5074" s="20">
        <v>0</v>
      </c>
      <c r="AH5074" s="17">
        <v>0</v>
      </c>
      <c r="AI5074" s="20">
        <v>0</v>
      </c>
      <c r="AJ5074" s="19">
        <v>0</v>
      </c>
      <c r="AK5074" s="11" t="s">
        <v>114</v>
      </c>
      <c r="AL5074" s="2">
        <v>1.5277777777777779E-3</v>
      </c>
      <c r="AM5074" s="11" t="s">
        <v>40</v>
      </c>
      <c r="AN5074">
        <v>3</v>
      </c>
      <c r="AO5074" s="11" t="s">
        <v>141</v>
      </c>
      <c r="AP5074" s="3">
        <v>41083</v>
      </c>
      <c r="AQ5074" s="11" t="s">
        <v>241</v>
      </c>
      <c r="AR5074">
        <v>123</v>
      </c>
      <c r="AS5074" s="11" t="s">
        <v>4884</v>
      </c>
      <c r="AT5074" s="11" t="s">
        <v>4687</v>
      </c>
      <c r="AU5074" s="11" t="s">
        <v>56</v>
      </c>
      <c r="AV5074" t="s">
        <v>1770</v>
      </c>
    </row>
    <row r="5075" spans="1:48" ht="15.75" thickBot="1">
      <c r="A5075" s="7">
        <v>2990</v>
      </c>
      <c r="B5075" s="10" t="s">
        <v>4065</v>
      </c>
      <c r="C5075" s="13">
        <v>30854</v>
      </c>
      <c r="D5075" s="3"/>
      <c r="E5075" s="3"/>
      <c r="F5075">
        <f>Table1_210[[#This Row],[date]]-Table1_210[[#This Row],[date_of_birth]]</f>
        <v>10579</v>
      </c>
      <c r="G5075" s="8">
        <v>1351</v>
      </c>
      <c r="H5075" s="14" t="s">
        <v>2430</v>
      </c>
      <c r="I5075" s="15">
        <v>29871</v>
      </c>
      <c r="J5075" s="3"/>
      <c r="K5075" s="3"/>
      <c r="L5075">
        <f>Table1_210[[#This Row],[date]]-Table1_210[[#This Row],[date_of_birth.1]]</f>
        <v>11562</v>
      </c>
      <c r="M5075" s="12">
        <v>0</v>
      </c>
      <c r="N5075" s="16">
        <v>0</v>
      </c>
      <c r="O5075" s="20">
        <v>0</v>
      </c>
      <c r="P5075" s="17">
        <v>0</v>
      </c>
      <c r="Q5075" s="20">
        <v>0</v>
      </c>
      <c r="R5075" s="17">
        <v>0</v>
      </c>
      <c r="S5075" s="20">
        <v>0</v>
      </c>
      <c r="T5075" s="17">
        <v>0</v>
      </c>
      <c r="U5075" s="12">
        <v>1</v>
      </c>
      <c r="V5075" s="16">
        <v>0</v>
      </c>
      <c r="W5075" s="12">
        <v>0</v>
      </c>
      <c r="X5075" s="16">
        <v>0</v>
      </c>
      <c r="Y5075" s="21">
        <v>2.0833333333333335E-4</v>
      </c>
      <c r="Z5075" s="18">
        <v>1.5046296296296297E-4</v>
      </c>
      <c r="AA5075" s="20">
        <v>0</v>
      </c>
      <c r="AB5075" s="17">
        <v>0</v>
      </c>
      <c r="AC5075" s="20">
        <v>0</v>
      </c>
      <c r="AD5075" s="17">
        <v>0</v>
      </c>
      <c r="AE5075" s="20">
        <v>0</v>
      </c>
      <c r="AF5075" s="17">
        <v>0</v>
      </c>
      <c r="AG5075" s="20">
        <v>0</v>
      </c>
      <c r="AH5075" s="17">
        <v>0</v>
      </c>
      <c r="AI5075" s="20">
        <v>0</v>
      </c>
      <c r="AJ5075" s="19">
        <v>0</v>
      </c>
      <c r="AK5075" s="11" t="s">
        <v>114</v>
      </c>
      <c r="AL5075" s="2">
        <v>8.2175925925925927E-4</v>
      </c>
      <c r="AM5075" s="11" t="s">
        <v>40</v>
      </c>
      <c r="AN5075">
        <v>3</v>
      </c>
      <c r="AO5075" s="11" t="s">
        <v>141</v>
      </c>
      <c r="AP5075" s="3">
        <v>41433</v>
      </c>
      <c r="AQ5075" s="11" t="s">
        <v>87</v>
      </c>
      <c r="AR5075">
        <v>37</v>
      </c>
      <c r="AS5075" s="11" t="s">
        <v>4746</v>
      </c>
      <c r="AT5075" s="11" t="s">
        <v>4687</v>
      </c>
      <c r="AU5075" s="11" t="s">
        <v>43</v>
      </c>
      <c r="AV5075" t="s">
        <v>4065</v>
      </c>
    </row>
    <row r="5076" spans="1:48" ht="15.75" thickBot="1">
      <c r="A5076" s="7">
        <v>2990</v>
      </c>
      <c r="B5076" s="10" t="s">
        <v>4065</v>
      </c>
      <c r="C5076" s="13">
        <v>30854</v>
      </c>
      <c r="D5076" s="3"/>
      <c r="E5076" s="3"/>
      <c r="F5076">
        <f>Table1_210[[#This Row],[date]]-Table1_210[[#This Row],[date_of_birth]]</f>
        <v>9928</v>
      </c>
      <c r="G5076" s="8">
        <v>2620</v>
      </c>
      <c r="H5076" s="14" t="s">
        <v>3697</v>
      </c>
      <c r="I5076" s="15">
        <v>29604</v>
      </c>
      <c r="J5076" s="3"/>
      <c r="K5076" s="3"/>
      <c r="L5076">
        <f>Table1_210[[#This Row],[date]]-Table1_210[[#This Row],[date_of_birth.1]]</f>
        <v>11178</v>
      </c>
      <c r="M5076" s="12">
        <v>1</v>
      </c>
      <c r="N5076" s="16">
        <v>0</v>
      </c>
      <c r="O5076" s="20">
        <v>0.44440000000000002</v>
      </c>
      <c r="P5076" s="17">
        <v>0.57140000000000002</v>
      </c>
      <c r="Q5076" s="20">
        <v>0.54549999999999998</v>
      </c>
      <c r="R5076" s="17">
        <v>0.57140000000000002</v>
      </c>
      <c r="S5076" s="20">
        <v>0</v>
      </c>
      <c r="T5076" s="17">
        <v>0</v>
      </c>
      <c r="U5076" s="12">
        <v>0</v>
      </c>
      <c r="V5076" s="16">
        <v>0</v>
      </c>
      <c r="W5076" s="12">
        <v>0</v>
      </c>
      <c r="X5076" s="16">
        <v>0</v>
      </c>
      <c r="Y5076" s="21">
        <v>5.7870370370370373E-5</v>
      </c>
      <c r="Z5076" s="18">
        <v>0</v>
      </c>
      <c r="AA5076" s="20">
        <v>0.44440000000000002</v>
      </c>
      <c r="AB5076" s="17">
        <v>0.4</v>
      </c>
      <c r="AC5076" s="20">
        <v>0</v>
      </c>
      <c r="AD5076" s="17">
        <v>1</v>
      </c>
      <c r="AE5076" s="20">
        <v>0.25</v>
      </c>
      <c r="AF5076" s="17">
        <v>0.57140000000000002</v>
      </c>
      <c r="AG5076" s="20">
        <v>0</v>
      </c>
      <c r="AH5076" s="17">
        <v>0</v>
      </c>
      <c r="AI5076" s="20">
        <v>0.6</v>
      </c>
      <c r="AJ5076" s="19">
        <v>0</v>
      </c>
      <c r="AK5076" s="11" t="s">
        <v>38</v>
      </c>
      <c r="AL5076" s="2">
        <v>4.6296296296296298E-4</v>
      </c>
      <c r="AM5076" s="11" t="s">
        <v>40</v>
      </c>
      <c r="AN5076">
        <v>3</v>
      </c>
      <c r="AO5076" s="11" t="s">
        <v>47</v>
      </c>
      <c r="AP5076" s="3">
        <v>40782</v>
      </c>
      <c r="AQ5076" s="11" t="s">
        <v>87</v>
      </c>
      <c r="AR5076">
        <v>39</v>
      </c>
      <c r="AS5076" s="11" t="s">
        <v>4701</v>
      </c>
      <c r="AT5076" s="11" t="s">
        <v>4687</v>
      </c>
      <c r="AU5076" s="11" t="s">
        <v>43</v>
      </c>
      <c r="AV5076" t="s">
        <v>4065</v>
      </c>
    </row>
    <row r="5077" spans="1:48" ht="15.75" thickBot="1">
      <c r="A5077" s="7">
        <v>2990</v>
      </c>
      <c r="B5077" s="10" t="s">
        <v>4065</v>
      </c>
      <c r="C5077" s="13">
        <v>30854</v>
      </c>
      <c r="D5077" s="3"/>
      <c r="E5077" s="3"/>
      <c r="F5077">
        <f>Table1_210[[#This Row],[date]]-Table1_210[[#This Row],[date_of_birth]]</f>
        <v>11230</v>
      </c>
      <c r="G5077" s="8">
        <v>1690</v>
      </c>
      <c r="H5077" s="14" t="s">
        <v>2768</v>
      </c>
      <c r="I5077" s="15">
        <v>28459</v>
      </c>
      <c r="J5077" s="3"/>
      <c r="K5077" s="3"/>
      <c r="L5077">
        <f>Table1_210[[#This Row],[date]]-Table1_210[[#This Row],[date_of_birth.1]]</f>
        <v>13625</v>
      </c>
      <c r="M5077" s="12">
        <v>0</v>
      </c>
      <c r="N5077" s="16">
        <v>0</v>
      </c>
      <c r="O5077" s="20">
        <v>0.4375</v>
      </c>
      <c r="P5077" s="17">
        <v>0.1905</v>
      </c>
      <c r="Q5077" s="20">
        <v>0.47060000000000002</v>
      </c>
      <c r="R5077" s="17">
        <v>0.29170000000000001</v>
      </c>
      <c r="S5077" s="20">
        <v>0</v>
      </c>
      <c r="T5077" s="17">
        <v>0</v>
      </c>
      <c r="U5077" s="12">
        <v>1</v>
      </c>
      <c r="V5077" s="16">
        <v>0</v>
      </c>
      <c r="W5077" s="12">
        <v>0</v>
      </c>
      <c r="X5077" s="16">
        <v>0</v>
      </c>
      <c r="Y5077" s="21">
        <v>5.6712962962962967E-4</v>
      </c>
      <c r="Z5077" s="18">
        <v>7.407407407407407E-4</v>
      </c>
      <c r="AA5077" s="20">
        <v>0.36359999999999998</v>
      </c>
      <c r="AB5077" s="17">
        <v>0.2</v>
      </c>
      <c r="AC5077" s="20">
        <v>0.5</v>
      </c>
      <c r="AD5077" s="17">
        <v>0</v>
      </c>
      <c r="AE5077" s="20">
        <v>0.34620000000000001</v>
      </c>
      <c r="AF5077" s="17">
        <v>0.15</v>
      </c>
      <c r="AG5077" s="20">
        <v>1</v>
      </c>
      <c r="AH5077" s="17">
        <v>1</v>
      </c>
      <c r="AI5077" s="20">
        <v>0.8</v>
      </c>
      <c r="AJ5077" s="19">
        <v>0</v>
      </c>
      <c r="AK5077" s="11" t="s">
        <v>114</v>
      </c>
      <c r="AL5077" s="2">
        <v>3.0208333333333333E-3</v>
      </c>
      <c r="AM5077" s="11" t="s">
        <v>40</v>
      </c>
      <c r="AN5077">
        <v>3</v>
      </c>
      <c r="AO5077" s="11" t="s">
        <v>141</v>
      </c>
      <c r="AP5077" s="3">
        <v>42084</v>
      </c>
      <c r="AQ5077" s="11" t="s">
        <v>87</v>
      </c>
      <c r="AR5077">
        <v>39</v>
      </c>
      <c r="AS5077" s="11" t="s">
        <v>4701</v>
      </c>
      <c r="AT5077" s="11" t="s">
        <v>4687</v>
      </c>
      <c r="AU5077" s="11" t="s">
        <v>43</v>
      </c>
      <c r="AV5077" t="s">
        <v>4065</v>
      </c>
    </row>
    <row r="5078" spans="1:48" ht="15.75" thickBot="1">
      <c r="A5078" s="7">
        <v>2990</v>
      </c>
      <c r="B5078" s="10" t="s">
        <v>4065</v>
      </c>
      <c r="C5078" s="13">
        <v>30854</v>
      </c>
      <c r="D5078" s="3"/>
      <c r="E5078" s="3"/>
      <c r="F5078">
        <f>Table1_210[[#This Row],[date]]-Table1_210[[#This Row],[date_of_birth]]</f>
        <v>11783</v>
      </c>
      <c r="G5078" s="8">
        <v>522</v>
      </c>
      <c r="H5078" s="14" t="s">
        <v>1601</v>
      </c>
      <c r="I5078" s="15">
        <v>34137</v>
      </c>
      <c r="J5078" s="3"/>
      <c r="K5078" s="3"/>
      <c r="L5078">
        <f>Table1_210[[#This Row],[date]]-Table1_210[[#This Row],[date_of_birth.1]]</f>
        <v>8500</v>
      </c>
      <c r="M5078" s="12">
        <v>1</v>
      </c>
      <c r="N5078" s="16">
        <v>2</v>
      </c>
      <c r="O5078" s="20">
        <v>0.47410000000000002</v>
      </c>
      <c r="P5078" s="17">
        <v>0.40589999999999998</v>
      </c>
      <c r="Q5078" s="20">
        <v>0.496</v>
      </c>
      <c r="R5078" s="17">
        <v>0.41510000000000002</v>
      </c>
      <c r="S5078" s="20">
        <v>0</v>
      </c>
      <c r="T5078" s="17">
        <v>0.25</v>
      </c>
      <c r="U5078" s="12">
        <v>2</v>
      </c>
      <c r="V5078" s="16">
        <v>0</v>
      </c>
      <c r="W5078" s="12">
        <v>1</v>
      </c>
      <c r="X5078" s="16">
        <v>0</v>
      </c>
      <c r="Y5078" s="21">
        <v>2.1990740740740742E-3</v>
      </c>
      <c r="Z5078" s="18">
        <v>1.7592592592592592E-3</v>
      </c>
      <c r="AA5078" s="20">
        <v>0.41839999999999999</v>
      </c>
      <c r="AB5078" s="17">
        <v>0.34179999999999999</v>
      </c>
      <c r="AC5078" s="20">
        <v>1</v>
      </c>
      <c r="AD5078" s="17">
        <v>0.75</v>
      </c>
      <c r="AE5078" s="20">
        <v>0.45569999999999999</v>
      </c>
      <c r="AF5078" s="17">
        <v>0.37040000000000001</v>
      </c>
      <c r="AG5078" s="20">
        <v>0.66669999999999996</v>
      </c>
      <c r="AH5078" s="17">
        <v>0.66669999999999996</v>
      </c>
      <c r="AI5078" s="20">
        <v>0.5</v>
      </c>
      <c r="AJ5078" s="19">
        <v>0.52939999999999998</v>
      </c>
      <c r="AK5078" s="11" t="s">
        <v>114</v>
      </c>
      <c r="AL5078" s="2">
        <v>2.7430555555555554E-3</v>
      </c>
      <c r="AM5078" s="11" t="s">
        <v>40</v>
      </c>
      <c r="AN5078">
        <v>3</v>
      </c>
      <c r="AO5078" s="11" t="s">
        <v>377</v>
      </c>
      <c r="AP5078" s="3">
        <v>42637</v>
      </c>
      <c r="AQ5078" s="11" t="s">
        <v>87</v>
      </c>
      <c r="AR5078">
        <v>44</v>
      </c>
      <c r="AS5078" s="11" t="s">
        <v>4758</v>
      </c>
      <c r="AT5078" s="11" t="s">
        <v>4687</v>
      </c>
      <c r="AU5078" s="11" t="s">
        <v>43</v>
      </c>
      <c r="AV5078" t="s">
        <v>4065</v>
      </c>
    </row>
    <row r="5079" spans="1:48" ht="15.75" thickBot="1">
      <c r="A5079" s="7">
        <v>2990</v>
      </c>
      <c r="B5079" s="10" t="s">
        <v>4065</v>
      </c>
      <c r="C5079" s="13">
        <v>30854</v>
      </c>
      <c r="D5079" s="3"/>
      <c r="E5079" s="3"/>
      <c r="F5079">
        <f>Table1_210[[#This Row],[date]]-Table1_210[[#This Row],[date_of_birth]]</f>
        <v>11139</v>
      </c>
      <c r="G5079" s="8">
        <v>2663</v>
      </c>
      <c r="H5079" s="14" t="s">
        <v>3740</v>
      </c>
      <c r="I5079" s="15">
        <v>32846</v>
      </c>
      <c r="J5079" s="3"/>
      <c r="K5079" s="3"/>
      <c r="L5079">
        <f>Table1_210[[#This Row],[date]]-Table1_210[[#This Row],[date_of_birth.1]]</f>
        <v>9147</v>
      </c>
      <c r="M5079" s="12">
        <v>0</v>
      </c>
      <c r="N5079" s="16">
        <v>0</v>
      </c>
      <c r="O5079" s="20">
        <v>1</v>
      </c>
      <c r="P5079" s="17">
        <v>0.66669999999999996</v>
      </c>
      <c r="Q5079" s="20">
        <v>1</v>
      </c>
      <c r="R5079" s="17">
        <v>0.75</v>
      </c>
      <c r="S5079" s="20">
        <v>1</v>
      </c>
      <c r="T5079" s="17">
        <v>0</v>
      </c>
      <c r="U5079" s="12">
        <v>1</v>
      </c>
      <c r="V5079" s="16">
        <v>0</v>
      </c>
      <c r="W5079" s="12">
        <v>0</v>
      </c>
      <c r="X5079" s="16">
        <v>0</v>
      </c>
      <c r="Y5079" s="21">
        <v>7.5231481481481482E-4</v>
      </c>
      <c r="Z5079" s="18">
        <v>0</v>
      </c>
      <c r="AA5079" s="20">
        <v>1</v>
      </c>
      <c r="AB5079" s="17">
        <v>0.5</v>
      </c>
      <c r="AC5079" s="20">
        <v>0</v>
      </c>
      <c r="AD5079" s="17">
        <v>0</v>
      </c>
      <c r="AE5079" s="20">
        <v>1</v>
      </c>
      <c r="AF5079" s="17">
        <v>0.66669999999999996</v>
      </c>
      <c r="AG5079" s="20">
        <v>0</v>
      </c>
      <c r="AH5079" s="17">
        <v>0</v>
      </c>
      <c r="AI5079" s="20">
        <v>0</v>
      </c>
      <c r="AJ5079" s="19">
        <v>0</v>
      </c>
      <c r="AK5079" s="11" t="s">
        <v>114</v>
      </c>
      <c r="AL5079" s="2">
        <v>8.6805555555555551E-4</v>
      </c>
      <c r="AM5079" s="11" t="s">
        <v>40</v>
      </c>
      <c r="AN5079">
        <v>3</v>
      </c>
      <c r="AO5079" s="11" t="s">
        <v>141</v>
      </c>
      <c r="AP5079" s="3">
        <v>41993</v>
      </c>
      <c r="AQ5079" s="11" t="s">
        <v>87</v>
      </c>
      <c r="AR5079">
        <v>81</v>
      </c>
      <c r="AS5079" s="11" t="s">
        <v>4819</v>
      </c>
      <c r="AT5079" s="11" t="s">
        <v>4687</v>
      </c>
      <c r="AU5079" s="11" t="s">
        <v>43</v>
      </c>
      <c r="AV5079" t="s">
        <v>4065</v>
      </c>
    </row>
    <row r="5080" spans="1:48" ht="15.75" thickBot="1">
      <c r="A5080" s="7">
        <v>2990</v>
      </c>
      <c r="B5080" s="10" t="s">
        <v>4065</v>
      </c>
      <c r="C5080" s="13">
        <v>30854</v>
      </c>
      <c r="D5080" s="3"/>
      <c r="E5080" s="3"/>
      <c r="F5080">
        <f>Table1_210[[#This Row],[date]]-Table1_210[[#This Row],[date_of_birth]]</f>
        <v>10214</v>
      </c>
      <c r="G5080" s="8">
        <v>354</v>
      </c>
      <c r="H5080" s="14" t="s">
        <v>1433</v>
      </c>
      <c r="I5080" s="15">
        <v>29626</v>
      </c>
      <c r="J5080" s="3"/>
      <c r="K5080" s="3"/>
      <c r="L5080">
        <f>Table1_210[[#This Row],[date]]-Table1_210[[#This Row],[date_of_birth.1]]</f>
        <v>11442</v>
      </c>
      <c r="M5080" s="12">
        <v>0</v>
      </c>
      <c r="N5080" s="16">
        <v>0</v>
      </c>
      <c r="O5080" s="20">
        <v>0.71430000000000005</v>
      </c>
      <c r="P5080" s="17">
        <v>0.25</v>
      </c>
      <c r="Q5080" s="20">
        <v>0.73329999999999995</v>
      </c>
      <c r="R5080" s="17">
        <v>0.4667</v>
      </c>
      <c r="S5080" s="20">
        <v>0</v>
      </c>
      <c r="T5080" s="17">
        <v>0.1429</v>
      </c>
      <c r="U5080" s="12">
        <v>2</v>
      </c>
      <c r="V5080" s="16">
        <v>0</v>
      </c>
      <c r="W5080" s="12">
        <v>0</v>
      </c>
      <c r="X5080" s="16">
        <v>0</v>
      </c>
      <c r="Y5080" s="21">
        <v>3.8194444444444446E-4</v>
      </c>
      <c r="Z5080" s="18">
        <v>1.3888888888888889E-3</v>
      </c>
      <c r="AA5080" s="20">
        <v>0.5</v>
      </c>
      <c r="AB5080" s="17">
        <v>0.22220000000000001</v>
      </c>
      <c r="AC5080" s="20">
        <v>0</v>
      </c>
      <c r="AD5080" s="17">
        <v>0</v>
      </c>
      <c r="AE5080" s="20">
        <v>0.63639999999999997</v>
      </c>
      <c r="AF5080" s="17">
        <v>0.2</v>
      </c>
      <c r="AG5080" s="20">
        <v>1</v>
      </c>
      <c r="AH5080" s="17">
        <v>0.5</v>
      </c>
      <c r="AI5080" s="20">
        <v>0</v>
      </c>
      <c r="AJ5080" s="19">
        <v>0</v>
      </c>
      <c r="AK5080" s="11" t="s">
        <v>114</v>
      </c>
      <c r="AL5080" s="2">
        <v>3.1597222222222222E-3</v>
      </c>
      <c r="AM5080" s="11" t="s">
        <v>40</v>
      </c>
      <c r="AN5080">
        <v>3</v>
      </c>
      <c r="AO5080" s="11" t="s">
        <v>999</v>
      </c>
      <c r="AP5080" s="3">
        <v>41068</v>
      </c>
      <c r="AQ5080" s="11" t="s">
        <v>87</v>
      </c>
      <c r="AR5080">
        <v>84</v>
      </c>
      <c r="AS5080" s="11" t="s">
        <v>4823</v>
      </c>
      <c r="AT5080" s="11" t="s">
        <v>4675</v>
      </c>
      <c r="AU5080" s="11" t="s">
        <v>43</v>
      </c>
      <c r="AV5080" t="s">
        <v>4065</v>
      </c>
    </row>
    <row r="5081" spans="1:48" ht="15.75" thickBot="1">
      <c r="A5081" s="7">
        <v>2990</v>
      </c>
      <c r="B5081" s="10" t="s">
        <v>4065</v>
      </c>
      <c r="C5081" s="13">
        <v>30854</v>
      </c>
      <c r="D5081" s="3"/>
      <c r="E5081" s="3"/>
      <c r="F5081">
        <f>Table1_210[[#This Row],[date]]-Table1_210[[#This Row],[date_of_birth]]</f>
        <v>10831</v>
      </c>
      <c r="G5081" s="8">
        <v>2879</v>
      </c>
      <c r="H5081" s="14" t="s">
        <v>3955</v>
      </c>
      <c r="I5081" s="15">
        <v>31206</v>
      </c>
      <c r="J5081" s="3"/>
      <c r="K5081" s="3"/>
      <c r="L5081">
        <f>Table1_210[[#This Row],[date]]-Table1_210[[#This Row],[date_of_birth.1]]</f>
        <v>10479</v>
      </c>
      <c r="M5081" s="12">
        <v>0</v>
      </c>
      <c r="N5081" s="16">
        <v>0</v>
      </c>
      <c r="O5081" s="20">
        <v>1</v>
      </c>
      <c r="P5081" s="17">
        <v>0</v>
      </c>
      <c r="Q5081" s="20">
        <v>1</v>
      </c>
      <c r="R5081" s="17">
        <v>0</v>
      </c>
      <c r="S5081" s="20">
        <v>0</v>
      </c>
      <c r="T5081" s="17">
        <v>0</v>
      </c>
      <c r="U5081" s="12">
        <v>0</v>
      </c>
      <c r="V5081" s="16">
        <v>0</v>
      </c>
      <c r="W5081" s="12">
        <v>0</v>
      </c>
      <c r="X5081" s="16">
        <v>0</v>
      </c>
      <c r="Y5081" s="21">
        <v>1.1574074074074073E-5</v>
      </c>
      <c r="Z5081" s="18">
        <v>0</v>
      </c>
      <c r="AA5081" s="20">
        <v>1</v>
      </c>
      <c r="AB5081" s="17">
        <v>0</v>
      </c>
      <c r="AC5081" s="20">
        <v>0</v>
      </c>
      <c r="AD5081" s="17">
        <v>0</v>
      </c>
      <c r="AE5081" s="20">
        <v>1</v>
      </c>
      <c r="AF5081" s="17">
        <v>0</v>
      </c>
      <c r="AG5081" s="20">
        <v>1</v>
      </c>
      <c r="AH5081" s="17">
        <v>0</v>
      </c>
      <c r="AI5081" s="20">
        <v>1</v>
      </c>
      <c r="AJ5081" s="19">
        <v>0</v>
      </c>
      <c r="AK5081" s="11" t="s">
        <v>38</v>
      </c>
      <c r="AL5081" s="2">
        <v>6.018518518518519E-4</v>
      </c>
      <c r="AM5081" s="11" t="s">
        <v>40</v>
      </c>
      <c r="AN5081">
        <v>3</v>
      </c>
      <c r="AO5081" s="11" t="s">
        <v>141</v>
      </c>
      <c r="AP5081" s="3">
        <v>41685</v>
      </c>
      <c r="AQ5081" s="11" t="s">
        <v>87</v>
      </c>
      <c r="AR5081">
        <v>95</v>
      </c>
      <c r="AS5081" s="11" t="s">
        <v>4841</v>
      </c>
      <c r="AT5081" s="11" t="s">
        <v>4687</v>
      </c>
      <c r="AU5081" s="11" t="s">
        <v>43</v>
      </c>
      <c r="AV5081" t="s">
        <v>4065</v>
      </c>
    </row>
    <row r="5082" spans="1:48" ht="15.75" thickBot="1">
      <c r="A5082" s="7">
        <v>277</v>
      </c>
      <c r="B5082" s="10" t="s">
        <v>1356</v>
      </c>
      <c r="C5082" s="13">
        <v>32377</v>
      </c>
      <c r="D5082" s="3"/>
      <c r="E5082" s="3"/>
      <c r="F5082">
        <f>Table1_210[[#This Row],[date]]-Table1_210[[#This Row],[date_of_birth]]</f>
        <v>11121</v>
      </c>
      <c r="G5082" s="8">
        <v>317</v>
      </c>
      <c r="H5082" s="14" t="s">
        <v>1396</v>
      </c>
      <c r="I5082" s="15">
        <v>33719</v>
      </c>
      <c r="J5082" s="3"/>
      <c r="K5082" s="3"/>
      <c r="L5082">
        <f>Table1_210[[#This Row],[date]]-Table1_210[[#This Row],[date_of_birth.1]]</f>
        <v>9779</v>
      </c>
      <c r="M5082" s="12">
        <v>0</v>
      </c>
      <c r="N5082" s="16">
        <v>0</v>
      </c>
      <c r="O5082" s="20">
        <v>0.59179999999999999</v>
      </c>
      <c r="P5082" s="17">
        <v>0.51949999999999996</v>
      </c>
      <c r="Q5082" s="20">
        <v>0.61680000000000001</v>
      </c>
      <c r="R5082" s="17">
        <v>0.58430000000000004</v>
      </c>
      <c r="S5082" s="20">
        <v>0.5</v>
      </c>
      <c r="T5082" s="17">
        <v>0.33329999999999999</v>
      </c>
      <c r="U5082" s="12">
        <v>0</v>
      </c>
      <c r="V5082" s="16">
        <v>2</v>
      </c>
      <c r="W5082" s="12">
        <v>0</v>
      </c>
      <c r="X5082" s="16">
        <v>1</v>
      </c>
      <c r="Y5082" s="21">
        <v>1.5740740740740741E-3</v>
      </c>
      <c r="Z5082" s="18">
        <v>2.0601851851851853E-3</v>
      </c>
      <c r="AA5082" s="20">
        <v>0.36840000000000001</v>
      </c>
      <c r="AB5082" s="17">
        <v>0.4355</v>
      </c>
      <c r="AC5082" s="20">
        <v>1</v>
      </c>
      <c r="AD5082" s="17">
        <v>0.66669999999999996</v>
      </c>
      <c r="AE5082" s="20">
        <v>0.52559999999999996</v>
      </c>
      <c r="AF5082" s="17">
        <v>0.47139999999999999</v>
      </c>
      <c r="AG5082" s="20">
        <v>0.875</v>
      </c>
      <c r="AH5082" s="17">
        <v>1</v>
      </c>
      <c r="AI5082" s="20">
        <v>0.75</v>
      </c>
      <c r="AJ5082" s="19">
        <v>1</v>
      </c>
      <c r="AK5082" s="11" t="s">
        <v>76</v>
      </c>
      <c r="AL5082" s="2">
        <v>3.472222222222222E-3</v>
      </c>
      <c r="AM5082" s="11" t="s">
        <v>40</v>
      </c>
      <c r="AN5082">
        <v>3</v>
      </c>
      <c r="AO5082" s="11" t="s">
        <v>151</v>
      </c>
      <c r="AP5082" s="3">
        <v>43498</v>
      </c>
      <c r="AQ5082" s="11" t="s">
        <v>433</v>
      </c>
      <c r="AR5082">
        <v>37</v>
      </c>
      <c r="AS5082" s="11" t="s">
        <v>4746</v>
      </c>
      <c r="AT5082" s="11" t="s">
        <v>4687</v>
      </c>
      <c r="AU5082" s="11" t="s">
        <v>56</v>
      </c>
      <c r="AV5082" t="s">
        <v>1396</v>
      </c>
    </row>
    <row r="5083" spans="1:48" ht="15.75" thickBot="1">
      <c r="A5083" s="7">
        <v>317</v>
      </c>
      <c r="B5083" s="10" t="s">
        <v>1396</v>
      </c>
      <c r="C5083" s="13">
        <v>33719</v>
      </c>
      <c r="D5083" s="3"/>
      <c r="E5083" s="3"/>
      <c r="F5083">
        <f>Table1_210[[#This Row],[date]]-Table1_210[[#This Row],[date_of_birth]]</f>
        <v>9968</v>
      </c>
      <c r="G5083" s="8">
        <v>2427</v>
      </c>
      <c r="H5083" s="14" t="s">
        <v>3504</v>
      </c>
      <c r="I5083" s="15">
        <v>34989</v>
      </c>
      <c r="J5083" s="3"/>
      <c r="K5083" s="3"/>
      <c r="L5083">
        <f>Table1_210[[#This Row],[date]]-Table1_210[[#This Row],[date_of_birth.1]]</f>
        <v>8698</v>
      </c>
      <c r="M5083" s="12">
        <v>0</v>
      </c>
      <c r="N5083" s="16">
        <v>0</v>
      </c>
      <c r="O5083" s="20">
        <v>0.5333</v>
      </c>
      <c r="P5083" s="17">
        <v>0.2</v>
      </c>
      <c r="Q5083" s="20">
        <v>0.5</v>
      </c>
      <c r="R5083" s="17">
        <v>0.36840000000000001</v>
      </c>
      <c r="S5083" s="20">
        <v>0.4</v>
      </c>
      <c r="T5083" s="17">
        <v>0</v>
      </c>
      <c r="U5083" s="12">
        <v>0</v>
      </c>
      <c r="V5083" s="16">
        <v>0</v>
      </c>
      <c r="W5083" s="12">
        <v>0</v>
      </c>
      <c r="X5083" s="16">
        <v>0</v>
      </c>
      <c r="Y5083" s="21">
        <v>9.1435185185185185E-4</v>
      </c>
      <c r="Z5083" s="18">
        <v>0</v>
      </c>
      <c r="AA5083" s="20">
        <v>0.46150000000000002</v>
      </c>
      <c r="AB5083" s="17">
        <v>0.21429999999999999</v>
      </c>
      <c r="AC5083" s="20">
        <v>1</v>
      </c>
      <c r="AD5083" s="17">
        <v>0</v>
      </c>
      <c r="AE5083" s="20">
        <v>0.5</v>
      </c>
      <c r="AF5083" s="17">
        <v>0.2</v>
      </c>
      <c r="AG5083" s="20">
        <v>1</v>
      </c>
      <c r="AH5083" s="17">
        <v>0</v>
      </c>
      <c r="AI5083" s="20">
        <v>0</v>
      </c>
      <c r="AJ5083" s="19">
        <v>0</v>
      </c>
      <c r="AK5083" s="11" t="s">
        <v>94</v>
      </c>
      <c r="AL5083" s="2">
        <v>2.0370370370370369E-3</v>
      </c>
      <c r="AM5083" s="11" t="s">
        <v>40</v>
      </c>
      <c r="AN5083">
        <v>3</v>
      </c>
      <c r="AO5083" s="11" t="s">
        <v>377</v>
      </c>
      <c r="AP5083" s="3">
        <v>43687</v>
      </c>
      <c r="AQ5083" s="11" t="s">
        <v>433</v>
      </c>
      <c r="AR5083">
        <v>132</v>
      </c>
      <c r="AS5083" s="11" t="s">
        <v>4896</v>
      </c>
      <c r="AT5083" s="11" t="s">
        <v>4897</v>
      </c>
      <c r="AU5083" s="11" t="s">
        <v>43</v>
      </c>
      <c r="AV5083" t="s">
        <v>1396</v>
      </c>
    </row>
    <row r="5084" spans="1:48" ht="15.75" thickBot="1">
      <c r="A5084" s="7">
        <v>1499</v>
      </c>
      <c r="B5084" s="10" t="s">
        <v>2578</v>
      </c>
      <c r="C5084" s="13">
        <v>30762</v>
      </c>
      <c r="D5084" s="3"/>
      <c r="E5084" s="3"/>
      <c r="F5084">
        <f>Table1_210[[#This Row],[date]]-Table1_210[[#This Row],[date_of_birth]]</f>
        <v>10671</v>
      </c>
      <c r="G5084" s="8">
        <v>3478</v>
      </c>
      <c r="H5084" s="14" t="s">
        <v>4551</v>
      </c>
      <c r="I5084" s="15">
        <v>32035</v>
      </c>
      <c r="J5084" s="3"/>
      <c r="K5084" s="3"/>
      <c r="L5084">
        <f>Table1_210[[#This Row],[date]]-Table1_210[[#This Row],[date_of_birth.1]]</f>
        <v>9398</v>
      </c>
      <c r="M5084" s="12">
        <v>0</v>
      </c>
      <c r="N5084" s="16">
        <v>0</v>
      </c>
      <c r="O5084" s="20">
        <v>0.875</v>
      </c>
      <c r="P5084" s="17">
        <v>1</v>
      </c>
      <c r="Q5084" s="20">
        <v>0.92310000000000003</v>
      </c>
      <c r="R5084" s="17">
        <v>0.91669999999999996</v>
      </c>
      <c r="S5084" s="20">
        <v>0</v>
      </c>
      <c r="T5084" s="17">
        <v>1</v>
      </c>
      <c r="U5084" s="12">
        <v>1</v>
      </c>
      <c r="V5084" s="16">
        <v>0</v>
      </c>
      <c r="W5084" s="12">
        <v>0</v>
      </c>
      <c r="X5084" s="16">
        <v>0</v>
      </c>
      <c r="Y5084" s="21">
        <v>0</v>
      </c>
      <c r="Z5084" s="18">
        <v>5.0925925925925921E-4</v>
      </c>
      <c r="AA5084" s="20">
        <v>0.875</v>
      </c>
      <c r="AB5084" s="17">
        <v>1</v>
      </c>
      <c r="AC5084" s="20">
        <v>0</v>
      </c>
      <c r="AD5084" s="17">
        <v>0</v>
      </c>
      <c r="AE5084" s="20">
        <v>0.66669999999999996</v>
      </c>
      <c r="AF5084" s="17">
        <v>1</v>
      </c>
      <c r="AG5084" s="20">
        <v>0</v>
      </c>
      <c r="AH5084" s="17">
        <v>0</v>
      </c>
      <c r="AI5084" s="20">
        <v>1</v>
      </c>
      <c r="AJ5084" s="19">
        <v>1</v>
      </c>
      <c r="AK5084" s="11" t="s">
        <v>114</v>
      </c>
      <c r="AL5084" s="2">
        <v>9.7222222222222219E-4</v>
      </c>
      <c r="AM5084" s="11" t="s">
        <v>40</v>
      </c>
      <c r="AN5084">
        <v>3</v>
      </c>
      <c r="AO5084" s="11" t="s">
        <v>105</v>
      </c>
      <c r="AP5084" s="3">
        <v>41433</v>
      </c>
      <c r="AQ5084" s="11" t="s">
        <v>241</v>
      </c>
      <c r="AR5084">
        <v>37</v>
      </c>
      <c r="AS5084" s="11" t="s">
        <v>4746</v>
      </c>
      <c r="AT5084" s="11" t="s">
        <v>4687</v>
      </c>
      <c r="AU5084" s="11" t="s">
        <v>43</v>
      </c>
      <c r="AV5084" t="s">
        <v>2578</v>
      </c>
    </row>
    <row r="5085" spans="1:48" ht="15.75" thickBot="1">
      <c r="A5085" s="7">
        <v>1499</v>
      </c>
      <c r="B5085" s="10" t="s">
        <v>2578</v>
      </c>
      <c r="C5085" s="13">
        <v>30762</v>
      </c>
      <c r="D5085" s="3"/>
      <c r="E5085" s="3"/>
      <c r="F5085">
        <f>Table1_210[[#This Row],[date]]-Table1_210[[#This Row],[date_of_birth]]</f>
        <v>10433</v>
      </c>
      <c r="G5085" s="8">
        <v>2972</v>
      </c>
      <c r="H5085" s="14" t="s">
        <v>4047</v>
      </c>
      <c r="I5085" s="15">
        <v>31444</v>
      </c>
      <c r="J5085" s="3"/>
      <c r="K5085" s="3"/>
      <c r="L5085">
        <f>Table1_210[[#This Row],[date]]-Table1_210[[#This Row],[date_of_birth.1]]</f>
        <v>9751</v>
      </c>
      <c r="M5085" s="12">
        <v>0</v>
      </c>
      <c r="N5085" s="16">
        <v>0</v>
      </c>
      <c r="O5085" s="20">
        <v>0.47920000000000001</v>
      </c>
      <c r="P5085" s="17">
        <v>0.40620000000000001</v>
      </c>
      <c r="Q5085" s="20">
        <v>0.50980000000000003</v>
      </c>
      <c r="R5085" s="17">
        <v>0.44440000000000002</v>
      </c>
      <c r="S5085" s="20">
        <v>1</v>
      </c>
      <c r="T5085" s="17">
        <v>1</v>
      </c>
      <c r="U5085" s="12">
        <v>1</v>
      </c>
      <c r="V5085" s="16">
        <v>0</v>
      </c>
      <c r="W5085" s="12">
        <v>0</v>
      </c>
      <c r="X5085" s="16">
        <v>0</v>
      </c>
      <c r="Y5085" s="21">
        <v>1.0416666666666667E-4</v>
      </c>
      <c r="Z5085" s="18">
        <v>9.9537037037037042E-4</v>
      </c>
      <c r="AA5085" s="20">
        <v>0.42859999999999998</v>
      </c>
      <c r="AB5085" s="17">
        <v>0.35899999999999999</v>
      </c>
      <c r="AC5085" s="20">
        <v>1</v>
      </c>
      <c r="AD5085" s="17">
        <v>0.5</v>
      </c>
      <c r="AE5085" s="20">
        <v>0.41860000000000003</v>
      </c>
      <c r="AF5085" s="17">
        <v>0.3735</v>
      </c>
      <c r="AG5085" s="20">
        <v>1</v>
      </c>
      <c r="AH5085" s="17">
        <v>1</v>
      </c>
      <c r="AI5085" s="20">
        <v>1</v>
      </c>
      <c r="AJ5085" s="19">
        <v>0.58330000000000004</v>
      </c>
      <c r="AK5085" s="11" t="s">
        <v>38</v>
      </c>
      <c r="AL5085" s="2">
        <v>2.9629629629629628E-3</v>
      </c>
      <c r="AM5085" s="11" t="s">
        <v>40</v>
      </c>
      <c r="AN5085">
        <v>3</v>
      </c>
      <c r="AO5085" s="11" t="s">
        <v>475</v>
      </c>
      <c r="AP5085" s="3">
        <v>41195</v>
      </c>
      <c r="AQ5085" s="11" t="s">
        <v>241</v>
      </c>
      <c r="AR5085">
        <v>39</v>
      </c>
      <c r="AS5085" s="11" t="s">
        <v>4701</v>
      </c>
      <c r="AT5085" s="11" t="s">
        <v>4687</v>
      </c>
      <c r="AU5085" s="11" t="s">
        <v>43</v>
      </c>
      <c r="AV5085" t="s">
        <v>2578</v>
      </c>
    </row>
    <row r="5086" spans="1:48" ht="15.75" thickBot="1">
      <c r="A5086" s="7">
        <v>1499</v>
      </c>
      <c r="B5086" s="10" t="s">
        <v>2578</v>
      </c>
      <c r="C5086" s="13">
        <v>30762</v>
      </c>
      <c r="D5086" s="3"/>
      <c r="E5086" s="3"/>
      <c r="F5086">
        <f>Table1_210[[#This Row],[date]]-Table1_210[[#This Row],[date_of_birth]]</f>
        <v>10959</v>
      </c>
      <c r="G5086" s="8">
        <v>2973</v>
      </c>
      <c r="H5086" s="14" t="s">
        <v>4048</v>
      </c>
      <c r="I5086" s="15">
        <v>31823</v>
      </c>
      <c r="J5086" s="3"/>
      <c r="K5086" s="3"/>
      <c r="L5086">
        <f>Table1_210[[#This Row],[date]]-Table1_210[[#This Row],[date_of_birth.1]]</f>
        <v>9898</v>
      </c>
      <c r="M5086" s="12">
        <v>1</v>
      </c>
      <c r="N5086" s="16">
        <v>0</v>
      </c>
      <c r="O5086" s="20">
        <v>0.375</v>
      </c>
      <c r="P5086" s="17">
        <v>0.5</v>
      </c>
      <c r="Q5086" s="20">
        <v>0.375</v>
      </c>
      <c r="R5086" s="17">
        <v>0.5</v>
      </c>
      <c r="S5086" s="20">
        <v>0</v>
      </c>
      <c r="T5086" s="17">
        <v>0</v>
      </c>
      <c r="U5086" s="12">
        <v>0</v>
      </c>
      <c r="V5086" s="16">
        <v>0</v>
      </c>
      <c r="W5086" s="12">
        <v>0</v>
      </c>
      <c r="X5086" s="16">
        <v>0</v>
      </c>
      <c r="Y5086" s="21">
        <v>1.1574074074074073E-5</v>
      </c>
      <c r="Z5086" s="18">
        <v>0</v>
      </c>
      <c r="AA5086" s="20">
        <v>0.375</v>
      </c>
      <c r="AB5086" s="17">
        <v>0.41670000000000001</v>
      </c>
      <c r="AC5086" s="20">
        <v>0</v>
      </c>
      <c r="AD5086" s="17">
        <v>0.66669999999999996</v>
      </c>
      <c r="AE5086" s="20">
        <v>0.375</v>
      </c>
      <c r="AF5086" s="17">
        <v>0.47620000000000001</v>
      </c>
      <c r="AG5086" s="20">
        <v>0</v>
      </c>
      <c r="AH5086" s="17">
        <v>0</v>
      </c>
      <c r="AI5086" s="20">
        <v>0</v>
      </c>
      <c r="AJ5086" s="19">
        <v>1</v>
      </c>
      <c r="AK5086" s="11" t="s">
        <v>38</v>
      </c>
      <c r="AL5086" s="2">
        <v>8.9120370370370373E-4</v>
      </c>
      <c r="AM5086" s="11" t="s">
        <v>40</v>
      </c>
      <c r="AN5086">
        <v>3</v>
      </c>
      <c r="AO5086" s="11" t="s">
        <v>661</v>
      </c>
      <c r="AP5086" s="3">
        <v>41721</v>
      </c>
      <c r="AQ5086" s="11" t="s">
        <v>241</v>
      </c>
      <c r="AR5086">
        <v>46</v>
      </c>
      <c r="AS5086" s="11" t="s">
        <v>4762</v>
      </c>
      <c r="AT5086" s="11" t="s">
        <v>4687</v>
      </c>
      <c r="AU5086" s="11" t="s">
        <v>43</v>
      </c>
      <c r="AV5086" t="s">
        <v>2578</v>
      </c>
    </row>
    <row r="5087" spans="1:48" ht="15.75" thickBot="1">
      <c r="A5087" s="7">
        <v>2871</v>
      </c>
      <c r="B5087" s="10" t="s">
        <v>3947</v>
      </c>
      <c r="C5087" s="13">
        <v>30184</v>
      </c>
      <c r="D5087" s="3"/>
      <c r="E5087" s="3"/>
      <c r="F5087">
        <f>Table1_210[[#This Row],[date]]-Table1_210[[#This Row],[date_of_birth]]</f>
        <v>11249</v>
      </c>
      <c r="G5087" s="8">
        <v>2082</v>
      </c>
      <c r="H5087" s="14" t="s">
        <v>3160</v>
      </c>
      <c r="I5087" s="15">
        <v>30697</v>
      </c>
      <c r="J5087" s="3"/>
      <c r="K5087" s="3"/>
      <c r="L5087">
        <f>Table1_210[[#This Row],[date]]-Table1_210[[#This Row],[date_of_birth.1]]</f>
        <v>10736</v>
      </c>
      <c r="M5087" s="12">
        <v>0</v>
      </c>
      <c r="N5087" s="16">
        <v>0</v>
      </c>
      <c r="O5087" s="20">
        <v>0.88890000000000002</v>
      </c>
      <c r="P5087" s="17">
        <v>0.33329999999999999</v>
      </c>
      <c r="Q5087" s="20">
        <v>0.95</v>
      </c>
      <c r="R5087" s="17">
        <v>0.3846</v>
      </c>
      <c r="S5087" s="20">
        <v>1</v>
      </c>
      <c r="T5087" s="17">
        <v>0</v>
      </c>
      <c r="U5087" s="12">
        <v>1</v>
      </c>
      <c r="V5087" s="16">
        <v>0</v>
      </c>
      <c r="W5087" s="12">
        <v>0</v>
      </c>
      <c r="X5087" s="16">
        <v>0</v>
      </c>
      <c r="Y5087" s="21">
        <v>7.6388888888888893E-4</v>
      </c>
      <c r="Z5087" s="18">
        <v>2.5462962962962961E-4</v>
      </c>
      <c r="AA5087" s="20">
        <v>0.83330000000000004</v>
      </c>
      <c r="AB5087" s="17">
        <v>0.3</v>
      </c>
      <c r="AC5087" s="20">
        <v>0</v>
      </c>
      <c r="AD5087" s="17">
        <v>1</v>
      </c>
      <c r="AE5087" s="20">
        <v>0.88890000000000002</v>
      </c>
      <c r="AF5087" s="17">
        <v>0.33329999999999999</v>
      </c>
      <c r="AG5087" s="20">
        <v>0</v>
      </c>
      <c r="AH5087" s="17">
        <v>0</v>
      </c>
      <c r="AI5087" s="20">
        <v>0</v>
      </c>
      <c r="AJ5087" s="19">
        <v>0</v>
      </c>
      <c r="AK5087" s="11" t="s">
        <v>114</v>
      </c>
      <c r="AL5087" s="2">
        <v>1.6203703703703703E-3</v>
      </c>
      <c r="AM5087" s="11" t="s">
        <v>40</v>
      </c>
      <c r="AN5087">
        <v>3</v>
      </c>
      <c r="AO5087" s="11" t="s">
        <v>96</v>
      </c>
      <c r="AP5087" s="3">
        <v>41433</v>
      </c>
      <c r="AQ5087" s="11" t="s">
        <v>66</v>
      </c>
      <c r="AR5087">
        <v>37</v>
      </c>
      <c r="AS5087" s="11" t="s">
        <v>4746</v>
      </c>
      <c r="AT5087" s="11" t="s">
        <v>4687</v>
      </c>
      <c r="AU5087" s="11" t="s">
        <v>43</v>
      </c>
      <c r="AV5087" t="s">
        <v>3947</v>
      </c>
    </row>
    <row r="5088" spans="1:48" ht="15.75" thickBot="1">
      <c r="A5088" s="7">
        <v>2871</v>
      </c>
      <c r="B5088" s="10" t="s">
        <v>3947</v>
      </c>
      <c r="C5088" s="13">
        <v>30184</v>
      </c>
      <c r="D5088" s="3"/>
      <c r="E5088" s="3"/>
      <c r="F5088">
        <f>Table1_210[[#This Row],[date]]-Table1_210[[#This Row],[date_of_birth]]</f>
        <v>11809</v>
      </c>
      <c r="G5088" s="8">
        <v>804</v>
      </c>
      <c r="H5088" s="14" t="s">
        <v>1883</v>
      </c>
      <c r="I5088" s="15">
        <v>32345</v>
      </c>
      <c r="J5088" s="3"/>
      <c r="K5088" s="3"/>
      <c r="L5088">
        <f>Table1_210[[#This Row],[date]]-Table1_210[[#This Row],[date_of_birth.1]]</f>
        <v>9648</v>
      </c>
      <c r="M5088" s="12">
        <v>0</v>
      </c>
      <c r="N5088" s="16">
        <v>1</v>
      </c>
      <c r="O5088" s="20">
        <v>0.52170000000000005</v>
      </c>
      <c r="P5088" s="17">
        <v>0.50680000000000003</v>
      </c>
      <c r="Q5088" s="20">
        <v>0.52170000000000005</v>
      </c>
      <c r="R5088" s="17">
        <v>0.52</v>
      </c>
      <c r="S5088" s="20">
        <v>0</v>
      </c>
      <c r="T5088" s="17">
        <v>0</v>
      </c>
      <c r="U5088" s="12">
        <v>0</v>
      </c>
      <c r="V5088" s="16">
        <v>0</v>
      </c>
      <c r="W5088" s="12">
        <v>0</v>
      </c>
      <c r="X5088" s="16">
        <v>0</v>
      </c>
      <c r="Y5088" s="21">
        <v>2.3148148148148149E-4</v>
      </c>
      <c r="Z5088" s="18">
        <v>8.9120370370370373E-4</v>
      </c>
      <c r="AA5088" s="20">
        <v>0.33329999999999999</v>
      </c>
      <c r="AB5088" s="17">
        <v>0.41070000000000001</v>
      </c>
      <c r="AC5088" s="20">
        <v>1</v>
      </c>
      <c r="AD5088" s="17">
        <v>1</v>
      </c>
      <c r="AE5088" s="20">
        <v>0.52170000000000005</v>
      </c>
      <c r="AF5088" s="17">
        <v>0.5</v>
      </c>
      <c r="AG5088" s="20">
        <v>0</v>
      </c>
      <c r="AH5088" s="17">
        <v>0.75</v>
      </c>
      <c r="AI5088" s="20">
        <v>0</v>
      </c>
      <c r="AJ5088" s="19">
        <v>0.4</v>
      </c>
      <c r="AK5088" s="11" t="s">
        <v>38</v>
      </c>
      <c r="AL5088" s="2">
        <v>7.0601851851851847E-4</v>
      </c>
      <c r="AM5088" s="11" t="s">
        <v>40</v>
      </c>
      <c r="AN5088">
        <v>3</v>
      </c>
      <c r="AO5088" s="11" t="s">
        <v>221</v>
      </c>
      <c r="AP5088" s="3">
        <v>41993</v>
      </c>
      <c r="AQ5088" s="11" t="s">
        <v>66</v>
      </c>
      <c r="AR5088">
        <v>81</v>
      </c>
      <c r="AS5088" s="11" t="s">
        <v>4819</v>
      </c>
      <c r="AT5088" s="11" t="s">
        <v>4687</v>
      </c>
      <c r="AU5088" s="11" t="s">
        <v>43</v>
      </c>
      <c r="AV5088" t="s">
        <v>3947</v>
      </c>
    </row>
    <row r="5089" spans="1:48" ht="15.75" thickBot="1">
      <c r="A5089" s="7">
        <v>1910</v>
      </c>
      <c r="B5089" s="10" t="s">
        <v>2988</v>
      </c>
      <c r="C5089" s="13">
        <v>32125</v>
      </c>
      <c r="D5089" s="3"/>
      <c r="E5089" s="3"/>
      <c r="F5089">
        <f>Table1_210[[#This Row],[date]]-Table1_210[[#This Row],[date_of_birth]]</f>
        <v>9308</v>
      </c>
      <c r="G5089" s="8">
        <v>3360</v>
      </c>
      <c r="H5089" s="14" t="s">
        <v>4433</v>
      </c>
      <c r="I5089" s="15">
        <v>31231</v>
      </c>
      <c r="J5089" s="3"/>
      <c r="K5089" s="3"/>
      <c r="L5089">
        <f>Table1_210[[#This Row],[date]]-Table1_210[[#This Row],[date_of_birth.1]]</f>
        <v>10202</v>
      </c>
      <c r="M5089" s="12">
        <v>0</v>
      </c>
      <c r="N5089" s="16">
        <v>0</v>
      </c>
      <c r="O5089" s="20">
        <v>0.56759999999999999</v>
      </c>
      <c r="P5089" s="17">
        <v>0.57689999999999997</v>
      </c>
      <c r="Q5089" s="20">
        <v>0.6905</v>
      </c>
      <c r="R5089" s="17">
        <v>0.62629999999999997</v>
      </c>
      <c r="S5089" s="20">
        <v>0.5</v>
      </c>
      <c r="T5089" s="17">
        <v>0.33329999999999999</v>
      </c>
      <c r="U5089" s="12">
        <v>5</v>
      </c>
      <c r="V5089" s="16">
        <v>0</v>
      </c>
      <c r="W5089" s="12">
        <v>0</v>
      </c>
      <c r="X5089" s="16">
        <v>0</v>
      </c>
      <c r="Y5089" s="21">
        <v>1.724537037037037E-3</v>
      </c>
      <c r="Z5089" s="18">
        <v>3.4027777777777776E-3</v>
      </c>
      <c r="AA5089" s="20">
        <v>0.51849999999999996</v>
      </c>
      <c r="AB5089" s="17">
        <v>0.56000000000000005</v>
      </c>
      <c r="AC5089" s="20">
        <v>0.5</v>
      </c>
      <c r="AD5089" s="17">
        <v>0</v>
      </c>
      <c r="AE5089" s="20">
        <v>0.25</v>
      </c>
      <c r="AF5089" s="17">
        <v>0</v>
      </c>
      <c r="AG5089" s="20">
        <v>0.66669999999999996</v>
      </c>
      <c r="AH5089" s="17">
        <v>1</v>
      </c>
      <c r="AI5089" s="20">
        <v>0.58330000000000004</v>
      </c>
      <c r="AJ5089" s="19">
        <v>0.60419999999999996</v>
      </c>
      <c r="AK5089" s="11" t="s">
        <v>114</v>
      </c>
      <c r="AL5089" s="2">
        <v>1.9560185185185184E-3</v>
      </c>
      <c r="AM5089" s="11" t="s">
        <v>40</v>
      </c>
      <c r="AN5089">
        <v>3</v>
      </c>
      <c r="AO5089" s="11" t="s">
        <v>96</v>
      </c>
      <c r="AP5089" s="3">
        <v>41433</v>
      </c>
      <c r="AQ5089" s="11" t="s">
        <v>66</v>
      </c>
      <c r="AR5089">
        <v>37</v>
      </c>
      <c r="AS5089" s="11" t="s">
        <v>4746</v>
      </c>
      <c r="AT5089" s="11" t="s">
        <v>4687</v>
      </c>
      <c r="AU5089" s="11" t="s">
        <v>43</v>
      </c>
      <c r="AV5089" t="s">
        <v>2988</v>
      </c>
    </row>
    <row r="5090" spans="1:48" ht="15.75" thickBot="1">
      <c r="A5090" s="7">
        <v>1910</v>
      </c>
      <c r="B5090" s="10" t="s">
        <v>2988</v>
      </c>
      <c r="C5090" s="13">
        <v>32125</v>
      </c>
      <c r="D5090" s="3"/>
      <c r="E5090" s="3"/>
      <c r="F5090">
        <f>Table1_210[[#This Row],[date]]-Table1_210[[#This Row],[date_of_birth]]</f>
        <v>9623</v>
      </c>
      <c r="G5090" s="8">
        <v>3568</v>
      </c>
      <c r="H5090" s="14" t="s">
        <v>4641</v>
      </c>
      <c r="I5090" s="15">
        <v>29939</v>
      </c>
      <c r="J5090" s="3"/>
      <c r="K5090" s="3"/>
      <c r="L5090">
        <f>Table1_210[[#This Row],[date]]-Table1_210[[#This Row],[date_of_birth.1]]</f>
        <v>11809</v>
      </c>
      <c r="M5090" s="12">
        <v>1</v>
      </c>
      <c r="N5090" s="16">
        <v>0</v>
      </c>
      <c r="O5090" s="20">
        <v>0.61539999999999995</v>
      </c>
      <c r="P5090" s="17">
        <v>0.2727</v>
      </c>
      <c r="Q5090" s="20">
        <v>0.64290000000000003</v>
      </c>
      <c r="R5090" s="17">
        <v>0.2727</v>
      </c>
      <c r="S5090" s="20">
        <v>0</v>
      </c>
      <c r="T5090" s="17">
        <v>0</v>
      </c>
      <c r="U5090" s="12">
        <v>0</v>
      </c>
      <c r="V5090" s="16">
        <v>0</v>
      </c>
      <c r="W5090" s="12">
        <v>0</v>
      </c>
      <c r="X5090" s="16">
        <v>0</v>
      </c>
      <c r="Y5090" s="21">
        <v>3.4722222222222222E-5</v>
      </c>
      <c r="Z5090" s="18">
        <v>0</v>
      </c>
      <c r="AA5090" s="20">
        <v>0.59089999999999998</v>
      </c>
      <c r="AB5090" s="17">
        <v>0.125</v>
      </c>
      <c r="AC5090" s="20">
        <v>0</v>
      </c>
      <c r="AD5090" s="17">
        <v>0.66669999999999996</v>
      </c>
      <c r="AE5090" s="20">
        <v>0.4667</v>
      </c>
      <c r="AF5090" s="17">
        <v>0.3</v>
      </c>
      <c r="AG5090" s="20">
        <v>0.66669999999999996</v>
      </c>
      <c r="AH5090" s="17">
        <v>0</v>
      </c>
      <c r="AI5090" s="20">
        <v>1</v>
      </c>
      <c r="AJ5090" s="19">
        <v>0</v>
      </c>
      <c r="AK5090" s="11" t="s">
        <v>38</v>
      </c>
      <c r="AL5090" s="2">
        <v>5.0925925925925921E-4</v>
      </c>
      <c r="AM5090" s="11" t="s">
        <v>40</v>
      </c>
      <c r="AN5090">
        <v>3</v>
      </c>
      <c r="AO5090" s="11" t="s">
        <v>91</v>
      </c>
      <c r="AP5090" s="3">
        <v>41748</v>
      </c>
      <c r="AQ5090" s="11" t="s">
        <v>66</v>
      </c>
      <c r="AR5090">
        <v>49</v>
      </c>
      <c r="AS5090" s="11" t="s">
        <v>4768</v>
      </c>
      <c r="AT5090" s="11" t="s">
        <v>4675</v>
      </c>
      <c r="AU5090" s="11" t="s">
        <v>43</v>
      </c>
      <c r="AV5090" t="s">
        <v>2988</v>
      </c>
    </row>
    <row r="5091" spans="1:48" ht="15.75" thickBot="1">
      <c r="A5091" s="7">
        <v>2683</v>
      </c>
      <c r="B5091" s="10" t="s">
        <v>3759</v>
      </c>
      <c r="C5091" s="13">
        <v>28896</v>
      </c>
      <c r="D5091" s="3"/>
      <c r="E5091" s="3"/>
      <c r="F5091">
        <f>Table1_210[[#This Row],[date]]-Table1_210[[#This Row],[date_of_birth]]</f>
        <v>12718</v>
      </c>
      <c r="G5091" s="8">
        <v>1910</v>
      </c>
      <c r="H5091" s="14" t="s">
        <v>2988</v>
      </c>
      <c r="I5091" s="15">
        <v>32125</v>
      </c>
      <c r="J5091" s="3"/>
      <c r="K5091" s="3"/>
      <c r="L5091">
        <f>Table1_210[[#This Row],[date]]-Table1_210[[#This Row],[date_of_birth.1]]</f>
        <v>9489</v>
      </c>
      <c r="M5091" s="12">
        <v>0</v>
      </c>
      <c r="N5091" s="16">
        <v>0</v>
      </c>
      <c r="O5091" s="20">
        <v>0.46879999999999999</v>
      </c>
      <c r="P5091" s="17">
        <v>0.50790000000000002</v>
      </c>
      <c r="Q5091" s="20">
        <v>0.625</v>
      </c>
      <c r="R5091" s="17">
        <v>0.72030000000000005</v>
      </c>
      <c r="S5091" s="20">
        <v>0.5</v>
      </c>
      <c r="T5091" s="17">
        <v>0</v>
      </c>
      <c r="U5091" s="12">
        <v>1</v>
      </c>
      <c r="V5091" s="16">
        <v>0</v>
      </c>
      <c r="W5091" s="12">
        <v>0</v>
      </c>
      <c r="X5091" s="16">
        <v>1</v>
      </c>
      <c r="Y5091" s="21">
        <v>1.9791666666666668E-3</v>
      </c>
      <c r="Z5091" s="18">
        <v>3.9814814814814817E-3</v>
      </c>
      <c r="AA5091" s="20">
        <v>0.24390000000000001</v>
      </c>
      <c r="AB5091" s="17">
        <v>0.35139999999999999</v>
      </c>
      <c r="AC5091" s="20">
        <v>0.81820000000000004</v>
      </c>
      <c r="AD5091" s="17">
        <v>0.75</v>
      </c>
      <c r="AE5091" s="20">
        <v>0.3125</v>
      </c>
      <c r="AF5091" s="17">
        <v>0.44230000000000003</v>
      </c>
      <c r="AG5091" s="20">
        <v>0.9375</v>
      </c>
      <c r="AH5091" s="17">
        <v>0.8</v>
      </c>
      <c r="AI5091" s="20">
        <v>0</v>
      </c>
      <c r="AJ5091" s="19">
        <v>1</v>
      </c>
      <c r="AK5091" s="11" t="s">
        <v>50</v>
      </c>
      <c r="AL5091" s="2">
        <v>3.472222222222222E-3</v>
      </c>
      <c r="AM5091" s="11" t="s">
        <v>40</v>
      </c>
      <c r="AN5091">
        <v>3</v>
      </c>
      <c r="AO5091" s="11" t="s">
        <v>926</v>
      </c>
      <c r="AP5091" s="3">
        <v>41614</v>
      </c>
      <c r="AQ5091" s="11" t="s">
        <v>66</v>
      </c>
      <c r="AR5091">
        <v>101</v>
      </c>
      <c r="AS5091" s="11" t="s">
        <v>4851</v>
      </c>
      <c r="AT5091" s="11" t="s">
        <v>4705</v>
      </c>
      <c r="AU5091" s="11" t="s">
        <v>56</v>
      </c>
      <c r="AV5091" t="s">
        <v>2988</v>
      </c>
    </row>
    <row r="5092" spans="1:48" ht="15.75" thickBot="1">
      <c r="A5092" s="7">
        <v>1910</v>
      </c>
      <c r="B5092" s="10" t="s">
        <v>2988</v>
      </c>
      <c r="C5092" s="13">
        <v>32125</v>
      </c>
      <c r="D5092" s="3"/>
      <c r="E5092" s="3"/>
      <c r="F5092">
        <f>Table1_210[[#This Row],[date]]-Table1_210[[#This Row],[date_of_birth]]</f>
        <v>9826</v>
      </c>
      <c r="G5092" s="8">
        <v>3033</v>
      </c>
      <c r="H5092" s="14" t="s">
        <v>4107</v>
      </c>
      <c r="I5092" s="15">
        <v>29591</v>
      </c>
      <c r="J5092" s="3"/>
      <c r="K5092" s="3"/>
      <c r="L5092">
        <f>Table1_210[[#This Row],[date]]-Table1_210[[#This Row],[date_of_birth.1]]</f>
        <v>12360</v>
      </c>
      <c r="M5092" s="12">
        <v>1</v>
      </c>
      <c r="N5092" s="16">
        <v>0</v>
      </c>
      <c r="O5092" s="20">
        <v>0.64290000000000003</v>
      </c>
      <c r="P5092" s="17">
        <v>0.4</v>
      </c>
      <c r="Q5092" s="20">
        <v>0.66669999999999996</v>
      </c>
      <c r="R5092" s="17">
        <v>0.4</v>
      </c>
      <c r="S5092" s="20">
        <v>0</v>
      </c>
      <c r="T5092" s="17">
        <v>0</v>
      </c>
      <c r="U5092" s="12">
        <v>0</v>
      </c>
      <c r="V5092" s="16">
        <v>0</v>
      </c>
      <c r="W5092" s="12">
        <v>0</v>
      </c>
      <c r="X5092" s="16">
        <v>0</v>
      </c>
      <c r="Y5092" s="21">
        <v>3.4722222222222222E-5</v>
      </c>
      <c r="Z5092" s="18">
        <v>0</v>
      </c>
      <c r="AA5092" s="20">
        <v>0.64290000000000003</v>
      </c>
      <c r="AB5092" s="17">
        <v>0.4</v>
      </c>
      <c r="AC5092" s="20">
        <v>0</v>
      </c>
      <c r="AD5092" s="17">
        <v>0</v>
      </c>
      <c r="AE5092" s="20">
        <v>0.42859999999999998</v>
      </c>
      <c r="AF5092" s="17">
        <v>0.5</v>
      </c>
      <c r="AG5092" s="20">
        <v>0.75</v>
      </c>
      <c r="AH5092" s="17">
        <v>0</v>
      </c>
      <c r="AI5092" s="20">
        <v>1</v>
      </c>
      <c r="AJ5092" s="19">
        <v>0</v>
      </c>
      <c r="AK5092" s="11" t="s">
        <v>38</v>
      </c>
      <c r="AL5092" s="2">
        <v>3.5879629629629629E-4</v>
      </c>
      <c r="AM5092" s="11" t="s">
        <v>40</v>
      </c>
      <c r="AN5092">
        <v>3</v>
      </c>
      <c r="AO5092" s="11" t="s">
        <v>135</v>
      </c>
      <c r="AP5092" s="3">
        <v>41951</v>
      </c>
      <c r="AQ5092" s="11" t="s">
        <v>66</v>
      </c>
      <c r="AR5092">
        <v>104</v>
      </c>
      <c r="AS5092" s="11" t="s">
        <v>4856</v>
      </c>
      <c r="AT5092" s="11" t="s">
        <v>4687</v>
      </c>
      <c r="AU5092" s="11" t="s">
        <v>43</v>
      </c>
      <c r="AV5092" t="s">
        <v>2988</v>
      </c>
    </row>
    <row r="5093" spans="1:48" ht="15.75" thickBot="1">
      <c r="A5093" s="7">
        <v>2891</v>
      </c>
      <c r="B5093" s="10" t="s">
        <v>3967</v>
      </c>
      <c r="C5093" s="13">
        <v>28388</v>
      </c>
      <c r="D5093" s="3"/>
      <c r="E5093" s="3"/>
      <c r="F5093">
        <f>Table1_210[[#This Row],[date]]-Table1_210[[#This Row],[date_of_birth]]</f>
        <v>11870</v>
      </c>
      <c r="G5093" s="8">
        <v>358</v>
      </c>
      <c r="H5093" s="14" t="s">
        <v>1437</v>
      </c>
      <c r="I5093" s="15">
        <v>27582</v>
      </c>
      <c r="J5093" s="3"/>
      <c r="K5093" s="3"/>
      <c r="L5093">
        <f>Table1_210[[#This Row],[date]]-Table1_210[[#This Row],[date_of_birth.1]]</f>
        <v>12676</v>
      </c>
      <c r="M5093" s="12">
        <v>0</v>
      </c>
      <c r="N5093" s="16">
        <v>0</v>
      </c>
      <c r="O5093" s="20">
        <v>0.33329999999999999</v>
      </c>
      <c r="P5093" s="17">
        <v>0.48280000000000001</v>
      </c>
      <c r="Q5093" s="20">
        <v>0.48599999999999999</v>
      </c>
      <c r="R5093" s="17">
        <v>0.63109999999999999</v>
      </c>
      <c r="S5093" s="20">
        <v>0.66669999999999996</v>
      </c>
      <c r="T5093" s="17">
        <v>0.5</v>
      </c>
      <c r="U5093" s="12">
        <v>1</v>
      </c>
      <c r="V5093" s="16">
        <v>1</v>
      </c>
      <c r="W5093" s="12">
        <v>1</v>
      </c>
      <c r="X5093" s="16">
        <v>1</v>
      </c>
      <c r="Y5093" s="21">
        <v>1.2152777777777778E-3</v>
      </c>
      <c r="Z5093" s="18">
        <v>5.0000000000000001E-3</v>
      </c>
      <c r="AA5093" s="20">
        <v>0.29730000000000001</v>
      </c>
      <c r="AB5093" s="17">
        <v>0.42859999999999998</v>
      </c>
      <c r="AC5093" s="20">
        <v>0</v>
      </c>
      <c r="AD5093" s="17">
        <v>0.81820000000000004</v>
      </c>
      <c r="AE5093" s="20">
        <v>0.2656</v>
      </c>
      <c r="AF5093" s="17">
        <v>0.39579999999999999</v>
      </c>
      <c r="AG5093" s="20">
        <v>0.5333</v>
      </c>
      <c r="AH5093" s="17">
        <v>0.65</v>
      </c>
      <c r="AI5093" s="20">
        <v>1</v>
      </c>
      <c r="AJ5093" s="19">
        <v>0.66669999999999996</v>
      </c>
      <c r="AK5093" s="11" t="s">
        <v>50</v>
      </c>
      <c r="AL5093" s="2">
        <v>3.472222222222222E-3</v>
      </c>
      <c r="AM5093" s="11" t="s">
        <v>40</v>
      </c>
      <c r="AN5093">
        <v>3</v>
      </c>
      <c r="AO5093" s="11" t="s">
        <v>259</v>
      </c>
      <c r="AP5093" s="3">
        <v>40258</v>
      </c>
      <c r="AQ5093" s="11" t="s">
        <v>73</v>
      </c>
      <c r="AR5093">
        <v>38</v>
      </c>
      <c r="AS5093" s="11" t="s">
        <v>4748</v>
      </c>
      <c r="AT5093" s="11" t="s">
        <v>4675</v>
      </c>
      <c r="AU5093" s="11" t="s">
        <v>56</v>
      </c>
      <c r="AV5093" t="s">
        <v>1437</v>
      </c>
    </row>
    <row r="5094" spans="1:48" ht="15.75" thickBot="1">
      <c r="A5094" s="7">
        <v>358</v>
      </c>
      <c r="B5094" s="10" t="s">
        <v>1437</v>
      </c>
      <c r="C5094" s="13">
        <v>27582</v>
      </c>
      <c r="D5094" s="3"/>
      <c r="E5094" s="3"/>
      <c r="F5094">
        <f>Table1_210[[#This Row],[date]]-Table1_210[[#This Row],[date_of_birth]]</f>
        <v>12126</v>
      </c>
      <c r="G5094" s="8">
        <v>2203</v>
      </c>
      <c r="H5094" s="14" t="s">
        <v>3281</v>
      </c>
      <c r="I5094" s="15">
        <v>29160</v>
      </c>
      <c r="J5094" s="3"/>
      <c r="K5094" s="3"/>
      <c r="L5094">
        <f>Table1_210[[#This Row],[date]]-Table1_210[[#This Row],[date_of_birth.1]]</f>
        <v>10548</v>
      </c>
      <c r="M5094" s="12">
        <v>0</v>
      </c>
      <c r="N5094" s="16">
        <v>0</v>
      </c>
      <c r="O5094" s="20">
        <v>0.8095</v>
      </c>
      <c r="P5094" s="17">
        <v>1</v>
      </c>
      <c r="Q5094" s="20">
        <v>0.88890000000000002</v>
      </c>
      <c r="R5094" s="17">
        <v>1</v>
      </c>
      <c r="S5094" s="20">
        <v>1</v>
      </c>
      <c r="T5094" s="17">
        <v>0</v>
      </c>
      <c r="U5094" s="12">
        <v>1</v>
      </c>
      <c r="V5094" s="16">
        <v>0</v>
      </c>
      <c r="W5094" s="12">
        <v>0</v>
      </c>
      <c r="X5094" s="16">
        <v>0</v>
      </c>
      <c r="Y5094" s="21">
        <v>5.1736111111111115E-3</v>
      </c>
      <c r="Z5094" s="18">
        <v>5.7870370370370373E-5</v>
      </c>
      <c r="AA5094" s="20">
        <v>0.78380000000000005</v>
      </c>
      <c r="AB5094" s="17">
        <v>1</v>
      </c>
      <c r="AC5094" s="20">
        <v>0</v>
      </c>
      <c r="AD5094" s="17">
        <v>1</v>
      </c>
      <c r="AE5094" s="20">
        <v>0</v>
      </c>
      <c r="AF5094" s="17">
        <v>1</v>
      </c>
      <c r="AG5094" s="20">
        <v>0</v>
      </c>
      <c r="AH5094" s="17">
        <v>0</v>
      </c>
      <c r="AI5094" s="20">
        <v>0.8095</v>
      </c>
      <c r="AJ5094" s="19">
        <v>0</v>
      </c>
      <c r="AK5094" s="11" t="s">
        <v>38</v>
      </c>
      <c r="AL5094" s="2">
        <v>2.0138888888888888E-3</v>
      </c>
      <c r="AM5094" s="11" t="s">
        <v>40</v>
      </c>
      <c r="AN5094">
        <v>3</v>
      </c>
      <c r="AO5094" s="11" t="s">
        <v>1042</v>
      </c>
      <c r="AP5094" s="3">
        <v>39708</v>
      </c>
      <c r="AQ5094" s="11" t="s">
        <v>73</v>
      </c>
      <c r="AR5094">
        <v>137</v>
      </c>
      <c r="AS5094" s="11" t="s">
        <v>4902</v>
      </c>
      <c r="AT5094" s="11" t="s">
        <v>4675</v>
      </c>
      <c r="AU5094" s="11" t="s">
        <v>43</v>
      </c>
      <c r="AV5094" t="s">
        <v>1437</v>
      </c>
    </row>
    <row r="5095" spans="1:48" ht="15.75" thickBot="1">
      <c r="A5095" s="7">
        <v>358</v>
      </c>
      <c r="B5095" s="10" t="s">
        <v>1437</v>
      </c>
      <c r="C5095" s="13">
        <v>27582</v>
      </c>
      <c r="D5095" s="3"/>
      <c r="E5095" s="3"/>
      <c r="F5095">
        <f>Table1_210[[#This Row],[date]]-Table1_210[[#This Row],[date_of_birth]]</f>
        <v>12297</v>
      </c>
      <c r="G5095" s="8">
        <v>306</v>
      </c>
      <c r="H5095" s="14" t="s">
        <v>1385</v>
      </c>
      <c r="I5095" s="15">
        <v>29614</v>
      </c>
      <c r="J5095" s="3"/>
      <c r="K5095" s="3"/>
      <c r="L5095">
        <f>Table1_210[[#This Row],[date]]-Table1_210[[#This Row],[date_of_birth.1]]</f>
        <v>10265</v>
      </c>
      <c r="M5095" s="12">
        <v>0</v>
      </c>
      <c r="N5095" s="16">
        <v>0</v>
      </c>
      <c r="O5095" s="20">
        <v>0.3301</v>
      </c>
      <c r="P5095" s="17">
        <v>0.41539999999999999</v>
      </c>
      <c r="Q5095" s="20">
        <v>0.5847</v>
      </c>
      <c r="R5095" s="17">
        <v>0.44290000000000002</v>
      </c>
      <c r="S5095" s="20">
        <v>0.5</v>
      </c>
      <c r="T5095" s="17">
        <v>0</v>
      </c>
      <c r="U5095" s="12">
        <v>1</v>
      </c>
      <c r="V5095" s="16">
        <v>0</v>
      </c>
      <c r="W5095" s="12">
        <v>0</v>
      </c>
      <c r="X5095" s="16">
        <v>0</v>
      </c>
      <c r="Y5095" s="21">
        <v>5.5324074074074078E-3</v>
      </c>
      <c r="Z5095" s="18">
        <v>2.3148148148148147E-5</v>
      </c>
      <c r="AA5095" s="20">
        <v>0.2</v>
      </c>
      <c r="AB5095" s="17">
        <v>0.36670000000000003</v>
      </c>
      <c r="AC5095" s="20">
        <v>0.78569999999999995</v>
      </c>
      <c r="AD5095" s="17">
        <v>1</v>
      </c>
      <c r="AE5095" s="20">
        <v>0.13639999999999999</v>
      </c>
      <c r="AF5095" s="17">
        <v>0.36209999999999998</v>
      </c>
      <c r="AG5095" s="20">
        <v>0.76190000000000002</v>
      </c>
      <c r="AH5095" s="17">
        <v>0.85709999999999997</v>
      </c>
      <c r="AI5095" s="20">
        <v>0.5625</v>
      </c>
      <c r="AJ5095" s="19">
        <v>0</v>
      </c>
      <c r="AK5095" s="11" t="s">
        <v>50</v>
      </c>
      <c r="AL5095" s="2">
        <v>3.472222222222222E-3</v>
      </c>
      <c r="AM5095" s="11" t="s">
        <v>40</v>
      </c>
      <c r="AN5095">
        <v>3</v>
      </c>
      <c r="AO5095" s="11" t="s">
        <v>96</v>
      </c>
      <c r="AP5095" s="3">
        <v>39879</v>
      </c>
      <c r="AQ5095" s="11" t="s">
        <v>73</v>
      </c>
      <c r="AR5095">
        <v>143</v>
      </c>
      <c r="AS5095" s="11" t="s">
        <v>4910</v>
      </c>
      <c r="AT5095" s="11" t="s">
        <v>4675</v>
      </c>
      <c r="AU5095" s="11" t="s">
        <v>43</v>
      </c>
      <c r="AV5095" t="s">
        <v>1437</v>
      </c>
    </row>
    <row r="5096" spans="1:48" ht="15.75" thickBot="1">
      <c r="A5096" s="7">
        <v>2377</v>
      </c>
      <c r="B5096" s="10" t="s">
        <v>3455</v>
      </c>
      <c r="C5096" s="13">
        <v>30731</v>
      </c>
      <c r="D5096" s="3"/>
      <c r="E5096" s="3"/>
      <c r="F5096">
        <f>Table1_210[[#This Row],[date]]-Table1_210[[#This Row],[date_of_birth]]</f>
        <v>10758</v>
      </c>
      <c r="G5096" s="8">
        <v>218</v>
      </c>
      <c r="H5096" s="14" t="s">
        <v>1297</v>
      </c>
      <c r="I5096" s="15">
        <v>29279</v>
      </c>
      <c r="J5096" s="3"/>
      <c r="K5096" s="3"/>
      <c r="L5096">
        <f>Table1_210[[#This Row],[date]]-Table1_210[[#This Row],[date_of_birth.1]]</f>
        <v>12210</v>
      </c>
      <c r="M5096" s="12">
        <v>0</v>
      </c>
      <c r="N5096" s="16">
        <v>0</v>
      </c>
      <c r="O5096" s="20">
        <v>0.2676</v>
      </c>
      <c r="P5096" s="17">
        <v>0.49209999999999998</v>
      </c>
      <c r="Q5096" s="20">
        <v>0.35709999999999997</v>
      </c>
      <c r="R5096" s="17">
        <v>0.66990000000000005</v>
      </c>
      <c r="S5096" s="20">
        <v>0</v>
      </c>
      <c r="T5096" s="17">
        <v>0.4</v>
      </c>
      <c r="U5096" s="12">
        <v>0</v>
      </c>
      <c r="V5096" s="16">
        <v>0</v>
      </c>
      <c r="W5096" s="12">
        <v>0</v>
      </c>
      <c r="X5096" s="16">
        <v>0</v>
      </c>
      <c r="Y5096" s="21">
        <v>2.2453703703703702E-3</v>
      </c>
      <c r="Z5096" s="18">
        <v>2.5462962962962965E-3</v>
      </c>
      <c r="AA5096" s="20">
        <v>0.21310000000000001</v>
      </c>
      <c r="AB5096" s="17">
        <v>0.25</v>
      </c>
      <c r="AC5096" s="20">
        <v>1</v>
      </c>
      <c r="AD5096" s="17">
        <v>0.93330000000000002</v>
      </c>
      <c r="AE5096" s="20">
        <v>0.1636</v>
      </c>
      <c r="AF5096" s="17">
        <v>0.38779999999999998</v>
      </c>
      <c r="AG5096" s="20">
        <v>0.625</v>
      </c>
      <c r="AH5096" s="17">
        <v>0.83330000000000004</v>
      </c>
      <c r="AI5096" s="20">
        <v>0.625</v>
      </c>
      <c r="AJ5096" s="19">
        <v>1</v>
      </c>
      <c r="AK5096" s="11" t="s">
        <v>50</v>
      </c>
      <c r="AL5096" s="2">
        <v>3.472222222222222E-3</v>
      </c>
      <c r="AM5096" s="11" t="s">
        <v>40</v>
      </c>
      <c r="AN5096">
        <v>3</v>
      </c>
      <c r="AO5096" s="11" t="s">
        <v>297</v>
      </c>
      <c r="AP5096" s="3">
        <v>41489</v>
      </c>
      <c r="AQ5096" s="11" t="s">
        <v>73</v>
      </c>
      <c r="AR5096">
        <v>39</v>
      </c>
      <c r="AS5096" s="11" t="s">
        <v>4701</v>
      </c>
      <c r="AT5096" s="11" t="s">
        <v>4687</v>
      </c>
      <c r="AU5096" s="11" t="s">
        <v>56</v>
      </c>
      <c r="AV5096" t="s">
        <v>1297</v>
      </c>
    </row>
    <row r="5097" spans="1:48" ht="15.75" thickBot="1">
      <c r="A5097" s="7">
        <v>218</v>
      </c>
      <c r="B5097" s="10" t="s">
        <v>1297</v>
      </c>
      <c r="C5097" s="13">
        <v>29279</v>
      </c>
      <c r="D5097" s="3"/>
      <c r="E5097" s="3"/>
      <c r="F5097">
        <f>Table1_210[[#This Row],[date]]-Table1_210[[#This Row],[date_of_birth]]</f>
        <v>12875</v>
      </c>
      <c r="G5097" s="8">
        <v>1524</v>
      </c>
      <c r="H5097" s="14" t="s">
        <v>2603</v>
      </c>
      <c r="I5097" s="15">
        <v>29917</v>
      </c>
      <c r="J5097" s="3"/>
      <c r="K5097" s="3"/>
      <c r="L5097">
        <f>Table1_210[[#This Row],[date]]-Table1_210[[#This Row],[date_of_birth.1]]</f>
        <v>12237</v>
      </c>
      <c r="M5097" s="12">
        <v>0</v>
      </c>
      <c r="N5097" s="16">
        <v>0</v>
      </c>
      <c r="O5097" s="20">
        <v>0.47920000000000001</v>
      </c>
      <c r="P5097" s="17">
        <v>0.57379999999999998</v>
      </c>
      <c r="Q5097" s="20">
        <v>0.5726</v>
      </c>
      <c r="R5097" s="17">
        <v>0.62160000000000004</v>
      </c>
      <c r="S5097" s="20">
        <v>0</v>
      </c>
      <c r="T5097" s="17">
        <v>0</v>
      </c>
      <c r="U5097" s="12">
        <v>0</v>
      </c>
      <c r="V5097" s="16">
        <v>0</v>
      </c>
      <c r="W5097" s="12">
        <v>0</v>
      </c>
      <c r="X5097" s="16">
        <v>0</v>
      </c>
      <c r="Y5097" s="21">
        <v>4.5949074074074078E-3</v>
      </c>
      <c r="Z5097" s="18">
        <v>2.7777777777777778E-4</v>
      </c>
      <c r="AA5097" s="20">
        <v>0.18870000000000001</v>
      </c>
      <c r="AB5097" s="17">
        <v>0.37840000000000001</v>
      </c>
      <c r="AC5097" s="20">
        <v>0.85709999999999997</v>
      </c>
      <c r="AD5097" s="17">
        <v>0.91669999999999996</v>
      </c>
      <c r="AE5097" s="20">
        <v>0.21820000000000001</v>
      </c>
      <c r="AF5097" s="17">
        <v>0.5</v>
      </c>
      <c r="AG5097" s="20">
        <v>0.82930000000000004</v>
      </c>
      <c r="AH5097" s="17">
        <v>0.84619999999999995</v>
      </c>
      <c r="AI5097" s="20">
        <v>0</v>
      </c>
      <c r="AJ5097" s="19">
        <v>0</v>
      </c>
      <c r="AK5097" s="11" t="s">
        <v>50</v>
      </c>
      <c r="AL5097" s="2">
        <v>3.472222222222222E-3</v>
      </c>
      <c r="AM5097" s="11" t="s">
        <v>40</v>
      </c>
      <c r="AN5097">
        <v>3</v>
      </c>
      <c r="AO5097" s="11" t="s">
        <v>59</v>
      </c>
      <c r="AP5097" s="3">
        <v>42154</v>
      </c>
      <c r="AQ5097" s="11" t="s">
        <v>73</v>
      </c>
      <c r="AR5097">
        <v>47</v>
      </c>
      <c r="AS5097" s="11" t="s">
        <v>4764</v>
      </c>
      <c r="AT5097" s="11" t="s">
        <v>4687</v>
      </c>
      <c r="AU5097" s="11" t="s">
        <v>43</v>
      </c>
      <c r="AV5097" t="s">
        <v>1297</v>
      </c>
    </row>
    <row r="5098" spans="1:48" ht="15.75" thickBot="1">
      <c r="A5098" s="7">
        <v>218</v>
      </c>
      <c r="B5098" s="10" t="s">
        <v>1297</v>
      </c>
      <c r="C5098" s="13">
        <v>29279</v>
      </c>
      <c r="D5098" s="3"/>
      <c r="E5098" s="3"/>
      <c r="F5098">
        <f>Table1_210[[#This Row],[date]]-Table1_210[[#This Row],[date_of_birth]]</f>
        <v>13107</v>
      </c>
      <c r="G5098" s="8">
        <v>2248</v>
      </c>
      <c r="H5098" s="14" t="s">
        <v>3326</v>
      </c>
      <c r="I5098" s="15">
        <v>31612</v>
      </c>
      <c r="J5098" s="3"/>
      <c r="K5098" s="3"/>
      <c r="L5098">
        <f>Table1_210[[#This Row],[date]]-Table1_210[[#This Row],[date_of_birth.1]]</f>
        <v>10774</v>
      </c>
      <c r="M5098" s="12">
        <v>0</v>
      </c>
      <c r="N5098" s="16">
        <v>0</v>
      </c>
      <c r="O5098" s="20">
        <v>0.6</v>
      </c>
      <c r="P5098" s="17">
        <v>0.31669999999999998</v>
      </c>
      <c r="Q5098" s="20">
        <v>0.68179999999999996</v>
      </c>
      <c r="R5098" s="17">
        <v>0.43919999999999998</v>
      </c>
      <c r="S5098" s="20">
        <v>0.1</v>
      </c>
      <c r="T5098" s="17">
        <v>0</v>
      </c>
      <c r="U5098" s="12">
        <v>0</v>
      </c>
      <c r="V5098" s="16">
        <v>0</v>
      </c>
      <c r="W5098" s="12">
        <v>0</v>
      </c>
      <c r="X5098" s="16">
        <v>0</v>
      </c>
      <c r="Y5098" s="21">
        <v>2.2453703703703702E-3</v>
      </c>
      <c r="Z5098" s="18">
        <v>0</v>
      </c>
      <c r="AA5098" s="20">
        <v>0.49280000000000002</v>
      </c>
      <c r="AB5098" s="17">
        <v>0.22</v>
      </c>
      <c r="AC5098" s="20">
        <v>0.88890000000000002</v>
      </c>
      <c r="AD5098" s="17">
        <v>0.5</v>
      </c>
      <c r="AE5098" s="20">
        <v>0.59040000000000004</v>
      </c>
      <c r="AF5098" s="17">
        <v>0.2525</v>
      </c>
      <c r="AG5098" s="20">
        <v>0.83330000000000004</v>
      </c>
      <c r="AH5098" s="17">
        <v>0.54549999999999998</v>
      </c>
      <c r="AI5098" s="20">
        <v>0.5</v>
      </c>
      <c r="AJ5098" s="19">
        <v>0.7</v>
      </c>
      <c r="AK5098" s="11" t="s">
        <v>50</v>
      </c>
      <c r="AL5098" s="2">
        <v>3.472222222222222E-3</v>
      </c>
      <c r="AM5098" s="11" t="s">
        <v>40</v>
      </c>
      <c r="AN5098">
        <v>3</v>
      </c>
      <c r="AO5098" s="11" t="s">
        <v>479</v>
      </c>
      <c r="AP5098" s="3">
        <v>42386</v>
      </c>
      <c r="AQ5098" s="11" t="s">
        <v>73</v>
      </c>
      <c r="AR5098">
        <v>61</v>
      </c>
      <c r="AS5098" s="11" t="s">
        <v>4789</v>
      </c>
      <c r="AT5098" s="11" t="s">
        <v>4675</v>
      </c>
      <c r="AU5098" s="11" t="s">
        <v>43</v>
      </c>
      <c r="AV5098" t="s">
        <v>1297</v>
      </c>
    </row>
    <row r="5099" spans="1:48" ht="15.75" thickBot="1">
      <c r="A5099" s="7">
        <v>3124</v>
      </c>
      <c r="B5099" s="10" t="s">
        <v>4198</v>
      </c>
      <c r="C5099" s="13">
        <v>33237</v>
      </c>
      <c r="D5099" s="3"/>
      <c r="E5099" s="3"/>
      <c r="F5099">
        <f>Table1_210[[#This Row],[date]]-Table1_210[[#This Row],[date_of_birth]]</f>
        <v>9575</v>
      </c>
      <c r="G5099" s="8">
        <v>218</v>
      </c>
      <c r="H5099" s="14" t="s">
        <v>1297</v>
      </c>
      <c r="I5099" s="15">
        <v>29279</v>
      </c>
      <c r="J5099" s="3"/>
      <c r="K5099" s="3"/>
      <c r="L5099">
        <f>Table1_210[[#This Row],[date]]-Table1_210[[#This Row],[date_of_birth.1]]</f>
        <v>13533</v>
      </c>
      <c r="M5099" s="12">
        <v>0</v>
      </c>
      <c r="N5099" s="16">
        <v>0</v>
      </c>
      <c r="O5099" s="20">
        <v>0.42470000000000002</v>
      </c>
      <c r="P5099" s="17">
        <v>0.4516</v>
      </c>
      <c r="Q5099" s="20">
        <v>0.53920000000000001</v>
      </c>
      <c r="R5099" s="17">
        <v>0.56100000000000005</v>
      </c>
      <c r="S5099" s="20">
        <v>0.2</v>
      </c>
      <c r="T5099" s="17">
        <v>0.58330000000000004</v>
      </c>
      <c r="U5099" s="12">
        <v>0</v>
      </c>
      <c r="V5099" s="16">
        <v>0</v>
      </c>
      <c r="W5099" s="12">
        <v>0</v>
      </c>
      <c r="X5099" s="16">
        <v>0</v>
      </c>
      <c r="Y5099" s="21">
        <v>2.7546296296296294E-3</v>
      </c>
      <c r="Z5099" s="18">
        <v>1.8402777777777777E-3</v>
      </c>
      <c r="AA5099" s="20">
        <v>0.27660000000000001</v>
      </c>
      <c r="AB5099" s="17">
        <v>0.31109999999999999</v>
      </c>
      <c r="AC5099" s="20">
        <v>0.64710000000000001</v>
      </c>
      <c r="AD5099" s="17">
        <v>0.85709999999999997</v>
      </c>
      <c r="AE5099" s="20">
        <v>0.32</v>
      </c>
      <c r="AF5099" s="17">
        <v>0.41460000000000002</v>
      </c>
      <c r="AG5099" s="20">
        <v>0.7</v>
      </c>
      <c r="AH5099" s="17">
        <v>0.55559999999999998</v>
      </c>
      <c r="AI5099" s="20">
        <v>0.33329999999999999</v>
      </c>
      <c r="AJ5099" s="19">
        <v>0.33329999999999999</v>
      </c>
      <c r="AK5099" s="11" t="s">
        <v>50</v>
      </c>
      <c r="AL5099" s="2">
        <v>3.472222222222222E-3</v>
      </c>
      <c r="AM5099" s="11" t="s">
        <v>40</v>
      </c>
      <c r="AN5099">
        <v>3</v>
      </c>
      <c r="AO5099" s="11" t="s">
        <v>297</v>
      </c>
      <c r="AP5099" s="3">
        <v>42812</v>
      </c>
      <c r="AQ5099" s="11" t="s">
        <v>73</v>
      </c>
      <c r="AR5099">
        <v>70</v>
      </c>
      <c r="AS5099" s="11" t="s">
        <v>4803</v>
      </c>
      <c r="AT5099" s="11" t="s">
        <v>4730</v>
      </c>
      <c r="AU5099" s="11" t="s">
        <v>56</v>
      </c>
      <c r="AV5099" t="s">
        <v>1297</v>
      </c>
    </row>
    <row r="5100" spans="1:48" ht="15.75" thickBot="1">
      <c r="A5100" s="7">
        <v>462</v>
      </c>
      <c r="B5100" s="10" t="s">
        <v>1541</v>
      </c>
      <c r="C5100" s="13">
        <v>29700</v>
      </c>
      <c r="D5100" s="3"/>
      <c r="E5100" s="3"/>
      <c r="F5100">
        <f>Table1_210[[#This Row],[date]]-Table1_210[[#This Row],[date_of_birth]]</f>
        <v>11082</v>
      </c>
      <c r="G5100" s="8">
        <v>2288</v>
      </c>
      <c r="H5100" s="14" t="s">
        <v>3366</v>
      </c>
      <c r="I5100" s="15">
        <v>29929</v>
      </c>
      <c r="J5100" s="3"/>
      <c r="K5100" s="3"/>
      <c r="L5100">
        <f>Table1_210[[#This Row],[date]]-Table1_210[[#This Row],[date_of_birth.1]]</f>
        <v>10853</v>
      </c>
      <c r="M5100" s="12">
        <v>0</v>
      </c>
      <c r="N5100" s="16">
        <v>1</v>
      </c>
      <c r="O5100" s="20">
        <v>0.3261</v>
      </c>
      <c r="P5100" s="17">
        <v>0.56859999999999999</v>
      </c>
      <c r="Q5100" s="20">
        <v>0.34039999999999998</v>
      </c>
      <c r="R5100" s="17">
        <v>0.57689999999999997</v>
      </c>
      <c r="S5100" s="20">
        <v>0</v>
      </c>
      <c r="T5100" s="17">
        <v>0</v>
      </c>
      <c r="U5100" s="12">
        <v>0</v>
      </c>
      <c r="V5100" s="16">
        <v>0</v>
      </c>
      <c r="W5100" s="12">
        <v>0</v>
      </c>
      <c r="X5100" s="16">
        <v>0</v>
      </c>
      <c r="Y5100" s="21">
        <v>0</v>
      </c>
      <c r="Z5100" s="18">
        <v>6.9444444444444444E-5</v>
      </c>
      <c r="AA5100" s="20">
        <v>0.1842</v>
      </c>
      <c r="AB5100" s="17">
        <v>0.56859999999999999</v>
      </c>
      <c r="AC5100" s="20">
        <v>1</v>
      </c>
      <c r="AD5100" s="17">
        <v>0</v>
      </c>
      <c r="AE5100" s="20">
        <v>0.34089999999999998</v>
      </c>
      <c r="AF5100" s="17">
        <v>0.51429999999999998</v>
      </c>
      <c r="AG5100" s="20">
        <v>0</v>
      </c>
      <c r="AH5100" s="17">
        <v>0.66669999999999996</v>
      </c>
      <c r="AI5100" s="20">
        <v>0</v>
      </c>
      <c r="AJ5100" s="19">
        <v>0.7</v>
      </c>
      <c r="AK5100" s="11" t="s">
        <v>38</v>
      </c>
      <c r="AL5100" s="2">
        <v>2.9282407407407408E-3</v>
      </c>
      <c r="AM5100" s="11" t="s">
        <v>40</v>
      </c>
      <c r="AN5100">
        <v>3</v>
      </c>
      <c r="AO5100" s="11" t="s">
        <v>141</v>
      </c>
      <c r="AP5100" s="3">
        <v>40782</v>
      </c>
      <c r="AQ5100" s="11" t="s">
        <v>73</v>
      </c>
      <c r="AR5100">
        <v>39</v>
      </c>
      <c r="AS5100" s="11" t="s">
        <v>4701</v>
      </c>
      <c r="AT5100" s="11" t="s">
        <v>4687</v>
      </c>
      <c r="AU5100" s="11" t="s">
        <v>56</v>
      </c>
      <c r="AV5100" t="s">
        <v>3366</v>
      </c>
    </row>
    <row r="5101" spans="1:48" ht="15.75" thickBot="1">
      <c r="A5101" s="7">
        <v>2491</v>
      </c>
      <c r="B5101" s="10" t="s">
        <v>3568</v>
      </c>
      <c r="C5101" s="13">
        <v>31960</v>
      </c>
      <c r="D5101" s="3"/>
      <c r="E5101" s="3"/>
      <c r="F5101">
        <f>Table1_210[[#This Row],[date]]-Table1_210[[#This Row],[date_of_birth]]</f>
        <v>10124</v>
      </c>
      <c r="G5101" s="8">
        <v>964</v>
      </c>
      <c r="H5101" s="14" t="s">
        <v>2043</v>
      </c>
      <c r="I5101" s="15">
        <v>33049</v>
      </c>
      <c r="J5101" s="3"/>
      <c r="K5101" s="3"/>
      <c r="L5101">
        <f>Table1_210[[#This Row],[date]]-Table1_210[[#This Row],[date_of_birth.1]]</f>
        <v>9035</v>
      </c>
      <c r="M5101" s="12">
        <v>0</v>
      </c>
      <c r="N5101" s="16">
        <v>0</v>
      </c>
      <c r="O5101" s="20">
        <v>0.25</v>
      </c>
      <c r="P5101" s="17">
        <v>0.16669999999999999</v>
      </c>
      <c r="Q5101" s="20">
        <v>0.625</v>
      </c>
      <c r="R5101" s="17">
        <v>0.33329999999999999</v>
      </c>
      <c r="S5101" s="20">
        <v>0</v>
      </c>
      <c r="T5101" s="17">
        <v>0</v>
      </c>
      <c r="U5101" s="12">
        <v>1</v>
      </c>
      <c r="V5101" s="16">
        <v>0</v>
      </c>
      <c r="W5101" s="12">
        <v>0</v>
      </c>
      <c r="X5101" s="16">
        <v>0</v>
      </c>
      <c r="Y5101" s="21">
        <v>1.273148148148148E-4</v>
      </c>
      <c r="Z5101" s="18">
        <v>1.5046296296296296E-3</v>
      </c>
      <c r="AA5101" s="20">
        <v>0</v>
      </c>
      <c r="AB5101" s="17">
        <v>0</v>
      </c>
      <c r="AC5101" s="20">
        <v>1</v>
      </c>
      <c r="AD5101" s="17">
        <v>0</v>
      </c>
      <c r="AE5101" s="20">
        <v>0.25</v>
      </c>
      <c r="AF5101" s="17">
        <v>0</v>
      </c>
      <c r="AG5101" s="20">
        <v>0</v>
      </c>
      <c r="AH5101" s="17">
        <v>0.5</v>
      </c>
      <c r="AI5101" s="20">
        <v>0</v>
      </c>
      <c r="AJ5101" s="19">
        <v>0</v>
      </c>
      <c r="AK5101" s="11" t="s">
        <v>114</v>
      </c>
      <c r="AL5101" s="2">
        <v>2.2453703703703702E-3</v>
      </c>
      <c r="AM5101" s="11" t="s">
        <v>40</v>
      </c>
      <c r="AN5101">
        <v>3</v>
      </c>
      <c r="AO5101" s="11" t="s">
        <v>221</v>
      </c>
      <c r="AP5101" s="3">
        <v>42084</v>
      </c>
      <c r="AQ5101" s="11" t="s">
        <v>241</v>
      </c>
      <c r="AR5101">
        <v>39</v>
      </c>
      <c r="AS5101" s="11" t="s">
        <v>4701</v>
      </c>
      <c r="AT5101" s="11" t="s">
        <v>4687</v>
      </c>
      <c r="AU5101" s="11" t="s">
        <v>43</v>
      </c>
      <c r="AV5101" t="s">
        <v>3568</v>
      </c>
    </row>
    <row r="5102" spans="1:48" ht="15.75" thickBot="1">
      <c r="A5102" s="7">
        <v>2491</v>
      </c>
      <c r="B5102" s="10" t="s">
        <v>3568</v>
      </c>
      <c r="C5102" s="13">
        <v>31960</v>
      </c>
      <c r="D5102" s="3"/>
      <c r="E5102" s="3"/>
      <c r="F5102">
        <f>Table1_210[[#This Row],[date]]-Table1_210[[#This Row],[date_of_birth]]</f>
        <v>9935</v>
      </c>
      <c r="G5102" s="8">
        <v>1529</v>
      </c>
      <c r="H5102" s="14" t="s">
        <v>2608</v>
      </c>
      <c r="I5102" s="15">
        <v>32167</v>
      </c>
      <c r="J5102" s="3"/>
      <c r="K5102" s="3"/>
      <c r="L5102">
        <f>Table1_210[[#This Row],[date]]-Table1_210[[#This Row],[date_of_birth.1]]</f>
        <v>9728</v>
      </c>
      <c r="M5102" s="12">
        <v>0</v>
      </c>
      <c r="N5102" s="16">
        <v>0</v>
      </c>
      <c r="O5102" s="20">
        <v>0.4</v>
      </c>
      <c r="P5102" s="17">
        <v>0.63639999999999997</v>
      </c>
      <c r="Q5102" s="20">
        <v>0.42859999999999998</v>
      </c>
      <c r="R5102" s="17">
        <v>0.73329999999999995</v>
      </c>
      <c r="S5102" s="20">
        <v>0</v>
      </c>
      <c r="T5102" s="17">
        <v>0.5</v>
      </c>
      <c r="U5102" s="12">
        <v>2</v>
      </c>
      <c r="V5102" s="16">
        <v>0</v>
      </c>
      <c r="W5102" s="12">
        <v>1</v>
      </c>
      <c r="X5102" s="16">
        <v>0</v>
      </c>
      <c r="Y5102" s="21">
        <v>3.4722222222222222E-5</v>
      </c>
      <c r="Z5102" s="18">
        <v>6.7129629629629625E-4</v>
      </c>
      <c r="AA5102" s="20">
        <v>0.44440000000000002</v>
      </c>
      <c r="AB5102" s="17">
        <v>0.5</v>
      </c>
      <c r="AC5102" s="20">
        <v>0</v>
      </c>
      <c r="AD5102" s="17">
        <v>1</v>
      </c>
      <c r="AE5102" s="20">
        <v>0.2</v>
      </c>
      <c r="AF5102" s="17">
        <v>0.42859999999999998</v>
      </c>
      <c r="AG5102" s="20">
        <v>0</v>
      </c>
      <c r="AH5102" s="17">
        <v>1</v>
      </c>
      <c r="AI5102" s="20">
        <v>1</v>
      </c>
      <c r="AJ5102" s="19">
        <v>1</v>
      </c>
      <c r="AK5102" s="11" t="s">
        <v>114</v>
      </c>
      <c r="AL5102" s="2">
        <v>3.1134259259259257E-3</v>
      </c>
      <c r="AM5102" s="11" t="s">
        <v>40</v>
      </c>
      <c r="AN5102">
        <v>3</v>
      </c>
      <c r="AO5102" s="11" t="s">
        <v>141</v>
      </c>
      <c r="AP5102" s="3">
        <v>41895</v>
      </c>
      <c r="AQ5102" s="11" t="s">
        <v>241</v>
      </c>
      <c r="AR5102">
        <v>44</v>
      </c>
      <c r="AS5102" s="11" t="s">
        <v>4758</v>
      </c>
      <c r="AT5102" s="11" t="s">
        <v>4687</v>
      </c>
      <c r="AU5102" s="11" t="s">
        <v>43</v>
      </c>
      <c r="AV5102" t="s">
        <v>3568</v>
      </c>
    </row>
    <row r="5103" spans="1:48" ht="15.75" thickBot="1">
      <c r="A5103" s="7">
        <v>2491</v>
      </c>
      <c r="B5103" s="10" t="s">
        <v>3568</v>
      </c>
      <c r="C5103" s="13">
        <v>31960</v>
      </c>
      <c r="D5103" s="3"/>
      <c r="E5103" s="3"/>
      <c r="F5103">
        <f>Table1_210[[#This Row],[date]]-Table1_210[[#This Row],[date_of_birth]]</f>
        <v>10677</v>
      </c>
      <c r="G5103" s="8">
        <v>727</v>
      </c>
      <c r="H5103" s="14" t="s">
        <v>1806</v>
      </c>
      <c r="I5103" s="15">
        <v>31677</v>
      </c>
      <c r="J5103" s="3"/>
      <c r="K5103" s="3"/>
      <c r="L5103">
        <f>Table1_210[[#This Row],[date]]-Table1_210[[#This Row],[date_of_birth.1]]</f>
        <v>10960</v>
      </c>
      <c r="M5103" s="12">
        <v>0</v>
      </c>
      <c r="N5103" s="16">
        <v>0</v>
      </c>
      <c r="O5103" s="20">
        <v>0.61539999999999995</v>
      </c>
      <c r="P5103" s="17">
        <v>0.33329999999999999</v>
      </c>
      <c r="Q5103" s="20">
        <v>0.62790000000000001</v>
      </c>
      <c r="R5103" s="17">
        <v>0.56669999999999998</v>
      </c>
      <c r="S5103" s="20">
        <v>0.5</v>
      </c>
      <c r="T5103" s="17">
        <v>0</v>
      </c>
      <c r="U5103" s="12">
        <v>2</v>
      </c>
      <c r="V5103" s="16">
        <v>0</v>
      </c>
      <c r="W5103" s="12">
        <v>0</v>
      </c>
      <c r="X5103" s="16">
        <v>0</v>
      </c>
      <c r="Y5103" s="21">
        <v>1.0879629629629629E-3</v>
      </c>
      <c r="Z5103" s="18">
        <v>1.6203703703703703E-4</v>
      </c>
      <c r="AA5103" s="20">
        <v>0.61109999999999998</v>
      </c>
      <c r="AB5103" s="17">
        <v>0.33329999999999999</v>
      </c>
      <c r="AC5103" s="20">
        <v>0</v>
      </c>
      <c r="AD5103" s="17">
        <v>0</v>
      </c>
      <c r="AE5103" s="20">
        <v>0.53849999999999998</v>
      </c>
      <c r="AF5103" s="17">
        <v>0.33329999999999999</v>
      </c>
      <c r="AG5103" s="20">
        <v>0.90910000000000002</v>
      </c>
      <c r="AH5103" s="17">
        <v>0</v>
      </c>
      <c r="AI5103" s="20">
        <v>0</v>
      </c>
      <c r="AJ5103" s="19">
        <v>0</v>
      </c>
      <c r="AK5103" s="11" t="s">
        <v>114</v>
      </c>
      <c r="AL5103" s="2">
        <v>2.1180555555555558E-3</v>
      </c>
      <c r="AM5103" s="11" t="s">
        <v>40</v>
      </c>
      <c r="AN5103">
        <v>3</v>
      </c>
      <c r="AO5103" s="11" t="s">
        <v>141</v>
      </c>
      <c r="AP5103" s="3">
        <v>42637</v>
      </c>
      <c r="AQ5103" s="11" t="s">
        <v>241</v>
      </c>
      <c r="AR5103">
        <v>44</v>
      </c>
      <c r="AS5103" s="11" t="s">
        <v>4758</v>
      </c>
      <c r="AT5103" s="11" t="s">
        <v>4687</v>
      </c>
      <c r="AU5103" s="11" t="s">
        <v>43</v>
      </c>
      <c r="AV5103" t="s">
        <v>3568</v>
      </c>
    </row>
    <row r="5104" spans="1:48" ht="15.75" thickBot="1">
      <c r="A5104" s="7">
        <v>2491</v>
      </c>
      <c r="B5104" s="10" t="s">
        <v>3568</v>
      </c>
      <c r="C5104" s="13">
        <v>31960</v>
      </c>
      <c r="D5104" s="3"/>
      <c r="E5104" s="3"/>
      <c r="F5104">
        <f>Table1_210[[#This Row],[date]]-Table1_210[[#This Row],[date_of_birth]]</f>
        <v>9761</v>
      </c>
      <c r="G5104" s="8">
        <v>1726</v>
      </c>
      <c r="H5104" s="14" t="s">
        <v>2804</v>
      </c>
      <c r="I5104" s="15">
        <v>30841</v>
      </c>
      <c r="J5104" s="3"/>
      <c r="K5104" s="3"/>
      <c r="L5104">
        <f>Table1_210[[#This Row],[date]]-Table1_210[[#This Row],[date_of_birth.1]]</f>
        <v>10880</v>
      </c>
      <c r="M5104" s="12">
        <v>1</v>
      </c>
      <c r="N5104" s="16">
        <v>0</v>
      </c>
      <c r="O5104" s="20">
        <v>0.21740000000000001</v>
      </c>
      <c r="P5104" s="17">
        <v>0.5</v>
      </c>
      <c r="Q5104" s="20">
        <v>0.21740000000000001</v>
      </c>
      <c r="R5104" s="17">
        <v>0.52170000000000005</v>
      </c>
      <c r="S5104" s="20">
        <v>0</v>
      </c>
      <c r="T5104" s="17">
        <v>0</v>
      </c>
      <c r="U5104" s="12">
        <v>0</v>
      </c>
      <c r="V5104" s="16">
        <v>0</v>
      </c>
      <c r="W5104" s="12">
        <v>0</v>
      </c>
      <c r="X5104" s="16">
        <v>0</v>
      </c>
      <c r="Y5104" s="21">
        <v>2.0833333333333335E-4</v>
      </c>
      <c r="Z5104" s="18">
        <v>4.6296296296296294E-5</v>
      </c>
      <c r="AA5104" s="20">
        <v>0.1905</v>
      </c>
      <c r="AB5104" s="17">
        <v>0.3846</v>
      </c>
      <c r="AC5104" s="20">
        <v>0</v>
      </c>
      <c r="AD5104" s="17">
        <v>0.6</v>
      </c>
      <c r="AE5104" s="20">
        <v>0.17649999999999999</v>
      </c>
      <c r="AF5104" s="17">
        <v>0.4375</v>
      </c>
      <c r="AG5104" s="20">
        <v>0.4</v>
      </c>
      <c r="AH5104" s="17">
        <v>0.66669999999999996</v>
      </c>
      <c r="AI5104" s="20">
        <v>0</v>
      </c>
      <c r="AJ5104" s="19">
        <v>0</v>
      </c>
      <c r="AK5104" s="11" t="s">
        <v>38</v>
      </c>
      <c r="AL5104" s="2">
        <v>1.8402777777777777E-3</v>
      </c>
      <c r="AM5104" s="11" t="s">
        <v>40</v>
      </c>
      <c r="AN5104">
        <v>3</v>
      </c>
      <c r="AO5104" s="11" t="s">
        <v>661</v>
      </c>
      <c r="AP5104" s="3">
        <v>41721</v>
      </c>
      <c r="AQ5104" s="11" t="s">
        <v>241</v>
      </c>
      <c r="AR5104">
        <v>46</v>
      </c>
      <c r="AS5104" s="11" t="s">
        <v>4762</v>
      </c>
      <c r="AT5104" s="11" t="s">
        <v>4687</v>
      </c>
      <c r="AU5104" s="11" t="s">
        <v>43</v>
      </c>
      <c r="AV5104" t="s">
        <v>3568</v>
      </c>
    </row>
    <row r="5105" spans="1:48" ht="15.75" thickBot="1">
      <c r="A5105" s="7">
        <v>2491</v>
      </c>
      <c r="B5105" s="10" t="s">
        <v>3568</v>
      </c>
      <c r="C5105" s="13">
        <v>31960</v>
      </c>
      <c r="D5105" s="3"/>
      <c r="E5105" s="3"/>
      <c r="F5105">
        <f>Table1_210[[#This Row],[date]]-Table1_210[[#This Row],[date_of_birth]]</f>
        <v>9333</v>
      </c>
      <c r="G5105" s="8">
        <v>3377</v>
      </c>
      <c r="H5105" s="14" t="s">
        <v>4450</v>
      </c>
      <c r="I5105" s="15">
        <v>28767</v>
      </c>
      <c r="J5105" s="3"/>
      <c r="K5105" s="3"/>
      <c r="L5105">
        <f>Table1_210[[#This Row],[date]]-Table1_210[[#This Row],[date_of_birth.1]]</f>
        <v>12526</v>
      </c>
      <c r="M5105" s="12">
        <v>0</v>
      </c>
      <c r="N5105" s="16">
        <v>0</v>
      </c>
      <c r="O5105" s="20">
        <v>0.47370000000000001</v>
      </c>
      <c r="P5105" s="17">
        <v>0.5</v>
      </c>
      <c r="Q5105" s="20">
        <v>0.67969999999999997</v>
      </c>
      <c r="R5105" s="17">
        <v>0.6905</v>
      </c>
      <c r="S5105" s="20">
        <v>0</v>
      </c>
      <c r="T5105" s="17">
        <v>0.83330000000000004</v>
      </c>
      <c r="U5105" s="12">
        <v>0</v>
      </c>
      <c r="V5105" s="16">
        <v>0</v>
      </c>
      <c r="W5105" s="12">
        <v>1</v>
      </c>
      <c r="X5105" s="16">
        <v>0</v>
      </c>
      <c r="Y5105" s="21">
        <v>2.9166666666666668E-3</v>
      </c>
      <c r="Z5105" s="18">
        <v>4.178240740740741E-3</v>
      </c>
      <c r="AA5105" s="20">
        <v>0.32140000000000002</v>
      </c>
      <c r="AB5105" s="17">
        <v>0.32</v>
      </c>
      <c r="AC5105" s="20">
        <v>0.86670000000000003</v>
      </c>
      <c r="AD5105" s="17">
        <v>1</v>
      </c>
      <c r="AE5105" s="20">
        <v>0.40620000000000001</v>
      </c>
      <c r="AF5105" s="17">
        <v>0.42859999999999998</v>
      </c>
      <c r="AG5105" s="20">
        <v>0.66669999999999996</v>
      </c>
      <c r="AH5105" s="17">
        <v>1</v>
      </c>
      <c r="AI5105" s="20">
        <v>1</v>
      </c>
      <c r="AJ5105" s="19">
        <v>0.66669999999999996</v>
      </c>
      <c r="AK5105" s="11" t="s">
        <v>76</v>
      </c>
      <c r="AL5105" s="2">
        <v>3.472222222222222E-3</v>
      </c>
      <c r="AM5105" s="11" t="s">
        <v>40</v>
      </c>
      <c r="AN5105">
        <v>3</v>
      </c>
      <c r="AO5105" s="11" t="s">
        <v>141</v>
      </c>
      <c r="AP5105" s="3">
        <v>41293</v>
      </c>
      <c r="AQ5105" s="11" t="s">
        <v>241</v>
      </c>
      <c r="AR5105">
        <v>135</v>
      </c>
      <c r="AS5105" s="11" t="s">
        <v>4685</v>
      </c>
      <c r="AT5105" s="11" t="s">
        <v>4687</v>
      </c>
      <c r="AU5105" s="11" t="s">
        <v>43</v>
      </c>
      <c r="AV5105" t="s">
        <v>3568</v>
      </c>
    </row>
    <row r="5106" spans="1:48" ht="15.75" thickBot="1">
      <c r="A5106" s="7">
        <v>3074</v>
      </c>
      <c r="B5106" s="10" t="s">
        <v>4148</v>
      </c>
      <c r="C5106" s="13">
        <v>30972</v>
      </c>
      <c r="D5106" s="3"/>
      <c r="E5106" s="3"/>
      <c r="F5106">
        <f>Table1_210[[#This Row],[date]]-Table1_210[[#This Row],[date_of_birth]]</f>
        <v>11112</v>
      </c>
      <c r="G5106" s="8">
        <v>1640</v>
      </c>
      <c r="H5106" s="14" t="s">
        <v>2719</v>
      </c>
      <c r="I5106" s="15">
        <v>29890</v>
      </c>
      <c r="J5106" s="3"/>
      <c r="K5106" s="3"/>
      <c r="L5106">
        <f>Table1_210[[#This Row],[date]]-Table1_210[[#This Row],[date_of_birth.1]]</f>
        <v>12194</v>
      </c>
      <c r="M5106" s="12">
        <v>1</v>
      </c>
      <c r="N5106" s="16">
        <v>0</v>
      </c>
      <c r="O5106" s="20">
        <v>0.71430000000000005</v>
      </c>
      <c r="P5106" s="17">
        <v>0.25</v>
      </c>
      <c r="Q5106" s="20">
        <v>0.71430000000000005</v>
      </c>
      <c r="R5106" s="17">
        <v>0.25</v>
      </c>
      <c r="S5106" s="20">
        <v>0</v>
      </c>
      <c r="T5106" s="17">
        <v>0</v>
      </c>
      <c r="U5106" s="12">
        <v>0</v>
      </c>
      <c r="V5106" s="16">
        <v>0</v>
      </c>
      <c r="W5106" s="12">
        <v>0</v>
      </c>
      <c r="X5106" s="16">
        <v>0</v>
      </c>
      <c r="Y5106" s="21">
        <v>2.3148148148148147E-5</v>
      </c>
      <c r="Z5106" s="18">
        <v>0</v>
      </c>
      <c r="AA5106" s="20">
        <v>0.8</v>
      </c>
      <c r="AB5106" s="17">
        <v>0</v>
      </c>
      <c r="AC5106" s="20">
        <v>0</v>
      </c>
      <c r="AD5106" s="17">
        <v>0.5</v>
      </c>
      <c r="AE5106" s="20">
        <v>0.66669999999999996</v>
      </c>
      <c r="AF5106" s="17">
        <v>0.25</v>
      </c>
      <c r="AG5106" s="20">
        <v>0</v>
      </c>
      <c r="AH5106" s="17">
        <v>0</v>
      </c>
      <c r="AI5106" s="20">
        <v>1</v>
      </c>
      <c r="AJ5106" s="19">
        <v>0</v>
      </c>
      <c r="AK5106" s="11" t="s">
        <v>38</v>
      </c>
      <c r="AL5106" s="2">
        <v>1.0532407407407407E-3</v>
      </c>
      <c r="AM5106" s="11" t="s">
        <v>40</v>
      </c>
      <c r="AN5106">
        <v>3</v>
      </c>
      <c r="AO5106" s="11" t="s">
        <v>377</v>
      </c>
      <c r="AP5106" s="3">
        <v>42084</v>
      </c>
      <c r="AQ5106" s="11" t="s">
        <v>241</v>
      </c>
      <c r="AR5106">
        <v>39</v>
      </c>
      <c r="AS5106" s="11" t="s">
        <v>4701</v>
      </c>
      <c r="AT5106" s="11" t="s">
        <v>4687</v>
      </c>
      <c r="AU5106" s="11" t="s">
        <v>43</v>
      </c>
      <c r="AV5106" t="s">
        <v>4148</v>
      </c>
    </row>
    <row r="5107" spans="1:48" ht="15.75" thickBot="1">
      <c r="A5107" s="7">
        <v>128</v>
      </c>
      <c r="B5107" s="10" t="s">
        <v>1207</v>
      </c>
      <c r="C5107" s="13">
        <v>32182</v>
      </c>
      <c r="D5107" s="3"/>
      <c r="E5107" s="3"/>
      <c r="F5107">
        <f>Table1_210[[#This Row],[date]]-Table1_210[[#This Row],[date_of_birth]]</f>
        <v>9339</v>
      </c>
      <c r="G5107" s="8">
        <v>3074</v>
      </c>
      <c r="H5107" s="14" t="s">
        <v>4148</v>
      </c>
      <c r="I5107" s="15">
        <v>30972</v>
      </c>
      <c r="J5107" s="3"/>
      <c r="K5107" s="3"/>
      <c r="L5107">
        <f>Table1_210[[#This Row],[date]]-Table1_210[[#This Row],[date_of_birth.1]]</f>
        <v>10549</v>
      </c>
      <c r="M5107" s="12">
        <v>0</v>
      </c>
      <c r="N5107" s="16">
        <v>0</v>
      </c>
      <c r="O5107" s="20">
        <v>0.44869999999999999</v>
      </c>
      <c r="P5107" s="17">
        <v>0.38240000000000002</v>
      </c>
      <c r="Q5107" s="20">
        <v>0.58120000000000005</v>
      </c>
      <c r="R5107" s="17">
        <v>0.45729999999999998</v>
      </c>
      <c r="S5107" s="20">
        <v>0.6</v>
      </c>
      <c r="T5107" s="17">
        <v>0</v>
      </c>
      <c r="U5107" s="12">
        <v>1</v>
      </c>
      <c r="V5107" s="16">
        <v>0</v>
      </c>
      <c r="W5107" s="12">
        <v>0</v>
      </c>
      <c r="X5107" s="16">
        <v>0</v>
      </c>
      <c r="Y5107" s="21">
        <v>3.5763888888888889E-3</v>
      </c>
      <c r="Z5107" s="18">
        <v>0</v>
      </c>
      <c r="AA5107" s="20">
        <v>0.26</v>
      </c>
      <c r="AB5107" s="17">
        <v>0.3402</v>
      </c>
      <c r="AC5107" s="20">
        <v>0.88890000000000002</v>
      </c>
      <c r="AD5107" s="17">
        <v>0.5</v>
      </c>
      <c r="AE5107" s="20">
        <v>0.377</v>
      </c>
      <c r="AF5107" s="17">
        <v>0.3659</v>
      </c>
      <c r="AG5107" s="20">
        <v>0.5</v>
      </c>
      <c r="AH5107" s="17">
        <v>0.5</v>
      </c>
      <c r="AI5107" s="20">
        <v>0.76919999999999999</v>
      </c>
      <c r="AJ5107" s="19">
        <v>1</v>
      </c>
      <c r="AK5107" s="11" t="s">
        <v>76</v>
      </c>
      <c r="AL5107" s="2">
        <v>3.472222222222222E-3</v>
      </c>
      <c r="AM5107" s="11" t="s">
        <v>40</v>
      </c>
      <c r="AN5107">
        <v>3</v>
      </c>
      <c r="AO5107" s="11" t="s">
        <v>532</v>
      </c>
      <c r="AP5107" s="3">
        <v>41521</v>
      </c>
      <c r="AQ5107" s="11" t="s">
        <v>241</v>
      </c>
      <c r="AR5107">
        <v>123</v>
      </c>
      <c r="AS5107" s="11" t="s">
        <v>4884</v>
      </c>
      <c r="AT5107" s="11" t="s">
        <v>4687</v>
      </c>
      <c r="AU5107" s="11" t="s">
        <v>56</v>
      </c>
      <c r="AV5107" t="s">
        <v>4148</v>
      </c>
    </row>
    <row r="5108" spans="1:48" ht="15.75" thickBot="1">
      <c r="A5108" s="7">
        <v>3074</v>
      </c>
      <c r="B5108" s="10" t="s">
        <v>4148</v>
      </c>
      <c r="C5108" s="13">
        <v>30972</v>
      </c>
      <c r="D5108" s="3"/>
      <c r="E5108" s="3"/>
      <c r="F5108">
        <f>Table1_210[[#This Row],[date]]-Table1_210[[#This Row],[date_of_birth]]</f>
        <v>10818</v>
      </c>
      <c r="G5108" s="8">
        <v>853</v>
      </c>
      <c r="H5108" s="14" t="s">
        <v>1932</v>
      </c>
      <c r="I5108" s="15">
        <v>31459</v>
      </c>
      <c r="J5108" s="3"/>
      <c r="K5108" s="3"/>
      <c r="L5108">
        <f>Table1_210[[#This Row],[date]]-Table1_210[[#This Row],[date_of_birth.1]]</f>
        <v>10331</v>
      </c>
      <c r="M5108" s="12">
        <v>0</v>
      </c>
      <c r="N5108" s="16">
        <v>0</v>
      </c>
      <c r="O5108" s="20">
        <v>0.4647</v>
      </c>
      <c r="P5108" s="17">
        <v>0.41220000000000001</v>
      </c>
      <c r="Q5108" s="20">
        <v>0.45929999999999999</v>
      </c>
      <c r="R5108" s="17">
        <v>0.42220000000000002</v>
      </c>
      <c r="S5108" s="20">
        <v>0</v>
      </c>
      <c r="T5108" s="17">
        <v>0</v>
      </c>
      <c r="U5108" s="12">
        <v>0</v>
      </c>
      <c r="V5108" s="16">
        <v>0</v>
      </c>
      <c r="W5108" s="12">
        <v>0</v>
      </c>
      <c r="X5108" s="16">
        <v>0</v>
      </c>
      <c r="Y5108" s="21">
        <v>0</v>
      </c>
      <c r="Z5108" s="18">
        <v>1.25E-3</v>
      </c>
      <c r="AA5108" s="20">
        <v>0.43619999999999998</v>
      </c>
      <c r="AB5108" s="17">
        <v>0.24179999999999999</v>
      </c>
      <c r="AC5108" s="20">
        <v>0</v>
      </c>
      <c r="AD5108" s="17">
        <v>0.84850000000000003</v>
      </c>
      <c r="AE5108" s="20">
        <v>0.45</v>
      </c>
      <c r="AF5108" s="17">
        <v>0.38840000000000002</v>
      </c>
      <c r="AG5108" s="20">
        <v>0.7</v>
      </c>
      <c r="AH5108" s="17">
        <v>0.66669999999999996</v>
      </c>
      <c r="AI5108" s="20">
        <v>0</v>
      </c>
      <c r="AJ5108" s="19">
        <v>0.71430000000000005</v>
      </c>
      <c r="AK5108" s="11" t="s">
        <v>38</v>
      </c>
      <c r="AL5108" s="2">
        <v>3.3796296296296296E-3</v>
      </c>
      <c r="AM5108" s="11" t="s">
        <v>40</v>
      </c>
      <c r="AN5108">
        <v>3</v>
      </c>
      <c r="AO5108" s="11" t="s">
        <v>47</v>
      </c>
      <c r="AP5108" s="3">
        <v>41790</v>
      </c>
      <c r="AQ5108" s="11" t="s">
        <v>241</v>
      </c>
      <c r="AR5108">
        <v>135</v>
      </c>
      <c r="AS5108" s="11" t="s">
        <v>4685</v>
      </c>
      <c r="AT5108" s="11" t="s">
        <v>4687</v>
      </c>
      <c r="AU5108" s="11" t="s">
        <v>43</v>
      </c>
      <c r="AV5108" t="s">
        <v>4148</v>
      </c>
    </row>
    <row r="5109" spans="1:48" ht="15.75" thickBot="1">
      <c r="A5109" s="7">
        <v>1949</v>
      </c>
      <c r="B5109" s="10" t="s">
        <v>3027</v>
      </c>
      <c r="C5109" s="13">
        <v>28462</v>
      </c>
      <c r="D5109" s="3"/>
      <c r="E5109" s="3"/>
      <c r="F5109">
        <f>Table1_210[[#This Row],[date]]-Table1_210[[#This Row],[date_of_birth]]</f>
        <v>12733</v>
      </c>
      <c r="G5109" s="8">
        <v>1912</v>
      </c>
      <c r="H5109" s="14" t="s">
        <v>2990</v>
      </c>
      <c r="I5109" s="15">
        <v>28661</v>
      </c>
      <c r="J5109" s="3"/>
      <c r="K5109" s="3"/>
      <c r="L5109">
        <f>Table1_210[[#This Row],[date]]-Table1_210[[#This Row],[date_of_birth.1]]</f>
        <v>12534</v>
      </c>
      <c r="M5109" s="12">
        <v>0</v>
      </c>
      <c r="N5109" s="16">
        <v>0</v>
      </c>
      <c r="O5109" s="20">
        <v>0.29880000000000001</v>
      </c>
      <c r="P5109" s="17">
        <v>0.50990000000000002</v>
      </c>
      <c r="Q5109" s="20">
        <v>0.30680000000000002</v>
      </c>
      <c r="R5109" s="17">
        <v>0.53990000000000005</v>
      </c>
      <c r="S5109" s="20">
        <v>0</v>
      </c>
      <c r="T5109" s="17">
        <v>0.75</v>
      </c>
      <c r="U5109" s="12">
        <v>0</v>
      </c>
      <c r="V5109" s="16">
        <v>0</v>
      </c>
      <c r="W5109" s="12">
        <v>0</v>
      </c>
      <c r="X5109" s="16">
        <v>0</v>
      </c>
      <c r="Y5109" s="21">
        <v>0</v>
      </c>
      <c r="Z5109" s="18">
        <v>1.5162037037037036E-3</v>
      </c>
      <c r="AA5109" s="20">
        <v>0.25369999999999998</v>
      </c>
      <c r="AB5109" s="17">
        <v>0.5</v>
      </c>
      <c r="AC5109" s="20">
        <v>0.66669999999999996</v>
      </c>
      <c r="AD5109" s="17">
        <v>0.66669999999999996</v>
      </c>
      <c r="AE5109" s="20">
        <v>0.2969</v>
      </c>
      <c r="AF5109" s="17">
        <v>0.48849999999999999</v>
      </c>
      <c r="AG5109" s="20">
        <v>0.4</v>
      </c>
      <c r="AH5109" s="17">
        <v>0.65</v>
      </c>
      <c r="AI5109" s="20">
        <v>0</v>
      </c>
      <c r="AJ5109" s="19">
        <v>0</v>
      </c>
      <c r="AK5109" s="11" t="s">
        <v>76</v>
      </c>
      <c r="AL5109" s="2">
        <v>3.472222222222222E-3</v>
      </c>
      <c r="AM5109" s="11" t="s">
        <v>40</v>
      </c>
      <c r="AN5109">
        <v>3</v>
      </c>
      <c r="AO5109" s="11" t="s">
        <v>475</v>
      </c>
      <c r="AP5109" s="3">
        <v>41195</v>
      </c>
      <c r="AQ5109" s="11" t="s">
        <v>84</v>
      </c>
      <c r="AR5109">
        <v>39</v>
      </c>
      <c r="AS5109" s="11" t="s">
        <v>4701</v>
      </c>
      <c r="AT5109" s="11" t="s">
        <v>4687</v>
      </c>
      <c r="AU5109" s="11" t="s">
        <v>43</v>
      </c>
      <c r="AV5109" t="s">
        <v>3027</v>
      </c>
    </row>
    <row r="5110" spans="1:48" ht="15.75" thickBot="1">
      <c r="A5110" s="7">
        <v>1934</v>
      </c>
      <c r="B5110" s="10" t="s">
        <v>3012</v>
      </c>
      <c r="C5110" s="13">
        <v>29297</v>
      </c>
      <c r="D5110" s="3"/>
      <c r="E5110" s="3"/>
      <c r="F5110">
        <f>Table1_210[[#This Row],[date]]-Table1_210[[#This Row],[date_of_birth]]</f>
        <v>12640</v>
      </c>
      <c r="G5110" s="8">
        <v>3149</v>
      </c>
      <c r="H5110" s="14" t="s">
        <v>4223</v>
      </c>
      <c r="I5110" s="15">
        <v>31964</v>
      </c>
      <c r="J5110" s="3"/>
      <c r="K5110" s="3"/>
      <c r="L5110">
        <f>Table1_210[[#This Row],[date]]-Table1_210[[#This Row],[date_of_birth.1]]</f>
        <v>9973</v>
      </c>
      <c r="M5110" s="12">
        <v>0</v>
      </c>
      <c r="N5110" s="16">
        <v>0</v>
      </c>
      <c r="O5110" s="20">
        <v>0.60870000000000002</v>
      </c>
      <c r="P5110" s="17">
        <v>0.71740000000000004</v>
      </c>
      <c r="Q5110" s="20">
        <v>0.69159999999999999</v>
      </c>
      <c r="R5110" s="17">
        <v>0.82110000000000005</v>
      </c>
      <c r="S5110" s="20">
        <v>0</v>
      </c>
      <c r="T5110" s="17">
        <v>1</v>
      </c>
      <c r="U5110" s="12">
        <v>0</v>
      </c>
      <c r="V5110" s="16">
        <v>0</v>
      </c>
      <c r="W5110" s="12">
        <v>0</v>
      </c>
      <c r="X5110" s="16">
        <v>0</v>
      </c>
      <c r="Y5110" s="21">
        <v>1.1921296296296296E-3</v>
      </c>
      <c r="Z5110" s="18">
        <v>4.1319444444444442E-3</v>
      </c>
      <c r="AA5110" s="20">
        <v>0.54049999999999998</v>
      </c>
      <c r="AB5110" s="17">
        <v>0.5806</v>
      </c>
      <c r="AC5110" s="20">
        <v>0</v>
      </c>
      <c r="AD5110" s="17">
        <v>1</v>
      </c>
      <c r="AE5110" s="20">
        <v>0.29409999999999997</v>
      </c>
      <c r="AF5110" s="17">
        <v>0.75</v>
      </c>
      <c r="AG5110" s="20">
        <v>1</v>
      </c>
      <c r="AH5110" s="17">
        <v>1</v>
      </c>
      <c r="AI5110" s="20">
        <v>0.78569999999999995</v>
      </c>
      <c r="AJ5110" s="19">
        <v>0.66669999999999996</v>
      </c>
      <c r="AK5110" s="11" t="s">
        <v>38</v>
      </c>
      <c r="AL5110" s="2">
        <v>2.8472222222222223E-3</v>
      </c>
      <c r="AM5110" s="11" t="s">
        <v>40</v>
      </c>
      <c r="AN5110">
        <v>3</v>
      </c>
      <c r="AO5110" s="11" t="s">
        <v>105</v>
      </c>
      <c r="AP5110" s="3">
        <v>41937</v>
      </c>
      <c r="AQ5110" s="11" t="s">
        <v>73</v>
      </c>
      <c r="AR5110">
        <v>39</v>
      </c>
      <c r="AS5110" s="11" t="s">
        <v>4701</v>
      </c>
      <c r="AT5110" s="11" t="s">
        <v>4687</v>
      </c>
      <c r="AU5110" s="11" t="s">
        <v>43</v>
      </c>
      <c r="AV5110" t="s">
        <v>3012</v>
      </c>
    </row>
    <row r="5111" spans="1:48" ht="15.75" thickBot="1">
      <c r="A5111" s="7">
        <v>1934</v>
      </c>
      <c r="B5111" s="10" t="s">
        <v>3012</v>
      </c>
      <c r="C5111" s="13">
        <v>29297</v>
      </c>
      <c r="D5111" s="3"/>
      <c r="E5111" s="3"/>
      <c r="F5111">
        <f>Table1_210[[#This Row],[date]]-Table1_210[[#This Row],[date_of_birth]]</f>
        <v>12424</v>
      </c>
      <c r="G5111" s="8">
        <v>3384</v>
      </c>
      <c r="H5111" s="14" t="s">
        <v>4457</v>
      </c>
      <c r="I5111" s="15">
        <v>31277</v>
      </c>
      <c r="J5111" s="3"/>
      <c r="K5111" s="3"/>
      <c r="L5111">
        <f>Table1_210[[#This Row],[date]]-Table1_210[[#This Row],[date_of_birth.1]]</f>
        <v>10444</v>
      </c>
      <c r="M5111" s="12">
        <v>0</v>
      </c>
      <c r="N5111" s="16">
        <v>0</v>
      </c>
      <c r="O5111" s="20">
        <v>0.60829999999999995</v>
      </c>
      <c r="P5111" s="17">
        <v>0.35870000000000002</v>
      </c>
      <c r="Q5111" s="20">
        <v>0.63290000000000002</v>
      </c>
      <c r="R5111" s="17">
        <v>0.4259</v>
      </c>
      <c r="S5111" s="20">
        <v>0</v>
      </c>
      <c r="T5111" s="17">
        <v>0.25</v>
      </c>
      <c r="U5111" s="12">
        <v>0</v>
      </c>
      <c r="V5111" s="16">
        <v>0</v>
      </c>
      <c r="W5111" s="12">
        <v>0</v>
      </c>
      <c r="X5111" s="16">
        <v>0</v>
      </c>
      <c r="Y5111" s="21">
        <v>2.4305555555555555E-4</v>
      </c>
      <c r="Z5111" s="18">
        <v>4.0046296296296297E-3</v>
      </c>
      <c r="AA5111" s="20">
        <v>0.59519999999999995</v>
      </c>
      <c r="AB5111" s="17">
        <v>0.19120000000000001</v>
      </c>
      <c r="AC5111" s="20">
        <v>1</v>
      </c>
      <c r="AD5111" s="17">
        <v>1</v>
      </c>
      <c r="AE5111" s="20">
        <v>0.60389999999999999</v>
      </c>
      <c r="AF5111" s="17">
        <v>0.21879999999999999</v>
      </c>
      <c r="AG5111" s="20">
        <v>0.75</v>
      </c>
      <c r="AH5111" s="17">
        <v>0.58330000000000004</v>
      </c>
      <c r="AI5111" s="20">
        <v>0.5</v>
      </c>
      <c r="AJ5111" s="19">
        <v>0.75</v>
      </c>
      <c r="AK5111" s="11" t="s">
        <v>50</v>
      </c>
      <c r="AL5111" s="2">
        <v>3.472222222222222E-3</v>
      </c>
      <c r="AM5111" s="11" t="s">
        <v>40</v>
      </c>
      <c r="AN5111">
        <v>3</v>
      </c>
      <c r="AO5111" s="11" t="s">
        <v>47</v>
      </c>
      <c r="AP5111" s="3">
        <v>41721</v>
      </c>
      <c r="AQ5111" s="11" t="s">
        <v>73</v>
      </c>
      <c r="AR5111">
        <v>46</v>
      </c>
      <c r="AS5111" s="11" t="s">
        <v>4762</v>
      </c>
      <c r="AT5111" s="11" t="s">
        <v>4687</v>
      </c>
      <c r="AU5111" s="11" t="s">
        <v>43</v>
      </c>
      <c r="AV5111" t="s">
        <v>3012</v>
      </c>
    </row>
    <row r="5112" spans="1:48" ht="15.75" thickBot="1">
      <c r="A5112" s="7">
        <v>2057</v>
      </c>
      <c r="B5112" s="10" t="s">
        <v>3135</v>
      </c>
      <c r="C5112" s="13">
        <v>29518</v>
      </c>
      <c r="D5112" s="3"/>
      <c r="E5112" s="3"/>
      <c r="F5112">
        <f>Table1_210[[#This Row],[date]]-Table1_210[[#This Row],[date_of_birth]]</f>
        <v>10949</v>
      </c>
      <c r="G5112" s="8">
        <v>1934</v>
      </c>
      <c r="H5112" s="14" t="s">
        <v>3012</v>
      </c>
      <c r="I5112" s="15">
        <v>29297</v>
      </c>
      <c r="J5112" s="3"/>
      <c r="K5112" s="3"/>
      <c r="L5112">
        <f>Table1_210[[#This Row],[date]]-Table1_210[[#This Row],[date_of_birth.1]]</f>
        <v>11170</v>
      </c>
      <c r="M5112" s="12">
        <v>0</v>
      </c>
      <c r="N5112" s="16">
        <v>1</v>
      </c>
      <c r="O5112" s="20">
        <v>0.49490000000000001</v>
      </c>
      <c r="P5112" s="17">
        <v>0.72360000000000002</v>
      </c>
      <c r="Q5112" s="20">
        <v>0.52249999999999996</v>
      </c>
      <c r="R5112" s="17">
        <v>0.7772</v>
      </c>
      <c r="S5112" s="20">
        <v>0</v>
      </c>
      <c r="T5112" s="17">
        <v>0</v>
      </c>
      <c r="U5112" s="12">
        <v>0</v>
      </c>
      <c r="V5112" s="16">
        <v>2</v>
      </c>
      <c r="W5112" s="12">
        <v>0</v>
      </c>
      <c r="X5112" s="16">
        <v>0</v>
      </c>
      <c r="Y5112" s="21">
        <v>8.2175925925925927E-4</v>
      </c>
      <c r="Z5112" s="18">
        <v>2.3611111111111111E-3</v>
      </c>
      <c r="AA5112" s="20">
        <v>0.3226</v>
      </c>
      <c r="AB5112" s="17">
        <v>0.60240000000000005</v>
      </c>
      <c r="AC5112" s="20">
        <v>0.92859999999999998</v>
      </c>
      <c r="AD5112" s="17">
        <v>0</v>
      </c>
      <c r="AE5112" s="20">
        <v>0.46910000000000002</v>
      </c>
      <c r="AF5112" s="17">
        <v>0.67710000000000004</v>
      </c>
      <c r="AG5112" s="20">
        <v>0.61109999999999998</v>
      </c>
      <c r="AH5112" s="17">
        <v>0.83330000000000004</v>
      </c>
      <c r="AI5112" s="20">
        <v>0</v>
      </c>
      <c r="AJ5112" s="19">
        <v>0.90480000000000005</v>
      </c>
      <c r="AK5112" s="11" t="s">
        <v>38</v>
      </c>
      <c r="AL5112" s="2">
        <v>5.5555555555555556E-4</v>
      </c>
      <c r="AM5112" s="11" t="s">
        <v>40</v>
      </c>
      <c r="AN5112">
        <v>3</v>
      </c>
      <c r="AO5112" s="11" t="s">
        <v>105</v>
      </c>
      <c r="AP5112" s="3">
        <v>40467</v>
      </c>
      <c r="AQ5112" s="11" t="s">
        <v>73</v>
      </c>
      <c r="AR5112">
        <v>70</v>
      </c>
      <c r="AS5112" s="11" t="s">
        <v>4803</v>
      </c>
      <c r="AT5112" s="11" t="s">
        <v>4730</v>
      </c>
      <c r="AU5112" s="11" t="s">
        <v>56</v>
      </c>
      <c r="AV5112" t="s">
        <v>3012</v>
      </c>
    </row>
    <row r="5113" spans="1:48" ht="15.75" thickBot="1">
      <c r="A5113" s="7">
        <v>1934</v>
      </c>
      <c r="B5113" s="10" t="s">
        <v>3012</v>
      </c>
      <c r="C5113" s="13">
        <v>29297</v>
      </c>
      <c r="D5113" s="3"/>
      <c r="E5113" s="3"/>
      <c r="F5113">
        <f>Table1_210[[#This Row],[date]]-Table1_210[[#This Row],[date_of_birth]]</f>
        <v>12259</v>
      </c>
      <c r="G5113" s="8">
        <v>244</v>
      </c>
      <c r="H5113" s="14" t="s">
        <v>1323</v>
      </c>
      <c r="I5113" s="15">
        <v>29928</v>
      </c>
      <c r="J5113" s="3"/>
      <c r="K5113" s="3"/>
      <c r="L5113">
        <f>Table1_210[[#This Row],[date]]-Table1_210[[#This Row],[date_of_birth.1]]</f>
        <v>11628</v>
      </c>
      <c r="M5113" s="12">
        <v>0</v>
      </c>
      <c r="N5113" s="16">
        <v>0</v>
      </c>
      <c r="O5113" s="20">
        <v>0.51790000000000003</v>
      </c>
      <c r="P5113" s="17">
        <v>0.28499999999999998</v>
      </c>
      <c r="Q5113" s="20">
        <v>0.59309999999999996</v>
      </c>
      <c r="R5113" s="17">
        <v>0.36749999999999999</v>
      </c>
      <c r="S5113" s="20">
        <v>0</v>
      </c>
      <c r="T5113" s="17">
        <v>0.25</v>
      </c>
      <c r="U5113" s="12">
        <v>1</v>
      </c>
      <c r="V5113" s="16">
        <v>0</v>
      </c>
      <c r="W5113" s="12">
        <v>0</v>
      </c>
      <c r="X5113" s="16">
        <v>0</v>
      </c>
      <c r="Y5113" s="21">
        <v>4.2824074074074075E-4</v>
      </c>
      <c r="Z5113" s="18">
        <v>4.2361111111111115E-3</v>
      </c>
      <c r="AA5113" s="20">
        <v>0.45860000000000001</v>
      </c>
      <c r="AB5113" s="17">
        <v>0.22159999999999999</v>
      </c>
      <c r="AC5113" s="20">
        <v>1</v>
      </c>
      <c r="AD5113" s="17">
        <v>0.66669999999999996</v>
      </c>
      <c r="AE5113" s="20">
        <v>0.44619999999999999</v>
      </c>
      <c r="AF5113" s="17">
        <v>0.1489</v>
      </c>
      <c r="AG5113" s="20">
        <v>0.76319999999999999</v>
      </c>
      <c r="AH5113" s="17">
        <v>0.6</v>
      </c>
      <c r="AI5113" s="20">
        <v>0</v>
      </c>
      <c r="AJ5113" s="19">
        <v>0.75</v>
      </c>
      <c r="AK5113" s="11" t="s">
        <v>76</v>
      </c>
      <c r="AL5113" s="2">
        <v>3.472222222222222E-3</v>
      </c>
      <c r="AM5113" s="11" t="s">
        <v>40</v>
      </c>
      <c r="AN5113">
        <v>3</v>
      </c>
      <c r="AO5113" s="11" t="s">
        <v>141</v>
      </c>
      <c r="AP5113" s="3">
        <v>41556</v>
      </c>
      <c r="AQ5113" s="11" t="s">
        <v>73</v>
      </c>
      <c r="AR5113">
        <v>81</v>
      </c>
      <c r="AS5113" s="11" t="s">
        <v>4819</v>
      </c>
      <c r="AT5113" s="11" t="s">
        <v>4687</v>
      </c>
      <c r="AU5113" s="11" t="s">
        <v>43</v>
      </c>
      <c r="AV5113" t="s">
        <v>3012</v>
      </c>
    </row>
    <row r="5114" spans="1:48" ht="15.75" thickBot="1">
      <c r="A5114" s="7">
        <v>1934</v>
      </c>
      <c r="B5114" s="10" t="s">
        <v>3012</v>
      </c>
      <c r="C5114" s="13">
        <v>29297</v>
      </c>
      <c r="D5114" s="3"/>
      <c r="E5114" s="3"/>
      <c r="F5114">
        <f>Table1_210[[#This Row],[date]]-Table1_210[[#This Row],[date_of_birth]]</f>
        <v>12115</v>
      </c>
      <c r="G5114" s="8">
        <v>1374</v>
      </c>
      <c r="H5114" s="14" t="s">
        <v>2453</v>
      </c>
      <c r="I5114" s="15">
        <v>28771</v>
      </c>
      <c r="J5114" s="3"/>
      <c r="K5114" s="3"/>
      <c r="L5114">
        <f>Table1_210[[#This Row],[date]]-Table1_210[[#This Row],[date_of_birth.1]]</f>
        <v>12641</v>
      </c>
      <c r="M5114" s="12">
        <v>0</v>
      </c>
      <c r="N5114" s="16">
        <v>0</v>
      </c>
      <c r="O5114" s="20">
        <v>0.6623</v>
      </c>
      <c r="P5114" s="17">
        <v>0.65910000000000002</v>
      </c>
      <c r="Q5114" s="20">
        <v>0.73929999999999996</v>
      </c>
      <c r="R5114" s="17">
        <v>0.68089999999999995</v>
      </c>
      <c r="S5114" s="20">
        <v>0.5</v>
      </c>
      <c r="T5114" s="17">
        <v>0.28570000000000001</v>
      </c>
      <c r="U5114" s="12">
        <v>0</v>
      </c>
      <c r="V5114" s="16">
        <v>0</v>
      </c>
      <c r="W5114" s="12">
        <v>0</v>
      </c>
      <c r="X5114" s="16">
        <v>0</v>
      </c>
      <c r="Y5114" s="21">
        <v>2.2916666666666667E-3</v>
      </c>
      <c r="Z5114" s="18">
        <v>3.0902777777777777E-3</v>
      </c>
      <c r="AA5114" s="20">
        <v>0.53010000000000002</v>
      </c>
      <c r="AB5114" s="17">
        <v>0.51849999999999996</v>
      </c>
      <c r="AC5114" s="20">
        <v>0</v>
      </c>
      <c r="AD5114" s="17">
        <v>1</v>
      </c>
      <c r="AE5114" s="20">
        <v>0.4194</v>
      </c>
      <c r="AF5114" s="17">
        <v>0.48</v>
      </c>
      <c r="AG5114" s="20">
        <v>0.82499999999999996</v>
      </c>
      <c r="AH5114" s="17">
        <v>0.88890000000000002</v>
      </c>
      <c r="AI5114" s="20">
        <v>0.88890000000000002</v>
      </c>
      <c r="AJ5114" s="19">
        <v>1</v>
      </c>
      <c r="AK5114" s="11" t="s">
        <v>50</v>
      </c>
      <c r="AL5114" s="2">
        <v>3.472222222222222E-3</v>
      </c>
      <c r="AM5114" s="11" t="s">
        <v>40</v>
      </c>
      <c r="AN5114">
        <v>3</v>
      </c>
      <c r="AO5114" s="11" t="s">
        <v>297</v>
      </c>
      <c r="AP5114" s="3">
        <v>41412</v>
      </c>
      <c r="AQ5114" s="11" t="s">
        <v>73</v>
      </c>
      <c r="AR5114">
        <v>95</v>
      </c>
      <c r="AS5114" s="11" t="s">
        <v>4841</v>
      </c>
      <c r="AT5114" s="11" t="s">
        <v>4687</v>
      </c>
      <c r="AU5114" s="11" t="s">
        <v>43</v>
      </c>
      <c r="AV5114" t="s">
        <v>3012</v>
      </c>
    </row>
    <row r="5115" spans="1:48" ht="15.75" thickBot="1">
      <c r="A5115" s="7">
        <v>2021</v>
      </c>
      <c r="B5115" s="10" t="s">
        <v>3099</v>
      </c>
      <c r="C5115" s="13">
        <v>30809</v>
      </c>
      <c r="D5115" s="3"/>
      <c r="E5115" s="3"/>
      <c r="F5115">
        <f>Table1_210[[#This Row],[date]]-Table1_210[[#This Row],[date_of_birth]]</f>
        <v>10680</v>
      </c>
      <c r="G5115" s="8">
        <v>2858</v>
      </c>
      <c r="H5115" s="14" t="s">
        <v>3934</v>
      </c>
      <c r="I5115" s="15">
        <v>29489</v>
      </c>
      <c r="J5115" s="3"/>
      <c r="K5115" s="3"/>
      <c r="L5115">
        <f>Table1_210[[#This Row],[date]]-Table1_210[[#This Row],[date_of_birth.1]]</f>
        <v>12000</v>
      </c>
      <c r="M5115" s="12">
        <v>0</v>
      </c>
      <c r="N5115" s="16">
        <v>0</v>
      </c>
      <c r="O5115" s="20">
        <v>0.40710000000000002</v>
      </c>
      <c r="P5115" s="17">
        <v>0.25</v>
      </c>
      <c r="Q5115" s="20">
        <v>0.43149999999999999</v>
      </c>
      <c r="R5115" s="17">
        <v>0.26140000000000002</v>
      </c>
      <c r="S5115" s="20">
        <v>0.2</v>
      </c>
      <c r="T5115" s="17">
        <v>0.1429</v>
      </c>
      <c r="U5115" s="12">
        <v>0</v>
      </c>
      <c r="V5115" s="16">
        <v>0</v>
      </c>
      <c r="W5115" s="12">
        <v>0</v>
      </c>
      <c r="X5115" s="16">
        <v>0</v>
      </c>
      <c r="Y5115" s="21">
        <v>7.0601851851851847E-4</v>
      </c>
      <c r="Z5115" s="18">
        <v>4.3981481481481481E-4</v>
      </c>
      <c r="AA5115" s="20">
        <v>0.24460000000000001</v>
      </c>
      <c r="AB5115" s="17">
        <v>0.20250000000000001</v>
      </c>
      <c r="AC5115" s="20">
        <v>0.77190000000000003</v>
      </c>
      <c r="AD5115" s="17">
        <v>1</v>
      </c>
      <c r="AE5115" s="20">
        <v>0.41149999999999998</v>
      </c>
      <c r="AF5115" s="17">
        <v>0.2485</v>
      </c>
      <c r="AG5115" s="20">
        <v>0.28570000000000001</v>
      </c>
      <c r="AH5115" s="17">
        <v>0</v>
      </c>
      <c r="AI5115" s="20">
        <v>0.4</v>
      </c>
      <c r="AJ5115" s="19">
        <v>1</v>
      </c>
      <c r="AK5115" s="11" t="s">
        <v>50</v>
      </c>
      <c r="AL5115" s="2">
        <v>3.472222222222222E-3</v>
      </c>
      <c r="AM5115" s="11" t="s">
        <v>40</v>
      </c>
      <c r="AN5115">
        <v>3</v>
      </c>
      <c r="AO5115" s="11" t="s">
        <v>141</v>
      </c>
      <c r="AP5115" s="3">
        <v>41489</v>
      </c>
      <c r="AQ5115" s="11" t="s">
        <v>433</v>
      </c>
      <c r="AR5115">
        <v>39</v>
      </c>
      <c r="AS5115" s="11" t="s">
        <v>4701</v>
      </c>
      <c r="AT5115" s="11" t="s">
        <v>4687</v>
      </c>
      <c r="AU5115" s="11" t="s">
        <v>43</v>
      </c>
      <c r="AV5115" t="s">
        <v>3099</v>
      </c>
    </row>
    <row r="5116" spans="1:48" ht="15.75" thickBot="1">
      <c r="A5116" s="7">
        <v>2540</v>
      </c>
      <c r="B5116" s="10" t="s">
        <v>3617</v>
      </c>
      <c r="C5116" s="13">
        <v>28757</v>
      </c>
      <c r="D5116" s="3"/>
      <c r="E5116" s="3"/>
      <c r="F5116">
        <f>Table1_210[[#This Row],[date]]-Table1_210[[#This Row],[date_of_birth]]</f>
        <v>13082</v>
      </c>
      <c r="G5116" s="8">
        <v>2021</v>
      </c>
      <c r="H5116" s="14" t="s">
        <v>3099</v>
      </c>
      <c r="I5116" s="15">
        <v>30809</v>
      </c>
      <c r="J5116" s="3"/>
      <c r="K5116" s="3"/>
      <c r="L5116">
        <f>Table1_210[[#This Row],[date]]-Table1_210[[#This Row],[date_of_birth.1]]</f>
        <v>11030</v>
      </c>
      <c r="M5116" s="12">
        <v>0</v>
      </c>
      <c r="N5116" s="16">
        <v>0</v>
      </c>
      <c r="O5116" s="20">
        <v>0.2268</v>
      </c>
      <c r="P5116" s="17">
        <v>0.47060000000000002</v>
      </c>
      <c r="Q5116" s="20">
        <v>0.2762</v>
      </c>
      <c r="R5116" s="17">
        <v>0.63639999999999997</v>
      </c>
      <c r="S5116" s="20">
        <v>0</v>
      </c>
      <c r="T5116" s="17">
        <v>0.42859999999999998</v>
      </c>
      <c r="U5116" s="12">
        <v>0</v>
      </c>
      <c r="V5116" s="16">
        <v>0</v>
      </c>
      <c r="W5116" s="12">
        <v>0</v>
      </c>
      <c r="X5116" s="16">
        <v>0</v>
      </c>
      <c r="Y5116" s="21">
        <v>1.0763888888888889E-3</v>
      </c>
      <c r="Z5116" s="18">
        <v>1.8865740740740742E-3</v>
      </c>
      <c r="AA5116" s="20">
        <v>0.1852</v>
      </c>
      <c r="AB5116" s="17">
        <v>0.375</v>
      </c>
      <c r="AC5116" s="20">
        <v>1</v>
      </c>
      <c r="AD5116" s="17">
        <v>0.83330000000000004</v>
      </c>
      <c r="AE5116" s="20">
        <v>0.12820000000000001</v>
      </c>
      <c r="AF5116" s="17">
        <v>0.35560000000000003</v>
      </c>
      <c r="AG5116" s="20">
        <v>0.63160000000000005</v>
      </c>
      <c r="AH5116" s="17">
        <v>0.82609999999999995</v>
      </c>
      <c r="AI5116" s="20">
        <v>0</v>
      </c>
      <c r="AJ5116" s="19">
        <v>0.83330000000000004</v>
      </c>
      <c r="AK5116" s="11" t="s">
        <v>50</v>
      </c>
      <c r="AL5116" s="2">
        <v>3.472222222222222E-3</v>
      </c>
      <c r="AM5116" s="11" t="s">
        <v>40</v>
      </c>
      <c r="AN5116">
        <v>3</v>
      </c>
      <c r="AO5116" s="11" t="s">
        <v>532</v>
      </c>
      <c r="AP5116" s="3">
        <v>41839</v>
      </c>
      <c r="AQ5116" s="11" t="s">
        <v>433</v>
      </c>
      <c r="AR5116">
        <v>100</v>
      </c>
      <c r="AS5116" s="11" t="s">
        <v>4848</v>
      </c>
      <c r="AT5116" s="11" t="s">
        <v>4850</v>
      </c>
      <c r="AU5116" s="11" t="s">
        <v>56</v>
      </c>
      <c r="AV5116" t="s">
        <v>3099</v>
      </c>
    </row>
    <row r="5117" spans="1:48" ht="15.75" thickBot="1">
      <c r="A5117" s="7">
        <v>3174</v>
      </c>
      <c r="B5117" s="10" t="s">
        <v>4248</v>
      </c>
      <c r="C5117" s="13">
        <v>30307</v>
      </c>
      <c r="D5117" s="3"/>
      <c r="E5117" s="3"/>
      <c r="F5117">
        <f>Table1_210[[#This Row],[date]]-Table1_210[[#This Row],[date_of_birth]]</f>
        <v>11777</v>
      </c>
      <c r="G5117" s="8">
        <v>2937</v>
      </c>
      <c r="H5117" s="14" t="s">
        <v>4013</v>
      </c>
      <c r="I5117" s="15">
        <v>29120</v>
      </c>
      <c r="J5117" s="3"/>
      <c r="K5117" s="3"/>
      <c r="L5117">
        <f>Table1_210[[#This Row],[date]]-Table1_210[[#This Row],[date_of_birth.1]]</f>
        <v>12964</v>
      </c>
      <c r="M5117" s="12">
        <v>0</v>
      </c>
      <c r="N5117" s="16">
        <v>1</v>
      </c>
      <c r="O5117" s="20">
        <v>0.18990000000000001</v>
      </c>
      <c r="P5117" s="17">
        <v>0.2041</v>
      </c>
      <c r="Q5117" s="20">
        <v>0.27779999999999999</v>
      </c>
      <c r="R5117" s="17">
        <v>0.2041</v>
      </c>
      <c r="S5117" s="20">
        <v>0</v>
      </c>
      <c r="T5117" s="17">
        <v>0.25</v>
      </c>
      <c r="U5117" s="12">
        <v>0</v>
      </c>
      <c r="V5117" s="16">
        <v>0</v>
      </c>
      <c r="W5117" s="12">
        <v>0</v>
      </c>
      <c r="X5117" s="16">
        <v>0</v>
      </c>
      <c r="Y5117" s="21">
        <v>0</v>
      </c>
      <c r="Z5117" s="18">
        <v>4.861111111111111E-4</v>
      </c>
      <c r="AA5117" s="20">
        <v>0.125</v>
      </c>
      <c r="AB5117" s="17">
        <v>0.18390000000000001</v>
      </c>
      <c r="AC5117" s="20">
        <v>0.54549999999999998</v>
      </c>
      <c r="AD5117" s="17">
        <v>0.5</v>
      </c>
      <c r="AE5117" s="20">
        <v>0.17949999999999999</v>
      </c>
      <c r="AF5117" s="17">
        <v>0.20430000000000001</v>
      </c>
      <c r="AG5117" s="20">
        <v>1</v>
      </c>
      <c r="AH5117" s="17">
        <v>0.2</v>
      </c>
      <c r="AI5117" s="20">
        <v>0</v>
      </c>
      <c r="AJ5117" s="19">
        <v>0</v>
      </c>
      <c r="AK5117" s="11" t="s">
        <v>38</v>
      </c>
      <c r="AL5117" s="2">
        <v>1.0879629629629629E-3</v>
      </c>
      <c r="AM5117" s="11" t="s">
        <v>40</v>
      </c>
      <c r="AN5117">
        <v>3</v>
      </c>
      <c r="AO5117" s="11" t="s">
        <v>377</v>
      </c>
      <c r="AP5117" s="3">
        <v>42084</v>
      </c>
      <c r="AQ5117" s="11" t="s">
        <v>433</v>
      </c>
      <c r="AR5117">
        <v>39</v>
      </c>
      <c r="AS5117" s="11" t="s">
        <v>4701</v>
      </c>
      <c r="AT5117" s="11" t="s">
        <v>4687</v>
      </c>
      <c r="AU5117" s="11" t="s">
        <v>56</v>
      </c>
      <c r="AV5117" t="s">
        <v>4013</v>
      </c>
    </row>
    <row r="5118" spans="1:48" ht="15.75" thickBot="1">
      <c r="A5118" s="7">
        <v>3580</v>
      </c>
      <c r="B5118" s="10" t="s">
        <v>4653</v>
      </c>
      <c r="C5118" s="13">
        <v>33276</v>
      </c>
      <c r="D5118" s="3"/>
      <c r="E5118" s="3"/>
      <c r="F5118">
        <f>Table1_210[[#This Row],[date]]-Table1_210[[#This Row],[date_of_birth]]</f>
        <v>9060</v>
      </c>
      <c r="G5118" s="8">
        <v>2937</v>
      </c>
      <c r="H5118" s="14" t="s">
        <v>4013</v>
      </c>
      <c r="I5118" s="15">
        <v>29120</v>
      </c>
      <c r="J5118" s="3"/>
      <c r="K5118" s="3"/>
      <c r="L5118">
        <f>Table1_210[[#This Row],[date]]-Table1_210[[#This Row],[date_of_birth.1]]</f>
        <v>13216</v>
      </c>
      <c r="M5118" s="12">
        <v>0</v>
      </c>
      <c r="N5118" s="16">
        <v>0</v>
      </c>
      <c r="O5118" s="20">
        <v>0.16669999999999999</v>
      </c>
      <c r="P5118" s="17">
        <v>0.6</v>
      </c>
      <c r="Q5118" s="20">
        <v>0.16669999999999999</v>
      </c>
      <c r="R5118" s="17">
        <v>0.63639999999999997</v>
      </c>
      <c r="S5118" s="20">
        <v>0</v>
      </c>
      <c r="T5118" s="17">
        <v>0.5</v>
      </c>
      <c r="U5118" s="12">
        <v>0</v>
      </c>
      <c r="V5118" s="16">
        <v>0</v>
      </c>
      <c r="W5118" s="12">
        <v>0</v>
      </c>
      <c r="X5118" s="16">
        <v>0</v>
      </c>
      <c r="Y5118" s="21">
        <v>2.3148148148148147E-5</v>
      </c>
      <c r="Z5118" s="18">
        <v>4.6296296296296294E-5</v>
      </c>
      <c r="AA5118" s="20">
        <v>0.2</v>
      </c>
      <c r="AB5118" s="17">
        <v>0.5</v>
      </c>
      <c r="AC5118" s="20">
        <v>0</v>
      </c>
      <c r="AD5118" s="17">
        <v>1</v>
      </c>
      <c r="AE5118" s="20">
        <v>0</v>
      </c>
      <c r="AF5118" s="17">
        <v>0.66669999999999996</v>
      </c>
      <c r="AG5118" s="20">
        <v>0.5</v>
      </c>
      <c r="AH5118" s="17">
        <v>0.5</v>
      </c>
      <c r="AI5118" s="20">
        <v>0</v>
      </c>
      <c r="AJ5118" s="19">
        <v>0</v>
      </c>
      <c r="AK5118" s="11" t="s">
        <v>38</v>
      </c>
      <c r="AL5118" s="2">
        <v>5.0925925925925921E-4</v>
      </c>
      <c r="AM5118" s="11" t="s">
        <v>40</v>
      </c>
      <c r="AN5118">
        <v>3</v>
      </c>
      <c r="AO5118" s="11" t="s">
        <v>425</v>
      </c>
      <c r="AP5118" s="3">
        <v>42336</v>
      </c>
      <c r="AQ5118" s="11" t="s">
        <v>433</v>
      </c>
      <c r="AR5118">
        <v>96</v>
      </c>
      <c r="AS5118" s="11" t="s">
        <v>4843</v>
      </c>
      <c r="AT5118" s="11" t="s">
        <v>4844</v>
      </c>
      <c r="AU5118" s="11" t="s">
        <v>56</v>
      </c>
      <c r="AV5118" t="s">
        <v>4013</v>
      </c>
    </row>
    <row r="5119" spans="1:48" ht="15.75" thickBot="1">
      <c r="A5119" s="7">
        <v>2990</v>
      </c>
      <c r="B5119" s="10" t="s">
        <v>4065</v>
      </c>
      <c r="C5119" s="13">
        <v>30854</v>
      </c>
      <c r="D5119" s="3"/>
      <c r="E5119" s="3"/>
      <c r="F5119">
        <f>Table1_210[[#This Row],[date]]-Table1_210[[#This Row],[date_of_birth]]</f>
        <v>10068</v>
      </c>
      <c r="G5119" s="8">
        <v>2570</v>
      </c>
      <c r="H5119" s="14" t="s">
        <v>3647</v>
      </c>
      <c r="I5119" s="15">
        <v>29762</v>
      </c>
      <c r="J5119" s="3"/>
      <c r="K5119" s="3"/>
      <c r="L5119">
        <f>Table1_210[[#This Row],[date]]-Table1_210[[#This Row],[date_of_birth.1]]</f>
        <v>11160</v>
      </c>
      <c r="M5119" s="12">
        <v>0</v>
      </c>
      <c r="N5119" s="16">
        <v>0</v>
      </c>
      <c r="O5119" s="20">
        <v>0.8</v>
      </c>
      <c r="P5119" s="17">
        <v>0</v>
      </c>
      <c r="Q5119" s="20">
        <v>0.8</v>
      </c>
      <c r="R5119" s="17">
        <v>0</v>
      </c>
      <c r="S5119" s="20">
        <v>0</v>
      </c>
      <c r="T5119" s="17">
        <v>0</v>
      </c>
      <c r="U5119" s="12">
        <v>0</v>
      </c>
      <c r="V5119" s="16">
        <v>0</v>
      </c>
      <c r="W5119" s="12">
        <v>0</v>
      </c>
      <c r="X5119" s="16">
        <v>0</v>
      </c>
      <c r="Y5119" s="21">
        <v>4.6296296296296294E-5</v>
      </c>
      <c r="Z5119" s="18">
        <v>0</v>
      </c>
      <c r="AA5119" s="20">
        <v>0.77780000000000005</v>
      </c>
      <c r="AB5119" s="17">
        <v>0</v>
      </c>
      <c r="AC5119" s="20">
        <v>0</v>
      </c>
      <c r="AD5119" s="17">
        <v>0</v>
      </c>
      <c r="AE5119" s="20">
        <v>0.5</v>
      </c>
      <c r="AF5119" s="17">
        <v>0</v>
      </c>
      <c r="AG5119" s="20">
        <v>0</v>
      </c>
      <c r="AH5119" s="17">
        <v>0</v>
      </c>
      <c r="AI5119" s="20">
        <v>0.875</v>
      </c>
      <c r="AJ5119" s="19">
        <v>0</v>
      </c>
      <c r="AK5119" s="11" t="s">
        <v>599</v>
      </c>
      <c r="AL5119" s="2">
        <v>3.3564814814814812E-4</v>
      </c>
      <c r="AM5119" s="11" t="s">
        <v>40</v>
      </c>
      <c r="AN5119">
        <v>3</v>
      </c>
      <c r="AO5119" s="11" t="s">
        <v>141</v>
      </c>
      <c r="AP5119" s="3">
        <v>40922</v>
      </c>
      <c r="AQ5119" s="11" t="s">
        <v>87</v>
      </c>
      <c r="AR5119">
        <v>39</v>
      </c>
      <c r="AS5119" s="11" t="s">
        <v>4701</v>
      </c>
      <c r="AT5119" s="11" t="s">
        <v>4687</v>
      </c>
      <c r="AU5119" s="11" t="s">
        <v>56</v>
      </c>
      <c r="AV5119" t="s">
        <v>3647</v>
      </c>
    </row>
    <row r="5120" spans="1:48" ht="15.75" thickBot="1">
      <c r="A5120" s="7">
        <v>1907</v>
      </c>
      <c r="B5120" s="10" t="s">
        <v>2985</v>
      </c>
      <c r="C5120" s="13">
        <v>30865</v>
      </c>
      <c r="D5120" s="3"/>
      <c r="E5120" s="3"/>
      <c r="F5120">
        <f>Table1_210[[#This Row],[date]]-Table1_210[[#This Row],[date_of_birth]]</f>
        <v>10624</v>
      </c>
      <c r="G5120" s="8">
        <v>2507</v>
      </c>
      <c r="H5120" s="14" t="s">
        <v>3584</v>
      </c>
      <c r="I5120" s="15">
        <v>26577</v>
      </c>
      <c r="J5120" s="3"/>
      <c r="K5120" s="3"/>
      <c r="L5120">
        <f>Table1_210[[#This Row],[date]]-Table1_210[[#This Row],[date_of_birth.1]]</f>
        <v>14912</v>
      </c>
      <c r="M5120" s="12">
        <v>0</v>
      </c>
      <c r="N5120" s="16">
        <v>1</v>
      </c>
      <c r="O5120" s="20">
        <v>1</v>
      </c>
      <c r="P5120" s="17">
        <v>0.61539999999999995</v>
      </c>
      <c r="Q5120" s="20">
        <v>1</v>
      </c>
      <c r="R5120" s="17">
        <v>0.61539999999999995</v>
      </c>
      <c r="S5120" s="20">
        <v>0</v>
      </c>
      <c r="T5120" s="17">
        <v>0</v>
      </c>
      <c r="U5120" s="12">
        <v>0</v>
      </c>
      <c r="V5120" s="16">
        <v>0</v>
      </c>
      <c r="W5120" s="12">
        <v>0</v>
      </c>
      <c r="X5120" s="16">
        <v>0</v>
      </c>
      <c r="Y5120" s="21">
        <v>0</v>
      </c>
      <c r="Z5120" s="18">
        <v>6.9444444444444444E-5</v>
      </c>
      <c r="AA5120" s="20">
        <v>1</v>
      </c>
      <c r="AB5120" s="17">
        <v>0.61539999999999995</v>
      </c>
      <c r="AC5120" s="20">
        <v>0</v>
      </c>
      <c r="AD5120" s="17">
        <v>0</v>
      </c>
      <c r="AE5120" s="20">
        <v>1</v>
      </c>
      <c r="AF5120" s="17">
        <v>1</v>
      </c>
      <c r="AG5120" s="20">
        <v>0</v>
      </c>
      <c r="AH5120" s="17">
        <v>0</v>
      </c>
      <c r="AI5120" s="20">
        <v>0</v>
      </c>
      <c r="AJ5120" s="19">
        <v>0.58330000000000004</v>
      </c>
      <c r="AK5120" s="11" t="s">
        <v>38</v>
      </c>
      <c r="AL5120" s="2">
        <v>1.6203703703703703E-4</v>
      </c>
      <c r="AM5120" s="11" t="s">
        <v>40</v>
      </c>
      <c r="AN5120">
        <v>3</v>
      </c>
      <c r="AO5120" s="11" t="s">
        <v>141</v>
      </c>
      <c r="AP5120" s="3">
        <v>41489</v>
      </c>
      <c r="AQ5120" s="11" t="s">
        <v>73</v>
      </c>
      <c r="AR5120">
        <v>39</v>
      </c>
      <c r="AS5120" s="11" t="s">
        <v>4701</v>
      </c>
      <c r="AT5120" s="11" t="s">
        <v>4687</v>
      </c>
      <c r="AU5120" s="11" t="s">
        <v>56</v>
      </c>
      <c r="AV5120" t="s">
        <v>3584</v>
      </c>
    </row>
    <row r="5121" spans="1:48" ht="15.75" thickBot="1">
      <c r="A5121" s="7">
        <v>2507</v>
      </c>
      <c r="B5121" s="10" t="s">
        <v>3584</v>
      </c>
      <c r="C5121" s="13">
        <v>26577</v>
      </c>
      <c r="D5121" s="3"/>
      <c r="E5121" s="3"/>
      <c r="F5121">
        <f>Table1_210[[#This Row],[date]]-Table1_210[[#This Row],[date_of_birth]]</f>
        <v>15373</v>
      </c>
      <c r="G5121" s="8">
        <v>1448</v>
      </c>
      <c r="H5121" s="14" t="s">
        <v>2527</v>
      </c>
      <c r="I5121" s="15">
        <v>31561</v>
      </c>
      <c r="J5121" s="3"/>
      <c r="K5121" s="3"/>
      <c r="L5121">
        <f>Table1_210[[#This Row],[date]]-Table1_210[[#This Row],[date_of_birth.1]]</f>
        <v>10389</v>
      </c>
      <c r="M5121" s="12">
        <v>0</v>
      </c>
      <c r="N5121" s="16">
        <v>0</v>
      </c>
      <c r="O5121" s="20">
        <v>0.64710000000000001</v>
      </c>
      <c r="P5121" s="17">
        <v>0.33329999999999999</v>
      </c>
      <c r="Q5121" s="20">
        <v>0.76470000000000005</v>
      </c>
      <c r="R5121" s="17">
        <v>0.33329999999999999</v>
      </c>
      <c r="S5121" s="20">
        <v>0.5</v>
      </c>
      <c r="T5121" s="17">
        <v>0</v>
      </c>
      <c r="U5121" s="12">
        <v>1</v>
      </c>
      <c r="V5121" s="16">
        <v>0</v>
      </c>
      <c r="W5121" s="12">
        <v>0</v>
      </c>
      <c r="X5121" s="16">
        <v>0</v>
      </c>
      <c r="Y5121" s="21">
        <v>1.8865740740740742E-3</v>
      </c>
      <c r="Z5121" s="18">
        <v>0</v>
      </c>
      <c r="AA5121" s="20">
        <v>0.64710000000000001</v>
      </c>
      <c r="AB5121" s="17">
        <v>0.33329999999999999</v>
      </c>
      <c r="AC5121" s="20">
        <v>0</v>
      </c>
      <c r="AD5121" s="17">
        <v>0</v>
      </c>
      <c r="AE5121" s="20">
        <v>0.25</v>
      </c>
      <c r="AF5121" s="17">
        <v>0.33329999999999999</v>
      </c>
      <c r="AG5121" s="20">
        <v>0</v>
      </c>
      <c r="AH5121" s="17">
        <v>0</v>
      </c>
      <c r="AI5121" s="20">
        <v>0.76919999999999999</v>
      </c>
      <c r="AJ5121" s="19">
        <v>0</v>
      </c>
      <c r="AK5121" s="11" t="s">
        <v>114</v>
      </c>
      <c r="AL5121" s="2">
        <v>2.6157407407407405E-3</v>
      </c>
      <c r="AM5121" s="11" t="s">
        <v>40</v>
      </c>
      <c r="AN5121">
        <v>3</v>
      </c>
      <c r="AO5121" s="11" t="s">
        <v>47</v>
      </c>
      <c r="AP5121" s="3">
        <v>41950</v>
      </c>
      <c r="AQ5121" s="11" t="s">
        <v>73</v>
      </c>
      <c r="AR5121">
        <v>68</v>
      </c>
      <c r="AS5121" s="11" t="s">
        <v>4800</v>
      </c>
      <c r="AT5121" s="11" t="s">
        <v>4705</v>
      </c>
      <c r="AU5121" s="11" t="s">
        <v>43</v>
      </c>
      <c r="AV5121" t="s">
        <v>3584</v>
      </c>
    </row>
    <row r="5122" spans="1:48" ht="15.75" thickBot="1">
      <c r="A5122" s="7">
        <v>288</v>
      </c>
      <c r="B5122" s="10" t="s">
        <v>1367</v>
      </c>
      <c r="C5122" s="13"/>
      <c r="D5122" s="3"/>
      <c r="E5122" s="3"/>
      <c r="F5122">
        <f>Table1_210[[#This Row],[date]]-Table1_210[[#This Row],[date_of_birth]]</f>
        <v>40600</v>
      </c>
      <c r="G5122" s="8">
        <v>2507</v>
      </c>
      <c r="H5122" s="14" t="s">
        <v>3584</v>
      </c>
      <c r="I5122" s="15">
        <v>26577</v>
      </c>
      <c r="J5122" s="3"/>
      <c r="K5122" s="3"/>
      <c r="L5122">
        <f>Table1_210[[#This Row],[date]]-Table1_210[[#This Row],[date_of_birth.1]]</f>
        <v>14023</v>
      </c>
      <c r="M5122" s="12">
        <v>0</v>
      </c>
      <c r="N5122" s="16">
        <v>0</v>
      </c>
      <c r="O5122" s="20">
        <v>0.61539999999999995</v>
      </c>
      <c r="P5122" s="17">
        <v>0.53849999999999998</v>
      </c>
      <c r="Q5122" s="20">
        <v>0.61539999999999995</v>
      </c>
      <c r="R5122" s="17">
        <v>0.61109999999999998</v>
      </c>
      <c r="S5122" s="20">
        <v>0</v>
      </c>
      <c r="T5122" s="17">
        <v>0.25</v>
      </c>
      <c r="U5122" s="12">
        <v>0</v>
      </c>
      <c r="V5122" s="16">
        <v>1</v>
      </c>
      <c r="W5122" s="12">
        <v>0</v>
      </c>
      <c r="X5122" s="16">
        <v>0</v>
      </c>
      <c r="Y5122" s="21">
        <v>1.0416666666666667E-4</v>
      </c>
      <c r="Z5122" s="18">
        <v>7.8703703703703705E-4</v>
      </c>
      <c r="AA5122" s="20">
        <v>0.54549999999999998</v>
      </c>
      <c r="AB5122" s="17">
        <v>0.53849999999999998</v>
      </c>
      <c r="AC5122" s="20">
        <v>1</v>
      </c>
      <c r="AD5122" s="17">
        <v>0</v>
      </c>
      <c r="AE5122" s="20">
        <v>0.44440000000000002</v>
      </c>
      <c r="AF5122" s="17">
        <v>0.5</v>
      </c>
      <c r="AG5122" s="20">
        <v>0</v>
      </c>
      <c r="AH5122" s="17">
        <v>0</v>
      </c>
      <c r="AI5122" s="20">
        <v>1</v>
      </c>
      <c r="AJ5122" s="19">
        <v>0.57140000000000002</v>
      </c>
      <c r="AK5122" s="11" t="s">
        <v>114</v>
      </c>
      <c r="AL5122" s="2">
        <v>1.9097222222222222E-3</v>
      </c>
      <c r="AM5122" s="11" t="s">
        <v>40</v>
      </c>
      <c r="AN5122">
        <v>3</v>
      </c>
      <c r="AO5122" s="11" t="s">
        <v>198</v>
      </c>
      <c r="AP5122" s="3">
        <v>40600</v>
      </c>
      <c r="AQ5122" s="11" t="s">
        <v>73</v>
      </c>
      <c r="AR5122">
        <v>68</v>
      </c>
      <c r="AS5122" s="11" t="s">
        <v>4800</v>
      </c>
      <c r="AT5122" s="11" t="s">
        <v>4705</v>
      </c>
      <c r="AU5122" s="11" t="s">
        <v>56</v>
      </c>
      <c r="AV5122" t="s">
        <v>3584</v>
      </c>
    </row>
    <row r="5123" spans="1:48" ht="15.75" thickBot="1">
      <c r="A5123" s="7">
        <v>2507</v>
      </c>
      <c r="B5123" s="10" t="s">
        <v>3584</v>
      </c>
      <c r="C5123" s="13">
        <v>26577</v>
      </c>
      <c r="D5123" s="3"/>
      <c r="E5123" s="3"/>
      <c r="F5123">
        <f>Table1_210[[#This Row],[date]]-Table1_210[[#This Row],[date_of_birth]]</f>
        <v>14393</v>
      </c>
      <c r="G5123" s="8">
        <v>2486</v>
      </c>
      <c r="H5123" s="14" t="s">
        <v>3563</v>
      </c>
      <c r="I5123" s="15">
        <v>29306</v>
      </c>
      <c r="J5123" s="3"/>
      <c r="K5123" s="3"/>
      <c r="L5123">
        <f>Table1_210[[#This Row],[date]]-Table1_210[[#This Row],[date_of_birth.1]]</f>
        <v>11664</v>
      </c>
      <c r="M5123" s="12">
        <v>0</v>
      </c>
      <c r="N5123" s="16">
        <v>0</v>
      </c>
      <c r="O5123" s="20">
        <v>0.55559999999999998</v>
      </c>
      <c r="P5123" s="17">
        <v>0.2273</v>
      </c>
      <c r="Q5123" s="20">
        <v>0.61399999999999999</v>
      </c>
      <c r="R5123" s="17">
        <v>0.34620000000000001</v>
      </c>
      <c r="S5123" s="20">
        <v>0.5</v>
      </c>
      <c r="T5123" s="17">
        <v>0</v>
      </c>
      <c r="U5123" s="12">
        <v>0</v>
      </c>
      <c r="V5123" s="16">
        <v>0</v>
      </c>
      <c r="W5123" s="12">
        <v>0</v>
      </c>
      <c r="X5123" s="16">
        <v>1</v>
      </c>
      <c r="Y5123" s="21">
        <v>1.712962962962963E-3</v>
      </c>
      <c r="Z5123" s="18">
        <v>1.1574074074074075E-4</v>
      </c>
      <c r="AA5123" s="20">
        <v>0.54549999999999998</v>
      </c>
      <c r="AB5123" s="17">
        <v>0.1905</v>
      </c>
      <c r="AC5123" s="20">
        <v>1</v>
      </c>
      <c r="AD5123" s="17">
        <v>0</v>
      </c>
      <c r="AE5123" s="20">
        <v>0.22220000000000001</v>
      </c>
      <c r="AF5123" s="17">
        <v>0.15790000000000001</v>
      </c>
      <c r="AG5123" s="20">
        <v>0.66669999999999996</v>
      </c>
      <c r="AH5123" s="17">
        <v>1</v>
      </c>
      <c r="AI5123" s="20">
        <v>0.63639999999999997</v>
      </c>
      <c r="AJ5123" s="19">
        <v>0.5</v>
      </c>
      <c r="AK5123" s="11" t="s">
        <v>38</v>
      </c>
      <c r="AL5123" s="2">
        <v>3.460648148148148E-3</v>
      </c>
      <c r="AM5123" s="11" t="s">
        <v>40</v>
      </c>
      <c r="AN5123">
        <v>3</v>
      </c>
      <c r="AO5123" s="11" t="s">
        <v>198</v>
      </c>
      <c r="AP5123" s="3">
        <v>40970</v>
      </c>
      <c r="AQ5123" s="11" t="s">
        <v>73</v>
      </c>
      <c r="AR5123">
        <v>68</v>
      </c>
      <c r="AS5123" s="11" t="s">
        <v>4800</v>
      </c>
      <c r="AT5123" s="11" t="s">
        <v>4705</v>
      </c>
      <c r="AU5123" s="11" t="s">
        <v>43</v>
      </c>
      <c r="AV5123" t="s">
        <v>3584</v>
      </c>
    </row>
    <row r="5124" spans="1:48" ht="15.75" thickBot="1">
      <c r="A5124" s="7">
        <v>761</v>
      </c>
      <c r="B5124" s="10" t="s">
        <v>1840</v>
      </c>
      <c r="C5124" s="13">
        <v>26943</v>
      </c>
      <c r="D5124" s="3"/>
      <c r="E5124" s="3"/>
      <c r="F5124">
        <f>Table1_210[[#This Row],[date]]-Table1_210[[#This Row],[date_of_birth]]</f>
        <v>13909</v>
      </c>
      <c r="G5124" s="8">
        <v>2507</v>
      </c>
      <c r="H5124" s="14" t="s">
        <v>3584</v>
      </c>
      <c r="I5124" s="15">
        <v>26577</v>
      </c>
      <c r="J5124" s="3"/>
      <c r="K5124" s="3"/>
      <c r="L5124">
        <f>Table1_210[[#This Row],[date]]-Table1_210[[#This Row],[date_of_birth.1]]</f>
        <v>14275</v>
      </c>
      <c r="M5124" s="12">
        <v>0</v>
      </c>
      <c r="N5124" s="16">
        <v>0</v>
      </c>
      <c r="O5124" s="20">
        <v>0.45950000000000002</v>
      </c>
      <c r="P5124" s="17">
        <v>0.44740000000000002</v>
      </c>
      <c r="Q5124" s="20">
        <v>0.55100000000000005</v>
      </c>
      <c r="R5124" s="17">
        <v>0.46510000000000001</v>
      </c>
      <c r="S5124" s="20">
        <v>0</v>
      </c>
      <c r="T5124" s="17">
        <v>0.33329999999999999</v>
      </c>
      <c r="U5124" s="12">
        <v>0</v>
      </c>
      <c r="V5124" s="16">
        <v>3</v>
      </c>
      <c r="W5124" s="12">
        <v>0</v>
      </c>
      <c r="X5124" s="16">
        <v>0</v>
      </c>
      <c r="Y5124" s="21">
        <v>1.7361111111111112E-4</v>
      </c>
      <c r="Z5124" s="18">
        <v>2.8356481481481483E-3</v>
      </c>
      <c r="AA5124" s="20">
        <v>0.33329999999999999</v>
      </c>
      <c r="AB5124" s="17">
        <v>0.44740000000000002</v>
      </c>
      <c r="AC5124" s="20">
        <v>0</v>
      </c>
      <c r="AD5124" s="17">
        <v>0</v>
      </c>
      <c r="AE5124" s="20">
        <v>0.4194</v>
      </c>
      <c r="AF5124" s="17">
        <v>0.15379999999999999</v>
      </c>
      <c r="AG5124" s="20">
        <v>0</v>
      </c>
      <c r="AH5124" s="17">
        <v>0</v>
      </c>
      <c r="AI5124" s="20">
        <v>0.66669999999999996</v>
      </c>
      <c r="AJ5124" s="19">
        <v>0.6</v>
      </c>
      <c r="AK5124" s="11" t="s">
        <v>114</v>
      </c>
      <c r="AL5124" s="2">
        <v>2.1875000000000002E-3</v>
      </c>
      <c r="AM5124" s="11" t="s">
        <v>40</v>
      </c>
      <c r="AN5124">
        <v>3</v>
      </c>
      <c r="AO5124" s="11" t="s">
        <v>105</v>
      </c>
      <c r="AP5124" s="3">
        <v>40852</v>
      </c>
      <c r="AQ5124" s="11" t="s">
        <v>73</v>
      </c>
      <c r="AR5124">
        <v>150</v>
      </c>
      <c r="AS5124" s="11" t="s">
        <v>4918</v>
      </c>
      <c r="AT5124" s="11" t="s">
        <v>4730</v>
      </c>
      <c r="AU5124" s="11" t="s">
        <v>56</v>
      </c>
      <c r="AV5124" t="s">
        <v>3584</v>
      </c>
    </row>
    <row r="5125" spans="1:48" ht="15.75" thickBot="1">
      <c r="A5125" s="7">
        <v>1921</v>
      </c>
      <c r="B5125" s="10" t="s">
        <v>2999</v>
      </c>
      <c r="C5125" s="13">
        <v>32623</v>
      </c>
      <c r="D5125" s="3"/>
      <c r="E5125" s="3"/>
      <c r="F5125">
        <f>Table1_210[[#This Row],[date]]-Table1_210[[#This Row],[date_of_birth]]</f>
        <v>9461</v>
      </c>
      <c r="G5125" s="8">
        <v>490</v>
      </c>
      <c r="H5125" s="14" t="s">
        <v>1569</v>
      </c>
      <c r="I5125" s="15">
        <v>31615</v>
      </c>
      <c r="J5125" s="3"/>
      <c r="K5125" s="3"/>
      <c r="L5125">
        <f>Table1_210[[#This Row],[date]]-Table1_210[[#This Row],[date_of_birth.1]]</f>
        <v>10469</v>
      </c>
      <c r="M5125" s="12">
        <v>0</v>
      </c>
      <c r="N5125" s="16">
        <v>1</v>
      </c>
      <c r="O5125" s="20">
        <v>0.49209999999999998</v>
      </c>
      <c r="P5125" s="17">
        <v>0.43559999999999999</v>
      </c>
      <c r="Q5125" s="20">
        <v>0.59919999999999995</v>
      </c>
      <c r="R5125" s="17">
        <v>0.47270000000000001</v>
      </c>
      <c r="S5125" s="20">
        <v>0.83330000000000004</v>
      </c>
      <c r="T5125" s="17">
        <v>0</v>
      </c>
      <c r="U5125" s="12">
        <v>0</v>
      </c>
      <c r="V5125" s="16">
        <v>0</v>
      </c>
      <c r="W5125" s="12">
        <v>0</v>
      </c>
      <c r="X5125" s="16">
        <v>0</v>
      </c>
      <c r="Y5125" s="21">
        <v>4.7800925925925927E-3</v>
      </c>
      <c r="Z5125" s="18">
        <v>6.4814814814814813E-4</v>
      </c>
      <c r="AA5125" s="20">
        <v>0.42480000000000001</v>
      </c>
      <c r="AB5125" s="17">
        <v>0.42170000000000002</v>
      </c>
      <c r="AC5125" s="20">
        <v>0.9</v>
      </c>
      <c r="AD5125" s="17">
        <v>0.5</v>
      </c>
      <c r="AE5125" s="20">
        <v>0.4481</v>
      </c>
      <c r="AF5125" s="17">
        <v>0.44209999999999999</v>
      </c>
      <c r="AG5125" s="20">
        <v>0.61539999999999995</v>
      </c>
      <c r="AH5125" s="17">
        <v>0.4</v>
      </c>
      <c r="AI5125" s="20">
        <v>0.70830000000000004</v>
      </c>
      <c r="AJ5125" s="19">
        <v>0</v>
      </c>
      <c r="AK5125" s="11" t="s">
        <v>50</v>
      </c>
      <c r="AL5125" s="2">
        <v>3.472222222222222E-3</v>
      </c>
      <c r="AM5125" s="11" t="s">
        <v>40</v>
      </c>
      <c r="AN5125">
        <v>3</v>
      </c>
      <c r="AO5125" s="11" t="s">
        <v>141</v>
      </c>
      <c r="AP5125" s="3">
        <v>42084</v>
      </c>
      <c r="AQ5125" s="11" t="s">
        <v>84</v>
      </c>
      <c r="AR5125">
        <v>39</v>
      </c>
      <c r="AS5125" s="11" t="s">
        <v>4701</v>
      </c>
      <c r="AT5125" s="11" t="s">
        <v>4687</v>
      </c>
      <c r="AU5125" s="11" t="s">
        <v>43</v>
      </c>
      <c r="AV5125" t="s">
        <v>2999</v>
      </c>
    </row>
    <row r="5126" spans="1:48" ht="15.75" thickBot="1">
      <c r="A5126" s="7">
        <v>434</v>
      </c>
      <c r="B5126" s="10" t="s">
        <v>1513</v>
      </c>
      <c r="C5126" s="13">
        <v>30449</v>
      </c>
      <c r="D5126" s="3"/>
      <c r="E5126" s="3"/>
      <c r="F5126">
        <f>Table1_210[[#This Row],[date]]-Table1_210[[#This Row],[date_of_birth]]</f>
        <v>11488</v>
      </c>
      <c r="G5126" s="8">
        <v>1688</v>
      </c>
      <c r="H5126" s="14" t="s">
        <v>2766</v>
      </c>
      <c r="I5126" s="15">
        <v>29928</v>
      </c>
      <c r="J5126" s="3"/>
      <c r="K5126" s="3"/>
      <c r="L5126">
        <f>Table1_210[[#This Row],[date]]-Table1_210[[#This Row],[date_of_birth.1]]</f>
        <v>12009</v>
      </c>
      <c r="M5126" s="12">
        <v>0</v>
      </c>
      <c r="N5126" s="16">
        <v>0</v>
      </c>
      <c r="O5126" s="20">
        <v>0.45829999999999999</v>
      </c>
      <c r="P5126" s="17">
        <v>0.1923</v>
      </c>
      <c r="Q5126" s="20">
        <v>0.63160000000000005</v>
      </c>
      <c r="R5126" s="17">
        <v>0.38240000000000002</v>
      </c>
      <c r="S5126" s="20">
        <v>0.4</v>
      </c>
      <c r="T5126" s="17">
        <v>1</v>
      </c>
      <c r="U5126" s="12">
        <v>1</v>
      </c>
      <c r="V5126" s="16">
        <v>0</v>
      </c>
      <c r="W5126" s="12">
        <v>0</v>
      </c>
      <c r="X5126" s="16">
        <v>0</v>
      </c>
      <c r="Y5126" s="21">
        <v>3.0092592592592593E-3</v>
      </c>
      <c r="Z5126" s="18">
        <v>8.1018518518518516E-4</v>
      </c>
      <c r="AA5126" s="20">
        <v>0.45450000000000002</v>
      </c>
      <c r="AB5126" s="17">
        <v>0.16669999999999999</v>
      </c>
      <c r="AC5126" s="20">
        <v>0</v>
      </c>
      <c r="AD5126" s="17">
        <v>0.28570000000000001</v>
      </c>
      <c r="AE5126" s="20">
        <v>0.2727</v>
      </c>
      <c r="AF5126" s="17">
        <v>0.13039999999999999</v>
      </c>
      <c r="AG5126" s="20">
        <v>1</v>
      </c>
      <c r="AH5126" s="17">
        <v>0</v>
      </c>
      <c r="AI5126" s="20">
        <v>0.58330000000000004</v>
      </c>
      <c r="AJ5126" s="19">
        <v>0.66669999999999996</v>
      </c>
      <c r="AK5126" s="11" t="s">
        <v>114</v>
      </c>
      <c r="AL5126" s="2">
        <v>2.1527777777777778E-3</v>
      </c>
      <c r="AM5126" s="11" t="s">
        <v>40</v>
      </c>
      <c r="AN5126">
        <v>3</v>
      </c>
      <c r="AO5126" s="11" t="s">
        <v>141</v>
      </c>
      <c r="AP5126" s="3">
        <v>41937</v>
      </c>
      <c r="AQ5126" s="11" t="s">
        <v>84</v>
      </c>
      <c r="AR5126">
        <v>39</v>
      </c>
      <c r="AS5126" s="11" t="s">
        <v>4701</v>
      </c>
      <c r="AT5126" s="11" t="s">
        <v>4687</v>
      </c>
      <c r="AU5126" s="11" t="s">
        <v>43</v>
      </c>
      <c r="AV5126" t="s">
        <v>1513</v>
      </c>
    </row>
    <row r="5127" spans="1:48" ht="15.75" thickBot="1">
      <c r="A5127" s="7">
        <v>434</v>
      </c>
      <c r="B5127" s="10" t="s">
        <v>1513</v>
      </c>
      <c r="C5127" s="13">
        <v>30449</v>
      </c>
      <c r="D5127" s="3"/>
      <c r="E5127" s="3"/>
      <c r="F5127">
        <f>Table1_210[[#This Row],[date]]-Table1_210[[#This Row],[date_of_birth]]</f>
        <v>11107</v>
      </c>
      <c r="G5127" s="8">
        <v>2138</v>
      </c>
      <c r="H5127" s="14" t="s">
        <v>3216</v>
      </c>
      <c r="I5127" s="15">
        <v>29152</v>
      </c>
      <c r="J5127" s="3"/>
      <c r="K5127" s="3"/>
      <c r="L5127">
        <f>Table1_210[[#This Row],[date]]-Table1_210[[#This Row],[date_of_birth.1]]</f>
        <v>12404</v>
      </c>
      <c r="M5127" s="12">
        <v>1</v>
      </c>
      <c r="N5127" s="16">
        <v>0</v>
      </c>
      <c r="O5127" s="20">
        <v>0.52939999999999998</v>
      </c>
      <c r="P5127" s="17">
        <v>0.2273</v>
      </c>
      <c r="Q5127" s="20">
        <v>0.74680000000000002</v>
      </c>
      <c r="R5127" s="17">
        <v>0.70179999999999998</v>
      </c>
      <c r="S5127" s="20">
        <v>0.66669999999999996</v>
      </c>
      <c r="T5127" s="17">
        <v>0</v>
      </c>
      <c r="U5127" s="12">
        <v>1</v>
      </c>
      <c r="V5127" s="16">
        <v>1</v>
      </c>
      <c r="W5127" s="12">
        <v>0</v>
      </c>
      <c r="X5127" s="16">
        <v>0</v>
      </c>
      <c r="Y5127" s="21">
        <v>8.4375000000000006E-3</v>
      </c>
      <c r="Z5127" s="18">
        <v>7.7546296296296293E-4</v>
      </c>
      <c r="AA5127" s="20">
        <v>0.53120000000000001</v>
      </c>
      <c r="AB5127" s="17">
        <v>0.2</v>
      </c>
      <c r="AC5127" s="20">
        <v>0.5</v>
      </c>
      <c r="AD5127" s="17">
        <v>0</v>
      </c>
      <c r="AE5127" s="20">
        <v>0.375</v>
      </c>
      <c r="AF5127" s="17">
        <v>0.15790000000000001</v>
      </c>
      <c r="AG5127" s="20">
        <v>0</v>
      </c>
      <c r="AH5127" s="17">
        <v>0.5</v>
      </c>
      <c r="AI5127" s="20">
        <v>0.6</v>
      </c>
      <c r="AJ5127" s="19">
        <v>1</v>
      </c>
      <c r="AK5127" s="11" t="s">
        <v>50</v>
      </c>
      <c r="AL5127" s="2">
        <v>3.472222222222222E-3</v>
      </c>
      <c r="AM5127" s="11" t="s">
        <v>40</v>
      </c>
      <c r="AN5127">
        <v>3</v>
      </c>
      <c r="AO5127" s="11" t="s">
        <v>141</v>
      </c>
      <c r="AP5127" s="3">
        <v>41556</v>
      </c>
      <c r="AQ5127" s="11" t="s">
        <v>87</v>
      </c>
      <c r="AR5127">
        <v>81</v>
      </c>
      <c r="AS5127" s="11" t="s">
        <v>4819</v>
      </c>
      <c r="AT5127" s="11" t="s">
        <v>4687</v>
      </c>
      <c r="AU5127" s="11" t="s">
        <v>43</v>
      </c>
      <c r="AV5127" t="s">
        <v>1513</v>
      </c>
    </row>
    <row r="5128" spans="1:48" ht="15.75" thickBot="1">
      <c r="A5128" s="7">
        <v>2528</v>
      </c>
      <c r="B5128" s="10" t="s">
        <v>3605</v>
      </c>
      <c r="C5128" s="13">
        <v>32725</v>
      </c>
      <c r="D5128" s="3"/>
      <c r="E5128" s="3"/>
      <c r="F5128">
        <f>Table1_210[[#This Row],[date]]-Table1_210[[#This Row],[date_of_birth]]</f>
        <v>9149</v>
      </c>
      <c r="G5128" s="8">
        <v>1365</v>
      </c>
      <c r="H5128" s="14" t="s">
        <v>2444</v>
      </c>
      <c r="I5128" s="15">
        <v>31784</v>
      </c>
      <c r="J5128" s="3"/>
      <c r="K5128" s="3"/>
      <c r="L5128">
        <f>Table1_210[[#This Row],[date]]-Table1_210[[#This Row],[date_of_birth.1]]</f>
        <v>10090</v>
      </c>
      <c r="M5128" s="12">
        <v>0</v>
      </c>
      <c r="N5128" s="16">
        <v>0</v>
      </c>
      <c r="O5128" s="20">
        <v>0.70369999999999999</v>
      </c>
      <c r="P5128" s="17">
        <v>0.63</v>
      </c>
      <c r="Q5128" s="20">
        <v>0.82440000000000002</v>
      </c>
      <c r="R5128" s="17">
        <v>0.69769999999999999</v>
      </c>
      <c r="S5128" s="20">
        <v>0</v>
      </c>
      <c r="T5128" s="17">
        <v>0.66669999999999996</v>
      </c>
      <c r="U5128" s="12">
        <v>0</v>
      </c>
      <c r="V5128" s="16">
        <v>0</v>
      </c>
      <c r="W5128" s="12">
        <v>0</v>
      </c>
      <c r="X5128" s="16">
        <v>0</v>
      </c>
      <c r="Y5128" s="21">
        <v>0</v>
      </c>
      <c r="Z5128" s="18">
        <v>8.9699074074074073E-3</v>
      </c>
      <c r="AA5128" s="20">
        <v>0.5897</v>
      </c>
      <c r="AB5128" s="17">
        <v>0.6</v>
      </c>
      <c r="AC5128" s="20">
        <v>1</v>
      </c>
      <c r="AD5128" s="17">
        <v>1</v>
      </c>
      <c r="AE5128" s="20">
        <v>0.56000000000000005</v>
      </c>
      <c r="AF5128" s="17">
        <v>0.4</v>
      </c>
      <c r="AG5128" s="20">
        <v>0.94440000000000002</v>
      </c>
      <c r="AH5128" s="17">
        <v>0.75</v>
      </c>
      <c r="AI5128" s="20">
        <v>0.63639999999999997</v>
      </c>
      <c r="AJ5128" s="19">
        <v>0.63160000000000005</v>
      </c>
      <c r="AK5128" s="11" t="s">
        <v>50</v>
      </c>
      <c r="AL5128" s="2">
        <v>3.472222222222222E-3</v>
      </c>
      <c r="AM5128" s="11" t="s">
        <v>40</v>
      </c>
      <c r="AN5128">
        <v>3</v>
      </c>
      <c r="AO5128" s="11" t="s">
        <v>869</v>
      </c>
      <c r="AP5128" s="3">
        <v>41874</v>
      </c>
      <c r="AQ5128" s="11" t="s">
        <v>42</v>
      </c>
      <c r="AR5128">
        <v>40</v>
      </c>
      <c r="AS5128" s="11" t="s">
        <v>4750</v>
      </c>
      <c r="AT5128" s="11" t="s">
        <v>4675</v>
      </c>
      <c r="AU5128" s="11" t="s">
        <v>56</v>
      </c>
      <c r="AV5128" t="s">
        <v>2444</v>
      </c>
    </row>
    <row r="5129" spans="1:48" ht="15.75" thickBot="1">
      <c r="A5129" s="7">
        <v>1174</v>
      </c>
      <c r="B5129" s="10" t="s">
        <v>2253</v>
      </c>
      <c r="C5129" s="13">
        <v>24453</v>
      </c>
      <c r="D5129" s="3"/>
      <c r="E5129" s="3"/>
      <c r="F5129">
        <f>Table1_210[[#This Row],[date]]-Table1_210[[#This Row],[date_of_birth]]</f>
        <v>10231</v>
      </c>
      <c r="G5129" s="8">
        <v>1241</v>
      </c>
      <c r="H5129" s="14" t="s">
        <v>2320</v>
      </c>
      <c r="I5129" s="15"/>
      <c r="J5129" s="3"/>
      <c r="K5129" s="3"/>
      <c r="L5129">
        <f>Table1_210[[#This Row],[date]]-Table1_210[[#This Row],[date_of_birth.1]]</f>
        <v>34684</v>
      </c>
      <c r="M5129" s="12">
        <v>0</v>
      </c>
      <c r="N5129" s="16">
        <v>0</v>
      </c>
      <c r="O5129" s="20">
        <v>0.4783</v>
      </c>
      <c r="P5129" s="17">
        <v>0.30769999999999997</v>
      </c>
      <c r="Q5129" s="20">
        <v>0.77590000000000003</v>
      </c>
      <c r="R5129" s="17">
        <v>0.4375</v>
      </c>
      <c r="S5129" s="20">
        <v>0</v>
      </c>
      <c r="T5129" s="17">
        <v>0</v>
      </c>
      <c r="U5129" s="12">
        <v>3</v>
      </c>
      <c r="V5129" s="16">
        <v>0</v>
      </c>
      <c r="W5129" s="12">
        <v>0</v>
      </c>
      <c r="X5129" s="16">
        <v>0</v>
      </c>
      <c r="Y5129" s="21">
        <v>0</v>
      </c>
      <c r="Z5129" s="18">
        <v>0</v>
      </c>
      <c r="AA5129" s="20">
        <v>0.4667</v>
      </c>
      <c r="AB5129" s="17">
        <v>0.25</v>
      </c>
      <c r="AC5129" s="20">
        <v>0.33329999999999999</v>
      </c>
      <c r="AD5129" s="17">
        <v>0</v>
      </c>
      <c r="AE5129" s="20">
        <v>0.2</v>
      </c>
      <c r="AF5129" s="17">
        <v>0.33329999999999999</v>
      </c>
      <c r="AG5129" s="20">
        <v>0.69230000000000003</v>
      </c>
      <c r="AH5129" s="17">
        <v>0.5</v>
      </c>
      <c r="AI5129" s="20">
        <v>0</v>
      </c>
      <c r="AJ5129" s="19">
        <v>0.16669999999999999</v>
      </c>
      <c r="AK5129" s="11" t="s">
        <v>114</v>
      </c>
      <c r="AL5129" s="2">
        <v>3.8425925925925928E-3</v>
      </c>
      <c r="AM5129" s="11" t="s">
        <v>1011</v>
      </c>
      <c r="AN5129">
        <v>0</v>
      </c>
      <c r="AO5129" s="11" t="s">
        <v>91</v>
      </c>
      <c r="AP5129" s="3">
        <v>34684</v>
      </c>
      <c r="AQ5129" s="11" t="s">
        <v>966</v>
      </c>
      <c r="AR5129">
        <v>40</v>
      </c>
      <c r="AS5129" s="11" t="s">
        <v>4750</v>
      </c>
      <c r="AT5129" s="11" t="s">
        <v>4675</v>
      </c>
      <c r="AU5129" s="11" t="s">
        <v>43</v>
      </c>
      <c r="AV5129" t="s">
        <v>2253</v>
      </c>
    </row>
    <row r="5130" spans="1:48" ht="15.75" thickBot="1">
      <c r="A5130" s="7">
        <v>1174</v>
      </c>
      <c r="B5130" s="10" t="s">
        <v>2253</v>
      </c>
      <c r="C5130" s="13">
        <v>24453</v>
      </c>
      <c r="D5130" s="3"/>
      <c r="E5130" s="3"/>
      <c r="F5130">
        <f>Table1_210[[#This Row],[date]]-Table1_210[[#This Row],[date_of_birth]]</f>
        <v>10231</v>
      </c>
      <c r="G5130" s="8">
        <v>3337</v>
      </c>
      <c r="H5130" s="14" t="s">
        <v>4410</v>
      </c>
      <c r="I5130" s="15">
        <v>15731</v>
      </c>
      <c r="J5130" s="3"/>
      <c r="K5130" s="3"/>
      <c r="L5130">
        <f>Table1_210[[#This Row],[date]]-Table1_210[[#This Row],[date_of_birth.1]]</f>
        <v>18953</v>
      </c>
      <c r="M5130" s="12">
        <v>0</v>
      </c>
      <c r="N5130" s="16">
        <v>0</v>
      </c>
      <c r="O5130" s="20">
        <v>0.63639999999999997</v>
      </c>
      <c r="P5130" s="17">
        <v>0</v>
      </c>
      <c r="Q5130" s="20">
        <v>0.871</v>
      </c>
      <c r="R5130" s="17">
        <v>0</v>
      </c>
      <c r="S5130" s="20">
        <v>1</v>
      </c>
      <c r="T5130" s="17">
        <v>0</v>
      </c>
      <c r="U5130" s="12">
        <v>1</v>
      </c>
      <c r="V5130" s="16">
        <v>0</v>
      </c>
      <c r="W5130" s="12">
        <v>0</v>
      </c>
      <c r="X5130" s="16">
        <v>0</v>
      </c>
      <c r="Y5130" s="21">
        <v>0</v>
      </c>
      <c r="Z5130" s="18">
        <v>0</v>
      </c>
      <c r="AA5130" s="20">
        <v>0.625</v>
      </c>
      <c r="AB5130" s="17">
        <v>0</v>
      </c>
      <c r="AC5130" s="20">
        <v>0</v>
      </c>
      <c r="AD5130" s="17">
        <v>0</v>
      </c>
      <c r="AE5130" s="20">
        <v>0</v>
      </c>
      <c r="AF5130" s="17">
        <v>0</v>
      </c>
      <c r="AG5130" s="20">
        <v>0</v>
      </c>
      <c r="AH5130" s="17">
        <v>0</v>
      </c>
      <c r="AI5130" s="20">
        <v>0.7</v>
      </c>
      <c r="AJ5130" s="19">
        <v>0</v>
      </c>
      <c r="AK5130" s="11" t="s">
        <v>114</v>
      </c>
      <c r="AL5130" s="2">
        <v>2.650462962962963E-3</v>
      </c>
      <c r="AM5130" s="11" t="s">
        <v>1011</v>
      </c>
      <c r="AN5130">
        <v>0</v>
      </c>
      <c r="AO5130" s="11" t="s">
        <v>91</v>
      </c>
      <c r="AP5130" s="3">
        <v>34684</v>
      </c>
      <c r="AQ5130" s="11" t="s">
        <v>966</v>
      </c>
      <c r="AR5130">
        <v>40</v>
      </c>
      <c r="AS5130" s="11" t="s">
        <v>4750</v>
      </c>
      <c r="AT5130" s="11" t="s">
        <v>4675</v>
      </c>
      <c r="AU5130" s="11" t="s">
        <v>43</v>
      </c>
      <c r="AV5130" t="s">
        <v>2253</v>
      </c>
    </row>
    <row r="5131" spans="1:48" ht="15.75" thickBot="1">
      <c r="A5131" s="7">
        <v>1174</v>
      </c>
      <c r="B5131" s="10" t="s">
        <v>2253</v>
      </c>
      <c r="C5131" s="13">
        <v>24453</v>
      </c>
      <c r="D5131" s="3"/>
      <c r="E5131" s="3"/>
      <c r="F5131">
        <f>Table1_210[[#This Row],[date]]-Table1_210[[#This Row],[date_of_birth]]</f>
        <v>9951</v>
      </c>
      <c r="G5131" s="8">
        <v>745</v>
      </c>
      <c r="H5131" s="14" t="s">
        <v>1824</v>
      </c>
      <c r="I5131" s="15">
        <v>25408</v>
      </c>
      <c r="J5131" s="3"/>
      <c r="K5131" s="3"/>
      <c r="L5131">
        <f>Table1_210[[#This Row],[date]]-Table1_210[[#This Row],[date_of_birth.1]]</f>
        <v>8996</v>
      </c>
      <c r="M5131" s="12">
        <v>0</v>
      </c>
      <c r="N5131" s="16">
        <v>0</v>
      </c>
      <c r="O5131" s="20">
        <v>0</v>
      </c>
      <c r="P5131" s="17">
        <v>0</v>
      </c>
      <c r="Q5131" s="20">
        <v>0</v>
      </c>
      <c r="R5131" s="17">
        <v>0</v>
      </c>
      <c r="S5131" s="20">
        <v>0</v>
      </c>
      <c r="T5131" s="17">
        <v>1</v>
      </c>
      <c r="U5131" s="12">
        <v>1</v>
      </c>
      <c r="V5131" s="16">
        <v>0</v>
      </c>
      <c r="W5131" s="12">
        <v>1</v>
      </c>
      <c r="X5131" s="16">
        <v>0</v>
      </c>
      <c r="Y5131" s="21">
        <v>0</v>
      </c>
      <c r="Z5131" s="18">
        <v>0</v>
      </c>
      <c r="AA5131" s="20">
        <v>0</v>
      </c>
      <c r="AB5131" s="17">
        <v>0</v>
      </c>
      <c r="AC5131" s="20">
        <v>0</v>
      </c>
      <c r="AD5131" s="17">
        <v>0</v>
      </c>
      <c r="AE5131" s="20">
        <v>0</v>
      </c>
      <c r="AF5131" s="17">
        <v>0</v>
      </c>
      <c r="AG5131" s="20">
        <v>0</v>
      </c>
      <c r="AH5131" s="17">
        <v>0</v>
      </c>
      <c r="AI5131" s="20">
        <v>0</v>
      </c>
      <c r="AJ5131" s="19">
        <v>0</v>
      </c>
      <c r="AK5131" s="11" t="s">
        <v>114</v>
      </c>
      <c r="AL5131" s="2">
        <v>7.7546296296296293E-4</v>
      </c>
      <c r="AM5131" s="11" t="s">
        <v>1011</v>
      </c>
      <c r="AN5131">
        <v>0</v>
      </c>
      <c r="AO5131" s="11" t="s">
        <v>91</v>
      </c>
      <c r="AP5131" s="3">
        <v>34404</v>
      </c>
      <c r="AQ5131" s="11" t="s">
        <v>966</v>
      </c>
      <c r="AR5131">
        <v>74</v>
      </c>
      <c r="AS5131" s="11" t="s">
        <v>4809</v>
      </c>
      <c r="AT5131" s="11" t="s">
        <v>4675</v>
      </c>
      <c r="AU5131" s="11" t="s">
        <v>43</v>
      </c>
      <c r="AV5131" t="s">
        <v>2253</v>
      </c>
    </row>
    <row r="5132" spans="1:48" ht="15.75" thickBot="1">
      <c r="A5132" s="7">
        <v>1174</v>
      </c>
      <c r="B5132" s="10" t="s">
        <v>2253</v>
      </c>
      <c r="C5132" s="13">
        <v>24453</v>
      </c>
      <c r="D5132" s="3"/>
      <c r="E5132" s="3"/>
      <c r="F5132">
        <f>Table1_210[[#This Row],[date]]-Table1_210[[#This Row],[date_of_birth]]</f>
        <v>9951</v>
      </c>
      <c r="G5132" s="8">
        <v>2442</v>
      </c>
      <c r="H5132" s="14" t="s">
        <v>3519</v>
      </c>
      <c r="I5132" s="15"/>
      <c r="J5132" s="3"/>
      <c r="K5132" s="3"/>
      <c r="L5132">
        <f>Table1_210[[#This Row],[date]]-Table1_210[[#This Row],[date_of_birth.1]]</f>
        <v>34404</v>
      </c>
      <c r="M5132" s="12">
        <v>0</v>
      </c>
      <c r="N5132" s="16">
        <v>0</v>
      </c>
      <c r="O5132" s="20">
        <v>0</v>
      </c>
      <c r="P5132" s="17">
        <v>0</v>
      </c>
      <c r="Q5132" s="20">
        <v>0</v>
      </c>
      <c r="R5132" s="17">
        <v>0</v>
      </c>
      <c r="S5132" s="20">
        <v>0.5</v>
      </c>
      <c r="T5132" s="17">
        <v>0</v>
      </c>
      <c r="U5132" s="12">
        <v>1</v>
      </c>
      <c r="V5132" s="16">
        <v>0</v>
      </c>
      <c r="W5132" s="12">
        <v>0</v>
      </c>
      <c r="X5132" s="16">
        <v>0</v>
      </c>
      <c r="Y5132" s="21">
        <v>0</v>
      </c>
      <c r="Z5132" s="18">
        <v>0</v>
      </c>
      <c r="AA5132" s="20">
        <v>0</v>
      </c>
      <c r="AB5132" s="17">
        <v>0</v>
      </c>
      <c r="AC5132" s="20">
        <v>0</v>
      </c>
      <c r="AD5132" s="17">
        <v>0</v>
      </c>
      <c r="AE5132" s="20">
        <v>0</v>
      </c>
      <c r="AF5132" s="17">
        <v>0</v>
      </c>
      <c r="AG5132" s="20">
        <v>0</v>
      </c>
      <c r="AH5132" s="17">
        <v>0</v>
      </c>
      <c r="AI5132" s="20">
        <v>0</v>
      </c>
      <c r="AJ5132" s="19">
        <v>0</v>
      </c>
      <c r="AK5132" s="11" t="s">
        <v>114</v>
      </c>
      <c r="AL5132" s="2">
        <v>1.0532407407407407E-3</v>
      </c>
      <c r="AM5132" s="11" t="s">
        <v>1011</v>
      </c>
      <c r="AN5132">
        <v>0</v>
      </c>
      <c r="AO5132" s="11" t="s">
        <v>91</v>
      </c>
      <c r="AP5132" s="3">
        <v>34404</v>
      </c>
      <c r="AQ5132" s="11" t="s">
        <v>966</v>
      </c>
      <c r="AR5132">
        <v>74</v>
      </c>
      <c r="AS5132" s="11" t="s">
        <v>4809</v>
      </c>
      <c r="AT5132" s="11" t="s">
        <v>4675</v>
      </c>
      <c r="AU5132" s="11" t="s">
        <v>43</v>
      </c>
      <c r="AV5132" t="s">
        <v>2253</v>
      </c>
    </row>
    <row r="5133" spans="1:48" ht="15.75" thickBot="1">
      <c r="A5133" s="7">
        <v>1174</v>
      </c>
      <c r="B5133" s="10" t="s">
        <v>2253</v>
      </c>
      <c r="C5133" s="13">
        <v>24453</v>
      </c>
      <c r="D5133" s="3"/>
      <c r="E5133" s="3"/>
      <c r="F5133">
        <f>Table1_210[[#This Row],[date]]-Table1_210[[#This Row],[date_of_birth]]</f>
        <v>9951</v>
      </c>
      <c r="G5133" s="8">
        <v>1434</v>
      </c>
      <c r="H5133" s="14" t="s">
        <v>2513</v>
      </c>
      <c r="I5133" s="15"/>
      <c r="J5133" s="3"/>
      <c r="K5133" s="3"/>
      <c r="L5133">
        <f>Table1_210[[#This Row],[date]]-Table1_210[[#This Row],[date_of_birth.1]]</f>
        <v>34404</v>
      </c>
      <c r="M5133" s="12">
        <v>0</v>
      </c>
      <c r="N5133" s="16">
        <v>0</v>
      </c>
      <c r="O5133" s="20">
        <v>0.5</v>
      </c>
      <c r="P5133" s="17">
        <v>0.42859999999999998</v>
      </c>
      <c r="Q5133" s="20">
        <v>0.96489999999999998</v>
      </c>
      <c r="R5133" s="17">
        <v>0.75</v>
      </c>
      <c r="S5133" s="20">
        <v>1</v>
      </c>
      <c r="T5133" s="17">
        <v>0</v>
      </c>
      <c r="U5133" s="12">
        <v>2</v>
      </c>
      <c r="V5133" s="16">
        <v>0</v>
      </c>
      <c r="W5133" s="12">
        <v>0</v>
      </c>
      <c r="X5133" s="16">
        <v>0</v>
      </c>
      <c r="Y5133" s="21">
        <v>0</v>
      </c>
      <c r="Z5133" s="18">
        <v>0</v>
      </c>
      <c r="AA5133" s="20">
        <v>0</v>
      </c>
      <c r="AB5133" s="17">
        <v>0.5</v>
      </c>
      <c r="AC5133" s="20">
        <v>0.5</v>
      </c>
      <c r="AD5133" s="17">
        <v>0</v>
      </c>
      <c r="AE5133" s="20">
        <v>0.5</v>
      </c>
      <c r="AF5133" s="17">
        <v>0</v>
      </c>
      <c r="AG5133" s="20">
        <v>0</v>
      </c>
      <c r="AH5133" s="17">
        <v>0</v>
      </c>
      <c r="AI5133" s="20">
        <v>0</v>
      </c>
      <c r="AJ5133" s="19">
        <v>0.6</v>
      </c>
      <c r="AK5133" s="11" t="s">
        <v>114</v>
      </c>
      <c r="AL5133" s="2">
        <v>3.5648148148148149E-3</v>
      </c>
      <c r="AM5133" s="11" t="s">
        <v>1011</v>
      </c>
      <c r="AN5133">
        <v>0</v>
      </c>
      <c r="AO5133" s="11" t="s">
        <v>91</v>
      </c>
      <c r="AP5133" s="3">
        <v>34404</v>
      </c>
      <c r="AQ5133" s="11" t="s">
        <v>966</v>
      </c>
      <c r="AR5133">
        <v>74</v>
      </c>
      <c r="AS5133" s="11" t="s">
        <v>4809</v>
      </c>
      <c r="AT5133" s="11" t="s">
        <v>4675</v>
      </c>
      <c r="AU5133" s="11" t="s">
        <v>43</v>
      </c>
      <c r="AV5133" t="s">
        <v>2253</v>
      </c>
    </row>
    <row r="5134" spans="1:48" ht="15.75" thickBot="1">
      <c r="A5134" s="7">
        <v>1174</v>
      </c>
      <c r="B5134" s="10" t="s">
        <v>2253</v>
      </c>
      <c r="C5134" s="13">
        <v>24453</v>
      </c>
      <c r="D5134" s="3"/>
      <c r="E5134" s="3"/>
      <c r="F5134">
        <f>Table1_210[[#This Row],[date]]-Table1_210[[#This Row],[date_of_birth]]</f>
        <v>10133</v>
      </c>
      <c r="G5134" s="8">
        <v>1803</v>
      </c>
      <c r="H5134" s="14" t="s">
        <v>2881</v>
      </c>
      <c r="I5134" s="15">
        <v>24842</v>
      </c>
      <c r="J5134" s="3"/>
      <c r="K5134" s="3"/>
      <c r="L5134">
        <f>Table1_210[[#This Row],[date]]-Table1_210[[#This Row],[date_of_birth.1]]</f>
        <v>9744</v>
      </c>
      <c r="M5134" s="12">
        <v>0</v>
      </c>
      <c r="N5134" s="16">
        <v>0</v>
      </c>
      <c r="O5134" s="20">
        <v>0.33329999999999999</v>
      </c>
      <c r="P5134" s="17">
        <v>0.66669999999999996</v>
      </c>
      <c r="Q5134" s="20">
        <v>0.8095</v>
      </c>
      <c r="R5134" s="17">
        <v>0.6</v>
      </c>
      <c r="S5134" s="20">
        <v>0</v>
      </c>
      <c r="T5134" s="17">
        <v>1</v>
      </c>
      <c r="U5134" s="12">
        <v>1</v>
      </c>
      <c r="V5134" s="16">
        <v>0</v>
      </c>
      <c r="W5134" s="12">
        <v>1</v>
      </c>
      <c r="X5134" s="16">
        <v>1</v>
      </c>
      <c r="Y5134" s="21">
        <v>0</v>
      </c>
      <c r="Z5134" s="18">
        <v>0</v>
      </c>
      <c r="AA5134" s="20">
        <v>1</v>
      </c>
      <c r="AB5134" s="17">
        <v>0.5</v>
      </c>
      <c r="AC5134" s="20">
        <v>0.33329999999999999</v>
      </c>
      <c r="AD5134" s="17">
        <v>1</v>
      </c>
      <c r="AE5134" s="20">
        <v>0</v>
      </c>
      <c r="AF5134" s="17">
        <v>0</v>
      </c>
      <c r="AG5134" s="20">
        <v>0.33329999999999999</v>
      </c>
      <c r="AH5134" s="17">
        <v>1</v>
      </c>
      <c r="AI5134" s="20">
        <v>0</v>
      </c>
      <c r="AJ5134" s="19">
        <v>0.6</v>
      </c>
      <c r="AK5134" s="11" t="s">
        <v>114</v>
      </c>
      <c r="AL5134" s="2">
        <v>3.2407407407407406E-3</v>
      </c>
      <c r="AM5134" s="11" t="s">
        <v>1011</v>
      </c>
      <c r="AN5134">
        <v>0</v>
      </c>
      <c r="AO5134" s="11" t="s">
        <v>91</v>
      </c>
      <c r="AP5134" s="3">
        <v>34586</v>
      </c>
      <c r="AQ5134" s="11" t="s">
        <v>966</v>
      </c>
      <c r="AR5134">
        <v>112</v>
      </c>
      <c r="AS5134" s="11" t="s">
        <v>4872</v>
      </c>
      <c r="AT5134" s="11" t="s">
        <v>4675</v>
      </c>
      <c r="AU5134" s="11" t="s">
        <v>43</v>
      </c>
      <c r="AV5134" t="s">
        <v>2253</v>
      </c>
    </row>
    <row r="5135" spans="1:48" ht="15.75" thickBot="1">
      <c r="A5135" s="7">
        <v>2096</v>
      </c>
      <c r="B5135" s="10" t="s">
        <v>3174</v>
      </c>
      <c r="C5135" s="13">
        <v>24838</v>
      </c>
      <c r="D5135" s="3"/>
      <c r="E5135" s="3"/>
      <c r="F5135">
        <f>Table1_210[[#This Row],[date]]-Table1_210[[#This Row],[date_of_birth]]</f>
        <v>9846</v>
      </c>
      <c r="G5135" s="8">
        <v>930</v>
      </c>
      <c r="H5135" s="14" t="s">
        <v>2009</v>
      </c>
      <c r="I5135" s="15"/>
      <c r="J5135" s="3"/>
      <c r="K5135" s="3"/>
      <c r="L5135">
        <f>Table1_210[[#This Row],[date]]-Table1_210[[#This Row],[date_of_birth.1]]</f>
        <v>34684</v>
      </c>
      <c r="M5135" s="12">
        <v>0</v>
      </c>
      <c r="N5135" s="16">
        <v>1</v>
      </c>
      <c r="O5135" s="20">
        <v>0.63329999999999997</v>
      </c>
      <c r="P5135" s="17">
        <v>0.75</v>
      </c>
      <c r="Q5135" s="20">
        <v>0.67649999999999999</v>
      </c>
      <c r="R5135" s="17">
        <v>0.8</v>
      </c>
      <c r="S5135" s="20">
        <v>1</v>
      </c>
      <c r="T5135" s="17">
        <v>0</v>
      </c>
      <c r="U5135" s="12">
        <v>0</v>
      </c>
      <c r="V5135" s="16">
        <v>0</v>
      </c>
      <c r="W5135" s="12">
        <v>0</v>
      </c>
      <c r="X5135" s="16">
        <v>0</v>
      </c>
      <c r="Y5135" s="21">
        <v>0</v>
      </c>
      <c r="Z5135" s="18">
        <v>0</v>
      </c>
      <c r="AA5135" s="20">
        <v>0.60709999999999997</v>
      </c>
      <c r="AB5135" s="17">
        <v>0.625</v>
      </c>
      <c r="AC5135" s="20">
        <v>1</v>
      </c>
      <c r="AD5135" s="17">
        <v>1</v>
      </c>
      <c r="AE5135" s="20">
        <v>0</v>
      </c>
      <c r="AF5135" s="17">
        <v>0.25</v>
      </c>
      <c r="AG5135" s="20">
        <v>0.8</v>
      </c>
      <c r="AH5135" s="17">
        <v>1</v>
      </c>
      <c r="AI5135" s="20">
        <v>0.625</v>
      </c>
      <c r="AJ5135" s="19">
        <v>1</v>
      </c>
      <c r="AK5135" s="11" t="s">
        <v>38</v>
      </c>
      <c r="AL5135" s="2">
        <v>1.5393518518518519E-3</v>
      </c>
      <c r="AM5135" s="11" t="s">
        <v>1011</v>
      </c>
      <c r="AN5135">
        <v>0</v>
      </c>
      <c r="AO5135" s="11" t="s">
        <v>91</v>
      </c>
      <c r="AP5135" s="3">
        <v>34684</v>
      </c>
      <c r="AQ5135" s="11" t="s">
        <v>966</v>
      </c>
      <c r="AR5135">
        <v>40</v>
      </c>
      <c r="AS5135" s="11" t="s">
        <v>4750</v>
      </c>
      <c r="AT5135" s="11" t="s">
        <v>4675</v>
      </c>
      <c r="AU5135" s="11" t="s">
        <v>43</v>
      </c>
      <c r="AV5135" t="s">
        <v>3174</v>
      </c>
    </row>
    <row r="5136" spans="1:48" ht="15.75" thickBot="1">
      <c r="A5136" s="7">
        <v>2096</v>
      </c>
      <c r="B5136" s="10" t="s">
        <v>3174</v>
      </c>
      <c r="C5136" s="13">
        <v>24838</v>
      </c>
      <c r="D5136" s="3"/>
      <c r="E5136" s="3"/>
      <c r="F5136">
        <f>Table1_210[[#This Row],[date]]-Table1_210[[#This Row],[date_of_birth]]</f>
        <v>9958</v>
      </c>
      <c r="G5136" s="8">
        <v>813</v>
      </c>
      <c r="H5136" s="14" t="s">
        <v>1892</v>
      </c>
      <c r="I5136" s="15"/>
      <c r="J5136" s="3"/>
      <c r="K5136" s="3"/>
      <c r="L5136">
        <f>Table1_210[[#This Row],[date]]-Table1_210[[#This Row],[date_of_birth.1]]</f>
        <v>34796</v>
      </c>
      <c r="M5136" s="12">
        <v>1</v>
      </c>
      <c r="N5136" s="16">
        <v>0</v>
      </c>
      <c r="O5136" s="20">
        <v>0.70589999999999997</v>
      </c>
      <c r="P5136" s="17">
        <v>0</v>
      </c>
      <c r="Q5136" s="20">
        <v>0.75</v>
      </c>
      <c r="R5136" s="17">
        <v>0.28570000000000001</v>
      </c>
      <c r="S5136" s="20">
        <v>0</v>
      </c>
      <c r="T5136" s="17">
        <v>0</v>
      </c>
      <c r="U5136" s="12">
        <v>0</v>
      </c>
      <c r="V5136" s="16">
        <v>0</v>
      </c>
      <c r="W5136" s="12">
        <v>0</v>
      </c>
      <c r="X5136" s="16">
        <v>0</v>
      </c>
      <c r="Y5136" s="21">
        <v>0</v>
      </c>
      <c r="Z5136" s="18">
        <v>0</v>
      </c>
      <c r="AA5136" s="20">
        <v>0.66669999999999996</v>
      </c>
      <c r="AB5136" s="17">
        <v>0</v>
      </c>
      <c r="AC5136" s="20">
        <v>1</v>
      </c>
      <c r="AD5136" s="17">
        <v>0</v>
      </c>
      <c r="AE5136" s="20">
        <v>0.4</v>
      </c>
      <c r="AF5136" s="17">
        <v>0</v>
      </c>
      <c r="AG5136" s="20">
        <v>1</v>
      </c>
      <c r="AH5136" s="17">
        <v>0</v>
      </c>
      <c r="AI5136" s="20">
        <v>0.8</v>
      </c>
      <c r="AJ5136" s="19">
        <v>0</v>
      </c>
      <c r="AK5136" s="11" t="s">
        <v>38</v>
      </c>
      <c r="AL5136" s="2">
        <v>1.4120370370370369E-3</v>
      </c>
      <c r="AM5136" s="11" t="s">
        <v>1045</v>
      </c>
      <c r="AN5136">
        <v>1</v>
      </c>
      <c r="AO5136" s="11" t="s">
        <v>91</v>
      </c>
      <c r="AP5136" s="3">
        <v>34796</v>
      </c>
      <c r="AQ5136" s="11" t="s">
        <v>966</v>
      </c>
      <c r="AR5136">
        <v>112</v>
      </c>
      <c r="AS5136" s="11" t="s">
        <v>4872</v>
      </c>
      <c r="AT5136" s="11" t="s">
        <v>4675</v>
      </c>
      <c r="AU5136" s="11" t="s">
        <v>43</v>
      </c>
      <c r="AV5136" t="s">
        <v>3174</v>
      </c>
    </row>
    <row r="5137" spans="1:48" ht="15.75" thickBot="1">
      <c r="A5137" s="7">
        <v>2096</v>
      </c>
      <c r="B5137" s="10" t="s">
        <v>3174</v>
      </c>
      <c r="C5137" s="13">
        <v>24838</v>
      </c>
      <c r="D5137" s="3"/>
      <c r="E5137" s="3"/>
      <c r="F5137">
        <f>Table1_210[[#This Row],[date]]-Table1_210[[#This Row],[date_of_birth]]</f>
        <v>10742</v>
      </c>
      <c r="G5137" s="8">
        <v>1792</v>
      </c>
      <c r="H5137" s="14" t="s">
        <v>2870</v>
      </c>
      <c r="I5137" s="15"/>
      <c r="J5137" s="3"/>
      <c r="K5137" s="3"/>
      <c r="L5137">
        <f>Table1_210[[#This Row],[date]]-Table1_210[[#This Row],[date_of_birth.1]]</f>
        <v>35580</v>
      </c>
      <c r="M5137" s="12">
        <v>0</v>
      </c>
      <c r="N5137" s="16">
        <v>0</v>
      </c>
      <c r="O5137" s="20">
        <v>0.64810000000000001</v>
      </c>
      <c r="P5137" s="17">
        <v>0.1875</v>
      </c>
      <c r="Q5137" s="20">
        <v>0.78180000000000005</v>
      </c>
      <c r="R5137" s="17">
        <v>0.5625</v>
      </c>
      <c r="S5137" s="20">
        <v>0</v>
      </c>
      <c r="T5137" s="17">
        <v>0</v>
      </c>
      <c r="U5137" s="12">
        <v>0</v>
      </c>
      <c r="V5137" s="16">
        <v>1</v>
      </c>
      <c r="W5137" s="12">
        <v>0</v>
      </c>
      <c r="X5137" s="16">
        <v>0</v>
      </c>
      <c r="Y5137" s="21">
        <v>0</v>
      </c>
      <c r="Z5137" s="18">
        <v>0</v>
      </c>
      <c r="AA5137" s="20">
        <v>0.53849999999999998</v>
      </c>
      <c r="AB5137" s="17">
        <v>0.23080000000000001</v>
      </c>
      <c r="AC5137" s="20">
        <v>0.88890000000000002</v>
      </c>
      <c r="AD5137" s="17">
        <v>0</v>
      </c>
      <c r="AE5137" s="20">
        <v>0.60870000000000002</v>
      </c>
      <c r="AF5137" s="17">
        <v>0.3</v>
      </c>
      <c r="AG5137" s="20">
        <v>0.68420000000000003</v>
      </c>
      <c r="AH5137" s="17">
        <v>0</v>
      </c>
      <c r="AI5137" s="20">
        <v>0.66669999999999996</v>
      </c>
      <c r="AJ5137" s="19">
        <v>0</v>
      </c>
      <c r="AK5137" s="11" t="s">
        <v>50</v>
      </c>
      <c r="AL5137" s="2">
        <v>2.0833333333333333E-3</v>
      </c>
      <c r="AM5137" s="11" t="s">
        <v>769</v>
      </c>
      <c r="AN5137">
        <v>1</v>
      </c>
      <c r="AO5137" s="11" t="s">
        <v>91</v>
      </c>
      <c r="AP5137" s="3">
        <v>35580</v>
      </c>
      <c r="AQ5137" s="11" t="s">
        <v>84</v>
      </c>
      <c r="AR5137">
        <v>161</v>
      </c>
      <c r="AS5137" s="11" t="s">
        <v>4932</v>
      </c>
      <c r="AT5137" s="11" t="s">
        <v>4675</v>
      </c>
      <c r="AU5137" s="11" t="s">
        <v>43</v>
      </c>
      <c r="AV5137" t="s">
        <v>3174</v>
      </c>
    </row>
    <row r="5138" spans="1:48" ht="15.75" thickBot="1">
      <c r="A5138" s="7">
        <v>2941</v>
      </c>
      <c r="B5138" s="10" t="s">
        <v>1039</v>
      </c>
      <c r="C5138" s="13">
        <v>21344</v>
      </c>
      <c r="D5138" s="3"/>
      <c r="E5138" s="3"/>
      <c r="F5138">
        <f>Table1_210[[#This Row],[date]]-Table1_210[[#This Row],[date_of_birth]]</f>
        <v>13340</v>
      </c>
      <c r="G5138" s="8">
        <v>1897</v>
      </c>
      <c r="H5138" s="14" t="s">
        <v>2975</v>
      </c>
      <c r="I5138" s="15"/>
      <c r="J5138" s="3"/>
      <c r="K5138" s="3"/>
      <c r="L5138">
        <f>Table1_210[[#This Row],[date]]-Table1_210[[#This Row],[date_of_birth.1]]</f>
        <v>34684</v>
      </c>
      <c r="M5138" s="12">
        <v>0</v>
      </c>
      <c r="N5138" s="16">
        <v>0</v>
      </c>
      <c r="O5138" s="20">
        <v>0</v>
      </c>
      <c r="P5138" s="17">
        <v>0.88890000000000002</v>
      </c>
      <c r="Q5138" s="20">
        <v>0</v>
      </c>
      <c r="R5138" s="17">
        <v>0.85709999999999997</v>
      </c>
      <c r="S5138" s="20">
        <v>0.4</v>
      </c>
      <c r="T5138" s="17">
        <v>0</v>
      </c>
      <c r="U5138" s="12">
        <v>1</v>
      </c>
      <c r="V5138" s="16">
        <v>0</v>
      </c>
      <c r="W5138" s="12">
        <v>0</v>
      </c>
      <c r="X5138" s="16">
        <v>0</v>
      </c>
      <c r="Y5138" s="21">
        <v>0</v>
      </c>
      <c r="Z5138" s="18">
        <v>0</v>
      </c>
      <c r="AA5138" s="20">
        <v>0</v>
      </c>
      <c r="AB5138" s="17">
        <v>1</v>
      </c>
      <c r="AC5138" s="20">
        <v>0</v>
      </c>
      <c r="AD5138" s="17">
        <v>0.66669999999999996</v>
      </c>
      <c r="AE5138" s="20">
        <v>0</v>
      </c>
      <c r="AF5138" s="17">
        <v>0.66669999999999996</v>
      </c>
      <c r="AG5138" s="20">
        <v>0</v>
      </c>
      <c r="AH5138" s="17">
        <v>1</v>
      </c>
      <c r="AI5138" s="20">
        <v>0</v>
      </c>
      <c r="AJ5138" s="19">
        <v>1</v>
      </c>
      <c r="AK5138" s="11" t="s">
        <v>114</v>
      </c>
      <c r="AL5138" s="2">
        <v>1.2152777777777778E-3</v>
      </c>
      <c r="AM5138" s="11" t="s">
        <v>1011</v>
      </c>
      <c r="AN5138">
        <v>0</v>
      </c>
      <c r="AO5138" s="11" t="s">
        <v>91</v>
      </c>
      <c r="AP5138" s="3">
        <v>34684</v>
      </c>
      <c r="AQ5138" s="11" t="s">
        <v>966</v>
      </c>
      <c r="AR5138">
        <v>40</v>
      </c>
      <c r="AS5138" s="11" t="s">
        <v>4750</v>
      </c>
      <c r="AT5138" s="11" t="s">
        <v>4675</v>
      </c>
      <c r="AU5138" s="11" t="s">
        <v>43</v>
      </c>
      <c r="AV5138" t="s">
        <v>1039</v>
      </c>
    </row>
    <row r="5139" spans="1:48" ht="15.75" thickBot="1">
      <c r="A5139" s="7">
        <v>2941</v>
      </c>
      <c r="B5139" s="10" t="s">
        <v>1039</v>
      </c>
      <c r="C5139" s="13">
        <v>21344</v>
      </c>
      <c r="D5139" s="3"/>
      <c r="E5139" s="3"/>
      <c r="F5139">
        <f>Table1_210[[#This Row],[date]]-Table1_210[[#This Row],[date_of_birth]]</f>
        <v>13340</v>
      </c>
      <c r="G5139" s="8">
        <v>324</v>
      </c>
      <c r="H5139" s="14" t="s">
        <v>1403</v>
      </c>
      <c r="I5139" s="15"/>
      <c r="J5139" s="3"/>
      <c r="K5139" s="3"/>
      <c r="L5139">
        <f>Table1_210[[#This Row],[date]]-Table1_210[[#This Row],[date_of_birth.1]]</f>
        <v>34684</v>
      </c>
      <c r="M5139" s="12">
        <v>0</v>
      </c>
      <c r="N5139" s="16">
        <v>0</v>
      </c>
      <c r="O5139" s="20">
        <v>0</v>
      </c>
      <c r="P5139" s="17">
        <v>0.5</v>
      </c>
      <c r="Q5139" s="20">
        <v>0</v>
      </c>
      <c r="R5139" s="17">
        <v>0.66669999999999996</v>
      </c>
      <c r="S5139" s="20">
        <v>1</v>
      </c>
      <c r="T5139" s="17">
        <v>0</v>
      </c>
      <c r="U5139" s="12">
        <v>1</v>
      </c>
      <c r="V5139" s="16">
        <v>0</v>
      </c>
      <c r="W5139" s="12">
        <v>0</v>
      </c>
      <c r="X5139" s="16">
        <v>0</v>
      </c>
      <c r="Y5139" s="21">
        <v>0</v>
      </c>
      <c r="Z5139" s="18">
        <v>0</v>
      </c>
      <c r="AA5139" s="20">
        <v>0</v>
      </c>
      <c r="AB5139" s="17">
        <v>0</v>
      </c>
      <c r="AC5139" s="20">
        <v>0</v>
      </c>
      <c r="AD5139" s="17">
        <v>0</v>
      </c>
      <c r="AE5139" s="20">
        <v>0</v>
      </c>
      <c r="AF5139" s="17">
        <v>0.5</v>
      </c>
      <c r="AG5139" s="20">
        <v>0</v>
      </c>
      <c r="AH5139" s="17">
        <v>0</v>
      </c>
      <c r="AI5139" s="20">
        <v>0</v>
      </c>
      <c r="AJ5139" s="19">
        <v>0</v>
      </c>
      <c r="AK5139" s="11" t="s">
        <v>114</v>
      </c>
      <c r="AL5139" s="2">
        <v>6.018518518518519E-4</v>
      </c>
      <c r="AM5139" s="11" t="s">
        <v>1011</v>
      </c>
      <c r="AN5139">
        <v>0</v>
      </c>
      <c r="AO5139" s="11" t="s">
        <v>91</v>
      </c>
      <c r="AP5139" s="3">
        <v>34684</v>
      </c>
      <c r="AQ5139" s="11" t="s">
        <v>966</v>
      </c>
      <c r="AR5139">
        <v>40</v>
      </c>
      <c r="AS5139" s="11" t="s">
        <v>4750</v>
      </c>
      <c r="AT5139" s="11" t="s">
        <v>4675</v>
      </c>
      <c r="AU5139" s="11" t="s">
        <v>43</v>
      </c>
      <c r="AV5139" t="s">
        <v>1039</v>
      </c>
    </row>
    <row r="5140" spans="1:48" ht="15.75" thickBot="1">
      <c r="A5140" s="7">
        <v>2941</v>
      </c>
      <c r="B5140" s="10" t="s">
        <v>1039</v>
      </c>
      <c r="C5140" s="13">
        <v>21344</v>
      </c>
      <c r="D5140" s="3"/>
      <c r="E5140" s="3"/>
      <c r="F5140">
        <f>Table1_210[[#This Row],[date]]-Table1_210[[#This Row],[date_of_birth]]</f>
        <v>13705</v>
      </c>
      <c r="G5140" s="8">
        <v>8</v>
      </c>
      <c r="H5140" s="14" t="s">
        <v>1088</v>
      </c>
      <c r="I5140" s="15"/>
      <c r="J5140" s="3"/>
      <c r="K5140" s="3"/>
      <c r="L5140">
        <f>Table1_210[[#This Row],[date]]-Table1_210[[#This Row],[date_of_birth.1]]</f>
        <v>35049</v>
      </c>
      <c r="M5140" s="12">
        <v>0</v>
      </c>
      <c r="N5140" s="16">
        <v>0</v>
      </c>
      <c r="O5140" s="20">
        <v>0.87690000000000001</v>
      </c>
      <c r="P5140" s="17">
        <v>0.5</v>
      </c>
      <c r="Q5140" s="20">
        <v>0.92090000000000005</v>
      </c>
      <c r="R5140" s="17">
        <v>0.6875</v>
      </c>
      <c r="S5140" s="20">
        <v>0.5</v>
      </c>
      <c r="T5140" s="17">
        <v>0</v>
      </c>
      <c r="U5140" s="12">
        <v>0</v>
      </c>
      <c r="V5140" s="16">
        <v>0</v>
      </c>
      <c r="W5140" s="12">
        <v>0</v>
      </c>
      <c r="X5140" s="16">
        <v>0</v>
      </c>
      <c r="Y5140" s="21">
        <v>0</v>
      </c>
      <c r="Z5140" s="18">
        <v>0</v>
      </c>
      <c r="AA5140" s="20">
        <v>0.83720000000000006</v>
      </c>
      <c r="AB5140" s="17">
        <v>0.5</v>
      </c>
      <c r="AC5140" s="20">
        <v>1</v>
      </c>
      <c r="AD5140" s="17">
        <v>0</v>
      </c>
      <c r="AE5140" s="20">
        <v>0</v>
      </c>
      <c r="AF5140" s="17">
        <v>0</v>
      </c>
      <c r="AG5140" s="20">
        <v>1</v>
      </c>
      <c r="AH5140" s="17">
        <v>0.66669999999999996</v>
      </c>
      <c r="AI5140" s="20">
        <v>0.86670000000000003</v>
      </c>
      <c r="AJ5140" s="19">
        <v>1</v>
      </c>
      <c r="AK5140" s="11" t="s">
        <v>50</v>
      </c>
      <c r="AL5140" s="2">
        <v>1.2500000000000001E-2</v>
      </c>
      <c r="AM5140" s="11" t="s">
        <v>1047</v>
      </c>
      <c r="AN5140">
        <v>1</v>
      </c>
      <c r="AO5140" s="11" t="s">
        <v>91</v>
      </c>
      <c r="AP5140" s="3">
        <v>35049</v>
      </c>
      <c r="AQ5140" s="11" t="s">
        <v>966</v>
      </c>
      <c r="AR5140">
        <v>74</v>
      </c>
      <c r="AS5140" s="11" t="s">
        <v>4809</v>
      </c>
      <c r="AT5140" s="11" t="s">
        <v>4675</v>
      </c>
      <c r="AU5140" s="11" t="s">
        <v>43</v>
      </c>
      <c r="AV5140" t="s">
        <v>1039</v>
      </c>
    </row>
    <row r="5141" spans="1:48" ht="15.75" thickBot="1">
      <c r="A5141" s="7">
        <v>2941</v>
      </c>
      <c r="B5141" s="10" t="s">
        <v>1039</v>
      </c>
      <c r="C5141" s="13">
        <v>21344</v>
      </c>
      <c r="D5141" s="3"/>
      <c r="E5141" s="3"/>
      <c r="F5141">
        <f>Table1_210[[#This Row],[date]]-Table1_210[[#This Row],[date_of_birth]]</f>
        <v>13705</v>
      </c>
      <c r="G5141" s="8">
        <v>3343</v>
      </c>
      <c r="H5141" s="14" t="s">
        <v>4416</v>
      </c>
      <c r="I5141" s="15"/>
      <c r="J5141" s="3"/>
      <c r="K5141" s="3"/>
      <c r="L5141">
        <f>Table1_210[[#This Row],[date]]-Table1_210[[#This Row],[date_of_birth.1]]</f>
        <v>35049</v>
      </c>
      <c r="M5141" s="12">
        <v>0</v>
      </c>
      <c r="N5141" s="16">
        <v>0</v>
      </c>
      <c r="O5141" s="20">
        <v>0</v>
      </c>
      <c r="P5141" s="17">
        <v>1</v>
      </c>
      <c r="Q5141" s="20">
        <v>0</v>
      </c>
      <c r="R5141" s="17">
        <v>1</v>
      </c>
      <c r="S5141" s="20">
        <v>1</v>
      </c>
      <c r="T5141" s="17">
        <v>0</v>
      </c>
      <c r="U5141" s="12">
        <v>2</v>
      </c>
      <c r="V5141" s="16">
        <v>0</v>
      </c>
      <c r="W5141" s="12">
        <v>0</v>
      </c>
      <c r="X5141" s="16">
        <v>0</v>
      </c>
      <c r="Y5141" s="21">
        <v>0</v>
      </c>
      <c r="Z5141" s="18">
        <v>0</v>
      </c>
      <c r="AA5141" s="20">
        <v>0</v>
      </c>
      <c r="AB5141" s="17">
        <v>0</v>
      </c>
      <c r="AC5141" s="20">
        <v>0</v>
      </c>
      <c r="AD5141" s="17">
        <v>1</v>
      </c>
      <c r="AE5141" s="20">
        <v>0</v>
      </c>
      <c r="AF5141" s="17">
        <v>1</v>
      </c>
      <c r="AG5141" s="20">
        <v>0</v>
      </c>
      <c r="AH5141" s="17">
        <v>0</v>
      </c>
      <c r="AI5141" s="20">
        <v>0</v>
      </c>
      <c r="AJ5141" s="19">
        <v>0</v>
      </c>
      <c r="AK5141" s="11" t="s">
        <v>114</v>
      </c>
      <c r="AL5141" s="2">
        <v>7.0601851851851847E-4</v>
      </c>
      <c r="AM5141" s="11" t="s">
        <v>968</v>
      </c>
      <c r="AN5141">
        <v>1</v>
      </c>
      <c r="AO5141" s="11" t="s">
        <v>91</v>
      </c>
      <c r="AP5141" s="3">
        <v>35049</v>
      </c>
      <c r="AQ5141" s="11" t="s">
        <v>966</v>
      </c>
      <c r="AR5141">
        <v>74</v>
      </c>
      <c r="AS5141" s="11" t="s">
        <v>4809</v>
      </c>
      <c r="AT5141" s="11" t="s">
        <v>4675</v>
      </c>
      <c r="AU5141" s="11" t="s">
        <v>43</v>
      </c>
      <c r="AV5141" t="s">
        <v>1039</v>
      </c>
    </row>
    <row r="5142" spans="1:48" ht="15.75" thickBot="1">
      <c r="A5142" s="7">
        <v>2941</v>
      </c>
      <c r="B5142" s="10" t="s">
        <v>1039</v>
      </c>
      <c r="C5142" s="13">
        <v>21344</v>
      </c>
      <c r="D5142" s="3"/>
      <c r="E5142" s="3"/>
      <c r="F5142">
        <f>Table1_210[[#This Row],[date]]-Table1_210[[#This Row],[date_of_birth]]</f>
        <v>13452</v>
      </c>
      <c r="G5142" s="8">
        <v>527</v>
      </c>
      <c r="H5142" s="14" t="s">
        <v>1606</v>
      </c>
      <c r="I5142" s="15"/>
      <c r="J5142" s="3"/>
      <c r="K5142" s="3"/>
      <c r="L5142">
        <f>Table1_210[[#This Row],[date]]-Table1_210[[#This Row],[date_of_birth.1]]</f>
        <v>34796</v>
      </c>
      <c r="M5142" s="12">
        <v>0</v>
      </c>
      <c r="N5142" s="16">
        <v>0</v>
      </c>
      <c r="O5142" s="20">
        <v>0.5</v>
      </c>
      <c r="P5142" s="17">
        <v>1</v>
      </c>
      <c r="Q5142" s="20">
        <v>0.63160000000000005</v>
      </c>
      <c r="R5142" s="17">
        <v>0.5</v>
      </c>
      <c r="S5142" s="20">
        <v>1</v>
      </c>
      <c r="T5142" s="17">
        <v>0</v>
      </c>
      <c r="U5142" s="12">
        <v>1</v>
      </c>
      <c r="V5142" s="16">
        <v>0</v>
      </c>
      <c r="W5142" s="12">
        <v>0</v>
      </c>
      <c r="X5142" s="16">
        <v>0</v>
      </c>
      <c r="Y5142" s="21">
        <v>0</v>
      </c>
      <c r="Z5142" s="18">
        <v>0</v>
      </c>
      <c r="AA5142" s="20">
        <v>0.5</v>
      </c>
      <c r="AB5142" s="17">
        <v>0</v>
      </c>
      <c r="AC5142" s="20">
        <v>0</v>
      </c>
      <c r="AD5142" s="17">
        <v>0</v>
      </c>
      <c r="AE5142" s="20">
        <v>0</v>
      </c>
      <c r="AF5142" s="17">
        <v>1</v>
      </c>
      <c r="AG5142" s="20">
        <v>0</v>
      </c>
      <c r="AH5142" s="17">
        <v>0</v>
      </c>
      <c r="AI5142" s="20">
        <v>0.5</v>
      </c>
      <c r="AJ5142" s="19">
        <v>0</v>
      </c>
      <c r="AK5142" s="11" t="s">
        <v>114</v>
      </c>
      <c r="AL5142" s="2">
        <v>1.1342592592592593E-3</v>
      </c>
      <c r="AM5142" s="11" t="s">
        <v>1045</v>
      </c>
      <c r="AN5142">
        <v>1</v>
      </c>
      <c r="AO5142" s="11" t="s">
        <v>91</v>
      </c>
      <c r="AP5142" s="3">
        <v>34796</v>
      </c>
      <c r="AQ5142" s="11" t="s">
        <v>966</v>
      </c>
      <c r="AR5142">
        <v>112</v>
      </c>
      <c r="AS5142" s="11" t="s">
        <v>4872</v>
      </c>
      <c r="AT5142" s="11" t="s">
        <v>4675</v>
      </c>
      <c r="AU5142" s="11" t="s">
        <v>43</v>
      </c>
      <c r="AV5142" t="s">
        <v>1039</v>
      </c>
    </row>
    <row r="5143" spans="1:48" ht="15.75" thickBot="1">
      <c r="A5143" s="7">
        <v>2941</v>
      </c>
      <c r="B5143" s="10" t="s">
        <v>1039</v>
      </c>
      <c r="C5143" s="13">
        <v>21344</v>
      </c>
      <c r="D5143" s="3"/>
      <c r="E5143" s="3"/>
      <c r="F5143">
        <f>Table1_210[[#This Row],[date]]-Table1_210[[#This Row],[date_of_birth]]</f>
        <v>13452</v>
      </c>
      <c r="G5143" s="8">
        <v>3194</v>
      </c>
      <c r="H5143" s="14" t="s">
        <v>4268</v>
      </c>
      <c r="I5143" s="15">
        <v>24710</v>
      </c>
      <c r="J5143" s="3"/>
      <c r="K5143" s="3"/>
      <c r="L5143">
        <f>Table1_210[[#This Row],[date]]-Table1_210[[#This Row],[date_of_birth.1]]</f>
        <v>10086</v>
      </c>
      <c r="M5143" s="12">
        <v>0</v>
      </c>
      <c r="N5143" s="16">
        <v>0</v>
      </c>
      <c r="O5143" s="20">
        <v>0.52939999999999998</v>
      </c>
      <c r="P5143" s="17">
        <v>0</v>
      </c>
      <c r="Q5143" s="20">
        <v>0.59379999999999999</v>
      </c>
      <c r="R5143" s="17">
        <v>0</v>
      </c>
      <c r="S5143" s="20">
        <v>1</v>
      </c>
      <c r="T5143" s="17">
        <v>0</v>
      </c>
      <c r="U5143" s="12">
        <v>0</v>
      </c>
      <c r="V5143" s="16">
        <v>0</v>
      </c>
      <c r="W5143" s="12">
        <v>0</v>
      </c>
      <c r="X5143" s="16">
        <v>0</v>
      </c>
      <c r="Y5143" s="21">
        <v>0</v>
      </c>
      <c r="Z5143" s="18">
        <v>0</v>
      </c>
      <c r="AA5143" s="20">
        <v>0.52939999999999998</v>
      </c>
      <c r="AB5143" s="17">
        <v>0</v>
      </c>
      <c r="AC5143" s="20">
        <v>0</v>
      </c>
      <c r="AD5143" s="17">
        <v>0</v>
      </c>
      <c r="AE5143" s="20">
        <v>0</v>
      </c>
      <c r="AF5143" s="17">
        <v>0</v>
      </c>
      <c r="AG5143" s="20">
        <v>0</v>
      </c>
      <c r="AH5143" s="17">
        <v>0</v>
      </c>
      <c r="AI5143" s="20">
        <v>0.52939999999999998</v>
      </c>
      <c r="AJ5143" s="19">
        <v>0</v>
      </c>
      <c r="AK5143" s="11" t="s">
        <v>94</v>
      </c>
      <c r="AL5143" s="2">
        <v>3.0208333333333333E-3</v>
      </c>
      <c r="AM5143" s="11" t="s">
        <v>1045</v>
      </c>
      <c r="AN5143">
        <v>1</v>
      </c>
      <c r="AO5143" s="11" t="s">
        <v>91</v>
      </c>
      <c r="AP5143" s="3">
        <v>34796</v>
      </c>
      <c r="AQ5143" s="11" t="s">
        <v>966</v>
      </c>
      <c r="AR5143">
        <v>112</v>
      </c>
      <c r="AS5143" s="11" t="s">
        <v>4872</v>
      </c>
      <c r="AT5143" s="11" t="s">
        <v>4675</v>
      </c>
      <c r="AU5143" s="11" t="s">
        <v>43</v>
      </c>
      <c r="AV5143" t="s">
        <v>1039</v>
      </c>
    </row>
    <row r="5144" spans="1:48" ht="15.75" thickBot="1">
      <c r="A5144" s="7">
        <v>1505</v>
      </c>
      <c r="B5144" s="10" t="s">
        <v>2584</v>
      </c>
      <c r="C5144" s="13"/>
      <c r="D5144" s="3"/>
      <c r="E5144" s="3"/>
      <c r="F5144">
        <f>Table1_210[[#This Row],[date]]-Table1_210[[#This Row],[date_of_birth]]</f>
        <v>34684</v>
      </c>
      <c r="G5144" s="8">
        <v>334</v>
      </c>
      <c r="H5144" s="14" t="s">
        <v>1413</v>
      </c>
      <c r="I5144" s="15">
        <v>25400</v>
      </c>
      <c r="J5144" s="3"/>
      <c r="K5144" s="3"/>
      <c r="L5144">
        <f>Table1_210[[#This Row],[date]]-Table1_210[[#This Row],[date_of_birth.1]]</f>
        <v>9284</v>
      </c>
      <c r="M5144" s="12">
        <v>0</v>
      </c>
      <c r="N5144" s="16">
        <v>0</v>
      </c>
      <c r="O5144" s="20">
        <v>0.32500000000000001</v>
      </c>
      <c r="P5144" s="17">
        <v>0.25</v>
      </c>
      <c r="Q5144" s="20">
        <v>0.4143</v>
      </c>
      <c r="R5144" s="17">
        <v>0.81359999999999999</v>
      </c>
      <c r="S5144" s="20">
        <v>0.66669999999999996</v>
      </c>
      <c r="T5144" s="17">
        <v>0</v>
      </c>
      <c r="U5144" s="12">
        <v>1</v>
      </c>
      <c r="V5144" s="16">
        <v>0</v>
      </c>
      <c r="W5144" s="12">
        <v>0</v>
      </c>
      <c r="X5144" s="16">
        <v>0</v>
      </c>
      <c r="Y5144" s="21">
        <v>0</v>
      </c>
      <c r="Z5144" s="18">
        <v>0</v>
      </c>
      <c r="AA5144" s="20">
        <v>0.36109999999999998</v>
      </c>
      <c r="AB5144" s="17">
        <v>0.25</v>
      </c>
      <c r="AC5144" s="20">
        <v>0</v>
      </c>
      <c r="AD5144" s="17">
        <v>0</v>
      </c>
      <c r="AE5144" s="20">
        <v>0</v>
      </c>
      <c r="AF5144" s="17">
        <v>0</v>
      </c>
      <c r="AG5144" s="20">
        <v>0</v>
      </c>
      <c r="AH5144" s="17">
        <v>1</v>
      </c>
      <c r="AI5144" s="20">
        <v>0.38240000000000002</v>
      </c>
      <c r="AJ5144" s="19">
        <v>0</v>
      </c>
      <c r="AK5144" s="11" t="s">
        <v>114</v>
      </c>
      <c r="AL5144" s="2">
        <v>3.3217592592592591E-3</v>
      </c>
      <c r="AM5144" s="11" t="s">
        <v>1011</v>
      </c>
      <c r="AN5144">
        <v>0</v>
      </c>
      <c r="AO5144" s="11" t="s">
        <v>91</v>
      </c>
      <c r="AP5144" s="3">
        <v>34684</v>
      </c>
      <c r="AQ5144" s="11" t="s">
        <v>966</v>
      </c>
      <c r="AR5144">
        <v>40</v>
      </c>
      <c r="AS5144" s="11" t="s">
        <v>4750</v>
      </c>
      <c r="AT5144" s="11" t="s">
        <v>4675</v>
      </c>
      <c r="AU5144" s="11" t="s">
        <v>43</v>
      </c>
      <c r="AV5144" t="s">
        <v>2584</v>
      </c>
    </row>
    <row r="5145" spans="1:48" ht="15.75" thickBot="1">
      <c r="A5145" s="7">
        <v>1241</v>
      </c>
      <c r="B5145" s="10" t="s">
        <v>2320</v>
      </c>
      <c r="C5145" s="13"/>
      <c r="D5145" s="3"/>
      <c r="E5145" s="3"/>
      <c r="F5145">
        <f>Table1_210[[#This Row],[date]]-Table1_210[[#This Row],[date_of_birth]]</f>
        <v>34684</v>
      </c>
      <c r="G5145" s="8">
        <v>3055</v>
      </c>
      <c r="H5145" s="14" t="s">
        <v>4129</v>
      </c>
      <c r="I5145" s="15">
        <v>25894</v>
      </c>
      <c r="J5145" s="3"/>
      <c r="K5145" s="3"/>
      <c r="L5145">
        <f>Table1_210[[#This Row],[date]]-Table1_210[[#This Row],[date_of_birth.1]]</f>
        <v>8790</v>
      </c>
      <c r="M5145" s="12">
        <v>0</v>
      </c>
      <c r="N5145" s="16">
        <v>0</v>
      </c>
      <c r="O5145" s="20">
        <v>0.57140000000000002</v>
      </c>
      <c r="P5145" s="17">
        <v>0</v>
      </c>
      <c r="Q5145" s="20">
        <v>0.625</v>
      </c>
      <c r="R5145" s="17">
        <v>1</v>
      </c>
      <c r="S5145" s="20">
        <v>0</v>
      </c>
      <c r="T5145" s="17">
        <v>1</v>
      </c>
      <c r="U5145" s="12">
        <v>1</v>
      </c>
      <c r="V5145" s="16">
        <v>1</v>
      </c>
      <c r="W5145" s="12">
        <v>0</v>
      </c>
      <c r="X5145" s="16">
        <v>0</v>
      </c>
      <c r="Y5145" s="21">
        <v>0</v>
      </c>
      <c r="Z5145" s="18">
        <v>0</v>
      </c>
      <c r="AA5145" s="20">
        <v>0.2</v>
      </c>
      <c r="AB5145" s="17">
        <v>0</v>
      </c>
      <c r="AC5145" s="20">
        <v>0.875</v>
      </c>
      <c r="AD5145" s="17">
        <v>0</v>
      </c>
      <c r="AE5145" s="20">
        <v>0.28570000000000001</v>
      </c>
      <c r="AF5145" s="17">
        <v>0</v>
      </c>
      <c r="AG5145" s="20">
        <v>0</v>
      </c>
      <c r="AH5145" s="17">
        <v>0</v>
      </c>
      <c r="AI5145" s="20">
        <v>0.85709999999999997</v>
      </c>
      <c r="AJ5145" s="19">
        <v>0</v>
      </c>
      <c r="AK5145" s="11" t="s">
        <v>114</v>
      </c>
      <c r="AL5145" s="2">
        <v>1.8981481481481482E-3</v>
      </c>
      <c r="AM5145" s="11" t="s">
        <v>1011</v>
      </c>
      <c r="AN5145">
        <v>0</v>
      </c>
      <c r="AO5145" s="11" t="s">
        <v>91</v>
      </c>
      <c r="AP5145" s="3">
        <v>34684</v>
      </c>
      <c r="AQ5145" s="11" t="s">
        <v>966</v>
      </c>
      <c r="AR5145">
        <v>40</v>
      </c>
      <c r="AS5145" s="11" t="s">
        <v>4750</v>
      </c>
      <c r="AT5145" s="11" t="s">
        <v>4675</v>
      </c>
      <c r="AU5145" s="11" t="s">
        <v>43</v>
      </c>
      <c r="AV5145" t="s">
        <v>2320</v>
      </c>
    </row>
    <row r="5146" spans="1:48" ht="15.75" thickBot="1">
      <c r="A5146" s="7">
        <v>1241</v>
      </c>
      <c r="B5146" s="10" t="s">
        <v>2320</v>
      </c>
      <c r="C5146" s="13"/>
      <c r="D5146" s="3"/>
      <c r="E5146" s="3"/>
      <c r="F5146">
        <f>Table1_210[[#This Row],[date]]-Table1_210[[#This Row],[date_of_birth]]</f>
        <v>34586</v>
      </c>
      <c r="G5146" s="8">
        <v>3541</v>
      </c>
      <c r="H5146" s="14" t="s">
        <v>4614</v>
      </c>
      <c r="I5146" s="15">
        <v>22164</v>
      </c>
      <c r="J5146" s="3"/>
      <c r="K5146" s="3"/>
      <c r="L5146">
        <f>Table1_210[[#This Row],[date]]-Table1_210[[#This Row],[date_of_birth.1]]</f>
        <v>12422</v>
      </c>
      <c r="M5146" s="12">
        <v>1</v>
      </c>
      <c r="N5146" s="16">
        <v>0</v>
      </c>
      <c r="O5146" s="20">
        <v>0.68</v>
      </c>
      <c r="P5146" s="17">
        <v>0.2</v>
      </c>
      <c r="Q5146" s="20">
        <v>0.69230000000000003</v>
      </c>
      <c r="R5146" s="17">
        <v>0.44440000000000002</v>
      </c>
      <c r="S5146" s="20">
        <v>0</v>
      </c>
      <c r="T5146" s="17">
        <v>0</v>
      </c>
      <c r="U5146" s="12">
        <v>0</v>
      </c>
      <c r="V5146" s="16">
        <v>0</v>
      </c>
      <c r="W5146" s="12">
        <v>0</v>
      </c>
      <c r="X5146" s="16">
        <v>0</v>
      </c>
      <c r="Y5146" s="21">
        <v>0</v>
      </c>
      <c r="Z5146" s="18">
        <v>0</v>
      </c>
      <c r="AA5146" s="20">
        <v>0.64439999999999997</v>
      </c>
      <c r="AB5146" s="17">
        <v>0.2</v>
      </c>
      <c r="AC5146" s="20">
        <v>1</v>
      </c>
      <c r="AD5146" s="17">
        <v>0</v>
      </c>
      <c r="AE5146" s="20">
        <v>0.75</v>
      </c>
      <c r="AF5146" s="17">
        <v>0</v>
      </c>
      <c r="AG5146" s="20">
        <v>0.66669999999999996</v>
      </c>
      <c r="AH5146" s="17">
        <v>0</v>
      </c>
      <c r="AI5146" s="20">
        <v>0.66669999999999996</v>
      </c>
      <c r="AJ5146" s="19">
        <v>0.33329999999999999</v>
      </c>
      <c r="AK5146" s="11" t="s">
        <v>38</v>
      </c>
      <c r="AL5146" s="2">
        <v>1.3773148148148147E-3</v>
      </c>
      <c r="AM5146" s="11" t="s">
        <v>1011</v>
      </c>
      <c r="AN5146">
        <v>0</v>
      </c>
      <c r="AO5146" s="11" t="s">
        <v>91</v>
      </c>
      <c r="AP5146" s="3">
        <v>34586</v>
      </c>
      <c r="AQ5146" s="11" t="s">
        <v>966</v>
      </c>
      <c r="AR5146">
        <v>112</v>
      </c>
      <c r="AS5146" s="11" t="s">
        <v>4872</v>
      </c>
      <c r="AT5146" s="11" t="s">
        <v>4675</v>
      </c>
      <c r="AU5146" s="11" t="s">
        <v>43</v>
      </c>
      <c r="AV5146" t="s">
        <v>2320</v>
      </c>
    </row>
    <row r="5147" spans="1:48" ht="15.75" thickBot="1">
      <c r="A5147" s="7">
        <v>1702</v>
      </c>
      <c r="B5147" s="10" t="s">
        <v>2780</v>
      </c>
      <c r="C5147" s="13">
        <v>30804</v>
      </c>
      <c r="D5147" s="3"/>
      <c r="E5147" s="3"/>
      <c r="F5147">
        <f>Table1_210[[#This Row],[date]]-Table1_210[[#This Row],[date_of_birth]]</f>
        <v>12554</v>
      </c>
      <c r="G5147" s="8">
        <v>84</v>
      </c>
      <c r="H5147" s="14" t="s">
        <v>1163</v>
      </c>
      <c r="I5147" s="15">
        <v>30592</v>
      </c>
      <c r="J5147" s="3"/>
      <c r="K5147" s="3"/>
      <c r="L5147">
        <f>Table1_210[[#This Row],[date]]-Table1_210[[#This Row],[date_of_birth.1]]</f>
        <v>12766</v>
      </c>
      <c r="M5147" s="12">
        <v>0</v>
      </c>
      <c r="N5147" s="16">
        <v>0</v>
      </c>
      <c r="O5147" s="20">
        <v>0.28760000000000002</v>
      </c>
      <c r="P5147" s="17">
        <v>0.32</v>
      </c>
      <c r="Q5147" s="20">
        <v>0.33729999999999999</v>
      </c>
      <c r="R5147" s="17">
        <v>0.32</v>
      </c>
      <c r="S5147" s="20">
        <v>0.5</v>
      </c>
      <c r="T5147" s="17">
        <v>0</v>
      </c>
      <c r="U5147" s="12">
        <v>0</v>
      </c>
      <c r="V5147" s="16">
        <v>0</v>
      </c>
      <c r="W5147" s="12">
        <v>0</v>
      </c>
      <c r="X5147" s="16">
        <v>0</v>
      </c>
      <c r="Y5147" s="21">
        <v>0</v>
      </c>
      <c r="Z5147" s="18">
        <v>5.5555555555555556E-4</v>
      </c>
      <c r="AA5147" s="20">
        <v>0.24060000000000001</v>
      </c>
      <c r="AB5147" s="17">
        <v>0.1638</v>
      </c>
      <c r="AC5147" s="20">
        <v>0.58330000000000004</v>
      </c>
      <c r="AD5147" s="17">
        <v>0.70269999999999999</v>
      </c>
      <c r="AE5147" s="20">
        <v>0.28370000000000001</v>
      </c>
      <c r="AF5147" s="17">
        <v>0.32369999999999999</v>
      </c>
      <c r="AG5147" s="20">
        <v>0.33329999999999999</v>
      </c>
      <c r="AH5147" s="17">
        <v>0</v>
      </c>
      <c r="AI5147" s="20">
        <v>0</v>
      </c>
      <c r="AJ5147" s="19">
        <v>0</v>
      </c>
      <c r="AK5147" s="11" t="s">
        <v>50</v>
      </c>
      <c r="AL5147" s="2">
        <v>3.472222222222222E-3</v>
      </c>
      <c r="AM5147" s="11" t="s">
        <v>40</v>
      </c>
      <c r="AN5147">
        <v>3</v>
      </c>
      <c r="AO5147" s="11" t="s">
        <v>105</v>
      </c>
      <c r="AP5147" s="3">
        <v>43358</v>
      </c>
      <c r="AQ5147" s="11" t="s">
        <v>87</v>
      </c>
      <c r="AR5147">
        <v>41</v>
      </c>
      <c r="AS5147" s="11" t="s">
        <v>4751</v>
      </c>
      <c r="AT5147" s="11" t="s">
        <v>4753</v>
      </c>
      <c r="AU5147" s="11" t="s">
        <v>43</v>
      </c>
      <c r="AV5147" t="s">
        <v>2780</v>
      </c>
    </row>
    <row r="5148" spans="1:48" ht="15.75" thickBot="1">
      <c r="A5148" s="7">
        <v>2369</v>
      </c>
      <c r="B5148" s="10" t="s">
        <v>3447</v>
      </c>
      <c r="C5148" s="13">
        <v>29788</v>
      </c>
      <c r="D5148" s="3"/>
      <c r="E5148" s="3"/>
      <c r="F5148">
        <f>Table1_210[[#This Row],[date]]-Table1_210[[#This Row],[date_of_birth]]</f>
        <v>13647</v>
      </c>
      <c r="G5148" s="8">
        <v>1702</v>
      </c>
      <c r="H5148" s="14" t="s">
        <v>2780</v>
      </c>
      <c r="I5148" s="15">
        <v>30804</v>
      </c>
      <c r="J5148" s="3"/>
      <c r="K5148" s="3"/>
      <c r="L5148">
        <f>Table1_210[[#This Row],[date]]-Table1_210[[#This Row],[date_of_birth.1]]</f>
        <v>12631</v>
      </c>
      <c r="M5148" s="12">
        <v>0</v>
      </c>
      <c r="N5148" s="16">
        <v>0</v>
      </c>
      <c r="O5148" s="20">
        <v>0.17860000000000001</v>
      </c>
      <c r="P5148" s="17">
        <v>0.55810000000000004</v>
      </c>
      <c r="Q5148" s="20">
        <v>0.17860000000000001</v>
      </c>
      <c r="R5148" s="17">
        <v>0.6946</v>
      </c>
      <c r="S5148" s="20">
        <v>0</v>
      </c>
      <c r="T5148" s="17">
        <v>0</v>
      </c>
      <c r="U5148" s="12">
        <v>0</v>
      </c>
      <c r="V5148" s="16">
        <v>0</v>
      </c>
      <c r="W5148" s="12">
        <v>0</v>
      </c>
      <c r="X5148" s="16">
        <v>0</v>
      </c>
      <c r="Y5148" s="21">
        <v>1.9212962962962964E-3</v>
      </c>
      <c r="Z5148" s="18">
        <v>9.0277777777777774E-4</v>
      </c>
      <c r="AA5148" s="20">
        <v>0.1346</v>
      </c>
      <c r="AB5148" s="17">
        <v>0.46810000000000002</v>
      </c>
      <c r="AC5148" s="20">
        <v>1</v>
      </c>
      <c r="AD5148" s="17">
        <v>0.85</v>
      </c>
      <c r="AE5148" s="20">
        <v>0.17860000000000001</v>
      </c>
      <c r="AF5148" s="17">
        <v>0.48570000000000002</v>
      </c>
      <c r="AG5148" s="20">
        <v>0</v>
      </c>
      <c r="AH5148" s="17">
        <v>0.9375</v>
      </c>
      <c r="AI5148" s="20">
        <v>0</v>
      </c>
      <c r="AJ5148" s="19">
        <v>0.75</v>
      </c>
      <c r="AK5148" s="11" t="s">
        <v>50</v>
      </c>
      <c r="AL5148" s="2">
        <v>3.472222222222222E-3</v>
      </c>
      <c r="AM5148" s="11" t="s">
        <v>40</v>
      </c>
      <c r="AN5148">
        <v>3</v>
      </c>
      <c r="AO5148" s="11" t="s">
        <v>524</v>
      </c>
      <c r="AP5148" s="3">
        <v>43435</v>
      </c>
      <c r="AQ5148" s="11" t="s">
        <v>87</v>
      </c>
      <c r="AR5148">
        <v>43</v>
      </c>
      <c r="AS5148" s="11" t="s">
        <v>4756</v>
      </c>
      <c r="AT5148" s="11" t="s">
        <v>4705</v>
      </c>
      <c r="AU5148" s="11" t="s">
        <v>56</v>
      </c>
      <c r="AV5148" t="s">
        <v>2780</v>
      </c>
    </row>
    <row r="5149" spans="1:48" ht="15.75" thickBot="1">
      <c r="A5149" s="7">
        <v>1062</v>
      </c>
      <c r="B5149" s="10" t="s">
        <v>2141</v>
      </c>
      <c r="C5149" s="13">
        <v>33094</v>
      </c>
      <c r="D5149" s="3"/>
      <c r="E5149" s="3"/>
      <c r="F5149">
        <f>Table1_210[[#This Row],[date]]-Table1_210[[#This Row],[date_of_birth]]</f>
        <v>10684</v>
      </c>
      <c r="G5149" s="8">
        <v>9</v>
      </c>
      <c r="H5149" s="14" t="s">
        <v>1089</v>
      </c>
      <c r="I5149" s="15">
        <v>33962</v>
      </c>
      <c r="J5149" s="3"/>
      <c r="K5149" s="3"/>
      <c r="L5149">
        <f>Table1_210[[#This Row],[date]]-Table1_210[[#This Row],[date_of_birth.1]]</f>
        <v>9816</v>
      </c>
      <c r="M5149" s="12">
        <v>0</v>
      </c>
      <c r="N5149" s="16">
        <v>0</v>
      </c>
      <c r="O5149" s="20">
        <v>0.46379999999999999</v>
      </c>
      <c r="P5149" s="17">
        <v>0.4103</v>
      </c>
      <c r="Q5149" s="20">
        <v>0.51900000000000002</v>
      </c>
      <c r="R5149" s="17">
        <v>0.49469999999999997</v>
      </c>
      <c r="S5149" s="20">
        <v>0</v>
      </c>
      <c r="T5149" s="17">
        <v>0.5</v>
      </c>
      <c r="U5149" s="12">
        <v>0</v>
      </c>
      <c r="V5149" s="16">
        <v>0</v>
      </c>
      <c r="W5149" s="12">
        <v>0</v>
      </c>
      <c r="X5149" s="16">
        <v>0</v>
      </c>
      <c r="Y5149" s="21">
        <v>1.273148148148148E-4</v>
      </c>
      <c r="Z5149" s="18">
        <v>1.2268518518518518E-3</v>
      </c>
      <c r="AA5149" s="20">
        <v>0.16950000000000001</v>
      </c>
      <c r="AB5149" s="17">
        <v>0.22919999999999999</v>
      </c>
      <c r="AC5149" s="20">
        <v>0.68889999999999996</v>
      </c>
      <c r="AD5149" s="17">
        <v>0.93330000000000002</v>
      </c>
      <c r="AE5149" s="20">
        <v>0.46379999999999999</v>
      </c>
      <c r="AF5149" s="17">
        <v>0.40789999999999998</v>
      </c>
      <c r="AG5149" s="20">
        <v>0</v>
      </c>
      <c r="AH5149" s="17">
        <v>1</v>
      </c>
      <c r="AI5149" s="20">
        <v>0</v>
      </c>
      <c r="AJ5149" s="19">
        <v>0</v>
      </c>
      <c r="AK5149" s="11" t="s">
        <v>76</v>
      </c>
      <c r="AL5149" s="2">
        <v>3.472222222222222E-3</v>
      </c>
      <c r="AM5149" s="11" t="s">
        <v>40</v>
      </c>
      <c r="AN5149">
        <v>3</v>
      </c>
      <c r="AO5149" s="11" t="s">
        <v>297</v>
      </c>
      <c r="AP5149" s="3">
        <v>43778</v>
      </c>
      <c r="AQ5149" s="11" t="s">
        <v>73</v>
      </c>
      <c r="AR5149">
        <v>41</v>
      </c>
      <c r="AS5149" s="11" t="s">
        <v>4751</v>
      </c>
      <c r="AT5149" s="11" t="s">
        <v>4753</v>
      </c>
      <c r="AU5149" s="11" t="s">
        <v>43</v>
      </c>
      <c r="AV5149" t="s">
        <v>2141</v>
      </c>
    </row>
    <row r="5150" spans="1:48" ht="15.75" thickBot="1">
      <c r="A5150" s="7">
        <v>2242</v>
      </c>
      <c r="B5150" s="10" t="s">
        <v>3320</v>
      </c>
      <c r="C5150" s="13">
        <v>34165</v>
      </c>
      <c r="D5150" s="3"/>
      <c r="E5150" s="3"/>
      <c r="F5150">
        <f>Table1_210[[#This Row],[date]]-Table1_210[[#This Row],[date_of_birth]]</f>
        <v>9193</v>
      </c>
      <c r="G5150" s="8">
        <v>797</v>
      </c>
      <c r="H5150" s="14" t="s">
        <v>1876</v>
      </c>
      <c r="I5150" s="15">
        <v>30538</v>
      </c>
      <c r="J5150" s="3"/>
      <c r="K5150" s="3"/>
      <c r="L5150">
        <f>Table1_210[[#This Row],[date]]-Table1_210[[#This Row],[date_of_birth.1]]</f>
        <v>12820</v>
      </c>
      <c r="M5150" s="12">
        <v>0</v>
      </c>
      <c r="N5150" s="16">
        <v>0</v>
      </c>
      <c r="O5150" s="20">
        <v>0.69569999999999999</v>
      </c>
      <c r="P5150" s="17">
        <v>0.21049999999999999</v>
      </c>
      <c r="Q5150" s="20">
        <v>0.71619999999999995</v>
      </c>
      <c r="R5150" s="17">
        <v>0.60529999999999995</v>
      </c>
      <c r="S5150" s="20">
        <v>1</v>
      </c>
      <c r="T5150" s="17">
        <v>0.66669999999999996</v>
      </c>
      <c r="U5150" s="12">
        <v>0</v>
      </c>
      <c r="V5150" s="16">
        <v>3</v>
      </c>
      <c r="W5150" s="12">
        <v>1</v>
      </c>
      <c r="X5150" s="16">
        <v>0</v>
      </c>
      <c r="Y5150" s="21">
        <v>4.1550925925925922E-3</v>
      </c>
      <c r="Z5150" s="18">
        <v>1.1342592592592593E-3</v>
      </c>
      <c r="AA5150" s="20">
        <v>0.62260000000000004</v>
      </c>
      <c r="AB5150" s="17">
        <v>8.3299999999999999E-2</v>
      </c>
      <c r="AC5150" s="20">
        <v>1</v>
      </c>
      <c r="AD5150" s="17">
        <v>1</v>
      </c>
      <c r="AE5150" s="20">
        <v>0.66669999999999996</v>
      </c>
      <c r="AF5150" s="17">
        <v>0.22220000000000001</v>
      </c>
      <c r="AG5150" s="20">
        <v>1</v>
      </c>
      <c r="AH5150" s="17">
        <v>0</v>
      </c>
      <c r="AI5150" s="20">
        <v>0.68520000000000003</v>
      </c>
      <c r="AJ5150" s="19">
        <v>0</v>
      </c>
      <c r="AK5150" s="11" t="s">
        <v>38</v>
      </c>
      <c r="AL5150" s="2">
        <v>3.472222222222222E-3</v>
      </c>
      <c r="AM5150" s="11" t="s">
        <v>40</v>
      </c>
      <c r="AN5150">
        <v>3</v>
      </c>
      <c r="AO5150" s="11" t="s">
        <v>47</v>
      </c>
      <c r="AP5150" s="3">
        <v>43358</v>
      </c>
      <c r="AQ5150" s="11" t="s">
        <v>66</v>
      </c>
      <c r="AR5150">
        <v>41</v>
      </c>
      <c r="AS5150" s="11" t="s">
        <v>4751</v>
      </c>
      <c r="AT5150" s="11" t="s">
        <v>4753</v>
      </c>
      <c r="AU5150" s="11" t="s">
        <v>43</v>
      </c>
      <c r="AV5150" t="s">
        <v>3320</v>
      </c>
    </row>
    <row r="5151" spans="1:48" ht="15.75" thickBot="1">
      <c r="A5151" s="7">
        <v>2345</v>
      </c>
      <c r="B5151" s="10" t="s">
        <v>3423</v>
      </c>
      <c r="C5151" s="13">
        <v>32825</v>
      </c>
      <c r="D5151" s="3"/>
      <c r="E5151" s="3"/>
      <c r="F5151">
        <f>Table1_210[[#This Row],[date]]-Table1_210[[#This Row],[date_of_birth]]</f>
        <v>10953</v>
      </c>
      <c r="G5151" s="8">
        <v>3575</v>
      </c>
      <c r="H5151" s="14" t="s">
        <v>4648</v>
      </c>
      <c r="I5151" s="15">
        <v>33086</v>
      </c>
      <c r="J5151" s="3"/>
      <c r="K5151" s="3"/>
      <c r="L5151">
        <f>Table1_210[[#This Row],[date]]-Table1_210[[#This Row],[date_of_birth.1]]</f>
        <v>10692</v>
      </c>
      <c r="M5151" s="12">
        <v>0</v>
      </c>
      <c r="N5151" s="16">
        <v>0</v>
      </c>
      <c r="O5151" s="20">
        <v>0.44440000000000002</v>
      </c>
      <c r="P5151" s="17">
        <v>0.18179999999999999</v>
      </c>
      <c r="Q5151" s="20">
        <v>0.64710000000000001</v>
      </c>
      <c r="R5151" s="17">
        <v>0.73529999999999995</v>
      </c>
      <c r="S5151" s="20">
        <v>1</v>
      </c>
      <c r="T5151" s="17">
        <v>0</v>
      </c>
      <c r="U5151" s="12">
        <v>0</v>
      </c>
      <c r="V5151" s="16">
        <v>2</v>
      </c>
      <c r="W5151" s="12">
        <v>0</v>
      </c>
      <c r="X5151" s="16">
        <v>0</v>
      </c>
      <c r="Y5151" s="21">
        <v>1.2731481481481483E-3</v>
      </c>
      <c r="Z5151" s="18">
        <v>0</v>
      </c>
      <c r="AA5151" s="20">
        <v>0.375</v>
      </c>
      <c r="AB5151" s="17">
        <v>0</v>
      </c>
      <c r="AC5151" s="20">
        <v>1</v>
      </c>
      <c r="AD5151" s="17">
        <v>1</v>
      </c>
      <c r="AE5151" s="20">
        <v>0.44440000000000002</v>
      </c>
      <c r="AF5151" s="17">
        <v>0.18179999999999999</v>
      </c>
      <c r="AG5151" s="20">
        <v>0</v>
      </c>
      <c r="AH5151" s="17">
        <v>0</v>
      </c>
      <c r="AI5151" s="20">
        <v>0</v>
      </c>
      <c r="AJ5151" s="19">
        <v>0</v>
      </c>
      <c r="AK5151" s="11" t="s">
        <v>114</v>
      </c>
      <c r="AL5151" s="2">
        <v>1.9675925925925924E-3</v>
      </c>
      <c r="AM5151" s="11" t="s">
        <v>40</v>
      </c>
      <c r="AN5151">
        <v>3</v>
      </c>
      <c r="AO5151" s="11" t="s">
        <v>105</v>
      </c>
      <c r="AP5151" s="3">
        <v>43778</v>
      </c>
      <c r="AQ5151" s="11" t="s">
        <v>87</v>
      </c>
      <c r="AR5151">
        <v>41</v>
      </c>
      <c r="AS5151" s="11" t="s">
        <v>4751</v>
      </c>
      <c r="AT5151" s="11" t="s">
        <v>4753</v>
      </c>
      <c r="AU5151" s="11" t="s">
        <v>56</v>
      </c>
      <c r="AV5151" t="s">
        <v>4648</v>
      </c>
    </row>
    <row r="5152" spans="1:48" ht="15.75" thickBot="1">
      <c r="A5152" s="7">
        <v>1810</v>
      </c>
      <c r="B5152" s="10" t="s">
        <v>2888</v>
      </c>
      <c r="C5152" s="13">
        <v>30149</v>
      </c>
      <c r="D5152" s="3"/>
      <c r="E5152" s="3"/>
      <c r="F5152">
        <f>Table1_210[[#This Row],[date]]-Table1_210[[#This Row],[date_of_birth]]</f>
        <v>11038</v>
      </c>
      <c r="G5152" s="8">
        <v>2570</v>
      </c>
      <c r="H5152" s="14" t="s">
        <v>3647</v>
      </c>
      <c r="I5152" s="15">
        <v>29762</v>
      </c>
      <c r="J5152" s="3"/>
      <c r="K5152" s="3"/>
      <c r="L5152">
        <f>Table1_210[[#This Row],[date]]-Table1_210[[#This Row],[date_of_birth.1]]</f>
        <v>11425</v>
      </c>
      <c r="M5152" s="12">
        <v>0</v>
      </c>
      <c r="N5152" s="16">
        <v>0</v>
      </c>
      <c r="O5152" s="20">
        <v>0.68830000000000002</v>
      </c>
      <c r="P5152" s="17">
        <v>0.53159999999999996</v>
      </c>
      <c r="Q5152" s="20">
        <v>0.77859999999999996</v>
      </c>
      <c r="R5152" s="17">
        <v>0.59340000000000004</v>
      </c>
      <c r="S5152" s="20">
        <v>0.42859999999999998</v>
      </c>
      <c r="T5152" s="17">
        <v>0</v>
      </c>
      <c r="U5152" s="12">
        <v>0</v>
      </c>
      <c r="V5152" s="16">
        <v>3</v>
      </c>
      <c r="W5152" s="12">
        <v>0</v>
      </c>
      <c r="X5152" s="16">
        <v>0</v>
      </c>
      <c r="Y5152" s="21">
        <v>5.8796296296296296E-3</v>
      </c>
      <c r="Z5152" s="18">
        <v>1.5277777777777779E-3</v>
      </c>
      <c r="AA5152" s="20">
        <v>0.3448</v>
      </c>
      <c r="AB5152" s="17">
        <v>0</v>
      </c>
      <c r="AC5152" s="20">
        <v>0.89470000000000005</v>
      </c>
      <c r="AD5152" s="17">
        <v>1</v>
      </c>
      <c r="AE5152" s="20">
        <v>0.37040000000000001</v>
      </c>
      <c r="AF5152" s="17">
        <v>0.20830000000000001</v>
      </c>
      <c r="AG5152" s="20">
        <v>0.875</v>
      </c>
      <c r="AH5152" s="17">
        <v>0.67269999999999996</v>
      </c>
      <c r="AI5152" s="20">
        <v>0.5</v>
      </c>
      <c r="AJ5152" s="19">
        <v>0</v>
      </c>
      <c r="AK5152" s="11" t="s">
        <v>76</v>
      </c>
      <c r="AL5152" s="2">
        <v>3.472222222222222E-3</v>
      </c>
      <c r="AM5152" s="11" t="s">
        <v>40</v>
      </c>
      <c r="AN5152">
        <v>3</v>
      </c>
      <c r="AO5152" s="11" t="s">
        <v>391</v>
      </c>
      <c r="AP5152" s="3">
        <v>41187</v>
      </c>
      <c r="AQ5152" s="11" t="s">
        <v>84</v>
      </c>
      <c r="AR5152">
        <v>42</v>
      </c>
      <c r="AS5152" s="11" t="s">
        <v>4754</v>
      </c>
      <c r="AT5152" s="11" t="s">
        <v>4675</v>
      </c>
      <c r="AU5152" s="11" t="s">
        <v>43</v>
      </c>
      <c r="AV5152" t="s">
        <v>2888</v>
      </c>
    </row>
    <row r="5153" spans="1:48" ht="15.75" thickBot="1">
      <c r="A5153" s="7">
        <v>2026</v>
      </c>
      <c r="B5153" s="10" t="s">
        <v>3104</v>
      </c>
      <c r="C5153" s="13">
        <v>31721</v>
      </c>
      <c r="D5153" s="3"/>
      <c r="E5153" s="3"/>
      <c r="F5153">
        <f>Table1_210[[#This Row],[date]]-Table1_210[[#This Row],[date_of_birth]]</f>
        <v>7948</v>
      </c>
      <c r="G5153" s="8">
        <v>665</v>
      </c>
      <c r="H5153" s="14" t="s">
        <v>1744</v>
      </c>
      <c r="I5153" s="15">
        <v>29338</v>
      </c>
      <c r="J5153" s="3"/>
      <c r="K5153" s="3"/>
      <c r="L5153">
        <f>Table1_210[[#This Row],[date]]-Table1_210[[#This Row],[date_of_birth.1]]</f>
        <v>10331</v>
      </c>
      <c r="M5153" s="12">
        <v>0</v>
      </c>
      <c r="N5153" s="16">
        <v>0</v>
      </c>
      <c r="O5153" s="20">
        <v>0.59089999999999998</v>
      </c>
      <c r="P5153" s="17">
        <v>0.44</v>
      </c>
      <c r="Q5153" s="20">
        <v>0.6875</v>
      </c>
      <c r="R5153" s="17">
        <v>0.6885</v>
      </c>
      <c r="S5153" s="20">
        <v>0.57140000000000002</v>
      </c>
      <c r="T5153" s="17">
        <v>0.5</v>
      </c>
      <c r="U5153" s="12">
        <v>7</v>
      </c>
      <c r="V5153" s="16">
        <v>1</v>
      </c>
      <c r="W5153" s="12">
        <v>1</v>
      </c>
      <c r="X5153" s="16">
        <v>0</v>
      </c>
      <c r="Y5153" s="21">
        <v>7.1412037037037034E-3</v>
      </c>
      <c r="Z5153" s="18">
        <v>1.5393518518518519E-3</v>
      </c>
      <c r="AA5153" s="20">
        <v>0.56410000000000005</v>
      </c>
      <c r="AB5153" s="17">
        <v>0.18179999999999999</v>
      </c>
      <c r="AC5153" s="20">
        <v>0</v>
      </c>
      <c r="AD5153" s="17">
        <v>1</v>
      </c>
      <c r="AE5153" s="20">
        <v>0.22220000000000001</v>
      </c>
      <c r="AF5153" s="17">
        <v>0.30769999999999997</v>
      </c>
      <c r="AG5153" s="20">
        <v>0.72729999999999995</v>
      </c>
      <c r="AH5153" s="17">
        <v>0.625</v>
      </c>
      <c r="AI5153" s="20">
        <v>0.66669999999999996</v>
      </c>
      <c r="AJ5153" s="19">
        <v>0.5</v>
      </c>
      <c r="AK5153" s="11" t="s">
        <v>50</v>
      </c>
      <c r="AL5153" s="2">
        <v>3.472222222222222E-3</v>
      </c>
      <c r="AM5153" s="11" t="s">
        <v>40</v>
      </c>
      <c r="AN5153">
        <v>3</v>
      </c>
      <c r="AO5153" s="11" t="s">
        <v>96</v>
      </c>
      <c r="AP5153" s="3">
        <v>39669</v>
      </c>
      <c r="AQ5153" s="11" t="s">
        <v>87</v>
      </c>
      <c r="AR5153">
        <v>42</v>
      </c>
      <c r="AS5153" s="11" t="s">
        <v>4754</v>
      </c>
      <c r="AT5153" s="11" t="s">
        <v>4675</v>
      </c>
      <c r="AU5153" s="11" t="s">
        <v>43</v>
      </c>
      <c r="AV5153" t="s">
        <v>3104</v>
      </c>
    </row>
    <row r="5154" spans="1:48" ht="15.75" thickBot="1">
      <c r="A5154" s="7">
        <v>2822</v>
      </c>
      <c r="B5154" s="10" t="s">
        <v>3898</v>
      </c>
      <c r="C5154" s="13">
        <v>32216</v>
      </c>
      <c r="D5154" s="3"/>
      <c r="E5154" s="3"/>
      <c r="F5154">
        <f>Table1_210[[#This Row],[date]]-Table1_210[[#This Row],[date_of_birth]]</f>
        <v>10141</v>
      </c>
      <c r="G5154" s="8">
        <v>2026</v>
      </c>
      <c r="H5154" s="14" t="s">
        <v>3104</v>
      </c>
      <c r="I5154" s="15">
        <v>31721</v>
      </c>
      <c r="J5154" s="3"/>
      <c r="K5154" s="3"/>
      <c r="L5154">
        <f>Table1_210[[#This Row],[date]]-Table1_210[[#This Row],[date_of_birth.1]]</f>
        <v>10636</v>
      </c>
      <c r="M5154" s="12">
        <v>0</v>
      </c>
      <c r="N5154" s="16">
        <v>0</v>
      </c>
      <c r="O5154" s="20">
        <v>0.52629999999999999</v>
      </c>
      <c r="P5154" s="17">
        <v>0.73580000000000001</v>
      </c>
      <c r="Q5154" s="20">
        <v>0.7571</v>
      </c>
      <c r="R5154" s="17">
        <v>0.82469999999999999</v>
      </c>
      <c r="S5154" s="20">
        <v>0.5</v>
      </c>
      <c r="T5154" s="17">
        <v>0.5</v>
      </c>
      <c r="U5154" s="12">
        <v>0</v>
      </c>
      <c r="V5154" s="16">
        <v>1</v>
      </c>
      <c r="W5154" s="12">
        <v>1</v>
      </c>
      <c r="X5154" s="16">
        <v>1</v>
      </c>
      <c r="Y5154" s="21">
        <v>4.3981481481481484E-3</v>
      </c>
      <c r="Z5154" s="18">
        <v>5.0694444444444441E-3</v>
      </c>
      <c r="AA5154" s="20">
        <v>0.4</v>
      </c>
      <c r="AB5154" s="17">
        <v>0.73470000000000002</v>
      </c>
      <c r="AC5154" s="20">
        <v>1</v>
      </c>
      <c r="AD5154" s="17">
        <v>0</v>
      </c>
      <c r="AE5154" s="20">
        <v>0.1429</v>
      </c>
      <c r="AF5154" s="17">
        <v>0.66669999999999996</v>
      </c>
      <c r="AG5154" s="20">
        <v>0</v>
      </c>
      <c r="AH5154" s="17">
        <v>0.75</v>
      </c>
      <c r="AI5154" s="20">
        <v>0.75</v>
      </c>
      <c r="AJ5154" s="19">
        <v>0.73909999999999998</v>
      </c>
      <c r="AK5154" s="11" t="s">
        <v>114</v>
      </c>
      <c r="AL5154" s="2">
        <v>2.8935185185185184E-3</v>
      </c>
      <c r="AM5154" s="11" t="s">
        <v>40</v>
      </c>
      <c r="AN5154">
        <v>3</v>
      </c>
      <c r="AO5154" s="11" t="s">
        <v>101</v>
      </c>
      <c r="AP5154" s="3">
        <v>42357</v>
      </c>
      <c r="AQ5154" s="11" t="s">
        <v>66</v>
      </c>
      <c r="AR5154">
        <v>49</v>
      </c>
      <c r="AS5154" s="11" t="s">
        <v>4768</v>
      </c>
      <c r="AT5154" s="11" t="s">
        <v>4675</v>
      </c>
      <c r="AU5154" s="11" t="s">
        <v>56</v>
      </c>
      <c r="AV5154" t="s">
        <v>3104</v>
      </c>
    </row>
    <row r="5155" spans="1:48" ht="15.75" thickBot="1">
      <c r="A5155" s="7">
        <v>2026</v>
      </c>
      <c r="B5155" s="10" t="s">
        <v>3104</v>
      </c>
      <c r="C5155" s="13">
        <v>31721</v>
      </c>
      <c r="D5155" s="3"/>
      <c r="E5155" s="3"/>
      <c r="F5155">
        <f>Table1_210[[#This Row],[date]]-Table1_210[[#This Row],[date_of_birth]]</f>
        <v>7524</v>
      </c>
      <c r="G5155" s="8">
        <v>3095</v>
      </c>
      <c r="H5155" s="14" t="s">
        <v>4169</v>
      </c>
      <c r="I5155" s="15">
        <v>25942</v>
      </c>
      <c r="J5155" s="3"/>
      <c r="K5155" s="3"/>
      <c r="L5155">
        <f>Table1_210[[#This Row],[date]]-Table1_210[[#This Row],[date_of_birth.1]]</f>
        <v>13303</v>
      </c>
      <c r="M5155" s="12">
        <v>0</v>
      </c>
      <c r="N5155" s="16">
        <v>0</v>
      </c>
      <c r="O5155" s="20">
        <v>0.57140000000000002</v>
      </c>
      <c r="P5155" s="17">
        <v>0.55879999999999996</v>
      </c>
      <c r="Q5155" s="20">
        <v>0.68420000000000003</v>
      </c>
      <c r="R5155" s="17">
        <v>0.65910000000000002</v>
      </c>
      <c r="S5155" s="20">
        <v>0.4</v>
      </c>
      <c r="T5155" s="17">
        <v>0</v>
      </c>
      <c r="U5155" s="12">
        <v>2</v>
      </c>
      <c r="V5155" s="16">
        <v>0</v>
      </c>
      <c r="W5155" s="12">
        <v>0</v>
      </c>
      <c r="X5155" s="16">
        <v>1</v>
      </c>
      <c r="Y5155" s="21">
        <v>1.1458333333333333E-3</v>
      </c>
      <c r="Z5155" s="18">
        <v>3.1250000000000002E-3</v>
      </c>
      <c r="AA5155" s="20">
        <v>0.625</v>
      </c>
      <c r="AB5155" s="17">
        <v>0.5161</v>
      </c>
      <c r="AC5155" s="20">
        <v>0</v>
      </c>
      <c r="AD5155" s="17">
        <v>1</v>
      </c>
      <c r="AE5155" s="20">
        <v>0.5</v>
      </c>
      <c r="AF5155" s="17">
        <v>0.83330000000000004</v>
      </c>
      <c r="AG5155" s="20">
        <v>0.25</v>
      </c>
      <c r="AH5155" s="17">
        <v>0</v>
      </c>
      <c r="AI5155" s="20">
        <v>1</v>
      </c>
      <c r="AJ5155" s="19">
        <v>0.5</v>
      </c>
      <c r="AK5155" s="11" t="s">
        <v>114</v>
      </c>
      <c r="AL5155" s="2">
        <v>1.4351851851851852E-3</v>
      </c>
      <c r="AM5155" s="11" t="s">
        <v>40</v>
      </c>
      <c r="AN5155">
        <v>3</v>
      </c>
      <c r="AO5155" s="11" t="s">
        <v>101</v>
      </c>
      <c r="AP5155" s="3">
        <v>39245</v>
      </c>
      <c r="AQ5155" s="11" t="s">
        <v>87</v>
      </c>
      <c r="AR5155">
        <v>69</v>
      </c>
      <c r="AS5155" s="11" t="s">
        <v>4802</v>
      </c>
      <c r="AT5155" s="11" t="s">
        <v>4675</v>
      </c>
      <c r="AU5155" s="11" t="s">
        <v>43</v>
      </c>
      <c r="AV5155" t="s">
        <v>3104</v>
      </c>
    </row>
    <row r="5156" spans="1:48" ht="15.75" thickBot="1">
      <c r="A5156" s="7">
        <v>2026</v>
      </c>
      <c r="B5156" s="10" t="s">
        <v>3104</v>
      </c>
      <c r="C5156" s="13">
        <v>31721</v>
      </c>
      <c r="D5156" s="3"/>
      <c r="E5156" s="3"/>
      <c r="F5156">
        <f>Table1_210[[#This Row],[date]]-Table1_210[[#This Row],[date_of_birth]]</f>
        <v>8158</v>
      </c>
      <c r="G5156" s="8">
        <v>1899</v>
      </c>
      <c r="H5156" s="14" t="s">
        <v>2977</v>
      </c>
      <c r="I5156" s="15"/>
      <c r="J5156" s="3"/>
      <c r="K5156" s="3"/>
      <c r="L5156">
        <f>Table1_210[[#This Row],[date]]-Table1_210[[#This Row],[date_of_birth.1]]</f>
        <v>39879</v>
      </c>
      <c r="M5156" s="12">
        <v>0</v>
      </c>
      <c r="N5156" s="16">
        <v>0</v>
      </c>
      <c r="O5156" s="20">
        <v>0.52170000000000005</v>
      </c>
      <c r="P5156" s="17">
        <v>0</v>
      </c>
      <c r="Q5156" s="20">
        <v>0.60609999999999997</v>
      </c>
      <c r="R5156" s="17">
        <v>0.75</v>
      </c>
      <c r="S5156" s="20">
        <v>1</v>
      </c>
      <c r="T5156" s="17">
        <v>0</v>
      </c>
      <c r="U5156" s="12">
        <v>0</v>
      </c>
      <c r="V5156" s="16">
        <v>0</v>
      </c>
      <c r="W5156" s="12">
        <v>0</v>
      </c>
      <c r="X5156" s="16">
        <v>0</v>
      </c>
      <c r="Y5156" s="21">
        <v>2.3379629629629631E-3</v>
      </c>
      <c r="Z5156" s="18">
        <v>0</v>
      </c>
      <c r="AA5156" s="20">
        <v>0.52170000000000005</v>
      </c>
      <c r="AB5156" s="17">
        <v>0</v>
      </c>
      <c r="AC5156" s="20">
        <v>0</v>
      </c>
      <c r="AD5156" s="17">
        <v>0</v>
      </c>
      <c r="AE5156" s="20">
        <v>0.5</v>
      </c>
      <c r="AF5156" s="17">
        <v>0</v>
      </c>
      <c r="AG5156" s="20">
        <v>0</v>
      </c>
      <c r="AH5156" s="17">
        <v>0</v>
      </c>
      <c r="AI5156" s="20">
        <v>0.52380000000000004</v>
      </c>
      <c r="AJ5156" s="19">
        <v>0</v>
      </c>
      <c r="AK5156" s="11" t="s">
        <v>38</v>
      </c>
      <c r="AL5156" s="2">
        <v>2.488425925925926E-3</v>
      </c>
      <c r="AM5156" s="11" t="s">
        <v>40</v>
      </c>
      <c r="AN5156">
        <v>3</v>
      </c>
      <c r="AO5156" s="11" t="s">
        <v>207</v>
      </c>
      <c r="AP5156" s="3">
        <v>39879</v>
      </c>
      <c r="AQ5156" s="11" t="s">
        <v>87</v>
      </c>
      <c r="AR5156">
        <v>143</v>
      </c>
      <c r="AS5156" s="11" t="s">
        <v>4910</v>
      </c>
      <c r="AT5156" s="11" t="s">
        <v>4675</v>
      </c>
      <c r="AU5156" s="11" t="s">
        <v>43</v>
      </c>
      <c r="AV5156" t="s">
        <v>3104</v>
      </c>
    </row>
    <row r="5157" spans="1:48" ht="15.75" thickBot="1">
      <c r="A5157" s="7">
        <v>2290</v>
      </c>
      <c r="B5157" s="10" t="s">
        <v>3368</v>
      </c>
      <c r="C5157" s="13">
        <v>30399</v>
      </c>
      <c r="D5157" s="3"/>
      <c r="E5157" s="3"/>
      <c r="F5157">
        <f>Table1_210[[#This Row],[date]]-Table1_210[[#This Row],[date_of_birth]]</f>
        <v>10788</v>
      </c>
      <c r="G5157" s="8">
        <v>862</v>
      </c>
      <c r="H5157" s="14" t="s">
        <v>1941</v>
      </c>
      <c r="I5157" s="15">
        <v>30342</v>
      </c>
      <c r="J5157" s="3"/>
      <c r="K5157" s="3"/>
      <c r="L5157">
        <f>Table1_210[[#This Row],[date]]-Table1_210[[#This Row],[date_of_birth.1]]</f>
        <v>10845</v>
      </c>
      <c r="M5157" s="12">
        <v>0</v>
      </c>
      <c r="N5157" s="16">
        <v>0</v>
      </c>
      <c r="O5157" s="20">
        <v>0</v>
      </c>
      <c r="P5157" s="17">
        <v>0.85709999999999997</v>
      </c>
      <c r="Q5157" s="20">
        <v>0</v>
      </c>
      <c r="R5157" s="17">
        <v>0.875</v>
      </c>
      <c r="S5157" s="20">
        <v>0</v>
      </c>
      <c r="T5157" s="17">
        <v>0</v>
      </c>
      <c r="U5157" s="12">
        <v>0</v>
      </c>
      <c r="V5157" s="16">
        <v>1</v>
      </c>
      <c r="W5157" s="12">
        <v>0</v>
      </c>
      <c r="X5157" s="16">
        <v>0</v>
      </c>
      <c r="Y5157" s="21">
        <v>2.3148148148148149E-4</v>
      </c>
      <c r="Z5157" s="18">
        <v>9.2592592592592588E-5</v>
      </c>
      <c r="AA5157" s="20">
        <v>0</v>
      </c>
      <c r="AB5157" s="17">
        <v>0.8</v>
      </c>
      <c r="AC5157" s="20">
        <v>0</v>
      </c>
      <c r="AD5157" s="17">
        <v>1</v>
      </c>
      <c r="AE5157" s="20">
        <v>0</v>
      </c>
      <c r="AF5157" s="17">
        <v>0.85709999999999997</v>
      </c>
      <c r="AG5157" s="20">
        <v>0</v>
      </c>
      <c r="AH5157" s="17">
        <v>0</v>
      </c>
      <c r="AI5157" s="20">
        <v>0</v>
      </c>
      <c r="AJ5157" s="19">
        <v>0</v>
      </c>
      <c r="AK5157" s="11" t="s">
        <v>114</v>
      </c>
      <c r="AL5157" s="2">
        <v>5.2083333333333333E-4</v>
      </c>
      <c r="AM5157" s="11" t="s">
        <v>40</v>
      </c>
      <c r="AN5157">
        <v>3</v>
      </c>
      <c r="AO5157" s="11" t="s">
        <v>1049</v>
      </c>
      <c r="AP5157" s="3">
        <v>41187</v>
      </c>
      <c r="AQ5157" s="11" t="s">
        <v>87</v>
      </c>
      <c r="AR5157">
        <v>42</v>
      </c>
      <c r="AS5157" s="11" t="s">
        <v>4754</v>
      </c>
      <c r="AT5157" s="11" t="s">
        <v>4675</v>
      </c>
      <c r="AU5157" s="11" t="s">
        <v>56</v>
      </c>
      <c r="AV5157" t="s">
        <v>1941</v>
      </c>
    </row>
    <row r="5158" spans="1:48" ht="15.75" thickBot="1">
      <c r="A5158" s="7">
        <v>862</v>
      </c>
      <c r="B5158" s="10" t="s">
        <v>1941</v>
      </c>
      <c r="C5158" s="13">
        <v>30342</v>
      </c>
      <c r="D5158" s="3"/>
      <c r="E5158" s="3"/>
      <c r="F5158">
        <f>Table1_210[[#This Row],[date]]-Table1_210[[#This Row],[date_of_birth]]</f>
        <v>10461</v>
      </c>
      <c r="G5158" s="8">
        <v>1860</v>
      </c>
      <c r="H5158" s="14" t="s">
        <v>2938</v>
      </c>
      <c r="I5158" s="15">
        <v>32468</v>
      </c>
      <c r="J5158" s="3"/>
      <c r="K5158" s="3"/>
      <c r="L5158">
        <f>Table1_210[[#This Row],[date]]-Table1_210[[#This Row],[date_of_birth.1]]</f>
        <v>8335</v>
      </c>
      <c r="M5158" s="12">
        <v>0</v>
      </c>
      <c r="N5158" s="16">
        <v>0</v>
      </c>
      <c r="O5158" s="20">
        <v>0.56159999999999999</v>
      </c>
      <c r="P5158" s="17">
        <v>0.66669999999999996</v>
      </c>
      <c r="Q5158" s="20">
        <v>0.68569999999999998</v>
      </c>
      <c r="R5158" s="17">
        <v>0.73560000000000003</v>
      </c>
      <c r="S5158" s="20">
        <v>0.15379999999999999</v>
      </c>
      <c r="T5158" s="17">
        <v>1</v>
      </c>
      <c r="U5158" s="12">
        <v>2</v>
      </c>
      <c r="V5158" s="16">
        <v>0</v>
      </c>
      <c r="W5158" s="12">
        <v>0</v>
      </c>
      <c r="X5158" s="16">
        <v>1</v>
      </c>
      <c r="Y5158" s="21">
        <v>3.0324074074074073E-3</v>
      </c>
      <c r="Z5158" s="18">
        <v>4.6874999999999998E-3</v>
      </c>
      <c r="AA5158" s="20">
        <v>0.4</v>
      </c>
      <c r="AB5158" s="17">
        <v>0.61819999999999997</v>
      </c>
      <c r="AC5158" s="20">
        <v>0.66669999999999996</v>
      </c>
      <c r="AD5158" s="17">
        <v>1</v>
      </c>
      <c r="AE5158" s="20">
        <v>0.29409999999999997</v>
      </c>
      <c r="AF5158" s="17">
        <v>0.32</v>
      </c>
      <c r="AG5158" s="20">
        <v>0.74070000000000003</v>
      </c>
      <c r="AH5158" s="17">
        <v>0.8125</v>
      </c>
      <c r="AI5158" s="20">
        <v>0.91669999999999996</v>
      </c>
      <c r="AJ5158" s="19">
        <v>0.95450000000000002</v>
      </c>
      <c r="AK5158" s="11" t="s">
        <v>50</v>
      </c>
      <c r="AL5158" s="2">
        <v>3.472222222222222E-3</v>
      </c>
      <c r="AM5158" s="11" t="s">
        <v>40</v>
      </c>
      <c r="AN5158">
        <v>3</v>
      </c>
      <c r="AO5158" s="11" t="s">
        <v>559</v>
      </c>
      <c r="AP5158" s="3">
        <v>40803</v>
      </c>
      <c r="AQ5158" s="11" t="s">
        <v>87</v>
      </c>
      <c r="AR5158">
        <v>141</v>
      </c>
      <c r="AS5158" s="11" t="s">
        <v>4907</v>
      </c>
      <c r="AT5158" s="11" t="s">
        <v>4675</v>
      </c>
      <c r="AU5158" s="11" t="s">
        <v>43</v>
      </c>
      <c r="AV5158" t="s">
        <v>1941</v>
      </c>
    </row>
    <row r="5159" spans="1:48" ht="15.75" thickBot="1">
      <c r="A5159" s="7">
        <v>3325</v>
      </c>
      <c r="B5159" s="10" t="s">
        <v>4398</v>
      </c>
      <c r="C5159" s="13">
        <v>29143</v>
      </c>
      <c r="D5159" s="3"/>
      <c r="E5159" s="3"/>
      <c r="F5159">
        <f>Table1_210[[#This Row],[date]]-Table1_210[[#This Row],[date_of_birth]]</f>
        <v>12044</v>
      </c>
      <c r="G5159" s="8">
        <v>1276</v>
      </c>
      <c r="H5159" s="14" t="s">
        <v>2355</v>
      </c>
      <c r="I5159" s="15">
        <v>30563</v>
      </c>
      <c r="J5159" s="3"/>
      <c r="K5159" s="3"/>
      <c r="L5159">
        <f>Table1_210[[#This Row],[date]]-Table1_210[[#This Row],[date_of_birth.1]]</f>
        <v>10624</v>
      </c>
      <c r="M5159" s="12">
        <v>0</v>
      </c>
      <c r="N5159" s="16">
        <v>0</v>
      </c>
      <c r="O5159" s="20">
        <v>0.1628</v>
      </c>
      <c r="P5159" s="17">
        <v>0.1754</v>
      </c>
      <c r="Q5159" s="20">
        <v>0.29089999999999999</v>
      </c>
      <c r="R5159" s="17">
        <v>0.2097</v>
      </c>
      <c r="S5159" s="20">
        <v>0</v>
      </c>
      <c r="T5159" s="17">
        <v>0.66669999999999996</v>
      </c>
      <c r="U5159" s="12">
        <v>2</v>
      </c>
      <c r="V5159" s="16">
        <v>0</v>
      </c>
      <c r="W5159" s="12">
        <v>1</v>
      </c>
      <c r="X5159" s="16">
        <v>0</v>
      </c>
      <c r="Y5159" s="21">
        <v>1.3888888888888889E-3</v>
      </c>
      <c r="Z5159" s="18">
        <v>1.7824074074074075E-3</v>
      </c>
      <c r="AA5159" s="20">
        <v>0.1212</v>
      </c>
      <c r="AB5159" s="17">
        <v>7.1400000000000005E-2</v>
      </c>
      <c r="AC5159" s="20">
        <v>0.6</v>
      </c>
      <c r="AD5159" s="17">
        <v>0.55559999999999998</v>
      </c>
      <c r="AE5159" s="20">
        <v>0.18920000000000001</v>
      </c>
      <c r="AF5159" s="17">
        <v>6.8199999999999997E-2</v>
      </c>
      <c r="AG5159" s="20">
        <v>0</v>
      </c>
      <c r="AH5159" s="17">
        <v>0.6</v>
      </c>
      <c r="AI5159" s="20">
        <v>0</v>
      </c>
      <c r="AJ5159" s="19">
        <v>0.33329999999999999</v>
      </c>
      <c r="AK5159" s="11" t="s">
        <v>114</v>
      </c>
      <c r="AL5159" s="2">
        <v>2.5231481481481481E-3</v>
      </c>
      <c r="AM5159" s="11" t="s">
        <v>40</v>
      </c>
      <c r="AN5159">
        <v>3</v>
      </c>
      <c r="AO5159" s="11" t="s">
        <v>1049</v>
      </c>
      <c r="AP5159" s="3">
        <v>41187</v>
      </c>
      <c r="AQ5159" s="11" t="s">
        <v>433</v>
      </c>
      <c r="AR5159">
        <v>42</v>
      </c>
      <c r="AS5159" s="11" t="s">
        <v>4754</v>
      </c>
      <c r="AT5159" s="11" t="s">
        <v>4675</v>
      </c>
      <c r="AU5159" s="11" t="s">
        <v>43</v>
      </c>
      <c r="AV5159" t="s">
        <v>4398</v>
      </c>
    </row>
    <row r="5160" spans="1:48" ht="15.75" thickBot="1">
      <c r="A5160" s="7">
        <v>3531</v>
      </c>
      <c r="B5160" s="10" t="s">
        <v>4604</v>
      </c>
      <c r="C5160" s="13">
        <v>28199</v>
      </c>
      <c r="D5160" s="3"/>
      <c r="E5160" s="3"/>
      <c r="F5160">
        <f>Table1_210[[#This Row],[date]]-Table1_210[[#This Row],[date_of_birth]]</f>
        <v>12660</v>
      </c>
      <c r="G5160" s="8">
        <v>3325</v>
      </c>
      <c r="H5160" s="14" t="s">
        <v>4398</v>
      </c>
      <c r="I5160" s="15">
        <v>29143</v>
      </c>
      <c r="J5160" s="3"/>
      <c r="K5160" s="3"/>
      <c r="L5160">
        <f>Table1_210[[#This Row],[date]]-Table1_210[[#This Row],[date_of_birth.1]]</f>
        <v>11716</v>
      </c>
      <c r="M5160" s="12">
        <v>0</v>
      </c>
      <c r="N5160" s="16">
        <v>0</v>
      </c>
      <c r="O5160" s="20">
        <v>0.53569999999999995</v>
      </c>
      <c r="P5160" s="17">
        <v>0.83330000000000004</v>
      </c>
      <c r="Q5160" s="20">
        <v>0.67500000000000004</v>
      </c>
      <c r="R5160" s="17">
        <v>0.84</v>
      </c>
      <c r="S5160" s="20">
        <v>0.25</v>
      </c>
      <c r="T5160" s="17">
        <v>0.66669999999999996</v>
      </c>
      <c r="U5160" s="12">
        <v>0</v>
      </c>
      <c r="V5160" s="16">
        <v>1</v>
      </c>
      <c r="W5160" s="12">
        <v>1</v>
      </c>
      <c r="X5160" s="16">
        <v>1</v>
      </c>
      <c r="Y5160" s="21">
        <v>2.8935185185185184E-3</v>
      </c>
      <c r="Z5160" s="18">
        <v>4.0277777777777777E-3</v>
      </c>
      <c r="AA5160" s="20">
        <v>0.36840000000000001</v>
      </c>
      <c r="AB5160" s="17">
        <v>0.77780000000000005</v>
      </c>
      <c r="AC5160" s="20">
        <v>1</v>
      </c>
      <c r="AD5160" s="17">
        <v>1</v>
      </c>
      <c r="AE5160" s="20">
        <v>0.45450000000000002</v>
      </c>
      <c r="AF5160" s="17">
        <v>0.625</v>
      </c>
      <c r="AG5160" s="20">
        <v>1</v>
      </c>
      <c r="AH5160" s="17">
        <v>1</v>
      </c>
      <c r="AI5160" s="20">
        <v>0.66669999999999996</v>
      </c>
      <c r="AJ5160" s="19">
        <v>1</v>
      </c>
      <c r="AK5160" s="11" t="s">
        <v>50</v>
      </c>
      <c r="AL5160" s="2">
        <v>3.472222222222222E-3</v>
      </c>
      <c r="AM5160" s="11" t="s">
        <v>40</v>
      </c>
      <c r="AN5160">
        <v>3</v>
      </c>
      <c r="AO5160" s="11" t="s">
        <v>754</v>
      </c>
      <c r="AP5160" s="3">
        <v>40859</v>
      </c>
      <c r="AQ5160" s="11" t="s">
        <v>42</v>
      </c>
      <c r="AR5160">
        <v>63</v>
      </c>
      <c r="AS5160" s="11" t="s">
        <v>4792</v>
      </c>
      <c r="AT5160" s="11" t="s">
        <v>4675</v>
      </c>
      <c r="AU5160" s="11" t="s">
        <v>56</v>
      </c>
      <c r="AV5160" t="s">
        <v>4398</v>
      </c>
    </row>
    <row r="5161" spans="1:48" ht="15.75" thickBot="1">
      <c r="A5161" s="7">
        <v>3491</v>
      </c>
      <c r="B5161" s="10" t="s">
        <v>4564</v>
      </c>
      <c r="C5161" s="13">
        <v>28283</v>
      </c>
      <c r="D5161" s="3"/>
      <c r="E5161" s="3"/>
      <c r="F5161">
        <f>Table1_210[[#This Row],[date]]-Table1_210[[#This Row],[date_of_birth]]</f>
        <v>11386</v>
      </c>
      <c r="G5161" s="8">
        <v>387</v>
      </c>
      <c r="H5161" s="14" t="s">
        <v>1466</v>
      </c>
      <c r="I5161" s="15">
        <v>29893</v>
      </c>
      <c r="J5161" s="3"/>
      <c r="K5161" s="3"/>
      <c r="L5161">
        <f>Table1_210[[#This Row],[date]]-Table1_210[[#This Row],[date_of_birth.1]]</f>
        <v>9776</v>
      </c>
      <c r="M5161" s="12">
        <v>3</v>
      </c>
      <c r="N5161" s="16">
        <v>0</v>
      </c>
      <c r="O5161" s="20">
        <v>0.65280000000000005</v>
      </c>
      <c r="P5161" s="17">
        <v>0.27779999999999999</v>
      </c>
      <c r="Q5161" s="20">
        <v>0.78169999999999995</v>
      </c>
      <c r="R5161" s="17">
        <v>0.38100000000000001</v>
      </c>
      <c r="S5161" s="20">
        <v>1</v>
      </c>
      <c r="T5161" s="17">
        <v>7.6899999999999996E-2</v>
      </c>
      <c r="U5161" s="12">
        <v>2</v>
      </c>
      <c r="V5161" s="16">
        <v>0</v>
      </c>
      <c r="W5161" s="12">
        <v>0</v>
      </c>
      <c r="X5161" s="16">
        <v>0</v>
      </c>
      <c r="Y5161" s="21">
        <v>6.2500000000000003E-3</v>
      </c>
      <c r="Z5161" s="18">
        <v>7.8703703703703705E-4</v>
      </c>
      <c r="AA5161" s="20">
        <v>0.60870000000000002</v>
      </c>
      <c r="AB5161" s="17">
        <v>0.1429</v>
      </c>
      <c r="AC5161" s="20">
        <v>1</v>
      </c>
      <c r="AD5161" s="17">
        <v>0.66669999999999996</v>
      </c>
      <c r="AE5161" s="20">
        <v>0.5</v>
      </c>
      <c r="AF5161" s="17">
        <v>0.27779999999999999</v>
      </c>
      <c r="AG5161" s="20">
        <v>0.75</v>
      </c>
      <c r="AH5161" s="17">
        <v>0</v>
      </c>
      <c r="AI5161" s="20">
        <v>0.875</v>
      </c>
      <c r="AJ5161" s="19">
        <v>0</v>
      </c>
      <c r="AK5161" s="11" t="s">
        <v>50</v>
      </c>
      <c r="AL5161" s="2">
        <v>3.472222222222222E-3</v>
      </c>
      <c r="AM5161" s="11" t="s">
        <v>40</v>
      </c>
      <c r="AN5161">
        <v>3</v>
      </c>
      <c r="AO5161" s="11" t="s">
        <v>1049</v>
      </c>
      <c r="AP5161" s="3">
        <v>39669</v>
      </c>
      <c r="AQ5161" s="11" t="s">
        <v>87</v>
      </c>
      <c r="AR5161">
        <v>42</v>
      </c>
      <c r="AS5161" s="11" t="s">
        <v>4754</v>
      </c>
      <c r="AT5161" s="11" t="s">
        <v>4675</v>
      </c>
      <c r="AU5161" s="11" t="s">
        <v>43</v>
      </c>
      <c r="AV5161" t="s">
        <v>4564</v>
      </c>
    </row>
    <row r="5162" spans="1:48" ht="15.75" thickBot="1">
      <c r="A5162" s="7">
        <v>2507</v>
      </c>
      <c r="B5162" s="10" t="s">
        <v>3584</v>
      </c>
      <c r="C5162" s="13">
        <v>26577</v>
      </c>
      <c r="D5162" s="3"/>
      <c r="E5162" s="3"/>
      <c r="F5162">
        <f>Table1_210[[#This Row],[date]]-Table1_210[[#This Row],[date_of_birth]]</f>
        <v>15556</v>
      </c>
      <c r="G5162" s="8">
        <v>2351</v>
      </c>
      <c r="H5162" s="14" t="s">
        <v>3429</v>
      </c>
      <c r="I5162" s="15">
        <v>30561</v>
      </c>
      <c r="J5162" s="3"/>
      <c r="K5162" s="3"/>
      <c r="L5162">
        <f>Table1_210[[#This Row],[date]]-Table1_210[[#This Row],[date_of_birth.1]]</f>
        <v>11572</v>
      </c>
      <c r="M5162" s="12">
        <v>0</v>
      </c>
      <c r="N5162" s="16">
        <v>0</v>
      </c>
      <c r="O5162" s="20">
        <v>0.6</v>
      </c>
      <c r="P5162" s="17">
        <v>0.52629999999999999</v>
      </c>
      <c r="Q5162" s="20">
        <v>0.6</v>
      </c>
      <c r="R5162" s="17">
        <v>0.52629999999999999</v>
      </c>
      <c r="S5162" s="20">
        <v>0</v>
      </c>
      <c r="T5162" s="17">
        <v>0</v>
      </c>
      <c r="U5162" s="12">
        <v>0</v>
      </c>
      <c r="V5162" s="16">
        <v>0</v>
      </c>
      <c r="W5162" s="12">
        <v>0</v>
      </c>
      <c r="X5162" s="16">
        <v>0</v>
      </c>
      <c r="Y5162" s="21">
        <v>0</v>
      </c>
      <c r="Z5162" s="18">
        <v>0</v>
      </c>
      <c r="AA5162" s="20">
        <v>0.6</v>
      </c>
      <c r="AB5162" s="17">
        <v>0.54549999999999998</v>
      </c>
      <c r="AC5162" s="20">
        <v>0</v>
      </c>
      <c r="AD5162" s="17">
        <v>1</v>
      </c>
      <c r="AE5162" s="20">
        <v>0.6</v>
      </c>
      <c r="AF5162" s="17">
        <v>0.42859999999999998</v>
      </c>
      <c r="AG5162" s="20">
        <v>0</v>
      </c>
      <c r="AH5162" s="17">
        <v>0.64710000000000001</v>
      </c>
      <c r="AI5162" s="20">
        <v>0</v>
      </c>
      <c r="AJ5162" s="19">
        <v>0</v>
      </c>
      <c r="AK5162" s="11" t="s">
        <v>38</v>
      </c>
      <c r="AL5162" s="2">
        <v>6.4814814814814813E-4</v>
      </c>
      <c r="AM5162" s="11" t="s">
        <v>40</v>
      </c>
      <c r="AN5162">
        <v>3</v>
      </c>
      <c r="AO5162" s="11" t="s">
        <v>425</v>
      </c>
      <c r="AP5162" s="3">
        <v>42133</v>
      </c>
      <c r="AQ5162" s="11" t="s">
        <v>73</v>
      </c>
      <c r="AR5162">
        <v>43</v>
      </c>
      <c r="AS5162" s="11" t="s">
        <v>4756</v>
      </c>
      <c r="AT5162" s="11" t="s">
        <v>4705</v>
      </c>
      <c r="AU5162" s="11" t="s">
        <v>56</v>
      </c>
      <c r="AV5162" t="s">
        <v>3429</v>
      </c>
    </row>
    <row r="5163" spans="1:48" ht="15.75" thickBot="1">
      <c r="A5163" s="7">
        <v>3334</v>
      </c>
      <c r="B5163" s="10" t="s">
        <v>4407</v>
      </c>
      <c r="C5163" s="13">
        <v>31575</v>
      </c>
      <c r="D5163" s="3"/>
      <c r="E5163" s="3"/>
      <c r="F5163">
        <f>Table1_210[[#This Row],[date]]-Table1_210[[#This Row],[date_of_birth]]</f>
        <v>10447</v>
      </c>
      <c r="G5163" s="8">
        <v>2351</v>
      </c>
      <c r="H5163" s="14" t="s">
        <v>3429</v>
      </c>
      <c r="I5163" s="15">
        <v>30561</v>
      </c>
      <c r="J5163" s="3"/>
      <c r="K5163" s="3"/>
      <c r="L5163">
        <f>Table1_210[[#This Row],[date]]-Table1_210[[#This Row],[date_of_birth.1]]</f>
        <v>11461</v>
      </c>
      <c r="M5163" s="12">
        <v>0</v>
      </c>
      <c r="N5163" s="16">
        <v>1</v>
      </c>
      <c r="O5163" s="20">
        <v>0.47170000000000001</v>
      </c>
      <c r="P5163" s="17">
        <v>0.46810000000000002</v>
      </c>
      <c r="Q5163" s="20">
        <v>0.50660000000000005</v>
      </c>
      <c r="R5163" s="17">
        <v>0.58289999999999997</v>
      </c>
      <c r="S5163" s="20">
        <v>0</v>
      </c>
      <c r="T5163" s="17">
        <v>0</v>
      </c>
      <c r="U5163" s="12">
        <v>0</v>
      </c>
      <c r="V5163" s="16">
        <v>0</v>
      </c>
      <c r="W5163" s="12">
        <v>0</v>
      </c>
      <c r="X5163" s="16">
        <v>0</v>
      </c>
      <c r="Y5163" s="21">
        <v>3.0092592592592595E-4</v>
      </c>
      <c r="Z5163" s="18">
        <v>2.4189814814814816E-3</v>
      </c>
      <c r="AA5163" s="20">
        <v>0.34839999999999999</v>
      </c>
      <c r="AB5163" s="17">
        <v>0.38940000000000002</v>
      </c>
      <c r="AC5163" s="20">
        <v>0.83330000000000004</v>
      </c>
      <c r="AD5163" s="17">
        <v>0.5</v>
      </c>
      <c r="AE5163" s="20">
        <v>0.41139999999999999</v>
      </c>
      <c r="AF5163" s="17">
        <v>0.36359999999999998</v>
      </c>
      <c r="AG5163" s="20">
        <v>0.75680000000000003</v>
      </c>
      <c r="AH5163" s="17">
        <v>0.86209999999999998</v>
      </c>
      <c r="AI5163" s="20">
        <v>0</v>
      </c>
      <c r="AJ5163" s="19">
        <v>0.5</v>
      </c>
      <c r="AK5163" s="11" t="s">
        <v>38</v>
      </c>
      <c r="AL5163" s="2">
        <v>1.5162037037037036E-3</v>
      </c>
      <c r="AM5163" s="11" t="s">
        <v>40</v>
      </c>
      <c r="AN5163">
        <v>3</v>
      </c>
      <c r="AO5163" s="11" t="s">
        <v>519</v>
      </c>
      <c r="AP5163" s="3">
        <v>42022</v>
      </c>
      <c r="AQ5163" s="11" t="s">
        <v>73</v>
      </c>
      <c r="AR5163">
        <v>61</v>
      </c>
      <c r="AS5163" s="11" t="s">
        <v>4789</v>
      </c>
      <c r="AT5163" s="11" t="s">
        <v>4675</v>
      </c>
      <c r="AU5163" s="11" t="s">
        <v>56</v>
      </c>
      <c r="AV5163" t="s">
        <v>3429</v>
      </c>
    </row>
    <row r="5164" spans="1:48" ht="15.75" thickBot="1">
      <c r="A5164" s="7">
        <v>526</v>
      </c>
      <c r="B5164" s="10" t="s">
        <v>1605</v>
      </c>
      <c r="C5164" s="13">
        <v>28788</v>
      </c>
      <c r="D5164" s="3"/>
      <c r="E5164" s="3"/>
      <c r="F5164">
        <f>Table1_210[[#This Row],[date]]-Table1_210[[#This Row],[date_of_birth]]</f>
        <v>13345</v>
      </c>
      <c r="G5164" s="8">
        <v>671</v>
      </c>
      <c r="H5164" s="14" t="s">
        <v>1750</v>
      </c>
      <c r="I5164" s="15">
        <v>33339</v>
      </c>
      <c r="J5164" s="3"/>
      <c r="K5164" s="3"/>
      <c r="L5164">
        <f>Table1_210[[#This Row],[date]]-Table1_210[[#This Row],[date_of_birth.1]]</f>
        <v>8794</v>
      </c>
      <c r="M5164" s="12">
        <v>0</v>
      </c>
      <c r="N5164" s="16">
        <v>0</v>
      </c>
      <c r="O5164" s="20">
        <v>0.4037</v>
      </c>
      <c r="P5164" s="17">
        <v>0.42630000000000001</v>
      </c>
      <c r="Q5164" s="20">
        <v>0.438</v>
      </c>
      <c r="R5164" s="17">
        <v>0.51459999999999995</v>
      </c>
      <c r="S5164" s="20">
        <v>0.4</v>
      </c>
      <c r="T5164" s="17">
        <v>0.5</v>
      </c>
      <c r="U5164" s="12">
        <v>2</v>
      </c>
      <c r="V5164" s="16">
        <v>0</v>
      </c>
      <c r="W5164" s="12">
        <v>0</v>
      </c>
      <c r="X5164" s="16">
        <v>0</v>
      </c>
      <c r="Y5164" s="21">
        <v>6.7129629629629625E-4</v>
      </c>
      <c r="Z5164" s="18">
        <v>3.2407407407407406E-3</v>
      </c>
      <c r="AA5164" s="20">
        <v>0.28570000000000001</v>
      </c>
      <c r="AB5164" s="17">
        <v>0.34250000000000003</v>
      </c>
      <c r="AC5164" s="20">
        <v>0.48</v>
      </c>
      <c r="AD5164" s="17">
        <v>0.81820000000000004</v>
      </c>
      <c r="AE5164" s="20">
        <v>0.38640000000000002</v>
      </c>
      <c r="AF5164" s="17">
        <v>0.38569999999999999</v>
      </c>
      <c r="AG5164" s="20">
        <v>0.47620000000000001</v>
      </c>
      <c r="AH5164" s="17">
        <v>0.48649999999999999</v>
      </c>
      <c r="AI5164" s="20">
        <v>0</v>
      </c>
      <c r="AJ5164" s="19">
        <v>0.69230000000000003</v>
      </c>
      <c r="AK5164" s="11" t="s">
        <v>114</v>
      </c>
      <c r="AL5164" s="2">
        <v>2.2569444444444442E-3</v>
      </c>
      <c r="AM5164" s="11" t="s">
        <v>40</v>
      </c>
      <c r="AN5164">
        <v>3</v>
      </c>
      <c r="AO5164" s="11" t="s">
        <v>196</v>
      </c>
      <c r="AP5164" s="3">
        <v>42133</v>
      </c>
      <c r="AQ5164" s="11" t="s">
        <v>201</v>
      </c>
      <c r="AR5164">
        <v>43</v>
      </c>
      <c r="AS5164" s="11" t="s">
        <v>4756</v>
      </c>
      <c r="AT5164" s="11" t="s">
        <v>4705</v>
      </c>
      <c r="AU5164" s="11" t="s">
        <v>43</v>
      </c>
      <c r="AV5164" t="s">
        <v>1605</v>
      </c>
    </row>
    <row r="5165" spans="1:48" ht="15.75" thickBot="1">
      <c r="A5165" s="7">
        <v>2630</v>
      </c>
      <c r="B5165" s="10" t="s">
        <v>3707</v>
      </c>
      <c r="C5165" s="13">
        <v>32550</v>
      </c>
      <c r="D5165" s="3"/>
      <c r="E5165" s="3"/>
      <c r="F5165">
        <f>Table1_210[[#This Row],[date]]-Table1_210[[#This Row],[date_of_birth]]</f>
        <v>9583</v>
      </c>
      <c r="G5165" s="8">
        <v>876</v>
      </c>
      <c r="H5165" s="14" t="s">
        <v>1955</v>
      </c>
      <c r="I5165" s="15">
        <v>30270</v>
      </c>
      <c r="J5165" s="3"/>
      <c r="K5165" s="3"/>
      <c r="L5165">
        <f>Table1_210[[#This Row],[date]]-Table1_210[[#This Row],[date_of_birth.1]]</f>
        <v>11863</v>
      </c>
      <c r="M5165" s="12">
        <v>0</v>
      </c>
      <c r="N5165" s="16">
        <v>0</v>
      </c>
      <c r="O5165" s="20">
        <v>0.52500000000000002</v>
      </c>
      <c r="P5165" s="17">
        <v>0.4118</v>
      </c>
      <c r="Q5165" s="20">
        <v>0.6</v>
      </c>
      <c r="R5165" s="17">
        <v>0.44440000000000002</v>
      </c>
      <c r="S5165" s="20">
        <v>0</v>
      </c>
      <c r="T5165" s="17">
        <v>0.33329999999999999</v>
      </c>
      <c r="U5165" s="12">
        <v>1</v>
      </c>
      <c r="V5165" s="16">
        <v>0</v>
      </c>
      <c r="W5165" s="12">
        <v>0</v>
      </c>
      <c r="X5165" s="16">
        <v>0</v>
      </c>
      <c r="Y5165" s="21">
        <v>1.5509259259259259E-3</v>
      </c>
      <c r="Z5165" s="18">
        <v>9.0277777777777774E-4</v>
      </c>
      <c r="AA5165" s="20">
        <v>0.48570000000000002</v>
      </c>
      <c r="AB5165" s="17">
        <v>0.42859999999999998</v>
      </c>
      <c r="AC5165" s="20">
        <v>0</v>
      </c>
      <c r="AD5165" s="17">
        <v>0</v>
      </c>
      <c r="AE5165" s="20">
        <v>0.28570000000000001</v>
      </c>
      <c r="AF5165" s="17">
        <v>0.22220000000000001</v>
      </c>
      <c r="AG5165" s="20">
        <v>0.66669999999999996</v>
      </c>
      <c r="AH5165" s="17">
        <v>0.5</v>
      </c>
      <c r="AI5165" s="20">
        <v>0.63639999999999997</v>
      </c>
      <c r="AJ5165" s="19">
        <v>1</v>
      </c>
      <c r="AK5165" s="11" t="s">
        <v>114</v>
      </c>
      <c r="AL5165" s="2">
        <v>2.8819444444444444E-3</v>
      </c>
      <c r="AM5165" s="11" t="s">
        <v>40</v>
      </c>
      <c r="AN5165">
        <v>3</v>
      </c>
      <c r="AO5165" s="11" t="s">
        <v>198</v>
      </c>
      <c r="AP5165" s="3">
        <v>42133</v>
      </c>
      <c r="AQ5165" s="11" t="s">
        <v>201</v>
      </c>
      <c r="AR5165">
        <v>43</v>
      </c>
      <c r="AS5165" s="11" t="s">
        <v>4756</v>
      </c>
      <c r="AT5165" s="11" t="s">
        <v>4705</v>
      </c>
      <c r="AU5165" s="11" t="s">
        <v>43</v>
      </c>
      <c r="AV5165" t="s">
        <v>3707</v>
      </c>
    </row>
    <row r="5166" spans="1:48" ht="15.75" thickBot="1">
      <c r="A5166" s="7">
        <v>2630</v>
      </c>
      <c r="B5166" s="10" t="s">
        <v>3707</v>
      </c>
      <c r="C5166" s="13">
        <v>32550</v>
      </c>
      <c r="D5166" s="3"/>
      <c r="E5166" s="3"/>
      <c r="F5166">
        <f>Table1_210[[#This Row],[date]]-Table1_210[[#This Row],[date_of_birth]]</f>
        <v>9898</v>
      </c>
      <c r="G5166" s="8">
        <v>1257</v>
      </c>
      <c r="H5166" s="14" t="s">
        <v>2336</v>
      </c>
      <c r="I5166" s="15">
        <v>31844</v>
      </c>
      <c r="J5166" s="3"/>
      <c r="K5166" s="3"/>
      <c r="L5166">
        <f>Table1_210[[#This Row],[date]]-Table1_210[[#This Row],[date_of_birth.1]]</f>
        <v>10604</v>
      </c>
      <c r="M5166" s="12">
        <v>0</v>
      </c>
      <c r="N5166" s="16">
        <v>0</v>
      </c>
      <c r="O5166" s="20">
        <v>0.42080000000000001</v>
      </c>
      <c r="P5166" s="17">
        <v>0.3725</v>
      </c>
      <c r="Q5166" s="20">
        <v>0.45229999999999998</v>
      </c>
      <c r="R5166" s="17">
        <v>0.43120000000000003</v>
      </c>
      <c r="S5166" s="20">
        <v>0.33329999999999999</v>
      </c>
      <c r="T5166" s="17">
        <v>0</v>
      </c>
      <c r="U5166" s="12">
        <v>0</v>
      </c>
      <c r="V5166" s="16">
        <v>1</v>
      </c>
      <c r="W5166" s="12">
        <v>0</v>
      </c>
      <c r="X5166" s="16">
        <v>1</v>
      </c>
      <c r="Y5166" s="21">
        <v>3.4837962962962965E-3</v>
      </c>
      <c r="Z5166" s="18">
        <v>7.1759259259259259E-4</v>
      </c>
      <c r="AA5166" s="20">
        <v>0.39100000000000001</v>
      </c>
      <c r="AB5166" s="17">
        <v>0.30199999999999999</v>
      </c>
      <c r="AC5166" s="20">
        <v>0</v>
      </c>
      <c r="AD5166" s="17">
        <v>0.57140000000000002</v>
      </c>
      <c r="AE5166" s="20">
        <v>0.3841</v>
      </c>
      <c r="AF5166" s="17">
        <v>0.35060000000000002</v>
      </c>
      <c r="AG5166" s="20">
        <v>0.54549999999999998</v>
      </c>
      <c r="AH5166" s="17">
        <v>0.63639999999999997</v>
      </c>
      <c r="AI5166" s="20">
        <v>1</v>
      </c>
      <c r="AJ5166" s="19">
        <v>0.8</v>
      </c>
      <c r="AK5166" s="11" t="s">
        <v>50</v>
      </c>
      <c r="AL5166" s="2">
        <v>3.472222222222222E-3</v>
      </c>
      <c r="AM5166" s="11" t="s">
        <v>40</v>
      </c>
      <c r="AN5166">
        <v>3</v>
      </c>
      <c r="AO5166" s="11" t="s">
        <v>196</v>
      </c>
      <c r="AP5166" s="3">
        <v>42448</v>
      </c>
      <c r="AQ5166" s="11" t="s">
        <v>201</v>
      </c>
      <c r="AR5166">
        <v>101</v>
      </c>
      <c r="AS5166" s="11" t="s">
        <v>4851</v>
      </c>
      <c r="AT5166" s="11" t="s">
        <v>4705</v>
      </c>
      <c r="AU5166" s="11" t="s">
        <v>43</v>
      </c>
      <c r="AV5166" t="s">
        <v>3707</v>
      </c>
    </row>
    <row r="5167" spans="1:48" ht="15.75" thickBot="1">
      <c r="A5167" s="7">
        <v>1218</v>
      </c>
      <c r="B5167" s="10" t="s">
        <v>2297</v>
      </c>
      <c r="C5167" s="13">
        <v>28162</v>
      </c>
      <c r="D5167" s="3"/>
      <c r="E5167" s="3"/>
      <c r="F5167">
        <f>Table1_210[[#This Row],[date]]-Table1_210[[#This Row],[date_of_birth]]</f>
        <v>13971</v>
      </c>
      <c r="G5167" s="8">
        <v>2359</v>
      </c>
      <c r="H5167" s="14" t="s">
        <v>3437</v>
      </c>
      <c r="I5167" s="15">
        <v>31952</v>
      </c>
      <c r="J5167" s="3"/>
      <c r="K5167" s="3"/>
      <c r="L5167">
        <f>Table1_210[[#This Row],[date]]-Table1_210[[#This Row],[date_of_birth.1]]</f>
        <v>10181</v>
      </c>
      <c r="M5167" s="12">
        <v>0</v>
      </c>
      <c r="N5167" s="16">
        <v>0</v>
      </c>
      <c r="O5167" s="20">
        <v>0.55659999999999998</v>
      </c>
      <c r="P5167" s="17">
        <v>0.49409999999999998</v>
      </c>
      <c r="Q5167" s="20">
        <v>0.6603</v>
      </c>
      <c r="R5167" s="17">
        <v>0.65349999999999997</v>
      </c>
      <c r="S5167" s="20">
        <v>0.33329999999999999</v>
      </c>
      <c r="T5167" s="17">
        <v>0.6</v>
      </c>
      <c r="U5167" s="12">
        <v>1</v>
      </c>
      <c r="V5167" s="16">
        <v>1</v>
      </c>
      <c r="W5167" s="12">
        <v>0</v>
      </c>
      <c r="X5167" s="16">
        <v>0</v>
      </c>
      <c r="Y5167" s="21">
        <v>3.4837962962962965E-3</v>
      </c>
      <c r="Z5167" s="18">
        <v>5.3009259259259259E-3</v>
      </c>
      <c r="AA5167" s="20">
        <v>0.47189999999999999</v>
      </c>
      <c r="AB5167" s="17">
        <v>0.38979999999999998</v>
      </c>
      <c r="AC5167" s="20">
        <v>1</v>
      </c>
      <c r="AD5167" s="17">
        <v>1</v>
      </c>
      <c r="AE5167" s="20">
        <v>0.45</v>
      </c>
      <c r="AF5167" s="17">
        <v>0.36670000000000003</v>
      </c>
      <c r="AG5167" s="20">
        <v>0.62119999999999997</v>
      </c>
      <c r="AH5167" s="17">
        <v>0.52939999999999998</v>
      </c>
      <c r="AI5167" s="20">
        <v>0</v>
      </c>
      <c r="AJ5167" s="19">
        <v>1</v>
      </c>
      <c r="AK5167" s="11" t="s">
        <v>50</v>
      </c>
      <c r="AL5167" s="2">
        <v>3.472222222222222E-3</v>
      </c>
      <c r="AM5167" s="11" t="s">
        <v>40</v>
      </c>
      <c r="AN5167">
        <v>3</v>
      </c>
      <c r="AO5167" s="11" t="s">
        <v>198</v>
      </c>
      <c r="AP5167" s="3">
        <v>42133</v>
      </c>
      <c r="AQ5167" s="11" t="s">
        <v>87</v>
      </c>
      <c r="AR5167">
        <v>43</v>
      </c>
      <c r="AS5167" s="11" t="s">
        <v>4756</v>
      </c>
      <c r="AT5167" s="11" t="s">
        <v>4705</v>
      </c>
      <c r="AU5167" s="11" t="s">
        <v>56</v>
      </c>
      <c r="AV5167" t="s">
        <v>3437</v>
      </c>
    </row>
    <row r="5168" spans="1:48" ht="15.75" thickBot="1">
      <c r="A5168" s="7">
        <v>2259</v>
      </c>
      <c r="B5168" s="10" t="s">
        <v>3337</v>
      </c>
      <c r="C5168" s="13">
        <v>30824</v>
      </c>
      <c r="D5168" s="3"/>
      <c r="E5168" s="3"/>
      <c r="F5168">
        <f>Table1_210[[#This Row],[date]]-Table1_210[[#This Row],[date_of_birth]]</f>
        <v>12611</v>
      </c>
      <c r="G5168" s="8">
        <v>3275</v>
      </c>
      <c r="H5168" s="14" t="s">
        <v>4349</v>
      </c>
      <c r="I5168" s="15">
        <v>32779</v>
      </c>
      <c r="J5168" s="3"/>
      <c r="K5168" s="3"/>
      <c r="L5168">
        <f>Table1_210[[#This Row],[date]]-Table1_210[[#This Row],[date_of_birth.1]]</f>
        <v>10656</v>
      </c>
      <c r="M5168" s="12">
        <v>1</v>
      </c>
      <c r="N5168" s="16">
        <v>0</v>
      </c>
      <c r="O5168" s="20">
        <v>0.42270000000000002</v>
      </c>
      <c r="P5168" s="17">
        <v>0.4304</v>
      </c>
      <c r="Q5168" s="20">
        <v>0.49109999999999998</v>
      </c>
      <c r="R5168" s="17">
        <v>0.48280000000000001</v>
      </c>
      <c r="S5168" s="20">
        <v>0</v>
      </c>
      <c r="T5168" s="17">
        <v>0</v>
      </c>
      <c r="U5168" s="12">
        <v>0</v>
      </c>
      <c r="V5168" s="16">
        <v>0</v>
      </c>
      <c r="W5168" s="12">
        <v>0</v>
      </c>
      <c r="X5168" s="16">
        <v>0</v>
      </c>
      <c r="Y5168" s="21">
        <v>0</v>
      </c>
      <c r="Z5168" s="18">
        <v>4.6296296296296298E-4</v>
      </c>
      <c r="AA5168" s="20">
        <v>0.39019999999999999</v>
      </c>
      <c r="AB5168" s="17">
        <v>0.26919999999999999</v>
      </c>
      <c r="AC5168" s="20">
        <v>0.77780000000000005</v>
      </c>
      <c r="AD5168" s="17">
        <v>1</v>
      </c>
      <c r="AE5168" s="20">
        <v>0.40450000000000003</v>
      </c>
      <c r="AF5168" s="17">
        <v>0.36230000000000001</v>
      </c>
      <c r="AG5168" s="20">
        <v>0.625</v>
      </c>
      <c r="AH5168" s="17">
        <v>0.9</v>
      </c>
      <c r="AI5168" s="20">
        <v>0</v>
      </c>
      <c r="AJ5168" s="19">
        <v>0</v>
      </c>
      <c r="AK5168" s="11" t="s">
        <v>76</v>
      </c>
      <c r="AL5168" s="2">
        <v>3.472222222222222E-3</v>
      </c>
      <c r="AM5168" s="11" t="s">
        <v>40</v>
      </c>
      <c r="AN5168">
        <v>3</v>
      </c>
      <c r="AO5168" s="11" t="s">
        <v>319</v>
      </c>
      <c r="AP5168" s="3">
        <v>43435</v>
      </c>
      <c r="AQ5168" s="11" t="s">
        <v>87</v>
      </c>
      <c r="AR5168">
        <v>43</v>
      </c>
      <c r="AS5168" s="11" t="s">
        <v>4756</v>
      </c>
      <c r="AT5168" s="11" t="s">
        <v>4705</v>
      </c>
      <c r="AU5168" s="11" t="s">
        <v>43</v>
      </c>
      <c r="AV5168" t="s">
        <v>3337</v>
      </c>
    </row>
    <row r="5169" spans="1:48" ht="15.75" thickBot="1">
      <c r="A5169" s="7">
        <v>2259</v>
      </c>
      <c r="B5169" s="10" t="s">
        <v>3337</v>
      </c>
      <c r="C5169" s="13">
        <v>30824</v>
      </c>
      <c r="D5169" s="3"/>
      <c r="E5169" s="3"/>
      <c r="F5169">
        <f>Table1_210[[#This Row],[date]]-Table1_210[[#This Row],[date_of_birth]]</f>
        <v>12176</v>
      </c>
      <c r="G5169" s="8">
        <v>2200</v>
      </c>
      <c r="H5169" s="14" t="s">
        <v>3278</v>
      </c>
      <c r="I5169" s="15">
        <v>33101</v>
      </c>
      <c r="J5169" s="3"/>
      <c r="K5169" s="3"/>
      <c r="L5169">
        <f>Table1_210[[#This Row],[date]]-Table1_210[[#This Row],[date_of_birth.1]]</f>
        <v>9899</v>
      </c>
      <c r="M5169" s="12">
        <v>0</v>
      </c>
      <c r="N5169" s="16">
        <v>0</v>
      </c>
      <c r="O5169" s="20">
        <v>0.314</v>
      </c>
      <c r="P5169" s="17">
        <v>0.30890000000000001</v>
      </c>
      <c r="Q5169" s="20">
        <v>0.32950000000000002</v>
      </c>
      <c r="R5169" s="17">
        <v>0.3145</v>
      </c>
      <c r="S5169" s="20">
        <v>1</v>
      </c>
      <c r="T5169" s="17">
        <v>0</v>
      </c>
      <c r="U5169" s="12">
        <v>0</v>
      </c>
      <c r="V5169" s="16">
        <v>0</v>
      </c>
      <c r="W5169" s="12">
        <v>0</v>
      </c>
      <c r="X5169" s="16">
        <v>0</v>
      </c>
      <c r="Y5169" s="21">
        <v>5.2083333333333333E-4</v>
      </c>
      <c r="Z5169" s="18">
        <v>0</v>
      </c>
      <c r="AA5169" s="20">
        <v>0.18329999999999999</v>
      </c>
      <c r="AB5169" s="17">
        <v>0.28320000000000001</v>
      </c>
      <c r="AC5169" s="20">
        <v>0.5</v>
      </c>
      <c r="AD5169" s="17">
        <v>0.75</v>
      </c>
      <c r="AE5169" s="20">
        <v>0.31759999999999999</v>
      </c>
      <c r="AF5169" s="17">
        <v>0.30330000000000001</v>
      </c>
      <c r="AG5169" s="20">
        <v>0</v>
      </c>
      <c r="AH5169" s="17">
        <v>1</v>
      </c>
      <c r="AI5169" s="20">
        <v>0</v>
      </c>
      <c r="AJ5169" s="19">
        <v>0</v>
      </c>
      <c r="AK5169" s="11" t="s">
        <v>76</v>
      </c>
      <c r="AL5169" s="2">
        <v>3.472222222222222E-3</v>
      </c>
      <c r="AM5169" s="11" t="s">
        <v>40</v>
      </c>
      <c r="AN5169">
        <v>3</v>
      </c>
      <c r="AO5169" s="11" t="s">
        <v>425</v>
      </c>
      <c r="AP5169" s="3">
        <v>43000</v>
      </c>
      <c r="AQ5169" s="11" t="s">
        <v>87</v>
      </c>
      <c r="AR5169">
        <v>53</v>
      </c>
      <c r="AS5169" s="11" t="s">
        <v>4774</v>
      </c>
      <c r="AT5169" s="11" t="s">
        <v>4776</v>
      </c>
      <c r="AU5169" s="11" t="s">
        <v>43</v>
      </c>
      <c r="AV5169" t="s">
        <v>3337</v>
      </c>
    </row>
    <row r="5170" spans="1:48" ht="15.75" thickBot="1">
      <c r="A5170" s="7">
        <v>2331</v>
      </c>
      <c r="B5170" s="10" t="s">
        <v>3409</v>
      </c>
      <c r="C5170" s="13">
        <v>29298</v>
      </c>
      <c r="D5170" s="3"/>
      <c r="E5170" s="3"/>
      <c r="F5170">
        <f>Table1_210[[#This Row],[date]]-Table1_210[[#This Row],[date_of_birth]]</f>
        <v>13266</v>
      </c>
      <c r="G5170" s="8">
        <v>2259</v>
      </c>
      <c r="H5170" s="14" t="s">
        <v>3337</v>
      </c>
      <c r="I5170" s="15">
        <v>30824</v>
      </c>
      <c r="J5170" s="3"/>
      <c r="K5170" s="3"/>
      <c r="L5170">
        <f>Table1_210[[#This Row],[date]]-Table1_210[[#This Row],[date_of_birth.1]]</f>
        <v>11740</v>
      </c>
      <c r="M5170" s="12">
        <v>0</v>
      </c>
      <c r="N5170" s="16">
        <v>1</v>
      </c>
      <c r="O5170" s="20">
        <v>0.57140000000000002</v>
      </c>
      <c r="P5170" s="17">
        <v>0.36280000000000001</v>
      </c>
      <c r="Q5170" s="20">
        <v>0.59260000000000002</v>
      </c>
      <c r="R5170" s="17">
        <v>0.3846</v>
      </c>
      <c r="S5170" s="20">
        <v>1</v>
      </c>
      <c r="T5170" s="17">
        <v>0</v>
      </c>
      <c r="U5170" s="12">
        <v>0</v>
      </c>
      <c r="V5170" s="16">
        <v>1</v>
      </c>
      <c r="W5170" s="12">
        <v>0</v>
      </c>
      <c r="X5170" s="16">
        <v>0</v>
      </c>
      <c r="Y5170" s="21">
        <v>3.8194444444444446E-4</v>
      </c>
      <c r="Z5170" s="18">
        <v>3.7037037037037035E-4</v>
      </c>
      <c r="AA5170" s="20">
        <v>0.40429999999999999</v>
      </c>
      <c r="AB5170" s="17">
        <v>0.33329999999999999</v>
      </c>
      <c r="AC5170" s="20">
        <v>0.89470000000000005</v>
      </c>
      <c r="AD5170" s="17">
        <v>0.5</v>
      </c>
      <c r="AE5170" s="20">
        <v>0.55410000000000004</v>
      </c>
      <c r="AF5170" s="17">
        <v>0.32979999999999998</v>
      </c>
      <c r="AG5170" s="20">
        <v>1</v>
      </c>
      <c r="AH5170" s="17">
        <v>1</v>
      </c>
      <c r="AI5170" s="20">
        <v>1</v>
      </c>
      <c r="AJ5170" s="19">
        <v>0.5</v>
      </c>
      <c r="AK5170" s="11" t="s">
        <v>114</v>
      </c>
      <c r="AL5170" s="2">
        <v>3.460648148148148E-3</v>
      </c>
      <c r="AM5170" s="11" t="s">
        <v>40</v>
      </c>
      <c r="AN5170">
        <v>3</v>
      </c>
      <c r="AO5170" s="11" t="s">
        <v>47</v>
      </c>
      <c r="AP5170" s="3">
        <v>42564</v>
      </c>
      <c r="AQ5170" s="11" t="s">
        <v>87</v>
      </c>
      <c r="AR5170">
        <v>73</v>
      </c>
      <c r="AS5170" s="11" t="s">
        <v>4807</v>
      </c>
      <c r="AT5170" s="11" t="s">
        <v>4675</v>
      </c>
      <c r="AU5170" s="11" t="s">
        <v>56</v>
      </c>
      <c r="AV5170" t="s">
        <v>3337</v>
      </c>
    </row>
    <row r="5171" spans="1:48" ht="15.75" thickBot="1">
      <c r="A5171" s="7">
        <v>2259</v>
      </c>
      <c r="B5171" s="10" t="s">
        <v>3337</v>
      </c>
      <c r="C5171" s="13">
        <v>30824</v>
      </c>
      <c r="D5171" s="3"/>
      <c r="E5171" s="3"/>
      <c r="F5171">
        <f>Table1_210[[#This Row],[date]]-Table1_210[[#This Row],[date_of_birth]]</f>
        <v>11449</v>
      </c>
      <c r="G5171" s="8">
        <v>1818</v>
      </c>
      <c r="H5171" s="14" t="s">
        <v>2896</v>
      </c>
      <c r="I5171" s="15">
        <v>32222</v>
      </c>
      <c r="J5171" s="3"/>
      <c r="K5171" s="3"/>
      <c r="L5171">
        <f>Table1_210[[#This Row],[date]]-Table1_210[[#This Row],[date_of_birth.1]]</f>
        <v>10051</v>
      </c>
      <c r="M5171" s="12">
        <v>1</v>
      </c>
      <c r="N5171" s="16">
        <v>1</v>
      </c>
      <c r="O5171" s="20">
        <v>0.45979999999999999</v>
      </c>
      <c r="P5171" s="17">
        <v>0.55630000000000002</v>
      </c>
      <c r="Q5171" s="20">
        <v>0.6159</v>
      </c>
      <c r="R5171" s="17">
        <v>0.58279999999999998</v>
      </c>
      <c r="S5171" s="20">
        <v>0</v>
      </c>
      <c r="T5171" s="17">
        <v>1</v>
      </c>
      <c r="U5171" s="12">
        <v>1</v>
      </c>
      <c r="V5171" s="16">
        <v>0</v>
      </c>
      <c r="W5171" s="12">
        <v>0</v>
      </c>
      <c r="X5171" s="16">
        <v>0</v>
      </c>
      <c r="Y5171" s="21">
        <v>3.0208333333333333E-3</v>
      </c>
      <c r="Z5171" s="18">
        <v>1.0995370370370371E-3</v>
      </c>
      <c r="AA5171" s="20">
        <v>0.44440000000000002</v>
      </c>
      <c r="AB5171" s="17">
        <v>0.52139999999999997</v>
      </c>
      <c r="AC5171" s="20">
        <v>1</v>
      </c>
      <c r="AD5171" s="17">
        <v>0.875</v>
      </c>
      <c r="AE5171" s="20">
        <v>0.39190000000000003</v>
      </c>
      <c r="AF5171" s="17">
        <v>0.5403</v>
      </c>
      <c r="AG5171" s="20">
        <v>0.75</v>
      </c>
      <c r="AH5171" s="17">
        <v>0</v>
      </c>
      <c r="AI5171" s="20">
        <v>0.88890000000000002</v>
      </c>
      <c r="AJ5171" s="19">
        <v>0.75</v>
      </c>
      <c r="AK5171" s="11" t="s">
        <v>114</v>
      </c>
      <c r="AL5171" s="2">
        <v>1.5856481481481481E-3</v>
      </c>
      <c r="AM5171" s="11" t="s">
        <v>40</v>
      </c>
      <c r="AN5171">
        <v>3</v>
      </c>
      <c r="AO5171" s="11" t="s">
        <v>524</v>
      </c>
      <c r="AP5171" s="3">
        <v>42273</v>
      </c>
      <c r="AQ5171" s="11" t="s">
        <v>87</v>
      </c>
      <c r="AR5171">
        <v>117</v>
      </c>
      <c r="AS5171" s="11" t="s">
        <v>4774</v>
      </c>
      <c r="AT5171" s="11" t="s">
        <v>4776</v>
      </c>
      <c r="AU5171" s="11" t="s">
        <v>43</v>
      </c>
      <c r="AV5171" t="s">
        <v>3337</v>
      </c>
    </row>
    <row r="5172" spans="1:48" ht="15.75" thickBot="1">
      <c r="A5172" s="7">
        <v>1158</v>
      </c>
      <c r="B5172" s="10" t="s">
        <v>2237</v>
      </c>
      <c r="C5172" s="13">
        <v>34922</v>
      </c>
      <c r="D5172" s="3"/>
      <c r="E5172" s="3"/>
      <c r="F5172">
        <f>Table1_210[[#This Row],[date]]-Table1_210[[#This Row],[date_of_birth]]</f>
        <v>8513</v>
      </c>
      <c r="G5172" s="8">
        <v>1464</v>
      </c>
      <c r="H5172" s="14" t="s">
        <v>2543</v>
      </c>
      <c r="I5172" s="15">
        <v>33272</v>
      </c>
      <c r="J5172" s="3"/>
      <c r="K5172" s="3"/>
      <c r="L5172">
        <f>Table1_210[[#This Row],[date]]-Table1_210[[#This Row],[date_of_birth.1]]</f>
        <v>10163</v>
      </c>
      <c r="M5172" s="12">
        <v>0</v>
      </c>
      <c r="N5172" s="16">
        <v>0</v>
      </c>
      <c r="O5172" s="20">
        <v>0.3226</v>
      </c>
      <c r="P5172" s="17">
        <v>0.61819999999999997</v>
      </c>
      <c r="Q5172" s="20">
        <v>0.51160000000000005</v>
      </c>
      <c r="R5172" s="17">
        <v>0.75180000000000002</v>
      </c>
      <c r="S5172" s="20">
        <v>0</v>
      </c>
      <c r="T5172" s="17">
        <v>0.45450000000000002</v>
      </c>
      <c r="U5172" s="12">
        <v>0</v>
      </c>
      <c r="V5172" s="16">
        <v>0</v>
      </c>
      <c r="W5172" s="12">
        <v>0</v>
      </c>
      <c r="X5172" s="16">
        <v>0</v>
      </c>
      <c r="Y5172" s="21">
        <v>0</v>
      </c>
      <c r="Z5172" s="18">
        <v>6.7824074074074071E-3</v>
      </c>
      <c r="AA5172" s="20">
        <v>0.23810000000000001</v>
      </c>
      <c r="AB5172" s="17">
        <v>0.57889999999999997</v>
      </c>
      <c r="AC5172" s="20">
        <v>0.4</v>
      </c>
      <c r="AD5172" s="17">
        <v>0.75</v>
      </c>
      <c r="AE5172" s="20">
        <v>0.1923</v>
      </c>
      <c r="AF5172" s="17">
        <v>0.625</v>
      </c>
      <c r="AG5172" s="20">
        <v>1</v>
      </c>
      <c r="AH5172" s="17">
        <v>1</v>
      </c>
      <c r="AI5172" s="20">
        <v>0</v>
      </c>
      <c r="AJ5172" s="19">
        <v>0.55000000000000004</v>
      </c>
      <c r="AK5172" s="11" t="s">
        <v>50</v>
      </c>
      <c r="AL5172" s="2">
        <v>3.472222222222222E-3</v>
      </c>
      <c r="AM5172" s="11" t="s">
        <v>40</v>
      </c>
      <c r="AN5172">
        <v>3</v>
      </c>
      <c r="AO5172" s="11" t="s">
        <v>524</v>
      </c>
      <c r="AP5172" s="3">
        <v>43435</v>
      </c>
      <c r="AQ5172" s="11" t="s">
        <v>84</v>
      </c>
      <c r="AR5172">
        <v>43</v>
      </c>
      <c r="AS5172" s="11" t="s">
        <v>4756</v>
      </c>
      <c r="AT5172" s="11" t="s">
        <v>4705</v>
      </c>
      <c r="AU5172" s="11" t="s">
        <v>56</v>
      </c>
      <c r="AV5172" t="s">
        <v>2543</v>
      </c>
    </row>
    <row r="5173" spans="1:48" ht="15.75" thickBot="1">
      <c r="A5173" s="7">
        <v>1464</v>
      </c>
      <c r="B5173" s="10" t="s">
        <v>2543</v>
      </c>
      <c r="C5173" s="13">
        <v>33272</v>
      </c>
      <c r="D5173" s="3"/>
      <c r="E5173" s="3"/>
      <c r="F5173">
        <f>Table1_210[[#This Row],[date]]-Table1_210[[#This Row],[date_of_birth]]</f>
        <v>10436</v>
      </c>
      <c r="G5173" s="8">
        <v>2155</v>
      </c>
      <c r="H5173" s="14" t="s">
        <v>3233</v>
      </c>
      <c r="I5173" s="15">
        <v>34781</v>
      </c>
      <c r="J5173" s="3"/>
      <c r="K5173" s="3"/>
      <c r="L5173">
        <f>Table1_210[[#This Row],[date]]-Table1_210[[#This Row],[date_of_birth.1]]</f>
        <v>8927</v>
      </c>
      <c r="M5173" s="12">
        <v>1</v>
      </c>
      <c r="N5173" s="16">
        <v>0</v>
      </c>
      <c r="O5173" s="20">
        <v>0.37769999999999998</v>
      </c>
      <c r="P5173" s="17">
        <v>0.31580000000000003</v>
      </c>
      <c r="Q5173" s="20">
        <v>0.38219999999999998</v>
      </c>
      <c r="R5173" s="17">
        <v>0.32169999999999999</v>
      </c>
      <c r="S5173" s="20">
        <v>0</v>
      </c>
      <c r="T5173" s="17">
        <v>0</v>
      </c>
      <c r="U5173" s="12">
        <v>0</v>
      </c>
      <c r="V5173" s="16">
        <v>0</v>
      </c>
      <c r="W5173" s="12">
        <v>0</v>
      </c>
      <c r="X5173" s="16">
        <v>0</v>
      </c>
      <c r="Y5173" s="21">
        <v>8.7962962962962962E-4</v>
      </c>
      <c r="Z5173" s="18">
        <v>2.7777777777777778E-4</v>
      </c>
      <c r="AA5173" s="20">
        <v>0.21210000000000001</v>
      </c>
      <c r="AB5173" s="17">
        <v>0.18179999999999999</v>
      </c>
      <c r="AC5173" s="20">
        <v>1</v>
      </c>
      <c r="AD5173" s="17">
        <v>0.8125</v>
      </c>
      <c r="AE5173" s="20">
        <v>0.34520000000000001</v>
      </c>
      <c r="AF5173" s="17">
        <v>0.29089999999999999</v>
      </c>
      <c r="AG5173" s="20">
        <v>0.66669999999999996</v>
      </c>
      <c r="AH5173" s="17">
        <v>1</v>
      </c>
      <c r="AI5173" s="20">
        <v>0.64710000000000001</v>
      </c>
      <c r="AJ5173" s="19">
        <v>0</v>
      </c>
      <c r="AK5173" s="11" t="s">
        <v>50</v>
      </c>
      <c r="AL5173" s="2">
        <v>3.472222222222222E-3</v>
      </c>
      <c r="AM5173" s="11" t="s">
        <v>40</v>
      </c>
      <c r="AN5173">
        <v>3</v>
      </c>
      <c r="AO5173" s="11" t="s">
        <v>198</v>
      </c>
      <c r="AP5173" s="3">
        <v>43708</v>
      </c>
      <c r="AQ5173" s="11" t="s">
        <v>84</v>
      </c>
      <c r="AR5173">
        <v>51</v>
      </c>
      <c r="AS5173" s="11" t="s">
        <v>4771</v>
      </c>
      <c r="AT5173" s="11" t="s">
        <v>4733</v>
      </c>
      <c r="AU5173" s="11" t="s">
        <v>43</v>
      </c>
      <c r="AV5173" t="s">
        <v>2543</v>
      </c>
    </row>
    <row r="5174" spans="1:48" ht="15.75" thickBot="1">
      <c r="A5174" s="7">
        <v>1464</v>
      </c>
      <c r="B5174" s="10" t="s">
        <v>2543</v>
      </c>
      <c r="C5174" s="13">
        <v>33272</v>
      </c>
      <c r="D5174" s="3"/>
      <c r="E5174" s="3"/>
      <c r="F5174">
        <f>Table1_210[[#This Row],[date]]-Table1_210[[#This Row],[date_of_birth]]</f>
        <v>10247</v>
      </c>
      <c r="G5174" s="8">
        <v>80</v>
      </c>
      <c r="H5174" s="14" t="s">
        <v>1159</v>
      </c>
      <c r="I5174" s="15">
        <v>34395</v>
      </c>
      <c r="J5174" s="3"/>
      <c r="K5174" s="3"/>
      <c r="L5174">
        <f>Table1_210[[#This Row],[date]]-Table1_210[[#This Row],[date_of_birth.1]]</f>
        <v>9124</v>
      </c>
      <c r="M5174" s="12">
        <v>0</v>
      </c>
      <c r="N5174" s="16">
        <v>0</v>
      </c>
      <c r="O5174" s="20">
        <v>0.42670000000000002</v>
      </c>
      <c r="P5174" s="17">
        <v>0.29920000000000002</v>
      </c>
      <c r="Q5174" s="20">
        <v>0.42670000000000002</v>
      </c>
      <c r="R5174" s="17">
        <v>0.29920000000000002</v>
      </c>
      <c r="S5174" s="20">
        <v>0</v>
      </c>
      <c r="T5174" s="17">
        <v>0</v>
      </c>
      <c r="U5174" s="12">
        <v>0</v>
      </c>
      <c r="V5174" s="16">
        <v>0</v>
      </c>
      <c r="W5174" s="12">
        <v>0</v>
      </c>
      <c r="X5174" s="16">
        <v>0</v>
      </c>
      <c r="Y5174" s="21">
        <v>0</v>
      </c>
      <c r="Z5174" s="18">
        <v>0</v>
      </c>
      <c r="AA5174" s="20">
        <v>0.29409999999999997</v>
      </c>
      <c r="AB5174" s="17">
        <v>0.24299999999999999</v>
      </c>
      <c r="AC5174" s="20">
        <v>0.64290000000000003</v>
      </c>
      <c r="AD5174" s="17">
        <v>0.77780000000000005</v>
      </c>
      <c r="AE5174" s="20">
        <v>0.42670000000000002</v>
      </c>
      <c r="AF5174" s="17">
        <v>0.29370000000000002</v>
      </c>
      <c r="AG5174" s="20">
        <v>0</v>
      </c>
      <c r="AH5174" s="17">
        <v>1</v>
      </c>
      <c r="AI5174" s="20">
        <v>0</v>
      </c>
      <c r="AJ5174" s="19">
        <v>0</v>
      </c>
      <c r="AK5174" s="11" t="s">
        <v>50</v>
      </c>
      <c r="AL5174" s="2">
        <v>3.472222222222222E-3</v>
      </c>
      <c r="AM5174" s="11" t="s">
        <v>40</v>
      </c>
      <c r="AN5174">
        <v>3</v>
      </c>
      <c r="AO5174" s="11" t="s">
        <v>533</v>
      </c>
      <c r="AP5174" s="3">
        <v>43519</v>
      </c>
      <c r="AQ5174" s="11" t="s">
        <v>84</v>
      </c>
      <c r="AR5174">
        <v>110</v>
      </c>
      <c r="AS5174" s="11" t="s">
        <v>4868</v>
      </c>
      <c r="AT5174" s="11" t="s">
        <v>4869</v>
      </c>
      <c r="AU5174" s="11" t="s">
        <v>43</v>
      </c>
      <c r="AV5174" t="s">
        <v>2543</v>
      </c>
    </row>
    <row r="5175" spans="1:48" ht="15.75" thickBot="1">
      <c r="A5175" s="7">
        <v>2860</v>
      </c>
      <c r="B5175" s="10" t="s">
        <v>3936</v>
      </c>
      <c r="C5175" s="13">
        <v>30688</v>
      </c>
      <c r="D5175" s="3"/>
      <c r="E5175" s="3"/>
      <c r="F5175">
        <f>Table1_210[[#This Row],[date]]-Table1_210[[#This Row],[date_of_birth]]</f>
        <v>11949</v>
      </c>
      <c r="G5175" s="8">
        <v>3092</v>
      </c>
      <c r="H5175" s="14" t="s">
        <v>4166</v>
      </c>
      <c r="I5175" s="15">
        <v>31684</v>
      </c>
      <c r="J5175" s="3"/>
      <c r="K5175" s="3"/>
      <c r="L5175">
        <f>Table1_210[[#This Row],[date]]-Table1_210[[#This Row],[date_of_birth.1]]</f>
        <v>10953</v>
      </c>
      <c r="M5175" s="12">
        <v>0</v>
      </c>
      <c r="N5175" s="16">
        <v>0</v>
      </c>
      <c r="O5175" s="20">
        <v>0.22220000000000001</v>
      </c>
      <c r="P5175" s="17">
        <v>0.625</v>
      </c>
      <c r="Q5175" s="20">
        <v>0.36359999999999998</v>
      </c>
      <c r="R5175" s="17">
        <v>0.7</v>
      </c>
      <c r="S5175" s="20">
        <v>0</v>
      </c>
      <c r="T5175" s="17">
        <v>0.5</v>
      </c>
      <c r="U5175" s="12">
        <v>0</v>
      </c>
      <c r="V5175" s="16">
        <v>1</v>
      </c>
      <c r="W5175" s="12">
        <v>0</v>
      </c>
      <c r="X5175" s="16">
        <v>0</v>
      </c>
      <c r="Y5175" s="21">
        <v>7.5231481481481482E-4</v>
      </c>
      <c r="Z5175" s="18">
        <v>9.4907407407407408E-4</v>
      </c>
      <c r="AA5175" s="20">
        <v>0.125</v>
      </c>
      <c r="AB5175" s="17">
        <v>0.625</v>
      </c>
      <c r="AC5175" s="20">
        <v>0</v>
      </c>
      <c r="AD5175" s="17">
        <v>0</v>
      </c>
      <c r="AE5175" s="20">
        <v>0.125</v>
      </c>
      <c r="AF5175" s="17">
        <v>0.33329999999999999</v>
      </c>
      <c r="AG5175" s="20">
        <v>0</v>
      </c>
      <c r="AH5175" s="17">
        <v>0.66669999999999996</v>
      </c>
      <c r="AI5175" s="20">
        <v>1</v>
      </c>
      <c r="AJ5175" s="19">
        <v>1</v>
      </c>
      <c r="AK5175" s="11" t="s">
        <v>114</v>
      </c>
      <c r="AL5175" s="2">
        <v>2.0601851851851853E-3</v>
      </c>
      <c r="AM5175" s="11" t="s">
        <v>40</v>
      </c>
      <c r="AN5175">
        <v>3</v>
      </c>
      <c r="AO5175" s="11" t="s">
        <v>91</v>
      </c>
      <c r="AP5175" s="3">
        <v>42637</v>
      </c>
      <c r="AQ5175" s="11" t="s">
        <v>66</v>
      </c>
      <c r="AR5175">
        <v>44</v>
      </c>
      <c r="AS5175" s="11" t="s">
        <v>4758</v>
      </c>
      <c r="AT5175" s="11" t="s">
        <v>4687</v>
      </c>
      <c r="AU5175" s="11" t="s">
        <v>56</v>
      </c>
      <c r="AV5175" t="s">
        <v>4166</v>
      </c>
    </row>
    <row r="5176" spans="1:48" ht="15.75" thickBot="1">
      <c r="A5176" s="7">
        <v>3092</v>
      </c>
      <c r="B5176" s="10" t="s">
        <v>4166</v>
      </c>
      <c r="C5176" s="13">
        <v>31684</v>
      </c>
      <c r="D5176" s="3"/>
      <c r="E5176" s="3"/>
      <c r="F5176">
        <f>Table1_210[[#This Row],[date]]-Table1_210[[#This Row],[date_of_birth]]</f>
        <v>11079</v>
      </c>
      <c r="G5176" s="8">
        <v>758</v>
      </c>
      <c r="H5176" s="14" t="s">
        <v>1837</v>
      </c>
      <c r="I5176" s="15">
        <v>32854</v>
      </c>
      <c r="J5176" s="3"/>
      <c r="K5176" s="3"/>
      <c r="L5176">
        <f>Table1_210[[#This Row],[date]]-Table1_210[[#This Row],[date_of_birth.1]]</f>
        <v>9909</v>
      </c>
      <c r="M5176" s="12">
        <v>0</v>
      </c>
      <c r="N5176" s="16">
        <v>0</v>
      </c>
      <c r="O5176" s="20">
        <v>0.33329999999999999</v>
      </c>
      <c r="P5176" s="17">
        <v>0.5</v>
      </c>
      <c r="Q5176" s="20">
        <v>0.71430000000000005</v>
      </c>
      <c r="R5176" s="17">
        <v>0.5</v>
      </c>
      <c r="S5176" s="20">
        <v>0.33329999999999999</v>
      </c>
      <c r="T5176" s="17">
        <v>0</v>
      </c>
      <c r="U5176" s="12">
        <v>1</v>
      </c>
      <c r="V5176" s="16">
        <v>0</v>
      </c>
      <c r="W5176" s="12">
        <v>0</v>
      </c>
      <c r="X5176" s="16">
        <v>0</v>
      </c>
      <c r="Y5176" s="21">
        <v>5.9027777777777778E-4</v>
      </c>
      <c r="Z5176" s="18">
        <v>5.3240740740740744E-4</v>
      </c>
      <c r="AA5176" s="20">
        <v>0.33329999999999999</v>
      </c>
      <c r="AB5176" s="17">
        <v>0.5</v>
      </c>
      <c r="AC5176" s="20">
        <v>0</v>
      </c>
      <c r="AD5176" s="17">
        <v>0</v>
      </c>
      <c r="AE5176" s="20">
        <v>0</v>
      </c>
      <c r="AF5176" s="17">
        <v>0.5</v>
      </c>
      <c r="AG5176" s="20">
        <v>0</v>
      </c>
      <c r="AH5176" s="17">
        <v>0</v>
      </c>
      <c r="AI5176" s="20">
        <v>1</v>
      </c>
      <c r="AJ5176" s="19">
        <v>0</v>
      </c>
      <c r="AK5176" s="11" t="s">
        <v>114</v>
      </c>
      <c r="AL5176" s="2">
        <v>1.5509259259259259E-3</v>
      </c>
      <c r="AM5176" s="11" t="s">
        <v>40</v>
      </c>
      <c r="AN5176">
        <v>3</v>
      </c>
      <c r="AO5176" s="11" t="s">
        <v>274</v>
      </c>
      <c r="AP5176" s="3">
        <v>42763</v>
      </c>
      <c r="AQ5176" s="11" t="s">
        <v>66</v>
      </c>
      <c r="AR5176">
        <v>74</v>
      </c>
      <c r="AS5176" s="11" t="s">
        <v>4809</v>
      </c>
      <c r="AT5176" s="11" t="s">
        <v>4675</v>
      </c>
      <c r="AU5176" s="11" t="s">
        <v>43</v>
      </c>
      <c r="AV5176" t="s">
        <v>4166</v>
      </c>
    </row>
    <row r="5177" spans="1:48" ht="15.75" thickBot="1">
      <c r="A5177" s="7">
        <v>1894</v>
      </c>
      <c r="B5177" s="10" t="s">
        <v>2972</v>
      </c>
      <c r="C5177" s="13">
        <v>35002</v>
      </c>
      <c r="D5177" s="3"/>
      <c r="E5177" s="3"/>
      <c r="F5177">
        <f>Table1_210[[#This Row],[date]]-Table1_210[[#This Row],[date_of_birth]]</f>
        <v>8902</v>
      </c>
      <c r="G5177" s="8">
        <v>1937</v>
      </c>
      <c r="H5177" s="14" t="s">
        <v>3015</v>
      </c>
      <c r="I5177" s="15">
        <v>33473</v>
      </c>
      <c r="J5177" s="3"/>
      <c r="K5177" s="3"/>
      <c r="L5177">
        <f>Table1_210[[#This Row],[date]]-Table1_210[[#This Row],[date_of_birth.1]]</f>
        <v>10431</v>
      </c>
      <c r="M5177" s="12">
        <v>0</v>
      </c>
      <c r="N5177" s="16">
        <v>0</v>
      </c>
      <c r="O5177" s="20">
        <v>0.36049999999999999</v>
      </c>
      <c r="P5177" s="17">
        <v>0.52629999999999999</v>
      </c>
      <c r="Q5177" s="20">
        <v>0.3911</v>
      </c>
      <c r="R5177" s="17">
        <v>0.58279999999999998</v>
      </c>
      <c r="S5177" s="20">
        <v>0</v>
      </c>
      <c r="T5177" s="17">
        <v>0</v>
      </c>
      <c r="U5177" s="12">
        <v>0</v>
      </c>
      <c r="V5177" s="16">
        <v>0</v>
      </c>
      <c r="W5177" s="12">
        <v>0</v>
      </c>
      <c r="X5177" s="16">
        <v>0</v>
      </c>
      <c r="Y5177" s="21">
        <v>1.3888888888888889E-4</v>
      </c>
      <c r="Z5177" s="18">
        <v>2.3611111111111111E-3</v>
      </c>
      <c r="AA5177" s="20">
        <v>0.31459999999999999</v>
      </c>
      <c r="AB5177" s="17">
        <v>0.48170000000000002</v>
      </c>
      <c r="AC5177" s="20">
        <v>0.8</v>
      </c>
      <c r="AD5177" s="17">
        <v>0.66669999999999996</v>
      </c>
      <c r="AE5177" s="20">
        <v>0.3659</v>
      </c>
      <c r="AF5177" s="17">
        <v>0.5</v>
      </c>
      <c r="AG5177" s="20">
        <v>0.25</v>
      </c>
      <c r="AH5177" s="17">
        <v>0.84619999999999995</v>
      </c>
      <c r="AI5177" s="20">
        <v>0</v>
      </c>
      <c r="AJ5177" s="19">
        <v>0.6</v>
      </c>
      <c r="AK5177" s="11" t="s">
        <v>50</v>
      </c>
      <c r="AL5177" s="2">
        <v>3.472222222222222E-3</v>
      </c>
      <c r="AM5177" s="11" t="s">
        <v>40</v>
      </c>
      <c r="AN5177">
        <v>3</v>
      </c>
      <c r="AO5177" s="11" t="s">
        <v>110</v>
      </c>
      <c r="AP5177" s="3">
        <v>43904</v>
      </c>
      <c r="AQ5177" s="11" t="s">
        <v>208</v>
      </c>
      <c r="AR5177">
        <v>44</v>
      </c>
      <c r="AS5177" s="11" t="s">
        <v>4758</v>
      </c>
      <c r="AT5177" s="11" t="s">
        <v>4687</v>
      </c>
      <c r="AU5177" s="11" t="s">
        <v>56</v>
      </c>
      <c r="AV5177" t="s">
        <v>3015</v>
      </c>
    </row>
    <row r="5178" spans="1:48" ht="15.75" thickBot="1">
      <c r="A5178" s="7">
        <v>1937</v>
      </c>
      <c r="B5178" s="10" t="s">
        <v>3015</v>
      </c>
      <c r="C5178" s="13">
        <v>33473</v>
      </c>
      <c r="D5178" s="3"/>
      <c r="E5178" s="3"/>
      <c r="F5178">
        <f>Table1_210[[#This Row],[date]]-Table1_210[[#This Row],[date_of_birth]]</f>
        <v>10144</v>
      </c>
      <c r="G5178" s="8">
        <v>2847</v>
      </c>
      <c r="H5178" s="14" t="s">
        <v>3923</v>
      </c>
      <c r="I5178" s="15">
        <v>35074</v>
      </c>
      <c r="J5178" s="3"/>
      <c r="K5178" s="3"/>
      <c r="L5178">
        <f>Table1_210[[#This Row],[date]]-Table1_210[[#This Row],[date_of_birth.1]]</f>
        <v>8543</v>
      </c>
      <c r="M5178" s="12">
        <v>0</v>
      </c>
      <c r="N5178" s="16">
        <v>0</v>
      </c>
      <c r="O5178" s="20">
        <v>0.2676</v>
      </c>
      <c r="P5178" s="17">
        <v>0.3962</v>
      </c>
      <c r="Q5178" s="20">
        <v>0.3659</v>
      </c>
      <c r="R5178" s="17">
        <v>0.42859999999999998</v>
      </c>
      <c r="S5178" s="20">
        <v>0</v>
      </c>
      <c r="T5178" s="17">
        <v>0.6</v>
      </c>
      <c r="U5178" s="12">
        <v>2</v>
      </c>
      <c r="V5178" s="16">
        <v>0</v>
      </c>
      <c r="W5178" s="12">
        <v>0</v>
      </c>
      <c r="X5178" s="16">
        <v>0</v>
      </c>
      <c r="Y5178" s="21">
        <v>7.9861111111111116E-4</v>
      </c>
      <c r="Z5178" s="18">
        <v>1.7939814814814815E-3</v>
      </c>
      <c r="AA5178" s="20">
        <v>0.1905</v>
      </c>
      <c r="AB5178" s="17">
        <v>0.4</v>
      </c>
      <c r="AC5178" s="20">
        <v>1</v>
      </c>
      <c r="AD5178" s="17">
        <v>0.66669999999999996</v>
      </c>
      <c r="AE5178" s="20">
        <v>0.26090000000000002</v>
      </c>
      <c r="AF5178" s="17">
        <v>0.39219999999999999</v>
      </c>
      <c r="AG5178" s="20">
        <v>0</v>
      </c>
      <c r="AH5178" s="17">
        <v>0</v>
      </c>
      <c r="AI5178" s="20">
        <v>0.5</v>
      </c>
      <c r="AJ5178" s="19">
        <v>1</v>
      </c>
      <c r="AK5178" s="11" t="s">
        <v>114</v>
      </c>
      <c r="AL5178" s="2">
        <v>1.3773148148148147E-3</v>
      </c>
      <c r="AM5178" s="11" t="s">
        <v>40</v>
      </c>
      <c r="AN5178">
        <v>3</v>
      </c>
      <c r="AO5178" s="11" t="s">
        <v>4941</v>
      </c>
      <c r="AP5178" s="3">
        <v>43617</v>
      </c>
      <c r="AQ5178" s="11" t="s">
        <v>208</v>
      </c>
      <c r="AR5178">
        <v>86</v>
      </c>
      <c r="AS5178" s="11" t="s">
        <v>4826</v>
      </c>
      <c r="AT5178" s="11" t="s">
        <v>4827</v>
      </c>
      <c r="AU5178" s="11" t="s">
        <v>43</v>
      </c>
      <c r="AV5178" t="s">
        <v>3015</v>
      </c>
    </row>
    <row r="5179" spans="1:48" ht="15.75" thickBot="1">
      <c r="A5179" s="7">
        <v>551</v>
      </c>
      <c r="B5179" s="10" t="s">
        <v>1630</v>
      </c>
      <c r="C5179" s="13">
        <v>28041</v>
      </c>
      <c r="D5179" s="3"/>
      <c r="E5179" s="3"/>
      <c r="F5179">
        <f>Table1_210[[#This Row],[date]]-Table1_210[[#This Row],[date_of_birth]]</f>
        <v>11656</v>
      </c>
      <c r="G5179" s="8">
        <v>485</v>
      </c>
      <c r="H5179" s="14" t="s">
        <v>1564</v>
      </c>
      <c r="I5179" s="15">
        <v>28643</v>
      </c>
      <c r="J5179" s="3"/>
      <c r="K5179" s="3"/>
      <c r="L5179">
        <f>Table1_210[[#This Row],[date]]-Table1_210[[#This Row],[date_of_birth.1]]</f>
        <v>11054</v>
      </c>
      <c r="M5179" s="12">
        <v>0</v>
      </c>
      <c r="N5179" s="16">
        <v>0</v>
      </c>
      <c r="O5179" s="20">
        <v>0.39660000000000001</v>
      </c>
      <c r="P5179" s="17">
        <v>0.47370000000000001</v>
      </c>
      <c r="Q5179" s="20">
        <v>0.64859999999999995</v>
      </c>
      <c r="R5179" s="17">
        <v>0.73909999999999998</v>
      </c>
      <c r="S5179" s="20">
        <v>0</v>
      </c>
      <c r="T5179" s="17">
        <v>0.33329999999999999</v>
      </c>
      <c r="U5179" s="12">
        <v>0</v>
      </c>
      <c r="V5179" s="16">
        <v>1</v>
      </c>
      <c r="W5179" s="12">
        <v>0</v>
      </c>
      <c r="X5179" s="16">
        <v>1</v>
      </c>
      <c r="Y5179" s="21">
        <v>5.324074074074074E-3</v>
      </c>
      <c r="Z5179" s="18">
        <v>3.6921296296296298E-3</v>
      </c>
      <c r="AA5179" s="20">
        <v>0.25580000000000003</v>
      </c>
      <c r="AB5179" s="17">
        <v>0.44440000000000002</v>
      </c>
      <c r="AC5179" s="20">
        <v>0.83330000000000004</v>
      </c>
      <c r="AD5179" s="17">
        <v>1</v>
      </c>
      <c r="AE5179" s="20">
        <v>0.35289999999999999</v>
      </c>
      <c r="AF5179" s="17">
        <v>0.35289999999999999</v>
      </c>
      <c r="AG5179" s="20">
        <v>0.5</v>
      </c>
      <c r="AH5179" s="17">
        <v>0.66669999999999996</v>
      </c>
      <c r="AI5179" s="20">
        <v>0.40539999999999998</v>
      </c>
      <c r="AJ5179" s="19">
        <v>0.55559999999999998</v>
      </c>
      <c r="AK5179" s="11" t="s">
        <v>76</v>
      </c>
      <c r="AL5179" s="2">
        <v>3.472222222222222E-3</v>
      </c>
      <c r="AM5179" s="11" t="s">
        <v>40</v>
      </c>
      <c r="AN5179">
        <v>3</v>
      </c>
      <c r="AO5179" s="11" t="s">
        <v>47</v>
      </c>
      <c r="AP5179" s="3">
        <v>39697</v>
      </c>
      <c r="AQ5179" s="11" t="s">
        <v>87</v>
      </c>
      <c r="AR5179">
        <v>45</v>
      </c>
      <c r="AS5179" s="11" t="s">
        <v>4760</v>
      </c>
      <c r="AT5179" s="11" t="s">
        <v>4675</v>
      </c>
      <c r="AU5179" s="11" t="s">
        <v>43</v>
      </c>
      <c r="AV5179" t="s">
        <v>1630</v>
      </c>
    </row>
    <row r="5180" spans="1:48" ht="15.75" thickBot="1">
      <c r="A5180" s="7">
        <v>1566</v>
      </c>
      <c r="B5180" s="10" t="s">
        <v>2645</v>
      </c>
      <c r="C5180" s="13">
        <v>29915</v>
      </c>
      <c r="D5180" s="3"/>
      <c r="E5180" s="3"/>
      <c r="F5180">
        <f>Table1_210[[#This Row],[date]]-Table1_210[[#This Row],[date_of_birth]]</f>
        <v>13653</v>
      </c>
      <c r="G5180" s="8">
        <v>1196</v>
      </c>
      <c r="H5180" s="14" t="s">
        <v>2275</v>
      </c>
      <c r="I5180" s="15">
        <v>30939</v>
      </c>
      <c r="J5180" s="3"/>
      <c r="K5180" s="3"/>
      <c r="L5180">
        <f>Table1_210[[#This Row],[date]]-Table1_210[[#This Row],[date_of_birth.1]]</f>
        <v>12629</v>
      </c>
      <c r="M5180" s="12">
        <v>0</v>
      </c>
      <c r="N5180" s="16">
        <v>0</v>
      </c>
      <c r="O5180" s="20">
        <v>0.24</v>
      </c>
      <c r="P5180" s="17">
        <v>0.3115</v>
      </c>
      <c r="Q5180" s="20">
        <v>0.2475</v>
      </c>
      <c r="R5180" s="17">
        <v>0.31709999999999999</v>
      </c>
      <c r="S5180" s="20">
        <v>0.5</v>
      </c>
      <c r="T5180" s="17">
        <v>0</v>
      </c>
      <c r="U5180" s="12">
        <v>0</v>
      </c>
      <c r="V5180" s="16">
        <v>0</v>
      </c>
      <c r="W5180" s="12">
        <v>0</v>
      </c>
      <c r="X5180" s="16">
        <v>0</v>
      </c>
      <c r="Y5180" s="21">
        <v>3.3564814814814812E-4</v>
      </c>
      <c r="Z5180" s="18">
        <v>0</v>
      </c>
      <c r="AA5180" s="20">
        <v>0.1169</v>
      </c>
      <c r="AB5180" s="17">
        <v>0.1477</v>
      </c>
      <c r="AC5180" s="20">
        <v>0.70589999999999997</v>
      </c>
      <c r="AD5180" s="17">
        <v>0.80769999999999997</v>
      </c>
      <c r="AE5180" s="20">
        <v>0.2135</v>
      </c>
      <c r="AF5180" s="17">
        <v>0.30580000000000002</v>
      </c>
      <c r="AG5180" s="20">
        <v>0.25</v>
      </c>
      <c r="AH5180" s="17">
        <v>1</v>
      </c>
      <c r="AI5180" s="20">
        <v>0.57140000000000002</v>
      </c>
      <c r="AJ5180" s="19">
        <v>0</v>
      </c>
      <c r="AK5180" s="11" t="s">
        <v>76</v>
      </c>
      <c r="AL5180" s="2">
        <v>3.472222222222222E-3</v>
      </c>
      <c r="AM5180" s="11" t="s">
        <v>40</v>
      </c>
      <c r="AN5180">
        <v>3</v>
      </c>
      <c r="AO5180" s="11" t="s">
        <v>335</v>
      </c>
      <c r="AP5180" s="3">
        <v>43568</v>
      </c>
      <c r="AQ5180" s="11" t="s">
        <v>87</v>
      </c>
      <c r="AR5180">
        <v>45</v>
      </c>
      <c r="AS5180" s="11" t="s">
        <v>4760</v>
      </c>
      <c r="AT5180" s="11" t="s">
        <v>4675</v>
      </c>
      <c r="AU5180" s="11" t="s">
        <v>56</v>
      </c>
      <c r="AV5180" t="s">
        <v>2275</v>
      </c>
    </row>
    <row r="5181" spans="1:48" ht="15.75" thickBot="1">
      <c r="A5181" s="7">
        <v>1196</v>
      </c>
      <c r="B5181" s="10" t="s">
        <v>2275</v>
      </c>
      <c r="C5181" s="13">
        <v>30939</v>
      </c>
      <c r="D5181" s="3"/>
      <c r="E5181" s="3"/>
      <c r="F5181">
        <f>Table1_210[[#This Row],[date]]-Table1_210[[#This Row],[date_of_birth]]</f>
        <v>12580</v>
      </c>
      <c r="G5181" s="8">
        <v>2471</v>
      </c>
      <c r="H5181" s="14" t="s">
        <v>3548</v>
      </c>
      <c r="I5181" s="15">
        <v>34128</v>
      </c>
      <c r="J5181" s="3"/>
      <c r="K5181" s="3"/>
      <c r="L5181">
        <f>Table1_210[[#This Row],[date]]-Table1_210[[#This Row],[date_of_birth.1]]</f>
        <v>9391</v>
      </c>
      <c r="M5181" s="12">
        <v>1</v>
      </c>
      <c r="N5181" s="16">
        <v>0</v>
      </c>
      <c r="O5181" s="20">
        <v>0.37740000000000001</v>
      </c>
      <c r="P5181" s="17">
        <v>0.37780000000000002</v>
      </c>
      <c r="Q5181" s="20">
        <v>0.4</v>
      </c>
      <c r="R5181" s="17">
        <v>0.37780000000000002</v>
      </c>
      <c r="S5181" s="20">
        <v>0</v>
      </c>
      <c r="T5181" s="17">
        <v>0.2</v>
      </c>
      <c r="U5181" s="12">
        <v>0</v>
      </c>
      <c r="V5181" s="16">
        <v>0</v>
      </c>
      <c r="W5181" s="12">
        <v>0</v>
      </c>
      <c r="X5181" s="16">
        <v>0</v>
      </c>
      <c r="Y5181" s="21">
        <v>5.7870370370370373E-5</v>
      </c>
      <c r="Z5181" s="18">
        <v>2.199074074074074E-4</v>
      </c>
      <c r="AA5181" s="20">
        <v>0.2979</v>
      </c>
      <c r="AB5181" s="17">
        <v>0.21879999999999999</v>
      </c>
      <c r="AC5181" s="20">
        <v>1</v>
      </c>
      <c r="AD5181" s="17">
        <v>0.5</v>
      </c>
      <c r="AE5181" s="20">
        <v>0.2727</v>
      </c>
      <c r="AF5181" s="17">
        <v>0.34150000000000003</v>
      </c>
      <c r="AG5181" s="20">
        <v>0.66669999999999996</v>
      </c>
      <c r="AH5181" s="17">
        <v>0.75</v>
      </c>
      <c r="AI5181" s="20">
        <v>1</v>
      </c>
      <c r="AJ5181" s="19">
        <v>0</v>
      </c>
      <c r="AK5181" s="11" t="s">
        <v>38</v>
      </c>
      <c r="AL5181" s="2">
        <v>3.460648148148148E-3</v>
      </c>
      <c r="AM5181" s="11" t="s">
        <v>40</v>
      </c>
      <c r="AN5181">
        <v>3</v>
      </c>
      <c r="AO5181" s="11" t="s">
        <v>105</v>
      </c>
      <c r="AP5181" s="3">
        <v>43519</v>
      </c>
      <c r="AQ5181" s="11" t="s">
        <v>87</v>
      </c>
      <c r="AR5181">
        <v>110</v>
      </c>
      <c r="AS5181" s="11" t="s">
        <v>4868</v>
      </c>
      <c r="AT5181" s="11" t="s">
        <v>4869</v>
      </c>
      <c r="AU5181" s="11" t="s">
        <v>43</v>
      </c>
      <c r="AV5181" t="s">
        <v>2275</v>
      </c>
    </row>
    <row r="5182" spans="1:48" ht="15.75" thickBot="1">
      <c r="A5182" s="7">
        <v>2819</v>
      </c>
      <c r="B5182" s="10" t="s">
        <v>3895</v>
      </c>
      <c r="C5182" s="13">
        <v>33197</v>
      </c>
      <c r="D5182" s="3"/>
      <c r="E5182" s="3"/>
      <c r="F5182">
        <f>Table1_210[[#This Row],[date]]-Table1_210[[#This Row],[date_of_birth]]</f>
        <v>10371</v>
      </c>
      <c r="G5182" s="8">
        <v>3184</v>
      </c>
      <c r="H5182" s="14" t="s">
        <v>4258</v>
      </c>
      <c r="I5182" s="15">
        <v>33649</v>
      </c>
      <c r="J5182" s="3"/>
      <c r="K5182" s="3"/>
      <c r="L5182">
        <f>Table1_210[[#This Row],[date]]-Table1_210[[#This Row],[date_of_birth.1]]</f>
        <v>9919</v>
      </c>
      <c r="M5182" s="12">
        <v>0</v>
      </c>
      <c r="N5182" s="16">
        <v>1</v>
      </c>
      <c r="O5182" s="20">
        <v>0</v>
      </c>
      <c r="P5182" s="17">
        <v>1</v>
      </c>
      <c r="Q5182" s="20">
        <v>0</v>
      </c>
      <c r="R5182" s="17">
        <v>1</v>
      </c>
      <c r="S5182" s="20">
        <v>0</v>
      </c>
      <c r="T5182" s="17">
        <v>0</v>
      </c>
      <c r="U5182" s="12">
        <v>0</v>
      </c>
      <c r="V5182" s="16">
        <v>0</v>
      </c>
      <c r="W5182" s="12">
        <v>0</v>
      </c>
      <c r="X5182" s="16">
        <v>0</v>
      </c>
      <c r="Y5182" s="21">
        <v>0</v>
      </c>
      <c r="Z5182" s="18">
        <v>2.3148148148148147E-5</v>
      </c>
      <c r="AA5182" s="20">
        <v>0</v>
      </c>
      <c r="AB5182" s="17">
        <v>1</v>
      </c>
      <c r="AC5182" s="20">
        <v>0</v>
      </c>
      <c r="AD5182" s="17">
        <v>0</v>
      </c>
      <c r="AE5182" s="20">
        <v>0</v>
      </c>
      <c r="AF5182" s="17">
        <v>1</v>
      </c>
      <c r="AG5182" s="20">
        <v>0</v>
      </c>
      <c r="AH5182" s="17">
        <v>0</v>
      </c>
      <c r="AI5182" s="20">
        <v>0</v>
      </c>
      <c r="AJ5182" s="19">
        <v>1</v>
      </c>
      <c r="AK5182" s="11" t="s">
        <v>38</v>
      </c>
      <c r="AL5182" s="2">
        <v>2.8935185185185184E-4</v>
      </c>
      <c r="AM5182" s="11" t="s">
        <v>40</v>
      </c>
      <c r="AN5182">
        <v>3</v>
      </c>
      <c r="AO5182" s="11" t="s">
        <v>98</v>
      </c>
      <c r="AP5182" s="3">
        <v>43568</v>
      </c>
      <c r="AQ5182" s="11" t="s">
        <v>42</v>
      </c>
      <c r="AR5182">
        <v>45</v>
      </c>
      <c r="AS5182" s="11" t="s">
        <v>4760</v>
      </c>
      <c r="AT5182" s="11" t="s">
        <v>4675</v>
      </c>
      <c r="AU5182" s="11" t="s">
        <v>56</v>
      </c>
      <c r="AV5182" t="s">
        <v>4258</v>
      </c>
    </row>
    <row r="5183" spans="1:48" ht="15.75" thickBot="1">
      <c r="A5183" s="7">
        <v>715</v>
      </c>
      <c r="B5183" s="10" t="s">
        <v>1794</v>
      </c>
      <c r="C5183" s="13">
        <v>33001</v>
      </c>
      <c r="D5183" s="3"/>
      <c r="E5183" s="3"/>
      <c r="F5183">
        <f>Table1_210[[#This Row],[date]]-Table1_210[[#This Row],[date_of_birth]]</f>
        <v>10567</v>
      </c>
      <c r="G5183" s="8">
        <v>630</v>
      </c>
      <c r="H5183" s="14" t="s">
        <v>1709</v>
      </c>
      <c r="I5183" s="15">
        <v>34521</v>
      </c>
      <c r="J5183" s="3"/>
      <c r="K5183" s="3"/>
      <c r="L5183">
        <f>Table1_210[[#This Row],[date]]-Table1_210[[#This Row],[date_of_birth.1]]</f>
        <v>9047</v>
      </c>
      <c r="M5183" s="12">
        <v>0</v>
      </c>
      <c r="N5183" s="16">
        <v>0</v>
      </c>
      <c r="O5183" s="20">
        <v>0.3977</v>
      </c>
      <c r="P5183" s="17">
        <v>0.45540000000000003</v>
      </c>
      <c r="Q5183" s="20">
        <v>0.43009999999999998</v>
      </c>
      <c r="R5183" s="17">
        <v>0.47120000000000001</v>
      </c>
      <c r="S5183" s="20">
        <v>0</v>
      </c>
      <c r="T5183" s="17">
        <v>0</v>
      </c>
      <c r="U5183" s="12">
        <v>1</v>
      </c>
      <c r="V5183" s="16">
        <v>0</v>
      </c>
      <c r="W5183" s="12">
        <v>0</v>
      </c>
      <c r="X5183" s="16">
        <v>0</v>
      </c>
      <c r="Y5183" s="21">
        <v>8.6805555555555551E-4</v>
      </c>
      <c r="Z5183" s="18">
        <v>4.2824074074074075E-4</v>
      </c>
      <c r="AA5183" s="20">
        <v>0.29849999999999999</v>
      </c>
      <c r="AB5183" s="17">
        <v>0.41570000000000001</v>
      </c>
      <c r="AC5183" s="20">
        <v>0.9</v>
      </c>
      <c r="AD5183" s="17">
        <v>1</v>
      </c>
      <c r="AE5183" s="20">
        <v>0.3659</v>
      </c>
      <c r="AF5183" s="17">
        <v>0.44900000000000001</v>
      </c>
      <c r="AG5183" s="20">
        <v>0.83330000000000004</v>
      </c>
      <c r="AH5183" s="17">
        <v>0.66669999999999996</v>
      </c>
      <c r="AI5183" s="20">
        <v>0</v>
      </c>
      <c r="AJ5183" s="19">
        <v>0</v>
      </c>
      <c r="AK5183" s="11" t="s">
        <v>114</v>
      </c>
      <c r="AL5183" s="2">
        <v>8.3333333333333339E-4</v>
      </c>
      <c r="AM5183" s="11" t="s">
        <v>40</v>
      </c>
      <c r="AN5183">
        <v>3</v>
      </c>
      <c r="AO5183" s="11" t="s">
        <v>88</v>
      </c>
      <c r="AP5183" s="3">
        <v>43568</v>
      </c>
      <c r="AQ5183" s="11" t="s">
        <v>42</v>
      </c>
      <c r="AR5183">
        <v>45</v>
      </c>
      <c r="AS5183" s="11" t="s">
        <v>4760</v>
      </c>
      <c r="AT5183" s="11" t="s">
        <v>4675</v>
      </c>
      <c r="AU5183" s="11" t="s">
        <v>43</v>
      </c>
      <c r="AV5183" t="s">
        <v>1794</v>
      </c>
    </row>
    <row r="5184" spans="1:48" ht="15.75" thickBot="1">
      <c r="A5184" s="7">
        <v>2518</v>
      </c>
      <c r="B5184" s="10" t="s">
        <v>3595</v>
      </c>
      <c r="C5184" s="13">
        <v>33022</v>
      </c>
      <c r="D5184" s="3"/>
      <c r="E5184" s="3"/>
      <c r="F5184">
        <f>Table1_210[[#This Row],[date]]-Table1_210[[#This Row],[date_of_birth]]</f>
        <v>10127</v>
      </c>
      <c r="G5184" s="8">
        <v>715</v>
      </c>
      <c r="H5184" s="14" t="s">
        <v>1794</v>
      </c>
      <c r="I5184" s="15">
        <v>33001</v>
      </c>
      <c r="J5184" s="3"/>
      <c r="K5184" s="3"/>
      <c r="L5184">
        <f>Table1_210[[#This Row],[date]]-Table1_210[[#This Row],[date_of_birth.1]]</f>
        <v>10148</v>
      </c>
      <c r="M5184" s="12">
        <v>0</v>
      </c>
      <c r="N5184" s="16">
        <v>0</v>
      </c>
      <c r="O5184" s="20">
        <v>0.25519999999999998</v>
      </c>
      <c r="P5184" s="17">
        <v>0.4</v>
      </c>
      <c r="Q5184" s="20">
        <v>0.27700000000000002</v>
      </c>
      <c r="R5184" s="17">
        <v>0.40889999999999999</v>
      </c>
      <c r="S5184" s="20">
        <v>0.1</v>
      </c>
      <c r="T5184" s="17">
        <v>0</v>
      </c>
      <c r="U5184" s="12">
        <v>0</v>
      </c>
      <c r="V5184" s="16">
        <v>0</v>
      </c>
      <c r="W5184" s="12">
        <v>0</v>
      </c>
      <c r="X5184" s="16">
        <v>0</v>
      </c>
      <c r="Y5184" s="21">
        <v>1.25E-3</v>
      </c>
      <c r="Z5184" s="18">
        <v>4.5138888888888887E-4</v>
      </c>
      <c r="AA5184" s="20">
        <v>0.214</v>
      </c>
      <c r="AB5184" s="17">
        <v>0.34160000000000001</v>
      </c>
      <c r="AC5184" s="20">
        <v>0.54549999999999998</v>
      </c>
      <c r="AD5184" s="17">
        <v>0.82609999999999995</v>
      </c>
      <c r="AE5184" s="20">
        <v>0.2399</v>
      </c>
      <c r="AF5184" s="17">
        <v>0.38850000000000001</v>
      </c>
      <c r="AG5184" s="20">
        <v>0.5</v>
      </c>
      <c r="AH5184" s="17">
        <v>1</v>
      </c>
      <c r="AI5184" s="20">
        <v>0.66669999999999996</v>
      </c>
      <c r="AJ5184" s="19">
        <v>0</v>
      </c>
      <c r="AK5184" s="11" t="s">
        <v>50</v>
      </c>
      <c r="AL5184" s="2">
        <v>3.472222222222222E-3</v>
      </c>
      <c r="AM5184" s="11" t="s">
        <v>40</v>
      </c>
      <c r="AN5184">
        <v>3</v>
      </c>
      <c r="AO5184" s="11" t="s">
        <v>96</v>
      </c>
      <c r="AP5184" s="3">
        <v>43149</v>
      </c>
      <c r="AQ5184" s="11" t="s">
        <v>241</v>
      </c>
      <c r="AR5184">
        <v>55</v>
      </c>
      <c r="AS5184" s="11" t="s">
        <v>4778</v>
      </c>
      <c r="AT5184" s="11" t="s">
        <v>4675</v>
      </c>
      <c r="AU5184" s="11" t="s">
        <v>56</v>
      </c>
      <c r="AV5184" t="s">
        <v>1794</v>
      </c>
    </row>
    <row r="5185" spans="1:48" ht="15.75" thickBot="1">
      <c r="A5185" s="7">
        <v>1260</v>
      </c>
      <c r="B5185" s="10" t="s">
        <v>2339</v>
      </c>
      <c r="C5185" s="13">
        <v>29325</v>
      </c>
      <c r="D5185" s="3"/>
      <c r="E5185" s="3"/>
      <c r="F5185">
        <f>Table1_210[[#This Row],[date]]-Table1_210[[#This Row],[date_of_birth]]</f>
        <v>13256</v>
      </c>
      <c r="G5185" s="8">
        <v>1172</v>
      </c>
      <c r="H5185" s="14" t="s">
        <v>2251</v>
      </c>
      <c r="I5185" s="15">
        <v>29353</v>
      </c>
      <c r="J5185" s="3"/>
      <c r="K5185" s="3"/>
      <c r="L5185">
        <f>Table1_210[[#This Row],[date]]-Table1_210[[#This Row],[date_of_birth.1]]</f>
        <v>13228</v>
      </c>
      <c r="M5185" s="12">
        <v>1</v>
      </c>
      <c r="N5185" s="16">
        <v>0</v>
      </c>
      <c r="O5185" s="20">
        <v>0.5625</v>
      </c>
      <c r="P5185" s="17">
        <v>0.33329999999999999</v>
      </c>
      <c r="Q5185" s="20">
        <v>0.61109999999999998</v>
      </c>
      <c r="R5185" s="17">
        <v>0.5</v>
      </c>
      <c r="S5185" s="20">
        <v>0</v>
      </c>
      <c r="T5185" s="17">
        <v>0</v>
      </c>
      <c r="U5185" s="12">
        <v>0</v>
      </c>
      <c r="V5185" s="16">
        <v>0</v>
      </c>
      <c r="W5185" s="12">
        <v>0</v>
      </c>
      <c r="X5185" s="16">
        <v>0</v>
      </c>
      <c r="Y5185" s="21">
        <v>2.3148148148148147E-5</v>
      </c>
      <c r="Z5185" s="18">
        <v>0</v>
      </c>
      <c r="AA5185" s="20">
        <v>0.5333</v>
      </c>
      <c r="AB5185" s="17">
        <v>0.33329999999999999</v>
      </c>
      <c r="AC5185" s="20">
        <v>0</v>
      </c>
      <c r="AD5185" s="17">
        <v>0</v>
      </c>
      <c r="AE5185" s="20">
        <v>0.5</v>
      </c>
      <c r="AF5185" s="17">
        <v>0</v>
      </c>
      <c r="AG5185" s="20">
        <v>0.6</v>
      </c>
      <c r="AH5185" s="17">
        <v>1</v>
      </c>
      <c r="AI5185" s="20">
        <v>0</v>
      </c>
      <c r="AJ5185" s="19">
        <v>0</v>
      </c>
      <c r="AK5185" s="11" t="s">
        <v>38</v>
      </c>
      <c r="AL5185" s="2">
        <v>1.6203703703703703E-4</v>
      </c>
      <c r="AM5185" s="11" t="s">
        <v>40</v>
      </c>
      <c r="AN5185">
        <v>3</v>
      </c>
      <c r="AO5185" s="11" t="s">
        <v>335</v>
      </c>
      <c r="AP5185" s="3">
        <v>42581</v>
      </c>
      <c r="AQ5185" s="11" t="s">
        <v>192</v>
      </c>
      <c r="AR5185">
        <v>45</v>
      </c>
      <c r="AS5185" s="11" t="s">
        <v>4760</v>
      </c>
      <c r="AT5185" s="11" t="s">
        <v>4675</v>
      </c>
      <c r="AU5185" s="11" t="s">
        <v>43</v>
      </c>
      <c r="AV5185" t="s">
        <v>2339</v>
      </c>
    </row>
    <row r="5186" spans="1:48" ht="15.75" thickBot="1">
      <c r="A5186" s="7">
        <v>2565</v>
      </c>
      <c r="B5186" s="10" t="s">
        <v>3642</v>
      </c>
      <c r="C5186" s="13">
        <v>28544</v>
      </c>
      <c r="D5186" s="3"/>
      <c r="E5186" s="3"/>
      <c r="F5186">
        <f>Table1_210[[#This Row],[date]]-Table1_210[[#This Row],[date_of_birth]]</f>
        <v>13337</v>
      </c>
      <c r="G5186" s="8">
        <v>1260</v>
      </c>
      <c r="H5186" s="14" t="s">
        <v>2339</v>
      </c>
      <c r="I5186" s="15">
        <v>29325</v>
      </c>
      <c r="J5186" s="3"/>
      <c r="K5186" s="3"/>
      <c r="L5186">
        <f>Table1_210[[#This Row],[date]]-Table1_210[[#This Row],[date_of_birth.1]]</f>
        <v>12556</v>
      </c>
      <c r="M5186" s="12">
        <v>0</v>
      </c>
      <c r="N5186" s="16">
        <v>0</v>
      </c>
      <c r="O5186" s="20">
        <v>0.3448</v>
      </c>
      <c r="P5186" s="17">
        <v>0.9375</v>
      </c>
      <c r="Q5186" s="20">
        <v>0.5333</v>
      </c>
      <c r="R5186" s="17">
        <v>0.9425</v>
      </c>
      <c r="S5186" s="20">
        <v>0</v>
      </c>
      <c r="T5186" s="17">
        <v>0.83330000000000004</v>
      </c>
      <c r="U5186" s="12">
        <v>0</v>
      </c>
      <c r="V5186" s="16">
        <v>0</v>
      </c>
      <c r="W5186" s="12">
        <v>0</v>
      </c>
      <c r="X5186" s="16">
        <v>0</v>
      </c>
      <c r="Y5186" s="21">
        <v>1.1574074074074073E-5</v>
      </c>
      <c r="Z5186" s="18">
        <v>4.0509259259259257E-3</v>
      </c>
      <c r="AA5186" s="20">
        <v>0.30430000000000001</v>
      </c>
      <c r="AB5186" s="17">
        <v>0.4</v>
      </c>
      <c r="AC5186" s="20">
        <v>0.5</v>
      </c>
      <c r="AD5186" s="17">
        <v>0.83330000000000004</v>
      </c>
      <c r="AE5186" s="20">
        <v>0.29630000000000001</v>
      </c>
      <c r="AF5186" s="17">
        <v>0.66669999999999996</v>
      </c>
      <c r="AG5186" s="20">
        <v>1</v>
      </c>
      <c r="AH5186" s="17">
        <v>1</v>
      </c>
      <c r="AI5186" s="20">
        <v>0</v>
      </c>
      <c r="AJ5186" s="19">
        <v>0.96230000000000004</v>
      </c>
      <c r="AK5186" s="11" t="s">
        <v>38</v>
      </c>
      <c r="AL5186" s="2">
        <v>2.9745370370370373E-3</v>
      </c>
      <c r="AM5186" s="11" t="s">
        <v>40</v>
      </c>
      <c r="AN5186">
        <v>3</v>
      </c>
      <c r="AO5186" s="11" t="s">
        <v>1051</v>
      </c>
      <c r="AP5186" s="3">
        <v>41881</v>
      </c>
      <c r="AQ5186" s="11" t="s">
        <v>192</v>
      </c>
      <c r="AR5186">
        <v>56</v>
      </c>
      <c r="AS5186" s="11" t="s">
        <v>4779</v>
      </c>
      <c r="AT5186" s="11" t="s">
        <v>4675</v>
      </c>
      <c r="AU5186" s="11" t="s">
        <v>56</v>
      </c>
      <c r="AV5186" t="s">
        <v>2339</v>
      </c>
    </row>
    <row r="5187" spans="1:48" ht="15.75" thickBot="1">
      <c r="A5187" s="7">
        <v>2388</v>
      </c>
      <c r="B5187" s="10" t="s">
        <v>3466</v>
      </c>
      <c r="C5187" s="13">
        <v>30194</v>
      </c>
      <c r="D5187" s="3"/>
      <c r="E5187" s="3"/>
      <c r="F5187">
        <f>Table1_210[[#This Row],[date]]-Table1_210[[#This Row],[date_of_birth]]</f>
        <v>11911</v>
      </c>
      <c r="G5187" s="8">
        <v>1260</v>
      </c>
      <c r="H5187" s="14" t="s">
        <v>2339</v>
      </c>
      <c r="I5187" s="15">
        <v>29325</v>
      </c>
      <c r="J5187" s="3"/>
      <c r="K5187" s="3"/>
      <c r="L5187">
        <f>Table1_210[[#This Row],[date]]-Table1_210[[#This Row],[date_of_birth.1]]</f>
        <v>12780</v>
      </c>
      <c r="M5187" s="12">
        <v>0</v>
      </c>
      <c r="N5187" s="16">
        <v>0</v>
      </c>
      <c r="O5187" s="20">
        <v>0.81820000000000004</v>
      </c>
      <c r="P5187" s="17">
        <v>0.83</v>
      </c>
      <c r="Q5187" s="20">
        <v>0.8901</v>
      </c>
      <c r="R5187" s="17">
        <v>0.86260000000000003</v>
      </c>
      <c r="S5187" s="20">
        <v>0.33329999999999999</v>
      </c>
      <c r="T5187" s="17">
        <v>0.75</v>
      </c>
      <c r="U5187" s="12">
        <v>0</v>
      </c>
      <c r="V5187" s="16">
        <v>0</v>
      </c>
      <c r="W5187" s="12">
        <v>0</v>
      </c>
      <c r="X5187" s="16">
        <v>0</v>
      </c>
      <c r="Y5187" s="21">
        <v>1.0416666666666667E-3</v>
      </c>
      <c r="Z5187" s="18">
        <v>8.6342592592592599E-3</v>
      </c>
      <c r="AA5187" s="20">
        <v>0.69569999999999999</v>
      </c>
      <c r="AB5187" s="17">
        <v>0.65910000000000002</v>
      </c>
      <c r="AC5187" s="20">
        <v>1</v>
      </c>
      <c r="AD5187" s="17">
        <v>1</v>
      </c>
      <c r="AE5187" s="20">
        <v>0.6</v>
      </c>
      <c r="AF5187" s="17">
        <v>0.25</v>
      </c>
      <c r="AG5187" s="20">
        <v>0.81820000000000004</v>
      </c>
      <c r="AH5187" s="17">
        <v>0.93620000000000003</v>
      </c>
      <c r="AI5187" s="20">
        <v>1</v>
      </c>
      <c r="AJ5187" s="19">
        <v>0.878</v>
      </c>
      <c r="AK5187" s="11" t="s">
        <v>50</v>
      </c>
      <c r="AL5187" s="2">
        <v>3.472222222222222E-3</v>
      </c>
      <c r="AM5187" s="11" t="s">
        <v>40</v>
      </c>
      <c r="AN5187">
        <v>3</v>
      </c>
      <c r="AO5187" s="11" t="s">
        <v>105</v>
      </c>
      <c r="AP5187" s="3">
        <v>42105</v>
      </c>
      <c r="AQ5187" s="11" t="s">
        <v>192</v>
      </c>
      <c r="AR5187">
        <v>140</v>
      </c>
      <c r="AS5187" s="11" t="s">
        <v>4906</v>
      </c>
      <c r="AT5187" s="11" t="s">
        <v>4855</v>
      </c>
      <c r="AU5187" s="11" t="s">
        <v>56</v>
      </c>
      <c r="AV5187" t="s">
        <v>2339</v>
      </c>
    </row>
    <row r="5188" spans="1:48" ht="15.75" thickBot="1">
      <c r="A5188" s="7">
        <v>3502</v>
      </c>
      <c r="B5188" s="10" t="s">
        <v>4575</v>
      </c>
      <c r="C5188" s="13">
        <v>29884</v>
      </c>
      <c r="D5188" s="3"/>
      <c r="E5188" s="3"/>
      <c r="F5188">
        <f>Table1_210[[#This Row],[date]]-Table1_210[[#This Row],[date_of_birth]]</f>
        <v>11136</v>
      </c>
      <c r="G5188" s="8">
        <v>572</v>
      </c>
      <c r="H5188" s="14" t="s">
        <v>1651</v>
      </c>
      <c r="I5188" s="15">
        <v>27799</v>
      </c>
      <c r="J5188" s="3"/>
      <c r="K5188" s="3"/>
      <c r="L5188">
        <f>Table1_210[[#This Row],[date]]-Table1_210[[#This Row],[date_of_birth.1]]</f>
        <v>13221</v>
      </c>
      <c r="M5188" s="12">
        <v>0</v>
      </c>
      <c r="N5188" s="16">
        <v>2</v>
      </c>
      <c r="O5188" s="20">
        <v>0.60870000000000002</v>
      </c>
      <c r="P5188" s="17">
        <v>0.55279999999999996</v>
      </c>
      <c r="Q5188" s="20">
        <v>0.67689999999999995</v>
      </c>
      <c r="R5188" s="17">
        <v>0.59719999999999995</v>
      </c>
      <c r="S5188" s="20">
        <v>0.5</v>
      </c>
      <c r="T5188" s="17">
        <v>0</v>
      </c>
      <c r="U5188" s="12">
        <v>1</v>
      </c>
      <c r="V5188" s="16">
        <v>0</v>
      </c>
      <c r="W5188" s="12">
        <v>0</v>
      </c>
      <c r="X5188" s="16">
        <v>0</v>
      </c>
      <c r="Y5188" s="21">
        <v>4.0509259259259257E-3</v>
      </c>
      <c r="Z5188" s="18">
        <v>1.0879629629629629E-3</v>
      </c>
      <c r="AA5188" s="20">
        <v>0.60470000000000002</v>
      </c>
      <c r="AB5188" s="17">
        <v>0.4471</v>
      </c>
      <c r="AC5188" s="20">
        <v>0</v>
      </c>
      <c r="AD5188" s="17">
        <v>0.94120000000000004</v>
      </c>
      <c r="AE5188" s="20">
        <v>0.51429999999999998</v>
      </c>
      <c r="AF5188" s="17">
        <v>0.49490000000000001</v>
      </c>
      <c r="AG5188" s="20">
        <v>0</v>
      </c>
      <c r="AH5188" s="17">
        <v>0.72729999999999995</v>
      </c>
      <c r="AI5188" s="20">
        <v>0.90910000000000002</v>
      </c>
      <c r="AJ5188" s="19">
        <v>0.84619999999999995</v>
      </c>
      <c r="AK5188" s="11" t="s">
        <v>76</v>
      </c>
      <c r="AL5188" s="2">
        <v>3.472222222222222E-3</v>
      </c>
      <c r="AM5188" s="11" t="s">
        <v>40</v>
      </c>
      <c r="AN5188">
        <v>3</v>
      </c>
      <c r="AO5188" s="11" t="s">
        <v>475</v>
      </c>
      <c r="AP5188" s="3">
        <v>41020</v>
      </c>
      <c r="AQ5188" s="11" t="s">
        <v>87</v>
      </c>
      <c r="AR5188">
        <v>45</v>
      </c>
      <c r="AS5188" s="11" t="s">
        <v>4760</v>
      </c>
      <c r="AT5188" s="11" t="s">
        <v>4675</v>
      </c>
      <c r="AU5188" s="11" t="s">
        <v>56</v>
      </c>
      <c r="AV5188" t="s">
        <v>1651</v>
      </c>
    </row>
    <row r="5189" spans="1:48" ht="15.75" thickBot="1">
      <c r="A5189" s="7">
        <v>1218</v>
      </c>
      <c r="B5189" s="10" t="s">
        <v>2297</v>
      </c>
      <c r="C5189" s="13">
        <v>28162</v>
      </c>
      <c r="D5189" s="3"/>
      <c r="E5189" s="3"/>
      <c r="F5189">
        <f>Table1_210[[#This Row],[date]]-Table1_210[[#This Row],[date_of_birth]]</f>
        <v>13788</v>
      </c>
      <c r="G5189" s="8">
        <v>572</v>
      </c>
      <c r="H5189" s="14" t="s">
        <v>1651</v>
      </c>
      <c r="I5189" s="15">
        <v>27799</v>
      </c>
      <c r="J5189" s="3"/>
      <c r="K5189" s="3"/>
      <c r="L5189">
        <f>Table1_210[[#This Row],[date]]-Table1_210[[#This Row],[date_of_birth.1]]</f>
        <v>14151</v>
      </c>
      <c r="M5189" s="12">
        <v>0</v>
      </c>
      <c r="N5189" s="16">
        <v>0</v>
      </c>
      <c r="O5189" s="20">
        <v>0.875</v>
      </c>
      <c r="P5189" s="17">
        <v>0.92589999999999995</v>
      </c>
      <c r="Q5189" s="20">
        <v>0.96430000000000005</v>
      </c>
      <c r="R5189" s="17">
        <v>0.92859999999999998</v>
      </c>
      <c r="S5189" s="20">
        <v>0.5</v>
      </c>
      <c r="T5189" s="17">
        <v>0</v>
      </c>
      <c r="U5189" s="12">
        <v>0</v>
      </c>
      <c r="V5189" s="16">
        <v>0</v>
      </c>
      <c r="W5189" s="12">
        <v>0</v>
      </c>
      <c r="X5189" s="16">
        <v>0</v>
      </c>
      <c r="Y5189" s="21">
        <v>1.3310185185185185E-3</v>
      </c>
      <c r="Z5189" s="18">
        <v>3.8194444444444446E-4</v>
      </c>
      <c r="AA5189" s="20">
        <v>0.875</v>
      </c>
      <c r="AB5189" s="17">
        <v>0.875</v>
      </c>
      <c r="AC5189" s="20">
        <v>0</v>
      </c>
      <c r="AD5189" s="17">
        <v>1</v>
      </c>
      <c r="AE5189" s="20">
        <v>0.8</v>
      </c>
      <c r="AF5189" s="17">
        <v>0.83330000000000004</v>
      </c>
      <c r="AG5189" s="20">
        <v>1</v>
      </c>
      <c r="AH5189" s="17">
        <v>1</v>
      </c>
      <c r="AI5189" s="20">
        <v>0</v>
      </c>
      <c r="AJ5189" s="19">
        <v>0</v>
      </c>
      <c r="AK5189" s="11" t="s">
        <v>38</v>
      </c>
      <c r="AL5189" s="2">
        <v>2.1527777777777778E-3</v>
      </c>
      <c r="AM5189" s="11" t="s">
        <v>40</v>
      </c>
      <c r="AN5189">
        <v>3</v>
      </c>
      <c r="AO5189" s="11" t="s">
        <v>47</v>
      </c>
      <c r="AP5189" s="3">
        <v>41950</v>
      </c>
      <c r="AQ5189" s="11" t="s">
        <v>87</v>
      </c>
      <c r="AR5189">
        <v>68</v>
      </c>
      <c r="AS5189" s="11" t="s">
        <v>4800</v>
      </c>
      <c r="AT5189" s="11" t="s">
        <v>4705</v>
      </c>
      <c r="AU5189" s="11" t="s">
        <v>56</v>
      </c>
      <c r="AV5189" t="s">
        <v>1651</v>
      </c>
    </row>
    <row r="5190" spans="1:48" ht="15.75" thickBot="1">
      <c r="A5190" s="7">
        <v>257</v>
      </c>
      <c r="B5190" s="10" t="s">
        <v>1336</v>
      </c>
      <c r="C5190" s="13">
        <v>32745</v>
      </c>
      <c r="D5190" s="3"/>
      <c r="E5190" s="3"/>
      <c r="F5190">
        <f>Table1_210[[#This Row],[date]]-Table1_210[[#This Row],[date_of_birth]]</f>
        <v>9836</v>
      </c>
      <c r="G5190" s="8">
        <v>2937</v>
      </c>
      <c r="H5190" s="14" t="s">
        <v>4013</v>
      </c>
      <c r="I5190" s="15">
        <v>29120</v>
      </c>
      <c r="J5190" s="3"/>
      <c r="K5190" s="3"/>
      <c r="L5190">
        <f>Table1_210[[#This Row],[date]]-Table1_210[[#This Row],[date_of_birth.1]]</f>
        <v>13461</v>
      </c>
      <c r="M5190" s="12">
        <v>1</v>
      </c>
      <c r="N5190" s="16">
        <v>0</v>
      </c>
      <c r="O5190" s="20">
        <v>0.53449999999999998</v>
      </c>
      <c r="P5190" s="17">
        <v>0.36670000000000003</v>
      </c>
      <c r="Q5190" s="20">
        <v>0.59209999999999996</v>
      </c>
      <c r="R5190" s="17">
        <v>0.5776</v>
      </c>
      <c r="S5190" s="20">
        <v>0</v>
      </c>
      <c r="T5190" s="17">
        <v>0.35709999999999997</v>
      </c>
      <c r="U5190" s="12">
        <v>0</v>
      </c>
      <c r="V5190" s="16">
        <v>0</v>
      </c>
      <c r="W5190" s="12">
        <v>0</v>
      </c>
      <c r="X5190" s="16">
        <v>0</v>
      </c>
      <c r="Y5190" s="21">
        <v>9.837962962962962E-4</v>
      </c>
      <c r="Z5190" s="18">
        <v>3.460648148148148E-3</v>
      </c>
      <c r="AA5190" s="20">
        <v>0.3947</v>
      </c>
      <c r="AB5190" s="17">
        <v>0.28000000000000003</v>
      </c>
      <c r="AC5190" s="20">
        <v>0.72729999999999995</v>
      </c>
      <c r="AD5190" s="17">
        <v>0</v>
      </c>
      <c r="AE5190" s="20">
        <v>0.52500000000000002</v>
      </c>
      <c r="AF5190" s="17">
        <v>0.34620000000000001</v>
      </c>
      <c r="AG5190" s="20">
        <v>0.66669999999999996</v>
      </c>
      <c r="AH5190" s="17">
        <v>0.33329999999999999</v>
      </c>
      <c r="AI5190" s="20">
        <v>0.33329999999999999</v>
      </c>
      <c r="AJ5190" s="19">
        <v>1</v>
      </c>
      <c r="AK5190" s="11" t="s">
        <v>76</v>
      </c>
      <c r="AL5190" s="2">
        <v>3.472222222222222E-3</v>
      </c>
      <c r="AM5190" s="11" t="s">
        <v>40</v>
      </c>
      <c r="AN5190">
        <v>3</v>
      </c>
      <c r="AO5190" s="11" t="s">
        <v>98</v>
      </c>
      <c r="AP5190" s="3">
        <v>42581</v>
      </c>
      <c r="AQ5190" s="11" t="s">
        <v>433</v>
      </c>
      <c r="AR5190">
        <v>45</v>
      </c>
      <c r="AS5190" s="11" t="s">
        <v>4760</v>
      </c>
      <c r="AT5190" s="11" t="s">
        <v>4675</v>
      </c>
      <c r="AU5190" s="11" t="s">
        <v>43</v>
      </c>
      <c r="AV5190" t="s">
        <v>1336</v>
      </c>
    </row>
    <row r="5191" spans="1:48" ht="15.75" thickBot="1">
      <c r="A5191" s="7">
        <v>257</v>
      </c>
      <c r="B5191" s="10" t="s">
        <v>1336</v>
      </c>
      <c r="C5191" s="13">
        <v>32745</v>
      </c>
      <c r="D5191" s="3"/>
      <c r="E5191" s="3"/>
      <c r="F5191">
        <f>Table1_210[[#This Row],[date]]-Table1_210[[#This Row],[date_of_birth]]</f>
        <v>10312</v>
      </c>
      <c r="G5191" s="8">
        <v>2158</v>
      </c>
      <c r="H5191" s="14" t="s">
        <v>3236</v>
      </c>
      <c r="I5191" s="15">
        <v>31305</v>
      </c>
      <c r="J5191" s="3"/>
      <c r="K5191" s="3"/>
      <c r="L5191">
        <f>Table1_210[[#This Row],[date]]-Table1_210[[#This Row],[date_of_birth.1]]</f>
        <v>11752</v>
      </c>
      <c r="M5191" s="12">
        <v>1</v>
      </c>
      <c r="N5191" s="16">
        <v>0</v>
      </c>
      <c r="O5191" s="20">
        <v>0.4839</v>
      </c>
      <c r="P5191" s="17">
        <v>0.4158</v>
      </c>
      <c r="Q5191" s="20">
        <v>0.49469999999999997</v>
      </c>
      <c r="R5191" s="17">
        <v>0.42159999999999997</v>
      </c>
      <c r="S5191" s="20">
        <v>0</v>
      </c>
      <c r="T5191" s="17">
        <v>0</v>
      </c>
      <c r="U5191" s="12">
        <v>0</v>
      </c>
      <c r="V5191" s="16">
        <v>0</v>
      </c>
      <c r="W5191" s="12">
        <v>0</v>
      </c>
      <c r="X5191" s="16">
        <v>0</v>
      </c>
      <c r="Y5191" s="21">
        <v>2.3148148148148147E-5</v>
      </c>
      <c r="Z5191" s="18">
        <v>2.5462962962962961E-4</v>
      </c>
      <c r="AA5191" s="20">
        <v>0.46510000000000001</v>
      </c>
      <c r="AB5191" s="17">
        <v>0.28170000000000001</v>
      </c>
      <c r="AC5191" s="20">
        <v>1</v>
      </c>
      <c r="AD5191" s="17">
        <v>0.91669999999999996</v>
      </c>
      <c r="AE5191" s="20">
        <v>0.45979999999999999</v>
      </c>
      <c r="AF5191" s="17">
        <v>0.41</v>
      </c>
      <c r="AG5191" s="20">
        <v>0.5</v>
      </c>
      <c r="AH5191" s="17">
        <v>1</v>
      </c>
      <c r="AI5191" s="20">
        <v>1</v>
      </c>
      <c r="AJ5191" s="19">
        <v>0</v>
      </c>
      <c r="AK5191" s="11" t="s">
        <v>38</v>
      </c>
      <c r="AL5191" s="2">
        <v>1.8287037037037037E-3</v>
      </c>
      <c r="AM5191" s="11" t="s">
        <v>40</v>
      </c>
      <c r="AN5191">
        <v>3</v>
      </c>
      <c r="AO5191" s="11" t="s">
        <v>196</v>
      </c>
      <c r="AP5191" s="3">
        <v>43057</v>
      </c>
      <c r="AQ5191" s="11" t="s">
        <v>433</v>
      </c>
      <c r="AR5191">
        <v>68</v>
      </c>
      <c r="AS5191" s="11" t="s">
        <v>4800</v>
      </c>
      <c r="AT5191" s="11" t="s">
        <v>4705</v>
      </c>
      <c r="AU5191" s="11" t="s">
        <v>43</v>
      </c>
      <c r="AV5191" t="s">
        <v>1336</v>
      </c>
    </row>
    <row r="5192" spans="1:48" ht="15.75" thickBot="1">
      <c r="A5192" s="7">
        <v>2524</v>
      </c>
      <c r="B5192" s="10" t="s">
        <v>3601</v>
      </c>
      <c r="C5192" s="13">
        <v>34199</v>
      </c>
      <c r="D5192" s="3"/>
      <c r="E5192" s="3"/>
      <c r="F5192">
        <f>Table1_210[[#This Row],[date]]-Table1_210[[#This Row],[date_of_birth]]</f>
        <v>7878</v>
      </c>
      <c r="G5192" s="8">
        <v>257</v>
      </c>
      <c r="H5192" s="14" t="s">
        <v>1336</v>
      </c>
      <c r="I5192" s="15">
        <v>32745</v>
      </c>
      <c r="J5192" s="3"/>
      <c r="K5192" s="3"/>
      <c r="L5192">
        <f>Table1_210[[#This Row],[date]]-Table1_210[[#This Row],[date_of_birth.1]]</f>
        <v>9332</v>
      </c>
      <c r="M5192" s="12">
        <v>0</v>
      </c>
      <c r="N5192" s="16">
        <v>1</v>
      </c>
      <c r="O5192" s="20">
        <v>0.39</v>
      </c>
      <c r="P5192" s="17">
        <v>0.31109999999999999</v>
      </c>
      <c r="Q5192" s="20">
        <v>0.45129999999999998</v>
      </c>
      <c r="R5192" s="17">
        <v>0.31869999999999998</v>
      </c>
      <c r="S5192" s="20">
        <v>0.33329999999999999</v>
      </c>
      <c r="T5192" s="17">
        <v>1</v>
      </c>
      <c r="U5192" s="12">
        <v>0</v>
      </c>
      <c r="V5192" s="16">
        <v>0</v>
      </c>
      <c r="W5192" s="12">
        <v>0</v>
      </c>
      <c r="X5192" s="16">
        <v>0</v>
      </c>
      <c r="Y5192" s="21">
        <v>1.1226851851851851E-3</v>
      </c>
      <c r="Z5192" s="18">
        <v>2.5462962962962961E-4</v>
      </c>
      <c r="AA5192" s="20">
        <v>0.36259999999999998</v>
      </c>
      <c r="AB5192" s="17">
        <v>0.29070000000000001</v>
      </c>
      <c r="AC5192" s="20">
        <v>0.33329999999999999</v>
      </c>
      <c r="AD5192" s="17">
        <v>0</v>
      </c>
      <c r="AE5192" s="20">
        <v>0.37630000000000002</v>
      </c>
      <c r="AF5192" s="17">
        <v>0.25</v>
      </c>
      <c r="AG5192" s="20">
        <v>0</v>
      </c>
      <c r="AH5192" s="17">
        <v>0.5</v>
      </c>
      <c r="AI5192" s="20">
        <v>0.57140000000000002</v>
      </c>
      <c r="AJ5192" s="19">
        <v>0.5625</v>
      </c>
      <c r="AK5192" s="11" t="s">
        <v>38</v>
      </c>
      <c r="AL5192" s="2">
        <v>1.0879629629629629E-3</v>
      </c>
      <c r="AM5192" s="11" t="s">
        <v>40</v>
      </c>
      <c r="AN5192">
        <v>3</v>
      </c>
      <c r="AO5192" s="11" t="s">
        <v>257</v>
      </c>
      <c r="AP5192" s="3">
        <v>42077</v>
      </c>
      <c r="AQ5192" s="11" t="s">
        <v>433</v>
      </c>
      <c r="AR5192">
        <v>98</v>
      </c>
      <c r="AS5192" s="11" t="s">
        <v>4846</v>
      </c>
      <c r="AT5192" s="11" t="s">
        <v>4675</v>
      </c>
      <c r="AU5192" s="11" t="s">
        <v>56</v>
      </c>
      <c r="AV5192" t="s">
        <v>1336</v>
      </c>
    </row>
    <row r="5193" spans="1:48" ht="15.75" thickBot="1">
      <c r="A5193" s="7">
        <v>1387</v>
      </c>
      <c r="B5193" s="10" t="s">
        <v>2466</v>
      </c>
      <c r="C5193" s="13">
        <v>30154</v>
      </c>
      <c r="D5193" s="3"/>
      <c r="E5193" s="3"/>
      <c r="F5193">
        <f>Table1_210[[#This Row],[date]]-Table1_210[[#This Row],[date_of_birth]]</f>
        <v>10866</v>
      </c>
      <c r="G5193" s="8">
        <v>3524</v>
      </c>
      <c r="H5193" s="14" t="s">
        <v>4597</v>
      </c>
      <c r="I5193" s="15">
        <v>28937</v>
      </c>
      <c r="J5193" s="3"/>
      <c r="K5193" s="3"/>
      <c r="L5193">
        <f>Table1_210[[#This Row],[date]]-Table1_210[[#This Row],[date_of_birth.1]]</f>
        <v>12083</v>
      </c>
      <c r="M5193" s="12">
        <v>0</v>
      </c>
      <c r="N5193" s="16">
        <v>2</v>
      </c>
      <c r="O5193" s="20">
        <v>0.52380000000000004</v>
      </c>
      <c r="P5193" s="17">
        <v>0.29580000000000001</v>
      </c>
      <c r="Q5193" s="20">
        <v>0.53459999999999996</v>
      </c>
      <c r="R5193" s="17">
        <v>0.3322</v>
      </c>
      <c r="S5193" s="20">
        <v>0</v>
      </c>
      <c r="T5193" s="17">
        <v>0</v>
      </c>
      <c r="U5193" s="12">
        <v>0</v>
      </c>
      <c r="V5193" s="16">
        <v>0</v>
      </c>
      <c r="W5193" s="12">
        <v>0</v>
      </c>
      <c r="X5193" s="16">
        <v>0</v>
      </c>
      <c r="Y5193" s="21">
        <v>0</v>
      </c>
      <c r="Z5193" s="18">
        <v>1.0185185185185184E-3</v>
      </c>
      <c r="AA5193" s="20">
        <v>0.51060000000000005</v>
      </c>
      <c r="AB5193" s="17">
        <v>0.2727</v>
      </c>
      <c r="AC5193" s="20">
        <v>0.66669999999999996</v>
      </c>
      <c r="AD5193" s="17">
        <v>0.66669999999999996</v>
      </c>
      <c r="AE5193" s="20">
        <v>0.52380000000000004</v>
      </c>
      <c r="AF5193" s="17">
        <v>0.28189999999999998</v>
      </c>
      <c r="AG5193" s="20">
        <v>0</v>
      </c>
      <c r="AH5193" s="17">
        <v>0</v>
      </c>
      <c r="AI5193" s="20">
        <v>0</v>
      </c>
      <c r="AJ5193" s="19">
        <v>0.44</v>
      </c>
      <c r="AK5193" s="11" t="s">
        <v>76</v>
      </c>
      <c r="AL5193" s="2">
        <v>3.472222222222222E-3</v>
      </c>
      <c r="AM5193" s="11" t="s">
        <v>40</v>
      </c>
      <c r="AN5193">
        <v>3</v>
      </c>
      <c r="AO5193" s="11" t="s">
        <v>141</v>
      </c>
      <c r="AP5193" s="3">
        <v>41020</v>
      </c>
      <c r="AQ5193" s="11" t="s">
        <v>241</v>
      </c>
      <c r="AR5193">
        <v>45</v>
      </c>
      <c r="AS5193" s="11" t="s">
        <v>4760</v>
      </c>
      <c r="AT5193" s="11" t="s">
        <v>4675</v>
      </c>
      <c r="AU5193" s="11" t="s">
        <v>56</v>
      </c>
      <c r="AV5193" t="s">
        <v>4597</v>
      </c>
    </row>
    <row r="5194" spans="1:48" ht="15.75" thickBot="1">
      <c r="A5194" s="7">
        <v>218</v>
      </c>
      <c r="B5194" s="10" t="s">
        <v>1297</v>
      </c>
      <c r="C5194" s="13">
        <v>29279</v>
      </c>
      <c r="D5194" s="3"/>
      <c r="E5194" s="3"/>
      <c r="F5194">
        <f>Table1_210[[#This Row],[date]]-Table1_210[[#This Row],[date_of_birth]]</f>
        <v>12442</v>
      </c>
      <c r="G5194" s="8">
        <v>3149</v>
      </c>
      <c r="H5194" s="14" t="s">
        <v>4223</v>
      </c>
      <c r="I5194" s="15">
        <v>31964</v>
      </c>
      <c r="J5194" s="3"/>
      <c r="K5194" s="3"/>
      <c r="L5194">
        <f>Table1_210[[#This Row],[date]]-Table1_210[[#This Row],[date_of_birth.1]]</f>
        <v>9757</v>
      </c>
      <c r="M5194" s="12">
        <v>0</v>
      </c>
      <c r="N5194" s="16">
        <v>0</v>
      </c>
      <c r="O5194" s="20">
        <v>0.5373</v>
      </c>
      <c r="P5194" s="17">
        <v>0.57140000000000002</v>
      </c>
      <c r="Q5194" s="20">
        <v>0.66669999999999996</v>
      </c>
      <c r="R5194" s="17">
        <v>0.72589999999999999</v>
      </c>
      <c r="S5194" s="20">
        <v>0.375</v>
      </c>
      <c r="T5194" s="17">
        <v>0.125</v>
      </c>
      <c r="U5194" s="12">
        <v>0</v>
      </c>
      <c r="V5194" s="16">
        <v>0</v>
      </c>
      <c r="W5194" s="12">
        <v>0</v>
      </c>
      <c r="X5194" s="16">
        <v>0</v>
      </c>
      <c r="Y5194" s="21">
        <v>2.0949074074074073E-3</v>
      </c>
      <c r="Z5194" s="18">
        <v>4.0740740740740737E-3</v>
      </c>
      <c r="AA5194" s="20">
        <v>0.31430000000000002</v>
      </c>
      <c r="AB5194" s="17">
        <v>0.4118</v>
      </c>
      <c r="AC5194" s="20">
        <v>0.85709999999999997</v>
      </c>
      <c r="AD5194" s="17">
        <v>0.94740000000000002</v>
      </c>
      <c r="AE5194" s="20">
        <v>0.4773</v>
      </c>
      <c r="AF5194" s="17">
        <v>0.41670000000000001</v>
      </c>
      <c r="AG5194" s="20">
        <v>0.69230000000000003</v>
      </c>
      <c r="AH5194" s="17">
        <v>0.94120000000000004</v>
      </c>
      <c r="AI5194" s="20">
        <v>0.6</v>
      </c>
      <c r="AJ5194" s="19">
        <v>0.66669999999999996</v>
      </c>
      <c r="AK5194" s="11" t="s">
        <v>76</v>
      </c>
      <c r="AL5194" s="2">
        <v>3.472222222222222E-3</v>
      </c>
      <c r="AM5194" s="11" t="s">
        <v>40</v>
      </c>
      <c r="AN5194">
        <v>3</v>
      </c>
      <c r="AO5194" s="11" t="s">
        <v>141</v>
      </c>
      <c r="AP5194" s="3">
        <v>41721</v>
      </c>
      <c r="AQ5194" s="11" t="s">
        <v>73</v>
      </c>
      <c r="AR5194">
        <v>46</v>
      </c>
      <c r="AS5194" s="11" t="s">
        <v>4762</v>
      </c>
      <c r="AT5194" s="11" t="s">
        <v>4687</v>
      </c>
      <c r="AU5194" s="11" t="s">
        <v>56</v>
      </c>
      <c r="AV5194" t="s">
        <v>4223</v>
      </c>
    </row>
    <row r="5195" spans="1:48" ht="15.75" thickBot="1">
      <c r="A5195" s="7">
        <v>3241</v>
      </c>
      <c r="B5195" s="10" t="s">
        <v>4315</v>
      </c>
      <c r="C5195" s="13">
        <v>29611</v>
      </c>
      <c r="D5195" s="3"/>
      <c r="E5195" s="3"/>
      <c r="F5195">
        <f>Table1_210[[#This Row],[date]]-Table1_210[[#This Row],[date_of_birth]]</f>
        <v>11976</v>
      </c>
      <c r="G5195" s="8">
        <v>3234</v>
      </c>
      <c r="H5195" s="14" t="s">
        <v>4308</v>
      </c>
      <c r="I5195" s="15">
        <v>31239</v>
      </c>
      <c r="J5195" s="3"/>
      <c r="K5195" s="3"/>
      <c r="L5195">
        <f>Table1_210[[#This Row],[date]]-Table1_210[[#This Row],[date_of_birth.1]]</f>
        <v>10348</v>
      </c>
      <c r="M5195" s="12">
        <v>0</v>
      </c>
      <c r="N5195" s="16">
        <v>1</v>
      </c>
      <c r="O5195" s="20">
        <v>0.3846</v>
      </c>
      <c r="P5195" s="17">
        <v>0.42859999999999998</v>
      </c>
      <c r="Q5195" s="20">
        <v>0.375</v>
      </c>
      <c r="R5195" s="17">
        <v>0.43330000000000002</v>
      </c>
      <c r="S5195" s="20">
        <v>0.5</v>
      </c>
      <c r="T5195" s="17">
        <v>0</v>
      </c>
      <c r="U5195" s="12">
        <v>0</v>
      </c>
      <c r="V5195" s="16">
        <v>0</v>
      </c>
      <c r="W5195" s="12">
        <v>0</v>
      </c>
      <c r="X5195" s="16">
        <v>0</v>
      </c>
      <c r="Y5195" s="21">
        <v>2.6620370370370372E-4</v>
      </c>
      <c r="Z5195" s="18">
        <v>3.1250000000000001E-4</v>
      </c>
      <c r="AA5195" s="20">
        <v>0.33329999999999999</v>
      </c>
      <c r="AB5195" s="17">
        <v>0.35</v>
      </c>
      <c r="AC5195" s="20">
        <v>0</v>
      </c>
      <c r="AD5195" s="17">
        <v>0</v>
      </c>
      <c r="AE5195" s="20">
        <v>0.125</v>
      </c>
      <c r="AF5195" s="17">
        <v>0.38890000000000002</v>
      </c>
      <c r="AG5195" s="20">
        <v>0.8</v>
      </c>
      <c r="AH5195" s="17">
        <v>0.375</v>
      </c>
      <c r="AI5195" s="20">
        <v>0</v>
      </c>
      <c r="AJ5195" s="19">
        <v>1</v>
      </c>
      <c r="AK5195" s="11" t="s">
        <v>38</v>
      </c>
      <c r="AL5195" s="2">
        <v>1.5046296296296296E-3</v>
      </c>
      <c r="AM5195" s="11" t="s">
        <v>40</v>
      </c>
      <c r="AN5195">
        <v>3</v>
      </c>
      <c r="AO5195" s="11" t="s">
        <v>96</v>
      </c>
      <c r="AP5195" s="3">
        <v>41587</v>
      </c>
      <c r="AQ5195" s="11" t="s">
        <v>87</v>
      </c>
      <c r="AR5195">
        <v>47</v>
      </c>
      <c r="AS5195" s="11" t="s">
        <v>4764</v>
      </c>
      <c r="AT5195" s="11" t="s">
        <v>4687</v>
      </c>
      <c r="AU5195" s="11" t="s">
        <v>56</v>
      </c>
      <c r="AV5195" t="s">
        <v>4308</v>
      </c>
    </row>
    <row r="5196" spans="1:48" ht="15.75" thickBot="1">
      <c r="A5196" s="7">
        <v>862</v>
      </c>
      <c r="B5196" s="10" t="s">
        <v>1941</v>
      </c>
      <c r="C5196" s="13">
        <v>30342</v>
      </c>
      <c r="D5196" s="3"/>
      <c r="E5196" s="3"/>
      <c r="F5196">
        <f>Table1_210[[#This Row],[date]]-Table1_210[[#This Row],[date_of_birth]]</f>
        <v>11172</v>
      </c>
      <c r="G5196" s="8">
        <v>3234</v>
      </c>
      <c r="H5196" s="14" t="s">
        <v>4308</v>
      </c>
      <c r="I5196" s="15">
        <v>31239</v>
      </c>
      <c r="J5196" s="3"/>
      <c r="K5196" s="3"/>
      <c r="L5196">
        <f>Table1_210[[#This Row],[date]]-Table1_210[[#This Row],[date_of_birth.1]]</f>
        <v>10275</v>
      </c>
      <c r="M5196" s="12">
        <v>0</v>
      </c>
      <c r="N5196" s="16">
        <v>2</v>
      </c>
      <c r="O5196" s="20">
        <v>0.2</v>
      </c>
      <c r="P5196" s="17">
        <v>0.65380000000000005</v>
      </c>
      <c r="Q5196" s="20">
        <v>0.2</v>
      </c>
      <c r="R5196" s="17">
        <v>0.72729999999999995</v>
      </c>
      <c r="S5196" s="20">
        <v>0</v>
      </c>
      <c r="T5196" s="17">
        <v>1</v>
      </c>
      <c r="U5196" s="12">
        <v>0</v>
      </c>
      <c r="V5196" s="16">
        <v>0</v>
      </c>
      <c r="W5196" s="12">
        <v>0</v>
      </c>
      <c r="X5196" s="16">
        <v>0</v>
      </c>
      <c r="Y5196" s="21">
        <v>2.3148148148148147E-5</v>
      </c>
      <c r="Z5196" s="18">
        <v>2.199074074074074E-4</v>
      </c>
      <c r="AA5196" s="20">
        <v>0.1111</v>
      </c>
      <c r="AB5196" s="17">
        <v>0.59089999999999998</v>
      </c>
      <c r="AC5196" s="20">
        <v>0</v>
      </c>
      <c r="AD5196" s="17">
        <v>0</v>
      </c>
      <c r="AE5196" s="20">
        <v>0.1429</v>
      </c>
      <c r="AF5196" s="17">
        <v>0.5</v>
      </c>
      <c r="AG5196" s="20">
        <v>0.33329999999999999</v>
      </c>
      <c r="AH5196" s="17">
        <v>0.75</v>
      </c>
      <c r="AI5196" s="20">
        <v>0</v>
      </c>
      <c r="AJ5196" s="19">
        <v>0.66669999999999996</v>
      </c>
      <c r="AK5196" s="11" t="s">
        <v>38</v>
      </c>
      <c r="AL5196" s="2">
        <v>9.6064814814814819E-4</v>
      </c>
      <c r="AM5196" s="11" t="s">
        <v>40</v>
      </c>
      <c r="AN5196">
        <v>3</v>
      </c>
      <c r="AO5196" s="11" t="s">
        <v>313</v>
      </c>
      <c r="AP5196" s="3">
        <v>41514</v>
      </c>
      <c r="AQ5196" s="11" t="s">
        <v>87</v>
      </c>
      <c r="AR5196">
        <v>148</v>
      </c>
      <c r="AS5196" s="11" t="s">
        <v>4915</v>
      </c>
      <c r="AT5196" s="11" t="s">
        <v>4675</v>
      </c>
      <c r="AU5196" s="11" t="s">
        <v>56</v>
      </c>
      <c r="AV5196" t="s">
        <v>4308</v>
      </c>
    </row>
    <row r="5197" spans="1:48" ht="15.75" thickBot="1">
      <c r="A5197" s="7">
        <v>516</v>
      </c>
      <c r="B5197" s="10" t="s">
        <v>1595</v>
      </c>
      <c r="C5197" s="13">
        <v>29325</v>
      </c>
      <c r="D5197" s="3"/>
      <c r="E5197" s="3"/>
      <c r="F5197">
        <f>Table1_210[[#This Row],[date]]-Table1_210[[#This Row],[date_of_birth]]</f>
        <v>12262</v>
      </c>
      <c r="G5197" s="8">
        <v>2555</v>
      </c>
      <c r="H5197" s="14" t="s">
        <v>3632</v>
      </c>
      <c r="I5197" s="15">
        <v>28857</v>
      </c>
      <c r="J5197" s="3"/>
      <c r="K5197" s="3"/>
      <c r="L5197">
        <f>Table1_210[[#This Row],[date]]-Table1_210[[#This Row],[date_of_birth.1]]</f>
        <v>12730</v>
      </c>
      <c r="M5197" s="12">
        <v>1</v>
      </c>
      <c r="N5197" s="16">
        <v>0</v>
      </c>
      <c r="O5197" s="20">
        <v>0.76190000000000002</v>
      </c>
      <c r="P5197" s="17">
        <v>0.5625</v>
      </c>
      <c r="Q5197" s="20">
        <v>0.78259999999999996</v>
      </c>
      <c r="R5197" s="17">
        <v>0.61109999999999998</v>
      </c>
      <c r="S5197" s="20">
        <v>0</v>
      </c>
      <c r="T5197" s="17">
        <v>0</v>
      </c>
      <c r="U5197" s="12">
        <v>0</v>
      </c>
      <c r="V5197" s="16">
        <v>0</v>
      </c>
      <c r="W5197" s="12">
        <v>0</v>
      </c>
      <c r="X5197" s="16">
        <v>0</v>
      </c>
      <c r="Y5197" s="21">
        <v>3.4722222222222222E-5</v>
      </c>
      <c r="Z5197" s="18">
        <v>5.7870370370370367E-4</v>
      </c>
      <c r="AA5197" s="20">
        <v>0.6875</v>
      </c>
      <c r="AB5197" s="17">
        <v>0.54549999999999998</v>
      </c>
      <c r="AC5197" s="20">
        <v>1</v>
      </c>
      <c r="AD5197" s="17">
        <v>0.6</v>
      </c>
      <c r="AE5197" s="20">
        <v>0.42859999999999998</v>
      </c>
      <c r="AF5197" s="17">
        <v>0.44440000000000002</v>
      </c>
      <c r="AG5197" s="20">
        <v>0.91669999999999996</v>
      </c>
      <c r="AH5197" s="17">
        <v>0.71430000000000005</v>
      </c>
      <c r="AI5197" s="20">
        <v>1</v>
      </c>
      <c r="AJ5197" s="19">
        <v>0</v>
      </c>
      <c r="AK5197" s="11" t="s">
        <v>38</v>
      </c>
      <c r="AL5197" s="2">
        <v>9.0277777777777774E-4</v>
      </c>
      <c r="AM5197" s="11" t="s">
        <v>40</v>
      </c>
      <c r="AN5197">
        <v>3</v>
      </c>
      <c r="AO5197" s="11" t="s">
        <v>59</v>
      </c>
      <c r="AP5197" s="3">
        <v>41587</v>
      </c>
      <c r="AQ5197" s="11" t="s">
        <v>73</v>
      </c>
      <c r="AR5197">
        <v>47</v>
      </c>
      <c r="AS5197" s="11" t="s">
        <v>4764</v>
      </c>
      <c r="AT5197" s="11" t="s">
        <v>4687</v>
      </c>
      <c r="AU5197" s="11" t="s">
        <v>43</v>
      </c>
      <c r="AV5197" t="s">
        <v>1595</v>
      </c>
    </row>
    <row r="5198" spans="1:48" ht="15.75" thickBot="1">
      <c r="A5198" s="7">
        <v>1865</v>
      </c>
      <c r="B5198" s="10" t="s">
        <v>2943</v>
      </c>
      <c r="C5198" s="13">
        <v>32847</v>
      </c>
      <c r="D5198" s="3"/>
      <c r="E5198" s="3"/>
      <c r="F5198">
        <f>Table1_210[[#This Row],[date]]-Table1_210[[#This Row],[date_of_birth]]</f>
        <v>8410</v>
      </c>
      <c r="G5198" s="8">
        <v>3478</v>
      </c>
      <c r="H5198" s="14" t="s">
        <v>4551</v>
      </c>
      <c r="I5198" s="15">
        <v>32035</v>
      </c>
      <c r="J5198" s="3"/>
      <c r="K5198" s="3"/>
      <c r="L5198">
        <f>Table1_210[[#This Row],[date]]-Table1_210[[#This Row],[date_of_birth.1]]</f>
        <v>9222</v>
      </c>
      <c r="M5198" s="12">
        <v>1</v>
      </c>
      <c r="N5198" s="16">
        <v>0</v>
      </c>
      <c r="O5198" s="20">
        <v>0.63029999999999997</v>
      </c>
      <c r="P5198" s="17">
        <v>0.33960000000000001</v>
      </c>
      <c r="Q5198" s="20">
        <v>0.67610000000000003</v>
      </c>
      <c r="R5198" s="17">
        <v>0.49580000000000002</v>
      </c>
      <c r="S5198" s="20">
        <v>0</v>
      </c>
      <c r="T5198" s="17">
        <v>8.3299999999999999E-2</v>
      </c>
      <c r="U5198" s="12">
        <v>0</v>
      </c>
      <c r="V5198" s="16">
        <v>0</v>
      </c>
      <c r="W5198" s="12">
        <v>0</v>
      </c>
      <c r="X5198" s="16">
        <v>0</v>
      </c>
      <c r="Y5198" s="21">
        <v>1.3194444444444445E-3</v>
      </c>
      <c r="Z5198" s="18">
        <v>2.685185185185185E-3</v>
      </c>
      <c r="AA5198" s="20">
        <v>0.46750000000000003</v>
      </c>
      <c r="AB5198" s="17">
        <v>0.2339</v>
      </c>
      <c r="AC5198" s="20">
        <v>0.93330000000000002</v>
      </c>
      <c r="AD5198" s="17">
        <v>0.64</v>
      </c>
      <c r="AE5198" s="20">
        <v>0.61470000000000002</v>
      </c>
      <c r="AF5198" s="17">
        <v>0.31030000000000002</v>
      </c>
      <c r="AG5198" s="20">
        <v>0.8</v>
      </c>
      <c r="AH5198" s="17">
        <v>0.58330000000000004</v>
      </c>
      <c r="AI5198" s="20">
        <v>0</v>
      </c>
      <c r="AJ5198" s="19">
        <v>1</v>
      </c>
      <c r="AK5198" s="11" t="s">
        <v>50</v>
      </c>
      <c r="AL5198" s="2">
        <v>3.472222222222222E-3</v>
      </c>
      <c r="AM5198" s="11" t="s">
        <v>40</v>
      </c>
      <c r="AN5198">
        <v>3</v>
      </c>
      <c r="AO5198" s="11" t="s">
        <v>198</v>
      </c>
      <c r="AP5198" s="3">
        <v>41257</v>
      </c>
      <c r="AQ5198" s="11" t="s">
        <v>84</v>
      </c>
      <c r="AR5198">
        <v>48</v>
      </c>
      <c r="AS5198" s="11" t="s">
        <v>4766</v>
      </c>
      <c r="AT5198" s="11" t="s">
        <v>4705</v>
      </c>
      <c r="AU5198" s="11" t="s">
        <v>56</v>
      </c>
      <c r="AV5198" t="s">
        <v>4551</v>
      </c>
    </row>
    <row r="5199" spans="1:48" ht="15.75" thickBot="1">
      <c r="A5199" s="7">
        <v>176</v>
      </c>
      <c r="B5199" s="10" t="s">
        <v>1255</v>
      </c>
      <c r="C5199" s="13">
        <v>32742</v>
      </c>
      <c r="D5199" s="3"/>
      <c r="E5199" s="3"/>
      <c r="F5199">
        <f>Table1_210[[#This Row],[date]]-Table1_210[[#This Row],[date_of_birth]]</f>
        <v>9174</v>
      </c>
      <c r="G5199" s="8">
        <v>3478</v>
      </c>
      <c r="H5199" s="14" t="s">
        <v>4551</v>
      </c>
      <c r="I5199" s="15">
        <v>32035</v>
      </c>
      <c r="J5199" s="3"/>
      <c r="K5199" s="3"/>
      <c r="L5199">
        <f>Table1_210[[#This Row],[date]]-Table1_210[[#This Row],[date_of_birth.1]]</f>
        <v>9881</v>
      </c>
      <c r="M5199" s="12">
        <v>0</v>
      </c>
      <c r="N5199" s="16">
        <v>1</v>
      </c>
      <c r="O5199" s="20">
        <v>0.58330000000000004</v>
      </c>
      <c r="P5199" s="17">
        <v>0.4</v>
      </c>
      <c r="Q5199" s="20">
        <v>0.58330000000000004</v>
      </c>
      <c r="R5199" s="17">
        <v>0.4375</v>
      </c>
      <c r="S5199" s="20">
        <v>0</v>
      </c>
      <c r="T5199" s="17">
        <v>0</v>
      </c>
      <c r="U5199" s="12">
        <v>0</v>
      </c>
      <c r="V5199" s="16">
        <v>0</v>
      </c>
      <c r="W5199" s="12">
        <v>0</v>
      </c>
      <c r="X5199" s="16">
        <v>0</v>
      </c>
      <c r="Y5199" s="21">
        <v>0</v>
      </c>
      <c r="Z5199" s="18">
        <v>2.3148148148148147E-5</v>
      </c>
      <c r="AA5199" s="20">
        <v>0.44440000000000002</v>
      </c>
      <c r="AB5199" s="17">
        <v>0.33329999999999999</v>
      </c>
      <c r="AC5199" s="20">
        <v>1</v>
      </c>
      <c r="AD5199" s="17">
        <v>1</v>
      </c>
      <c r="AE5199" s="20">
        <v>0.5</v>
      </c>
      <c r="AF5199" s="17">
        <v>0.3</v>
      </c>
      <c r="AG5199" s="20">
        <v>1</v>
      </c>
      <c r="AH5199" s="17">
        <v>0</v>
      </c>
      <c r="AI5199" s="20">
        <v>0</v>
      </c>
      <c r="AJ5199" s="19">
        <v>0.6</v>
      </c>
      <c r="AK5199" s="11" t="s">
        <v>38</v>
      </c>
      <c r="AL5199" s="2">
        <v>9.1435185185185185E-4</v>
      </c>
      <c r="AM5199" s="11" t="s">
        <v>40</v>
      </c>
      <c r="AN5199">
        <v>3</v>
      </c>
      <c r="AO5199" s="11" t="s">
        <v>838</v>
      </c>
      <c r="AP5199" s="3">
        <v>41916</v>
      </c>
      <c r="AQ5199" s="11" t="s">
        <v>241</v>
      </c>
      <c r="AR5199">
        <v>86</v>
      </c>
      <c r="AS5199" s="11" t="s">
        <v>4826</v>
      </c>
      <c r="AT5199" s="11" t="s">
        <v>4827</v>
      </c>
      <c r="AU5199" s="11" t="s">
        <v>56</v>
      </c>
      <c r="AV5199" t="s">
        <v>4551</v>
      </c>
    </row>
    <row r="5200" spans="1:48" ht="15.75" thickBot="1">
      <c r="A5200" s="7">
        <v>66</v>
      </c>
      <c r="B5200" s="10" t="s">
        <v>1145</v>
      </c>
      <c r="C5200" s="13">
        <v>29636</v>
      </c>
      <c r="D5200" s="3"/>
      <c r="E5200" s="3"/>
      <c r="F5200">
        <f>Table1_210[[#This Row],[date]]-Table1_210[[#This Row],[date_of_birth]]</f>
        <v>11621</v>
      </c>
      <c r="G5200" s="8">
        <v>2728</v>
      </c>
      <c r="H5200" s="14" t="s">
        <v>3804</v>
      </c>
      <c r="I5200" s="15">
        <v>31162</v>
      </c>
      <c r="J5200" s="3"/>
      <c r="K5200" s="3"/>
      <c r="L5200">
        <f>Table1_210[[#This Row],[date]]-Table1_210[[#This Row],[date_of_birth.1]]</f>
        <v>10095</v>
      </c>
      <c r="M5200" s="12">
        <v>1</v>
      </c>
      <c r="N5200" s="16">
        <v>0</v>
      </c>
      <c r="O5200" s="20">
        <v>0.61539999999999995</v>
      </c>
      <c r="P5200" s="17">
        <v>0.33329999999999999</v>
      </c>
      <c r="Q5200" s="20">
        <v>0.64290000000000003</v>
      </c>
      <c r="R5200" s="17">
        <v>0.68</v>
      </c>
      <c r="S5200" s="20">
        <v>0</v>
      </c>
      <c r="T5200" s="17">
        <v>0.75</v>
      </c>
      <c r="U5200" s="12">
        <v>0</v>
      </c>
      <c r="V5200" s="16">
        <v>0</v>
      </c>
      <c r="W5200" s="12">
        <v>0</v>
      </c>
      <c r="X5200" s="16">
        <v>0</v>
      </c>
      <c r="Y5200" s="21">
        <v>3.2407407407407406E-4</v>
      </c>
      <c r="Z5200" s="18">
        <v>2.5347222222222221E-3</v>
      </c>
      <c r="AA5200" s="20">
        <v>0.52629999999999999</v>
      </c>
      <c r="AB5200" s="17">
        <v>0.33329999999999999</v>
      </c>
      <c r="AC5200" s="20">
        <v>0.75</v>
      </c>
      <c r="AD5200" s="17">
        <v>0</v>
      </c>
      <c r="AE5200" s="20">
        <v>0.52939999999999998</v>
      </c>
      <c r="AF5200" s="17">
        <v>0.33329999999999999</v>
      </c>
      <c r="AG5200" s="20">
        <v>0.5</v>
      </c>
      <c r="AH5200" s="17">
        <v>0</v>
      </c>
      <c r="AI5200" s="20">
        <v>1</v>
      </c>
      <c r="AJ5200" s="19">
        <v>0</v>
      </c>
      <c r="AK5200" s="11" t="s">
        <v>38</v>
      </c>
      <c r="AL5200" s="2">
        <v>3.4375E-3</v>
      </c>
      <c r="AM5200" s="11" t="s">
        <v>40</v>
      </c>
      <c r="AN5200">
        <v>3</v>
      </c>
      <c r="AO5200" s="11" t="s">
        <v>196</v>
      </c>
      <c r="AP5200" s="3">
        <v>41257</v>
      </c>
      <c r="AQ5200" s="11" t="s">
        <v>87</v>
      </c>
      <c r="AR5200">
        <v>48</v>
      </c>
      <c r="AS5200" s="11" t="s">
        <v>4766</v>
      </c>
      <c r="AT5200" s="11" t="s">
        <v>4705</v>
      </c>
      <c r="AU5200" s="11" t="s">
        <v>43</v>
      </c>
      <c r="AV5200" t="s">
        <v>1145</v>
      </c>
    </row>
    <row r="5201" spans="1:48" ht="15.75" thickBot="1">
      <c r="A5201" s="7">
        <v>2486</v>
      </c>
      <c r="B5201" s="10" t="s">
        <v>3563</v>
      </c>
      <c r="C5201" s="13">
        <v>29306</v>
      </c>
      <c r="D5201" s="3"/>
      <c r="E5201" s="3"/>
      <c r="F5201">
        <f>Table1_210[[#This Row],[date]]-Table1_210[[#This Row],[date_of_birth]]</f>
        <v>11951</v>
      </c>
      <c r="G5201" s="8">
        <v>799</v>
      </c>
      <c r="H5201" s="14" t="s">
        <v>1878</v>
      </c>
      <c r="I5201" s="15">
        <v>29637</v>
      </c>
      <c r="J5201" s="3"/>
      <c r="K5201" s="3"/>
      <c r="L5201">
        <f>Table1_210[[#This Row],[date]]-Table1_210[[#This Row],[date_of_birth.1]]</f>
        <v>11620</v>
      </c>
      <c r="M5201" s="12">
        <v>1</v>
      </c>
      <c r="N5201" s="16">
        <v>1</v>
      </c>
      <c r="O5201" s="20">
        <v>0.38890000000000002</v>
      </c>
      <c r="P5201" s="17">
        <v>0.70369999999999999</v>
      </c>
      <c r="Q5201" s="20">
        <v>0.62160000000000004</v>
      </c>
      <c r="R5201" s="17">
        <v>0.70450000000000002</v>
      </c>
      <c r="S5201" s="20">
        <v>0</v>
      </c>
      <c r="T5201" s="17">
        <v>1</v>
      </c>
      <c r="U5201" s="12">
        <v>0</v>
      </c>
      <c r="V5201" s="16">
        <v>0</v>
      </c>
      <c r="W5201" s="12">
        <v>0</v>
      </c>
      <c r="X5201" s="16">
        <v>0</v>
      </c>
      <c r="Y5201" s="21">
        <v>1.25E-3</v>
      </c>
      <c r="Z5201" s="18">
        <v>6.8287037037037036E-4</v>
      </c>
      <c r="AA5201" s="20">
        <v>0.35289999999999999</v>
      </c>
      <c r="AB5201" s="17">
        <v>0.5625</v>
      </c>
      <c r="AC5201" s="20">
        <v>0</v>
      </c>
      <c r="AD5201" s="17">
        <v>1</v>
      </c>
      <c r="AE5201" s="20">
        <v>0.41670000000000001</v>
      </c>
      <c r="AF5201" s="17">
        <v>0.54549999999999998</v>
      </c>
      <c r="AG5201" s="20">
        <v>0.33329999999999999</v>
      </c>
      <c r="AH5201" s="17">
        <v>0.88890000000000002</v>
      </c>
      <c r="AI5201" s="20">
        <v>0.33329999999999999</v>
      </c>
      <c r="AJ5201" s="19">
        <v>0.71430000000000005</v>
      </c>
      <c r="AK5201" s="11" t="s">
        <v>38</v>
      </c>
      <c r="AL5201" s="2">
        <v>3.1828703703703702E-3</v>
      </c>
      <c r="AM5201" s="11" t="s">
        <v>40</v>
      </c>
      <c r="AN5201">
        <v>3</v>
      </c>
      <c r="AO5201" s="11" t="s">
        <v>105</v>
      </c>
      <c r="AP5201" s="3">
        <v>41257</v>
      </c>
      <c r="AQ5201" s="11" t="s">
        <v>73</v>
      </c>
      <c r="AR5201">
        <v>48</v>
      </c>
      <c r="AS5201" s="11" t="s">
        <v>4766</v>
      </c>
      <c r="AT5201" s="11" t="s">
        <v>4705</v>
      </c>
      <c r="AU5201" s="11" t="s">
        <v>56</v>
      </c>
      <c r="AV5201" t="s">
        <v>1878</v>
      </c>
    </row>
    <row r="5202" spans="1:48" ht="15.75" thickBot="1">
      <c r="A5202" s="7">
        <v>2658</v>
      </c>
      <c r="B5202" s="10" t="s">
        <v>3735</v>
      </c>
      <c r="C5202" s="13">
        <v>30993</v>
      </c>
      <c r="D5202" s="3"/>
      <c r="E5202" s="3"/>
      <c r="F5202">
        <f>Table1_210[[#This Row],[date]]-Table1_210[[#This Row],[date_of_birth]]</f>
        <v>12736</v>
      </c>
      <c r="G5202" s="8">
        <v>2292</v>
      </c>
      <c r="H5202" s="14" t="s">
        <v>3370</v>
      </c>
      <c r="I5202" s="15">
        <v>33348</v>
      </c>
      <c r="J5202" s="3"/>
      <c r="K5202" s="3"/>
      <c r="L5202">
        <f>Table1_210[[#This Row],[date]]-Table1_210[[#This Row],[date_of_birth.1]]</f>
        <v>10381</v>
      </c>
      <c r="M5202" s="12">
        <v>0</v>
      </c>
      <c r="N5202" s="16">
        <v>0</v>
      </c>
      <c r="O5202" s="20">
        <v>0.6</v>
      </c>
      <c r="P5202" s="17">
        <v>0.75</v>
      </c>
      <c r="Q5202" s="20">
        <v>0.63639999999999997</v>
      </c>
      <c r="R5202" s="17">
        <v>0.75</v>
      </c>
      <c r="S5202" s="20">
        <v>0</v>
      </c>
      <c r="T5202" s="17">
        <v>0</v>
      </c>
      <c r="U5202" s="12">
        <v>0</v>
      </c>
      <c r="V5202" s="16">
        <v>0</v>
      </c>
      <c r="W5202" s="12">
        <v>0</v>
      </c>
      <c r="X5202" s="16">
        <v>0</v>
      </c>
      <c r="Y5202" s="21">
        <v>0</v>
      </c>
      <c r="Z5202" s="18">
        <v>5.7870370370370367E-4</v>
      </c>
      <c r="AA5202" s="20">
        <v>0</v>
      </c>
      <c r="AB5202" s="17">
        <v>0.66669999999999996</v>
      </c>
      <c r="AC5202" s="20">
        <v>1</v>
      </c>
      <c r="AD5202" s="17">
        <v>0</v>
      </c>
      <c r="AE5202" s="20">
        <v>0.42859999999999998</v>
      </c>
      <c r="AF5202" s="17">
        <v>0.66669999999999996</v>
      </c>
      <c r="AG5202" s="20">
        <v>1</v>
      </c>
      <c r="AH5202" s="17">
        <v>0.76919999999999999</v>
      </c>
      <c r="AI5202" s="20">
        <v>0</v>
      </c>
      <c r="AJ5202" s="19">
        <v>0</v>
      </c>
      <c r="AK5202" s="11" t="s">
        <v>38</v>
      </c>
      <c r="AL5202" s="2">
        <v>1.1111111111111111E-3</v>
      </c>
      <c r="AM5202" s="11" t="s">
        <v>40</v>
      </c>
      <c r="AN5202">
        <v>3</v>
      </c>
      <c r="AO5202" s="11" t="s">
        <v>88</v>
      </c>
      <c r="AP5202" s="3">
        <v>43729</v>
      </c>
      <c r="AQ5202" s="11" t="s">
        <v>241</v>
      </c>
      <c r="AR5202">
        <v>50</v>
      </c>
      <c r="AS5202" s="11" t="s">
        <v>4769</v>
      </c>
      <c r="AT5202" s="11" t="s">
        <v>4770</v>
      </c>
      <c r="AU5202" s="11" t="s">
        <v>56</v>
      </c>
      <c r="AV5202" t="s">
        <v>3370</v>
      </c>
    </row>
    <row r="5203" spans="1:48" ht="15.75" thickBot="1">
      <c r="A5203" s="7">
        <v>914</v>
      </c>
      <c r="B5203" s="10" t="s">
        <v>1993</v>
      </c>
      <c r="C5203" s="13">
        <v>31164</v>
      </c>
      <c r="D5203" s="3"/>
      <c r="E5203" s="3"/>
      <c r="F5203">
        <f>Table1_210[[#This Row],[date]]-Table1_210[[#This Row],[date_of_birth]]</f>
        <v>12565</v>
      </c>
      <c r="G5203" s="8">
        <v>622</v>
      </c>
      <c r="H5203" s="14" t="s">
        <v>1701</v>
      </c>
      <c r="I5203" s="15">
        <v>30489</v>
      </c>
      <c r="J5203" s="3"/>
      <c r="K5203" s="3"/>
      <c r="L5203">
        <f>Table1_210[[#This Row],[date]]-Table1_210[[#This Row],[date_of_birth.1]]</f>
        <v>13240</v>
      </c>
      <c r="M5203" s="12">
        <v>0</v>
      </c>
      <c r="N5203" s="16">
        <v>0</v>
      </c>
      <c r="O5203" s="20">
        <v>0.4556</v>
      </c>
      <c r="P5203" s="17">
        <v>0.46460000000000001</v>
      </c>
      <c r="Q5203" s="20">
        <v>0.50539999999999996</v>
      </c>
      <c r="R5203" s="17">
        <v>0.52739999999999998</v>
      </c>
      <c r="S5203" s="20">
        <v>0.2</v>
      </c>
      <c r="T5203" s="17">
        <v>0</v>
      </c>
      <c r="U5203" s="12">
        <v>0</v>
      </c>
      <c r="V5203" s="16">
        <v>0</v>
      </c>
      <c r="W5203" s="12">
        <v>0</v>
      </c>
      <c r="X5203" s="16">
        <v>0</v>
      </c>
      <c r="Y5203" s="21">
        <v>1.6782407407407408E-3</v>
      </c>
      <c r="Z5203" s="18">
        <v>9.7222222222222219E-4</v>
      </c>
      <c r="AA5203" s="20">
        <v>0.42030000000000001</v>
      </c>
      <c r="AB5203" s="17">
        <v>0.4158</v>
      </c>
      <c r="AC5203" s="20">
        <v>0.875</v>
      </c>
      <c r="AD5203" s="17">
        <v>0.71430000000000005</v>
      </c>
      <c r="AE5203" s="20">
        <v>0.39290000000000003</v>
      </c>
      <c r="AF5203" s="17">
        <v>0.45760000000000001</v>
      </c>
      <c r="AG5203" s="20">
        <v>0.8</v>
      </c>
      <c r="AH5203" s="17">
        <v>0.55559999999999998</v>
      </c>
      <c r="AI5203" s="20">
        <v>0.73680000000000001</v>
      </c>
      <c r="AJ5203" s="19">
        <v>0</v>
      </c>
      <c r="AK5203" s="11" t="s">
        <v>50</v>
      </c>
      <c r="AL5203" s="2">
        <v>3.472222222222222E-3</v>
      </c>
      <c r="AM5203" s="11" t="s">
        <v>40</v>
      </c>
      <c r="AN5203">
        <v>3</v>
      </c>
      <c r="AO5203" s="11" t="s">
        <v>88</v>
      </c>
      <c r="AP5203" s="3">
        <v>43729</v>
      </c>
      <c r="AQ5203" s="11" t="s">
        <v>208</v>
      </c>
      <c r="AR5203">
        <v>50</v>
      </c>
      <c r="AS5203" s="11" t="s">
        <v>4769</v>
      </c>
      <c r="AT5203" s="11" t="s">
        <v>4770</v>
      </c>
      <c r="AU5203" s="11" t="s">
        <v>56</v>
      </c>
      <c r="AV5203" t="s">
        <v>1701</v>
      </c>
    </row>
    <row r="5204" spans="1:48" ht="15.75" thickBot="1">
      <c r="A5204" s="7">
        <v>622</v>
      </c>
      <c r="B5204" s="10" t="s">
        <v>1701</v>
      </c>
      <c r="C5204" s="13">
        <v>30489</v>
      </c>
      <c r="D5204" s="3"/>
      <c r="E5204" s="3"/>
      <c r="F5204">
        <f>Table1_210[[#This Row],[date]]-Table1_210[[#This Row],[date_of_birth]]</f>
        <v>11392</v>
      </c>
      <c r="G5204" s="8">
        <v>225</v>
      </c>
      <c r="H5204" s="14" t="s">
        <v>1304</v>
      </c>
      <c r="I5204" s="15">
        <v>29441</v>
      </c>
      <c r="J5204" s="3"/>
      <c r="K5204" s="3"/>
      <c r="L5204">
        <f>Table1_210[[#This Row],[date]]-Table1_210[[#This Row],[date_of_birth.1]]</f>
        <v>12440</v>
      </c>
      <c r="M5204" s="12">
        <v>0</v>
      </c>
      <c r="N5204" s="16">
        <v>0</v>
      </c>
      <c r="O5204" s="20">
        <v>0.66020000000000001</v>
      </c>
      <c r="P5204" s="17">
        <v>0.26669999999999999</v>
      </c>
      <c r="Q5204" s="20">
        <v>0.73480000000000001</v>
      </c>
      <c r="R5204" s="17">
        <v>0.46339999999999998</v>
      </c>
      <c r="S5204" s="20">
        <v>0</v>
      </c>
      <c r="T5204" s="17">
        <v>0.25</v>
      </c>
      <c r="U5204" s="12">
        <v>0</v>
      </c>
      <c r="V5204" s="16">
        <v>1</v>
      </c>
      <c r="W5204" s="12">
        <v>0</v>
      </c>
      <c r="X5204" s="16">
        <v>0</v>
      </c>
      <c r="Y5204" s="21">
        <v>1.8055555555555555E-3</v>
      </c>
      <c r="Z5204" s="18">
        <v>1.3310185185185185E-3</v>
      </c>
      <c r="AA5204" s="20">
        <v>0.63290000000000002</v>
      </c>
      <c r="AB5204" s="17">
        <v>0.26669999999999999</v>
      </c>
      <c r="AC5204" s="20">
        <v>1</v>
      </c>
      <c r="AD5204" s="17">
        <v>0</v>
      </c>
      <c r="AE5204" s="20">
        <v>0.63639999999999997</v>
      </c>
      <c r="AF5204" s="17">
        <v>0.2</v>
      </c>
      <c r="AG5204" s="20">
        <v>0.69440000000000002</v>
      </c>
      <c r="AH5204" s="17">
        <v>0.4</v>
      </c>
      <c r="AI5204" s="20">
        <v>1</v>
      </c>
      <c r="AJ5204" s="19">
        <v>0</v>
      </c>
      <c r="AK5204" s="11" t="s">
        <v>38</v>
      </c>
      <c r="AL5204" s="2">
        <v>1.3425925925925925E-3</v>
      </c>
      <c r="AM5204" s="11" t="s">
        <v>40</v>
      </c>
      <c r="AN5204">
        <v>3</v>
      </c>
      <c r="AO5204" s="11" t="s">
        <v>91</v>
      </c>
      <c r="AP5204" s="3">
        <v>41881</v>
      </c>
      <c r="AQ5204" s="11" t="s">
        <v>208</v>
      </c>
      <c r="AR5204">
        <v>56</v>
      </c>
      <c r="AS5204" s="11" t="s">
        <v>4779</v>
      </c>
      <c r="AT5204" s="11" t="s">
        <v>4675</v>
      </c>
      <c r="AU5204" s="11" t="s">
        <v>43</v>
      </c>
      <c r="AV5204" t="s">
        <v>1701</v>
      </c>
    </row>
    <row r="5205" spans="1:48" ht="15.75" thickBot="1">
      <c r="A5205" s="7">
        <v>1614</v>
      </c>
      <c r="B5205" s="10" t="s">
        <v>2693</v>
      </c>
      <c r="C5205" s="13">
        <v>29663</v>
      </c>
      <c r="D5205" s="3"/>
      <c r="E5205" s="3"/>
      <c r="F5205">
        <f>Table1_210[[#This Row],[date]]-Table1_210[[#This Row],[date_of_birth]]</f>
        <v>11951</v>
      </c>
      <c r="G5205" s="8">
        <v>622</v>
      </c>
      <c r="H5205" s="14" t="s">
        <v>1701</v>
      </c>
      <c r="I5205" s="15">
        <v>30489</v>
      </c>
      <c r="J5205" s="3"/>
      <c r="K5205" s="3"/>
      <c r="L5205">
        <f>Table1_210[[#This Row],[date]]-Table1_210[[#This Row],[date_of_birth.1]]</f>
        <v>11125</v>
      </c>
      <c r="M5205" s="12">
        <v>0</v>
      </c>
      <c r="N5205" s="16">
        <v>0</v>
      </c>
      <c r="O5205" s="20">
        <v>0.2903</v>
      </c>
      <c r="P5205" s="17">
        <v>0.55079999999999996</v>
      </c>
      <c r="Q5205" s="20">
        <v>0.3785</v>
      </c>
      <c r="R5205" s="17">
        <v>0.60870000000000002</v>
      </c>
      <c r="S5205" s="20">
        <v>0</v>
      </c>
      <c r="T5205" s="17">
        <v>0.25</v>
      </c>
      <c r="U5205" s="12">
        <v>0</v>
      </c>
      <c r="V5205" s="16">
        <v>0</v>
      </c>
      <c r="W5205" s="12">
        <v>0</v>
      </c>
      <c r="X5205" s="16">
        <v>0</v>
      </c>
      <c r="Y5205" s="21">
        <v>4.6296296296296294E-5</v>
      </c>
      <c r="Z5205" s="18">
        <v>2.2685185185185187E-3</v>
      </c>
      <c r="AA5205" s="20">
        <v>0.19869999999999999</v>
      </c>
      <c r="AB5205" s="17">
        <v>0.39439999999999997</v>
      </c>
      <c r="AC5205" s="20">
        <v>0.83330000000000004</v>
      </c>
      <c r="AD5205" s="17">
        <v>0.86209999999999998</v>
      </c>
      <c r="AE5205" s="20">
        <v>0.26290000000000002</v>
      </c>
      <c r="AF5205" s="17">
        <v>0.52290000000000003</v>
      </c>
      <c r="AG5205" s="20">
        <v>0.72729999999999995</v>
      </c>
      <c r="AH5205" s="17">
        <v>0.88890000000000002</v>
      </c>
      <c r="AI5205" s="20">
        <v>0</v>
      </c>
      <c r="AJ5205" s="19">
        <v>0</v>
      </c>
      <c r="AK5205" s="11" t="s">
        <v>76</v>
      </c>
      <c r="AL5205" s="2">
        <v>3.472222222222222E-3</v>
      </c>
      <c r="AM5205" s="11" t="s">
        <v>40</v>
      </c>
      <c r="AN5205">
        <v>3</v>
      </c>
      <c r="AO5205" s="11" t="s">
        <v>196</v>
      </c>
      <c r="AP5205" s="3">
        <v>41614</v>
      </c>
      <c r="AQ5205" s="11" t="s">
        <v>208</v>
      </c>
      <c r="AR5205">
        <v>101</v>
      </c>
      <c r="AS5205" s="11" t="s">
        <v>4851</v>
      </c>
      <c r="AT5205" s="11" t="s">
        <v>4705</v>
      </c>
      <c r="AU5205" s="11" t="s">
        <v>56</v>
      </c>
      <c r="AV5205" t="s">
        <v>1701</v>
      </c>
    </row>
    <row r="5206" spans="1:48" ht="15.75" thickBot="1">
      <c r="A5206" s="7">
        <v>826</v>
      </c>
      <c r="B5206" s="10" t="s">
        <v>1905</v>
      </c>
      <c r="C5206" s="13">
        <v>31587</v>
      </c>
      <c r="D5206" s="3"/>
      <c r="E5206" s="3"/>
      <c r="F5206">
        <f>Table1_210[[#This Row],[date]]-Table1_210[[#This Row],[date_of_birth]]</f>
        <v>10168</v>
      </c>
      <c r="G5206" s="8">
        <v>622</v>
      </c>
      <c r="H5206" s="14" t="s">
        <v>1701</v>
      </c>
      <c r="I5206" s="15">
        <v>30489</v>
      </c>
      <c r="J5206" s="3"/>
      <c r="K5206" s="3"/>
      <c r="L5206">
        <f>Table1_210[[#This Row],[date]]-Table1_210[[#This Row],[date_of_birth.1]]</f>
        <v>11266</v>
      </c>
      <c r="M5206" s="12">
        <v>0</v>
      </c>
      <c r="N5206" s="16">
        <v>0</v>
      </c>
      <c r="O5206" s="20">
        <v>0.41539999999999999</v>
      </c>
      <c r="P5206" s="17">
        <v>0.48920000000000002</v>
      </c>
      <c r="Q5206" s="20">
        <v>0.47299999999999998</v>
      </c>
      <c r="R5206" s="17">
        <v>0.54630000000000001</v>
      </c>
      <c r="S5206" s="20">
        <v>0.16669999999999999</v>
      </c>
      <c r="T5206" s="17">
        <v>0</v>
      </c>
      <c r="U5206" s="12">
        <v>0</v>
      </c>
      <c r="V5206" s="16">
        <v>0</v>
      </c>
      <c r="W5206" s="12">
        <v>0</v>
      </c>
      <c r="X5206" s="16">
        <v>2</v>
      </c>
      <c r="Y5206" s="21">
        <v>1.3888888888888889E-4</v>
      </c>
      <c r="Z5206" s="18">
        <v>2.4189814814814816E-3</v>
      </c>
      <c r="AA5206" s="20">
        <v>0.33329999999999999</v>
      </c>
      <c r="AB5206" s="17">
        <v>0.3906</v>
      </c>
      <c r="AC5206" s="20">
        <v>1</v>
      </c>
      <c r="AD5206" s="17">
        <v>0.81820000000000004</v>
      </c>
      <c r="AE5206" s="20">
        <v>0.37069999999999997</v>
      </c>
      <c r="AF5206" s="17">
        <v>0.48349999999999999</v>
      </c>
      <c r="AG5206" s="20">
        <v>0.78569999999999995</v>
      </c>
      <c r="AH5206" s="17">
        <v>0.75</v>
      </c>
      <c r="AI5206" s="20">
        <v>0</v>
      </c>
      <c r="AJ5206" s="19">
        <v>0</v>
      </c>
      <c r="AK5206" s="11" t="s">
        <v>50</v>
      </c>
      <c r="AL5206" s="2">
        <v>3.472222222222222E-3</v>
      </c>
      <c r="AM5206" s="11" t="s">
        <v>40</v>
      </c>
      <c r="AN5206">
        <v>3</v>
      </c>
      <c r="AO5206" s="11" t="s">
        <v>559</v>
      </c>
      <c r="AP5206" s="3">
        <v>41755</v>
      </c>
      <c r="AQ5206" s="11" t="s">
        <v>208</v>
      </c>
      <c r="AR5206">
        <v>125</v>
      </c>
      <c r="AS5206" s="11" t="s">
        <v>4886</v>
      </c>
      <c r="AT5206" s="11" t="s">
        <v>4675</v>
      </c>
      <c r="AU5206" s="11" t="s">
        <v>56</v>
      </c>
      <c r="AV5206" t="s">
        <v>1701</v>
      </c>
    </row>
    <row r="5207" spans="1:48" ht="15.75" thickBot="1">
      <c r="A5207" s="7">
        <v>925</v>
      </c>
      <c r="B5207" s="10" t="s">
        <v>2004</v>
      </c>
      <c r="C5207" s="13">
        <v>31620</v>
      </c>
      <c r="D5207" s="3"/>
      <c r="E5207" s="3"/>
      <c r="F5207">
        <f>Table1_210[[#This Row],[date]]-Table1_210[[#This Row],[date_of_birth]]</f>
        <v>11003</v>
      </c>
      <c r="G5207" s="8">
        <v>622</v>
      </c>
      <c r="H5207" s="14" t="s">
        <v>1701</v>
      </c>
      <c r="I5207" s="15">
        <v>30489</v>
      </c>
      <c r="J5207" s="3"/>
      <c r="K5207" s="3"/>
      <c r="L5207">
        <f>Table1_210[[#This Row],[date]]-Table1_210[[#This Row],[date_of_birth.1]]</f>
        <v>12134</v>
      </c>
      <c r="M5207" s="12">
        <v>0</v>
      </c>
      <c r="N5207" s="16">
        <v>0</v>
      </c>
      <c r="O5207" s="20">
        <v>0.26129999999999998</v>
      </c>
      <c r="P5207" s="17">
        <v>0.32669999999999999</v>
      </c>
      <c r="Q5207" s="20">
        <v>0.3</v>
      </c>
      <c r="R5207" s="17">
        <v>0.40589999999999998</v>
      </c>
      <c r="S5207" s="20">
        <v>0</v>
      </c>
      <c r="T5207" s="17">
        <v>0</v>
      </c>
      <c r="U5207" s="12">
        <v>0</v>
      </c>
      <c r="V5207" s="16">
        <v>0</v>
      </c>
      <c r="W5207" s="12">
        <v>0</v>
      </c>
      <c r="X5207" s="16">
        <v>0</v>
      </c>
      <c r="Y5207" s="21">
        <v>3.4722222222222222E-5</v>
      </c>
      <c r="Z5207" s="18">
        <v>6.9444444444444447E-4</v>
      </c>
      <c r="AA5207" s="20">
        <v>0.17680000000000001</v>
      </c>
      <c r="AB5207" s="17">
        <v>0.26889999999999997</v>
      </c>
      <c r="AC5207" s="20">
        <v>0.78949999999999998</v>
      </c>
      <c r="AD5207" s="17">
        <v>0.59089999999999998</v>
      </c>
      <c r="AE5207" s="20">
        <v>0.24610000000000001</v>
      </c>
      <c r="AF5207" s="17">
        <v>0.30559999999999998</v>
      </c>
      <c r="AG5207" s="20">
        <v>0.625</v>
      </c>
      <c r="AH5207" s="17">
        <v>0.83330000000000004</v>
      </c>
      <c r="AI5207" s="20">
        <v>0</v>
      </c>
      <c r="AJ5207" s="19">
        <v>0</v>
      </c>
      <c r="AK5207" s="11" t="s">
        <v>76</v>
      </c>
      <c r="AL5207" s="2">
        <v>3.472222222222222E-3</v>
      </c>
      <c r="AM5207" s="11" t="s">
        <v>40</v>
      </c>
      <c r="AN5207">
        <v>3</v>
      </c>
      <c r="AO5207" s="11" t="s">
        <v>105</v>
      </c>
      <c r="AP5207" s="3">
        <v>42623</v>
      </c>
      <c r="AQ5207" s="11" t="s">
        <v>208</v>
      </c>
      <c r="AR5207">
        <v>133</v>
      </c>
      <c r="AS5207" s="11" t="s">
        <v>4898</v>
      </c>
      <c r="AT5207" s="11" t="s">
        <v>4675</v>
      </c>
      <c r="AU5207" s="11" t="s">
        <v>56</v>
      </c>
      <c r="AV5207" t="s">
        <v>1701</v>
      </c>
    </row>
    <row r="5208" spans="1:48" ht="15.75" thickBot="1">
      <c r="A5208" s="7">
        <v>349</v>
      </c>
      <c r="B5208" s="10" t="s">
        <v>1428</v>
      </c>
      <c r="C5208" s="13">
        <v>34233</v>
      </c>
      <c r="D5208" s="3"/>
      <c r="E5208" s="3"/>
      <c r="F5208">
        <f>Table1_210[[#This Row],[date]]-Table1_210[[#This Row],[date_of_birth]]</f>
        <v>8719</v>
      </c>
      <c r="G5208" s="8">
        <v>193</v>
      </c>
      <c r="H5208" s="14" t="s">
        <v>1272</v>
      </c>
      <c r="I5208" s="15">
        <v>34581</v>
      </c>
      <c r="J5208" s="3"/>
      <c r="K5208" s="3"/>
      <c r="L5208">
        <f>Table1_210[[#This Row],[date]]-Table1_210[[#This Row],[date_of_birth.1]]</f>
        <v>8371</v>
      </c>
      <c r="M5208" s="12">
        <v>0</v>
      </c>
      <c r="N5208" s="16">
        <v>1</v>
      </c>
      <c r="O5208" s="20">
        <v>0.33329999999999999</v>
      </c>
      <c r="P5208" s="17">
        <v>0.71430000000000005</v>
      </c>
      <c r="Q5208" s="20">
        <v>0.33329999999999999</v>
      </c>
      <c r="R5208" s="17">
        <v>0.71430000000000005</v>
      </c>
      <c r="S5208" s="20">
        <v>0</v>
      </c>
      <c r="T5208" s="17">
        <v>0</v>
      </c>
      <c r="U5208" s="12">
        <v>0</v>
      </c>
      <c r="V5208" s="16">
        <v>0</v>
      </c>
      <c r="W5208" s="12">
        <v>0</v>
      </c>
      <c r="X5208" s="16">
        <v>0</v>
      </c>
      <c r="Y5208" s="21">
        <v>0</v>
      </c>
      <c r="Z5208" s="18">
        <v>2.3148148148148147E-5</v>
      </c>
      <c r="AA5208" s="20">
        <v>0</v>
      </c>
      <c r="AB5208" s="17">
        <v>0.6</v>
      </c>
      <c r="AC5208" s="20">
        <v>0</v>
      </c>
      <c r="AD5208" s="17">
        <v>1</v>
      </c>
      <c r="AE5208" s="20">
        <v>0.33329999999999999</v>
      </c>
      <c r="AF5208" s="17">
        <v>0.6</v>
      </c>
      <c r="AG5208" s="20">
        <v>0</v>
      </c>
      <c r="AH5208" s="17">
        <v>0</v>
      </c>
      <c r="AI5208" s="20">
        <v>0</v>
      </c>
      <c r="AJ5208" s="19">
        <v>1</v>
      </c>
      <c r="AK5208" s="11" t="s">
        <v>38</v>
      </c>
      <c r="AL5208" s="2">
        <v>3.0092592592592595E-4</v>
      </c>
      <c r="AM5208" s="11" t="s">
        <v>40</v>
      </c>
      <c r="AN5208">
        <v>3</v>
      </c>
      <c r="AO5208" s="11" t="s">
        <v>151</v>
      </c>
      <c r="AP5208" s="3">
        <v>42952</v>
      </c>
      <c r="AQ5208" s="11" t="s">
        <v>241</v>
      </c>
      <c r="AR5208">
        <v>50</v>
      </c>
      <c r="AS5208" s="11" t="s">
        <v>4769</v>
      </c>
      <c r="AT5208" s="11" t="s">
        <v>4770</v>
      </c>
      <c r="AU5208" s="11" t="s">
        <v>56</v>
      </c>
      <c r="AV5208" t="s">
        <v>1272</v>
      </c>
    </row>
    <row r="5209" spans="1:48" ht="15.75" thickBot="1">
      <c r="A5209" s="7">
        <v>2502</v>
      </c>
      <c r="B5209" s="10" t="s">
        <v>3579</v>
      </c>
      <c r="C5209" s="13">
        <v>32753</v>
      </c>
      <c r="D5209" s="3"/>
      <c r="E5209" s="3"/>
      <c r="F5209">
        <f>Table1_210[[#This Row],[date]]-Table1_210[[#This Row],[date_of_birth]]</f>
        <v>9415</v>
      </c>
      <c r="G5209" s="8">
        <v>3484</v>
      </c>
      <c r="H5209" s="14" t="s">
        <v>4557</v>
      </c>
      <c r="I5209" s="15">
        <v>29836</v>
      </c>
      <c r="J5209" s="3"/>
      <c r="K5209" s="3"/>
      <c r="L5209">
        <f>Table1_210[[#This Row],[date]]-Table1_210[[#This Row],[date_of_birth.1]]</f>
        <v>12332</v>
      </c>
      <c r="M5209" s="12">
        <v>0</v>
      </c>
      <c r="N5209" s="16">
        <v>1</v>
      </c>
      <c r="O5209" s="20">
        <v>0</v>
      </c>
      <c r="P5209" s="17">
        <v>0.5</v>
      </c>
      <c r="Q5209" s="20">
        <v>0</v>
      </c>
      <c r="R5209" s="17">
        <v>0.5</v>
      </c>
      <c r="S5209" s="20">
        <v>0</v>
      </c>
      <c r="T5209" s="17">
        <v>0</v>
      </c>
      <c r="U5209" s="12">
        <v>0</v>
      </c>
      <c r="V5209" s="16">
        <v>1</v>
      </c>
      <c r="W5209" s="12">
        <v>0</v>
      </c>
      <c r="X5209" s="16">
        <v>0</v>
      </c>
      <c r="Y5209" s="21">
        <v>2.3148148148148147E-5</v>
      </c>
      <c r="Z5209" s="18">
        <v>2.3148148148148147E-5</v>
      </c>
      <c r="AA5209" s="20">
        <v>0</v>
      </c>
      <c r="AB5209" s="17">
        <v>0.5</v>
      </c>
      <c r="AC5209" s="20">
        <v>0</v>
      </c>
      <c r="AD5209" s="17">
        <v>0</v>
      </c>
      <c r="AE5209" s="20">
        <v>0</v>
      </c>
      <c r="AF5209" s="17">
        <v>0.66669999999999996</v>
      </c>
      <c r="AG5209" s="20">
        <v>0</v>
      </c>
      <c r="AH5209" s="17">
        <v>0</v>
      </c>
      <c r="AI5209" s="20">
        <v>0</v>
      </c>
      <c r="AJ5209" s="19">
        <v>0</v>
      </c>
      <c r="AK5209" s="11" t="s">
        <v>114</v>
      </c>
      <c r="AL5209" s="2">
        <v>2.6620370370370372E-4</v>
      </c>
      <c r="AM5209" s="11" t="s">
        <v>40</v>
      </c>
      <c r="AN5209">
        <v>3</v>
      </c>
      <c r="AO5209" s="11" t="s">
        <v>96</v>
      </c>
      <c r="AP5209" s="3">
        <v>42168</v>
      </c>
      <c r="AQ5209" s="11" t="s">
        <v>42</v>
      </c>
      <c r="AR5209">
        <v>50</v>
      </c>
      <c r="AS5209" s="11" t="s">
        <v>4769</v>
      </c>
      <c r="AT5209" s="11" t="s">
        <v>4770</v>
      </c>
      <c r="AU5209" s="11" t="s">
        <v>56</v>
      </c>
      <c r="AV5209" t="s">
        <v>4557</v>
      </c>
    </row>
    <row r="5210" spans="1:48" ht="15.75" thickBot="1">
      <c r="A5210" s="7">
        <v>1071</v>
      </c>
      <c r="B5210" s="10" t="s">
        <v>2150</v>
      </c>
      <c r="C5210" s="13">
        <v>30734</v>
      </c>
      <c r="D5210" s="3"/>
      <c r="E5210" s="3"/>
      <c r="F5210">
        <f>Table1_210[[#This Row],[date]]-Table1_210[[#This Row],[date_of_birth]]</f>
        <v>11224</v>
      </c>
      <c r="G5210" s="8">
        <v>3320</v>
      </c>
      <c r="H5210" s="14" t="s">
        <v>4393</v>
      </c>
      <c r="I5210" s="15">
        <v>32037</v>
      </c>
      <c r="J5210" s="3"/>
      <c r="K5210" s="3"/>
      <c r="L5210">
        <f>Table1_210[[#This Row],[date]]-Table1_210[[#This Row],[date_of_birth.1]]</f>
        <v>9921</v>
      </c>
      <c r="M5210" s="12">
        <v>0</v>
      </c>
      <c r="N5210" s="16">
        <v>0</v>
      </c>
      <c r="O5210" s="20">
        <v>0.66669999999999996</v>
      </c>
      <c r="P5210" s="17">
        <v>0.57140000000000002</v>
      </c>
      <c r="Q5210" s="20">
        <v>0.68179999999999996</v>
      </c>
      <c r="R5210" s="17">
        <v>0.7</v>
      </c>
      <c r="S5210" s="20">
        <v>1</v>
      </c>
      <c r="T5210" s="17">
        <v>0</v>
      </c>
      <c r="U5210" s="12">
        <v>0</v>
      </c>
      <c r="V5210" s="16">
        <v>2</v>
      </c>
      <c r="W5210" s="12">
        <v>0</v>
      </c>
      <c r="X5210" s="16">
        <v>1</v>
      </c>
      <c r="Y5210" s="21">
        <v>1.1458333333333333E-3</v>
      </c>
      <c r="Z5210" s="18">
        <v>8.2175925925925927E-4</v>
      </c>
      <c r="AA5210" s="20">
        <v>0.625</v>
      </c>
      <c r="AB5210" s="17">
        <v>0.5</v>
      </c>
      <c r="AC5210" s="20">
        <v>1</v>
      </c>
      <c r="AD5210" s="17">
        <v>0.66669999999999996</v>
      </c>
      <c r="AE5210" s="20">
        <v>0.28570000000000001</v>
      </c>
      <c r="AF5210" s="17">
        <v>0.5</v>
      </c>
      <c r="AG5210" s="20">
        <v>1</v>
      </c>
      <c r="AH5210" s="17">
        <v>0</v>
      </c>
      <c r="AI5210" s="20">
        <v>0.9</v>
      </c>
      <c r="AJ5210" s="19">
        <v>1</v>
      </c>
      <c r="AK5210" s="11" t="s">
        <v>114</v>
      </c>
      <c r="AL5210" s="2">
        <v>2.5231481481481481E-3</v>
      </c>
      <c r="AM5210" s="11" t="s">
        <v>40</v>
      </c>
      <c r="AN5210">
        <v>3</v>
      </c>
      <c r="AO5210" s="11" t="s">
        <v>47</v>
      </c>
      <c r="AP5210" s="3">
        <v>41958</v>
      </c>
      <c r="AQ5210" s="11" t="s">
        <v>87</v>
      </c>
      <c r="AR5210">
        <v>50</v>
      </c>
      <c r="AS5210" s="11" t="s">
        <v>4769</v>
      </c>
      <c r="AT5210" s="11" t="s">
        <v>4770</v>
      </c>
      <c r="AU5210" s="11" t="s">
        <v>56</v>
      </c>
      <c r="AV5210" t="s">
        <v>4393</v>
      </c>
    </row>
    <row r="5211" spans="1:48" ht="15.75" thickBot="1">
      <c r="A5211" s="7">
        <v>2586</v>
      </c>
      <c r="B5211" s="10" t="s">
        <v>3663</v>
      </c>
      <c r="C5211" s="13">
        <v>35176</v>
      </c>
      <c r="D5211" s="3"/>
      <c r="E5211" s="3"/>
      <c r="F5211">
        <f>Table1_210[[#This Row],[date]]-Table1_210[[#This Row],[date_of_birth]]</f>
        <v>8553</v>
      </c>
      <c r="G5211" s="8">
        <v>1953</v>
      </c>
      <c r="H5211" s="14" t="s">
        <v>3031</v>
      </c>
      <c r="I5211" s="15">
        <v>31697</v>
      </c>
      <c r="J5211" s="3"/>
      <c r="K5211" s="3"/>
      <c r="L5211">
        <f>Table1_210[[#This Row],[date]]-Table1_210[[#This Row],[date_of_birth.1]]</f>
        <v>12032</v>
      </c>
      <c r="M5211" s="12">
        <v>0</v>
      </c>
      <c r="N5211" s="16">
        <v>0</v>
      </c>
      <c r="O5211" s="20">
        <v>0.64710000000000001</v>
      </c>
      <c r="P5211" s="17">
        <v>0.22220000000000001</v>
      </c>
      <c r="Q5211" s="20">
        <v>0.87070000000000003</v>
      </c>
      <c r="R5211" s="17">
        <v>0.41670000000000001</v>
      </c>
      <c r="S5211" s="20">
        <v>0.66669999999999996</v>
      </c>
      <c r="T5211" s="17">
        <v>0</v>
      </c>
      <c r="U5211" s="12">
        <v>2</v>
      </c>
      <c r="V5211" s="16">
        <v>0</v>
      </c>
      <c r="W5211" s="12">
        <v>0</v>
      </c>
      <c r="X5211" s="16">
        <v>0</v>
      </c>
      <c r="Y5211" s="21">
        <v>9.2592592592592587E-3</v>
      </c>
      <c r="Z5211" s="18">
        <v>5.5555555555555556E-4</v>
      </c>
      <c r="AA5211" s="20">
        <v>0.65620000000000001</v>
      </c>
      <c r="AB5211" s="17">
        <v>0</v>
      </c>
      <c r="AC5211" s="20">
        <v>0</v>
      </c>
      <c r="AD5211" s="17">
        <v>0</v>
      </c>
      <c r="AE5211" s="20">
        <v>0.2</v>
      </c>
      <c r="AF5211" s="17">
        <v>0.25</v>
      </c>
      <c r="AG5211" s="20">
        <v>0</v>
      </c>
      <c r="AH5211" s="17">
        <v>0</v>
      </c>
      <c r="AI5211" s="20">
        <v>0.72409999999999997</v>
      </c>
      <c r="AJ5211" s="19">
        <v>0</v>
      </c>
      <c r="AK5211" s="11" t="s">
        <v>50</v>
      </c>
      <c r="AL5211" s="2">
        <v>3.472222222222222E-3</v>
      </c>
      <c r="AM5211" s="11" t="s">
        <v>40</v>
      </c>
      <c r="AN5211">
        <v>3</v>
      </c>
      <c r="AO5211" s="11" t="s">
        <v>491</v>
      </c>
      <c r="AP5211" s="3">
        <v>43729</v>
      </c>
      <c r="AQ5211" s="11" t="s">
        <v>84</v>
      </c>
      <c r="AR5211">
        <v>50</v>
      </c>
      <c r="AS5211" s="11" t="s">
        <v>4769</v>
      </c>
      <c r="AT5211" s="11" t="s">
        <v>4770</v>
      </c>
      <c r="AU5211" s="11" t="s">
        <v>43</v>
      </c>
      <c r="AV5211" t="s">
        <v>3663</v>
      </c>
    </row>
    <row r="5212" spans="1:48" ht="15.75" thickBot="1">
      <c r="A5212" s="7">
        <v>2586</v>
      </c>
      <c r="B5212" s="10" t="s">
        <v>3663</v>
      </c>
      <c r="C5212" s="13">
        <v>35176</v>
      </c>
      <c r="D5212" s="3"/>
      <c r="E5212" s="3"/>
      <c r="F5212">
        <f>Table1_210[[#This Row],[date]]-Table1_210[[#This Row],[date_of_birth]]</f>
        <v>8063</v>
      </c>
      <c r="G5212" s="8">
        <v>2993</v>
      </c>
      <c r="H5212" s="14" t="s">
        <v>4068</v>
      </c>
      <c r="I5212" s="15">
        <v>30810</v>
      </c>
      <c r="J5212" s="3"/>
      <c r="K5212" s="3"/>
      <c r="L5212">
        <f>Table1_210[[#This Row],[date]]-Table1_210[[#This Row],[date_of_birth.1]]</f>
        <v>12429</v>
      </c>
      <c r="M5212" s="12">
        <v>0</v>
      </c>
      <c r="N5212" s="16">
        <v>1</v>
      </c>
      <c r="O5212" s="20">
        <v>0.32650000000000001</v>
      </c>
      <c r="P5212" s="17">
        <v>0.53849999999999998</v>
      </c>
      <c r="Q5212" s="20">
        <v>0.32650000000000001</v>
      </c>
      <c r="R5212" s="17">
        <v>0.60229999999999995</v>
      </c>
      <c r="S5212" s="20">
        <v>0.28570000000000001</v>
      </c>
      <c r="T5212" s="17">
        <v>1</v>
      </c>
      <c r="U5212" s="12">
        <v>1</v>
      </c>
      <c r="V5212" s="16">
        <v>0</v>
      </c>
      <c r="W5212" s="12">
        <v>0</v>
      </c>
      <c r="X5212" s="16">
        <v>0</v>
      </c>
      <c r="Y5212" s="21">
        <v>1.0185185185185184E-3</v>
      </c>
      <c r="Z5212" s="18">
        <v>1.9907407407407408E-3</v>
      </c>
      <c r="AA5212" s="20">
        <v>0.26829999999999998</v>
      </c>
      <c r="AB5212" s="17">
        <v>0.47520000000000001</v>
      </c>
      <c r="AC5212" s="20">
        <v>1</v>
      </c>
      <c r="AD5212" s="17">
        <v>0.83330000000000004</v>
      </c>
      <c r="AE5212" s="20">
        <v>0.2727</v>
      </c>
      <c r="AF5212" s="17">
        <v>0.4</v>
      </c>
      <c r="AG5212" s="20">
        <v>0</v>
      </c>
      <c r="AH5212" s="17">
        <v>0.66669999999999996</v>
      </c>
      <c r="AI5212" s="20">
        <v>0.8</v>
      </c>
      <c r="AJ5212" s="19">
        <v>0.73470000000000002</v>
      </c>
      <c r="AK5212" s="11" t="s">
        <v>114</v>
      </c>
      <c r="AL5212" s="2">
        <v>1.6550925925925926E-3</v>
      </c>
      <c r="AM5212" s="11" t="s">
        <v>40</v>
      </c>
      <c r="AN5212">
        <v>3</v>
      </c>
      <c r="AO5212" s="11" t="s">
        <v>377</v>
      </c>
      <c r="AP5212" s="3">
        <v>43239</v>
      </c>
      <c r="AQ5212" s="11" t="s">
        <v>84</v>
      </c>
      <c r="AR5212">
        <v>151</v>
      </c>
      <c r="AS5212" s="11" t="s">
        <v>4919</v>
      </c>
      <c r="AT5212" s="11" t="s">
        <v>4920</v>
      </c>
      <c r="AU5212" s="11" t="s">
        <v>43</v>
      </c>
      <c r="AV5212" t="s">
        <v>3663</v>
      </c>
    </row>
    <row r="5213" spans="1:48" ht="15.75" thickBot="1">
      <c r="A5213" s="7">
        <v>362</v>
      </c>
      <c r="B5213" s="10" t="s">
        <v>1441</v>
      </c>
      <c r="C5213" s="13">
        <v>29516</v>
      </c>
      <c r="D5213" s="3"/>
      <c r="E5213" s="3"/>
      <c r="F5213">
        <f>Table1_210[[#This Row],[date]]-Table1_210[[#This Row],[date_of_birth]]</f>
        <v>12442</v>
      </c>
      <c r="G5213" s="8">
        <v>461</v>
      </c>
      <c r="H5213" s="14" t="s">
        <v>1540</v>
      </c>
      <c r="I5213" s="15">
        <v>29208</v>
      </c>
      <c r="J5213" s="3"/>
      <c r="K5213" s="3"/>
      <c r="L5213">
        <f>Table1_210[[#This Row],[date]]-Table1_210[[#This Row],[date_of_birth.1]]</f>
        <v>12750</v>
      </c>
      <c r="M5213" s="12">
        <v>1</v>
      </c>
      <c r="N5213" s="16">
        <v>0</v>
      </c>
      <c r="O5213" s="20">
        <v>0.50790000000000002</v>
      </c>
      <c r="P5213" s="17">
        <v>0.47949999999999998</v>
      </c>
      <c r="Q5213" s="20">
        <v>0.60470000000000002</v>
      </c>
      <c r="R5213" s="17">
        <v>0.48649999999999999</v>
      </c>
      <c r="S5213" s="20">
        <v>0</v>
      </c>
      <c r="T5213" s="17">
        <v>0.5</v>
      </c>
      <c r="U5213" s="12">
        <v>1</v>
      </c>
      <c r="V5213" s="16">
        <v>0</v>
      </c>
      <c r="W5213" s="12">
        <v>0</v>
      </c>
      <c r="X5213" s="16">
        <v>0</v>
      </c>
      <c r="Y5213" s="21">
        <v>3.8194444444444446E-4</v>
      </c>
      <c r="Z5213" s="18">
        <v>9.3749999999999997E-4</v>
      </c>
      <c r="AA5213" s="20">
        <v>0.42220000000000002</v>
      </c>
      <c r="AB5213" s="17">
        <v>0.31909999999999999</v>
      </c>
      <c r="AC5213" s="20">
        <v>1</v>
      </c>
      <c r="AD5213" s="17">
        <v>1</v>
      </c>
      <c r="AE5213" s="20">
        <v>0.36840000000000001</v>
      </c>
      <c r="AF5213" s="17">
        <v>0.42</v>
      </c>
      <c r="AG5213" s="20">
        <v>0.76919999999999999</v>
      </c>
      <c r="AH5213" s="17">
        <v>0.63160000000000005</v>
      </c>
      <c r="AI5213" s="20">
        <v>0.66669999999999996</v>
      </c>
      <c r="AJ5213" s="19">
        <v>0.5</v>
      </c>
      <c r="AK5213" s="11" t="s">
        <v>114</v>
      </c>
      <c r="AL5213" s="2">
        <v>1.2037037037037038E-3</v>
      </c>
      <c r="AM5213" s="11" t="s">
        <v>40</v>
      </c>
      <c r="AN5213">
        <v>3</v>
      </c>
      <c r="AO5213" s="11" t="s">
        <v>91</v>
      </c>
      <c r="AP5213" s="3">
        <v>41958</v>
      </c>
      <c r="AQ5213" s="11" t="s">
        <v>42</v>
      </c>
      <c r="AR5213">
        <v>50</v>
      </c>
      <c r="AS5213" s="11" t="s">
        <v>4769</v>
      </c>
      <c r="AT5213" s="11" t="s">
        <v>4770</v>
      </c>
      <c r="AU5213" s="11" t="s">
        <v>43</v>
      </c>
      <c r="AV5213" t="s">
        <v>1441</v>
      </c>
    </row>
    <row r="5214" spans="1:48" ht="15.75" thickBot="1">
      <c r="A5214" s="7">
        <v>220</v>
      </c>
      <c r="B5214" s="10" t="s">
        <v>1299</v>
      </c>
      <c r="C5214" s="13">
        <v>32626</v>
      </c>
      <c r="D5214" s="3"/>
      <c r="E5214" s="3"/>
      <c r="F5214">
        <f>Table1_210[[#This Row],[date]]-Table1_210[[#This Row],[date_of_birth]]</f>
        <v>10053</v>
      </c>
      <c r="G5214" s="8">
        <v>167</v>
      </c>
      <c r="H5214" s="14" t="s">
        <v>1246</v>
      </c>
      <c r="I5214" s="15">
        <v>33985</v>
      </c>
      <c r="J5214" s="3"/>
      <c r="K5214" s="3"/>
      <c r="L5214">
        <f>Table1_210[[#This Row],[date]]-Table1_210[[#This Row],[date_of_birth.1]]</f>
        <v>8694</v>
      </c>
      <c r="M5214" s="12">
        <v>0</v>
      </c>
      <c r="N5214" s="16">
        <v>0</v>
      </c>
      <c r="O5214" s="20">
        <v>0.56689999999999996</v>
      </c>
      <c r="P5214" s="17">
        <v>0.2762</v>
      </c>
      <c r="Q5214" s="20">
        <v>0.55840000000000001</v>
      </c>
      <c r="R5214" s="17">
        <v>0.33879999999999999</v>
      </c>
      <c r="S5214" s="20">
        <v>0.58330000000000004</v>
      </c>
      <c r="T5214" s="17">
        <v>0</v>
      </c>
      <c r="U5214" s="12">
        <v>0</v>
      </c>
      <c r="V5214" s="16">
        <v>0</v>
      </c>
      <c r="W5214" s="12">
        <v>0</v>
      </c>
      <c r="X5214" s="16">
        <v>0</v>
      </c>
      <c r="Y5214" s="21">
        <v>4.9305555555555552E-3</v>
      </c>
      <c r="Z5214" s="18">
        <v>0</v>
      </c>
      <c r="AA5214" s="20">
        <v>0.38159999999999999</v>
      </c>
      <c r="AB5214" s="17">
        <v>0.2424</v>
      </c>
      <c r="AC5214" s="20">
        <v>0.93940000000000001</v>
      </c>
      <c r="AD5214" s="17">
        <v>1</v>
      </c>
      <c r="AE5214" s="20">
        <v>0.5514</v>
      </c>
      <c r="AF5214" s="17">
        <v>0.24490000000000001</v>
      </c>
      <c r="AG5214" s="20">
        <v>0.625</v>
      </c>
      <c r="AH5214" s="17">
        <v>0.66669999999999996</v>
      </c>
      <c r="AI5214" s="20">
        <v>0.66669999999999996</v>
      </c>
      <c r="AJ5214" s="19">
        <v>1</v>
      </c>
      <c r="AK5214" s="11" t="s">
        <v>50</v>
      </c>
      <c r="AL5214" s="2">
        <v>3.472222222222222E-3</v>
      </c>
      <c r="AM5214" s="11" t="s">
        <v>40</v>
      </c>
      <c r="AN5214">
        <v>3</v>
      </c>
      <c r="AO5214" s="11" t="s">
        <v>1030</v>
      </c>
      <c r="AP5214" s="3">
        <v>42679</v>
      </c>
      <c r="AQ5214" s="11" t="s">
        <v>241</v>
      </c>
      <c r="AR5214">
        <v>50</v>
      </c>
      <c r="AS5214" s="11" t="s">
        <v>4769</v>
      </c>
      <c r="AT5214" s="11" t="s">
        <v>4770</v>
      </c>
      <c r="AU5214" s="11" t="s">
        <v>43</v>
      </c>
      <c r="AV5214" t="s">
        <v>1299</v>
      </c>
    </row>
    <row r="5215" spans="1:48" ht="15.75" thickBot="1">
      <c r="A5215" s="7">
        <v>273</v>
      </c>
      <c r="B5215" s="10" t="s">
        <v>1352</v>
      </c>
      <c r="C5215" s="13">
        <v>31044</v>
      </c>
      <c r="D5215" s="3"/>
      <c r="E5215" s="3"/>
      <c r="F5215">
        <f>Table1_210[[#This Row],[date]]-Table1_210[[#This Row],[date_of_birth]]</f>
        <v>12076</v>
      </c>
      <c r="G5215" s="8">
        <v>220</v>
      </c>
      <c r="H5215" s="14" t="s">
        <v>1299</v>
      </c>
      <c r="I5215" s="15">
        <v>32626</v>
      </c>
      <c r="J5215" s="3"/>
      <c r="K5215" s="3"/>
      <c r="L5215">
        <f>Table1_210[[#This Row],[date]]-Table1_210[[#This Row],[date_of_birth.1]]</f>
        <v>10494</v>
      </c>
      <c r="M5215" s="12">
        <v>0</v>
      </c>
      <c r="N5215" s="16">
        <v>0</v>
      </c>
      <c r="O5215" s="20">
        <v>0.29449999999999998</v>
      </c>
      <c r="P5215" s="17">
        <v>0.45079999999999998</v>
      </c>
      <c r="Q5215" s="20">
        <v>0.34810000000000002</v>
      </c>
      <c r="R5215" s="17">
        <v>0.51049999999999995</v>
      </c>
      <c r="S5215" s="20">
        <v>0</v>
      </c>
      <c r="T5215" s="17">
        <v>0.5</v>
      </c>
      <c r="U5215" s="12">
        <v>0</v>
      </c>
      <c r="V5215" s="16">
        <v>0</v>
      </c>
      <c r="W5215" s="12">
        <v>0</v>
      </c>
      <c r="X5215" s="16">
        <v>0</v>
      </c>
      <c r="Y5215" s="21">
        <v>0</v>
      </c>
      <c r="Z5215" s="18">
        <v>3.1712962962962962E-3</v>
      </c>
      <c r="AA5215" s="20">
        <v>0.2389</v>
      </c>
      <c r="AB5215" s="17">
        <v>0.30120000000000002</v>
      </c>
      <c r="AC5215" s="20">
        <v>0.5</v>
      </c>
      <c r="AD5215" s="17">
        <v>0.77270000000000005</v>
      </c>
      <c r="AE5215" s="20">
        <v>0.28670000000000001</v>
      </c>
      <c r="AF5215" s="17">
        <v>0.43880000000000002</v>
      </c>
      <c r="AG5215" s="20">
        <v>0.66669999999999996</v>
      </c>
      <c r="AH5215" s="17">
        <v>0</v>
      </c>
      <c r="AI5215" s="20">
        <v>0</v>
      </c>
      <c r="AJ5215" s="19">
        <v>0.5</v>
      </c>
      <c r="AK5215" s="11" t="s">
        <v>50</v>
      </c>
      <c r="AL5215" s="2">
        <v>3.472222222222222E-3</v>
      </c>
      <c r="AM5215" s="11" t="s">
        <v>40</v>
      </c>
      <c r="AN5215">
        <v>3</v>
      </c>
      <c r="AO5215" s="11" t="s">
        <v>479</v>
      </c>
      <c r="AP5215" s="3">
        <v>43120</v>
      </c>
      <c r="AQ5215" s="11" t="s">
        <v>241</v>
      </c>
      <c r="AR5215">
        <v>61</v>
      </c>
      <c r="AS5215" s="11" t="s">
        <v>4789</v>
      </c>
      <c r="AT5215" s="11" t="s">
        <v>4675</v>
      </c>
      <c r="AU5215" s="11" t="s">
        <v>56</v>
      </c>
      <c r="AV5215" t="s">
        <v>1299</v>
      </c>
    </row>
    <row r="5216" spans="1:48" ht="15.75" thickBot="1">
      <c r="A5216" s="7">
        <v>250</v>
      </c>
      <c r="B5216" s="10" t="s">
        <v>1329</v>
      </c>
      <c r="C5216" s="13">
        <v>32309</v>
      </c>
      <c r="D5216" s="3"/>
      <c r="E5216" s="3"/>
      <c r="F5216">
        <f>Table1_210[[#This Row],[date]]-Table1_210[[#This Row],[date_of_birth]]</f>
        <v>10559</v>
      </c>
      <c r="G5216" s="8">
        <v>220</v>
      </c>
      <c r="H5216" s="14" t="s">
        <v>1299</v>
      </c>
      <c r="I5216" s="15">
        <v>32626</v>
      </c>
      <c r="J5216" s="3"/>
      <c r="K5216" s="3"/>
      <c r="L5216">
        <f>Table1_210[[#This Row],[date]]-Table1_210[[#This Row],[date_of_birth.1]]</f>
        <v>10242</v>
      </c>
      <c r="M5216" s="12">
        <v>0</v>
      </c>
      <c r="N5216" s="16">
        <v>0</v>
      </c>
      <c r="O5216" s="20">
        <v>0.3377</v>
      </c>
      <c r="P5216" s="17">
        <v>0.31080000000000002</v>
      </c>
      <c r="Q5216" s="20">
        <v>0.39639999999999997</v>
      </c>
      <c r="R5216" s="17">
        <v>0.44340000000000002</v>
      </c>
      <c r="S5216" s="20">
        <v>0</v>
      </c>
      <c r="T5216" s="17">
        <v>0.6</v>
      </c>
      <c r="U5216" s="12">
        <v>0</v>
      </c>
      <c r="V5216" s="16">
        <v>1</v>
      </c>
      <c r="W5216" s="12">
        <v>1</v>
      </c>
      <c r="X5216" s="16">
        <v>0</v>
      </c>
      <c r="Y5216" s="21">
        <v>0</v>
      </c>
      <c r="Z5216" s="18">
        <v>4.0509259259259257E-3</v>
      </c>
      <c r="AA5216" s="20">
        <v>0.26400000000000001</v>
      </c>
      <c r="AB5216" s="17">
        <v>0.25580000000000003</v>
      </c>
      <c r="AC5216" s="20">
        <v>0.75</v>
      </c>
      <c r="AD5216" s="17">
        <v>0.85709999999999997</v>
      </c>
      <c r="AE5216" s="20">
        <v>0.33329999999999999</v>
      </c>
      <c r="AF5216" s="17">
        <v>0.27479999999999999</v>
      </c>
      <c r="AG5216" s="20">
        <v>0.33329999999999999</v>
      </c>
      <c r="AH5216" s="17">
        <v>0.7</v>
      </c>
      <c r="AI5216" s="20">
        <v>1</v>
      </c>
      <c r="AJ5216" s="19">
        <v>0.42859999999999998</v>
      </c>
      <c r="AK5216" s="11" t="s">
        <v>50</v>
      </c>
      <c r="AL5216" s="2">
        <v>3.472222222222222E-3</v>
      </c>
      <c r="AM5216" s="11" t="s">
        <v>40</v>
      </c>
      <c r="AN5216">
        <v>3</v>
      </c>
      <c r="AO5216" s="11" t="s">
        <v>257</v>
      </c>
      <c r="AP5216" s="3">
        <v>42868</v>
      </c>
      <c r="AQ5216" s="11" t="s">
        <v>241</v>
      </c>
      <c r="AR5216">
        <v>98</v>
      </c>
      <c r="AS5216" s="11" t="s">
        <v>4846</v>
      </c>
      <c r="AT5216" s="11" t="s">
        <v>4675</v>
      </c>
      <c r="AU5216" s="11" t="s">
        <v>56</v>
      </c>
      <c r="AV5216" t="s">
        <v>1299</v>
      </c>
    </row>
    <row r="5217" spans="1:48" ht="15.75" thickBot="1">
      <c r="A5217" s="7">
        <v>220</v>
      </c>
      <c r="B5217" s="10" t="s">
        <v>1299</v>
      </c>
      <c r="C5217" s="13">
        <v>32626</v>
      </c>
      <c r="D5217" s="3"/>
      <c r="E5217" s="3"/>
      <c r="F5217">
        <f>Table1_210[[#This Row],[date]]-Table1_210[[#This Row],[date_of_birth]]</f>
        <v>11061</v>
      </c>
      <c r="G5217" s="8">
        <v>2152</v>
      </c>
      <c r="H5217" s="14" t="s">
        <v>3230</v>
      </c>
      <c r="I5217" s="15">
        <v>33025</v>
      </c>
      <c r="J5217" s="3"/>
      <c r="K5217" s="3"/>
      <c r="L5217">
        <f>Table1_210[[#This Row],[date]]-Table1_210[[#This Row],[date_of_birth.1]]</f>
        <v>10662</v>
      </c>
      <c r="M5217" s="12">
        <v>0</v>
      </c>
      <c r="N5217" s="16">
        <v>0</v>
      </c>
      <c r="O5217" s="20">
        <v>0.3473</v>
      </c>
      <c r="P5217" s="17">
        <v>0.38140000000000002</v>
      </c>
      <c r="Q5217" s="20">
        <v>0.36070000000000002</v>
      </c>
      <c r="R5217" s="17">
        <v>0.39679999999999999</v>
      </c>
      <c r="S5217" s="20">
        <v>0.42859999999999998</v>
      </c>
      <c r="T5217" s="17">
        <v>0</v>
      </c>
      <c r="U5217" s="12">
        <v>0</v>
      </c>
      <c r="V5217" s="16">
        <v>0</v>
      </c>
      <c r="W5217" s="12">
        <v>0</v>
      </c>
      <c r="X5217" s="16">
        <v>0</v>
      </c>
      <c r="Y5217" s="21">
        <v>4.5138888888888887E-4</v>
      </c>
      <c r="Z5217" s="18">
        <v>2.7777777777777778E-4</v>
      </c>
      <c r="AA5217" s="20">
        <v>0.25629999999999997</v>
      </c>
      <c r="AB5217" s="17">
        <v>0.2979</v>
      </c>
      <c r="AC5217" s="20">
        <v>1</v>
      </c>
      <c r="AD5217" s="17">
        <v>0.8125</v>
      </c>
      <c r="AE5217" s="20">
        <v>0.34889999999999999</v>
      </c>
      <c r="AF5217" s="17">
        <v>0.38100000000000001</v>
      </c>
      <c r="AG5217" s="20">
        <v>0.25</v>
      </c>
      <c r="AH5217" s="17">
        <v>0.4</v>
      </c>
      <c r="AI5217" s="20">
        <v>0</v>
      </c>
      <c r="AJ5217" s="19">
        <v>0</v>
      </c>
      <c r="AK5217" s="11" t="s">
        <v>76</v>
      </c>
      <c r="AL5217" s="2">
        <v>3.472222222222222E-3</v>
      </c>
      <c r="AM5217" s="11" t="s">
        <v>40</v>
      </c>
      <c r="AN5217">
        <v>3</v>
      </c>
      <c r="AO5217" s="11" t="s">
        <v>125</v>
      </c>
      <c r="AP5217" s="3">
        <v>43687</v>
      </c>
      <c r="AQ5217" s="11" t="s">
        <v>241</v>
      </c>
      <c r="AR5217">
        <v>132</v>
      </c>
      <c r="AS5217" s="11" t="s">
        <v>4896</v>
      </c>
      <c r="AT5217" s="11" t="s">
        <v>4897</v>
      </c>
      <c r="AU5217" s="11" t="s">
        <v>43</v>
      </c>
      <c r="AV5217" t="s">
        <v>1299</v>
      </c>
    </row>
    <row r="5218" spans="1:48" ht="15.75" thickBot="1">
      <c r="A5218" s="7">
        <v>220</v>
      </c>
      <c r="B5218" s="10" t="s">
        <v>1299</v>
      </c>
      <c r="C5218" s="13">
        <v>32626</v>
      </c>
      <c r="D5218" s="3"/>
      <c r="E5218" s="3"/>
      <c r="F5218">
        <f>Table1_210[[#This Row],[date]]-Table1_210[[#This Row],[date_of_birth]]</f>
        <v>10613</v>
      </c>
      <c r="G5218" s="8">
        <v>715</v>
      </c>
      <c r="H5218" s="14" t="s">
        <v>1794</v>
      </c>
      <c r="I5218" s="15">
        <v>33001</v>
      </c>
      <c r="J5218" s="3"/>
      <c r="K5218" s="3"/>
      <c r="L5218">
        <f>Table1_210[[#This Row],[date]]-Table1_210[[#This Row],[date_of_birth.1]]</f>
        <v>10238</v>
      </c>
      <c r="M5218" s="12">
        <v>0</v>
      </c>
      <c r="N5218" s="16">
        <v>0</v>
      </c>
      <c r="O5218" s="20">
        <v>0.54259999999999997</v>
      </c>
      <c r="P5218" s="17">
        <v>0.33329999999999999</v>
      </c>
      <c r="Q5218" s="20">
        <v>0.59730000000000005</v>
      </c>
      <c r="R5218" s="17">
        <v>0.38240000000000002</v>
      </c>
      <c r="S5218" s="20">
        <v>0.66669999999999996</v>
      </c>
      <c r="T5218" s="17">
        <v>0</v>
      </c>
      <c r="U5218" s="12">
        <v>1</v>
      </c>
      <c r="V5218" s="16">
        <v>0</v>
      </c>
      <c r="W5218" s="12">
        <v>0</v>
      </c>
      <c r="X5218" s="16">
        <v>0</v>
      </c>
      <c r="Y5218" s="21">
        <v>5.0115740740740737E-3</v>
      </c>
      <c r="Z5218" s="18">
        <v>6.134259259259259E-4</v>
      </c>
      <c r="AA5218" s="20">
        <v>0.45829999999999999</v>
      </c>
      <c r="AB5218" s="17">
        <v>0.25</v>
      </c>
      <c r="AC5218" s="20">
        <v>1</v>
      </c>
      <c r="AD5218" s="17">
        <v>0.81820000000000004</v>
      </c>
      <c r="AE5218" s="20">
        <v>0.45760000000000001</v>
      </c>
      <c r="AF5218" s="17">
        <v>0.32940000000000003</v>
      </c>
      <c r="AG5218" s="20">
        <v>0.55559999999999998</v>
      </c>
      <c r="AH5218" s="17">
        <v>1</v>
      </c>
      <c r="AI5218" s="20">
        <v>0.73080000000000001</v>
      </c>
      <c r="AJ5218" s="19">
        <v>0</v>
      </c>
      <c r="AK5218" s="11" t="s">
        <v>50</v>
      </c>
      <c r="AL5218" s="2">
        <v>3.472222222222222E-3</v>
      </c>
      <c r="AM5218" s="11" t="s">
        <v>40</v>
      </c>
      <c r="AN5218">
        <v>3</v>
      </c>
      <c r="AO5218" s="11" t="s">
        <v>297</v>
      </c>
      <c r="AP5218" s="3">
        <v>43239</v>
      </c>
      <c r="AQ5218" s="11" t="s">
        <v>241</v>
      </c>
      <c r="AR5218">
        <v>151</v>
      </c>
      <c r="AS5218" s="11" t="s">
        <v>4919</v>
      </c>
      <c r="AT5218" s="11" t="s">
        <v>4920</v>
      </c>
      <c r="AU5218" s="11" t="s">
        <v>43</v>
      </c>
      <c r="AV5218" t="s">
        <v>1299</v>
      </c>
    </row>
    <row r="5219" spans="1:48" ht="15.75" thickBot="1">
      <c r="A5219" s="7">
        <v>2170</v>
      </c>
      <c r="B5219" s="10" t="s">
        <v>3248</v>
      </c>
      <c r="C5219" s="13">
        <v>30980</v>
      </c>
      <c r="D5219" s="3"/>
      <c r="E5219" s="3"/>
      <c r="F5219">
        <f>Table1_210[[#This Row],[date]]-Table1_210[[#This Row],[date_of_birth]]</f>
        <v>10978</v>
      </c>
      <c r="G5219" s="8">
        <v>1311</v>
      </c>
      <c r="H5219" s="14" t="s">
        <v>2390</v>
      </c>
      <c r="I5219" s="15">
        <v>32105</v>
      </c>
      <c r="J5219" s="3"/>
      <c r="K5219" s="3"/>
      <c r="L5219">
        <f>Table1_210[[#This Row],[date]]-Table1_210[[#This Row],[date_of_birth.1]]</f>
        <v>9853</v>
      </c>
      <c r="M5219" s="12">
        <v>0</v>
      </c>
      <c r="N5219" s="16">
        <v>0</v>
      </c>
      <c r="O5219" s="20">
        <v>0.57689999999999997</v>
      </c>
      <c r="P5219" s="17">
        <v>0.4</v>
      </c>
      <c r="Q5219" s="20">
        <v>0.59260000000000002</v>
      </c>
      <c r="R5219" s="17">
        <v>0.45450000000000002</v>
      </c>
      <c r="S5219" s="20">
        <v>0</v>
      </c>
      <c r="T5219" s="17">
        <v>0.33329999999999999</v>
      </c>
      <c r="U5219" s="12">
        <v>0</v>
      </c>
      <c r="V5219" s="16">
        <v>0</v>
      </c>
      <c r="W5219" s="12">
        <v>0</v>
      </c>
      <c r="X5219" s="16">
        <v>0</v>
      </c>
      <c r="Y5219" s="21">
        <v>1.0069444444444444E-3</v>
      </c>
      <c r="Z5219" s="18">
        <v>5.5555555555555556E-4</v>
      </c>
      <c r="AA5219" s="20">
        <v>0.51280000000000003</v>
      </c>
      <c r="AB5219" s="17">
        <v>0.38890000000000002</v>
      </c>
      <c r="AC5219" s="20">
        <v>0.4</v>
      </c>
      <c r="AD5219" s="17">
        <v>0.5</v>
      </c>
      <c r="AE5219" s="20">
        <v>0.23530000000000001</v>
      </c>
      <c r="AF5219" s="17">
        <v>0.46150000000000002</v>
      </c>
      <c r="AG5219" s="20">
        <v>0.78569999999999995</v>
      </c>
      <c r="AH5219" s="17">
        <v>0.28570000000000001</v>
      </c>
      <c r="AI5219" s="20">
        <v>0.57140000000000002</v>
      </c>
      <c r="AJ5219" s="19">
        <v>0</v>
      </c>
      <c r="AK5219" s="11" t="s">
        <v>38</v>
      </c>
      <c r="AL5219" s="2">
        <v>3.3564814814814816E-3</v>
      </c>
      <c r="AM5219" s="11" t="s">
        <v>40</v>
      </c>
      <c r="AN5219">
        <v>3</v>
      </c>
      <c r="AO5219" s="11" t="s">
        <v>91</v>
      </c>
      <c r="AP5219" s="3">
        <v>41958</v>
      </c>
      <c r="AQ5219" s="11" t="s">
        <v>87</v>
      </c>
      <c r="AR5219">
        <v>50</v>
      </c>
      <c r="AS5219" s="11" t="s">
        <v>4769</v>
      </c>
      <c r="AT5219" s="11" t="s">
        <v>4770</v>
      </c>
      <c r="AU5219" s="11" t="s">
        <v>43</v>
      </c>
      <c r="AV5219" t="s">
        <v>3248</v>
      </c>
    </row>
    <row r="5220" spans="1:48" ht="15.75" thickBot="1">
      <c r="A5220" s="7">
        <v>2185</v>
      </c>
      <c r="B5220" s="10" t="s">
        <v>3263</v>
      </c>
      <c r="C5220" s="13">
        <v>34568</v>
      </c>
      <c r="D5220" s="3"/>
      <c r="E5220" s="3"/>
      <c r="F5220">
        <f>Table1_210[[#This Row],[date]]-Table1_210[[#This Row],[date_of_birth]]</f>
        <v>8384</v>
      </c>
      <c r="G5220" s="8">
        <v>2835</v>
      </c>
      <c r="H5220" s="14" t="s">
        <v>3911</v>
      </c>
      <c r="I5220" s="15">
        <v>31476</v>
      </c>
      <c r="J5220" s="3"/>
      <c r="K5220" s="3"/>
      <c r="L5220">
        <f>Table1_210[[#This Row],[date]]-Table1_210[[#This Row],[date_of_birth.1]]</f>
        <v>11476</v>
      </c>
      <c r="M5220" s="12">
        <v>1</v>
      </c>
      <c r="N5220" s="16">
        <v>0</v>
      </c>
      <c r="O5220" s="20">
        <v>0.54549999999999998</v>
      </c>
      <c r="P5220" s="17">
        <v>0.33329999999999999</v>
      </c>
      <c r="Q5220" s="20">
        <v>0.57689999999999997</v>
      </c>
      <c r="R5220" s="17">
        <v>0.63160000000000005</v>
      </c>
      <c r="S5220" s="20">
        <v>0</v>
      </c>
      <c r="T5220" s="17">
        <v>1</v>
      </c>
      <c r="U5220" s="12">
        <v>1</v>
      </c>
      <c r="V5220" s="16">
        <v>0</v>
      </c>
      <c r="W5220" s="12">
        <v>0</v>
      </c>
      <c r="X5220" s="16">
        <v>0</v>
      </c>
      <c r="Y5220" s="21">
        <v>7.0601851851851847E-4</v>
      </c>
      <c r="Z5220" s="18">
        <v>1.6435185185185185E-3</v>
      </c>
      <c r="AA5220" s="20">
        <v>0.54549999999999998</v>
      </c>
      <c r="AB5220" s="17">
        <v>0.4</v>
      </c>
      <c r="AC5220" s="20">
        <v>0</v>
      </c>
      <c r="AD5220" s="17">
        <v>0</v>
      </c>
      <c r="AE5220" s="20">
        <v>0.25</v>
      </c>
      <c r="AF5220" s="17">
        <v>0.33329999999999999</v>
      </c>
      <c r="AG5220" s="20">
        <v>0.5</v>
      </c>
      <c r="AH5220" s="17">
        <v>0</v>
      </c>
      <c r="AI5220" s="20">
        <v>0.625</v>
      </c>
      <c r="AJ5220" s="19">
        <v>0.33329999999999999</v>
      </c>
      <c r="AK5220" s="11" t="s">
        <v>114</v>
      </c>
      <c r="AL5220" s="2">
        <v>2.7314814814814814E-3</v>
      </c>
      <c r="AM5220" s="11" t="s">
        <v>40</v>
      </c>
      <c r="AN5220">
        <v>3</v>
      </c>
      <c r="AO5220" s="11" t="s">
        <v>1020</v>
      </c>
      <c r="AP5220" s="3">
        <v>42952</v>
      </c>
      <c r="AQ5220" s="11" t="s">
        <v>433</v>
      </c>
      <c r="AR5220">
        <v>50</v>
      </c>
      <c r="AS5220" s="11" t="s">
        <v>4769</v>
      </c>
      <c r="AT5220" s="11" t="s">
        <v>4770</v>
      </c>
      <c r="AU5220" s="11" t="s">
        <v>43</v>
      </c>
      <c r="AV5220" t="s">
        <v>3263</v>
      </c>
    </row>
    <row r="5221" spans="1:48" ht="15.75" thickBot="1">
      <c r="A5221" s="7">
        <v>2170</v>
      </c>
      <c r="B5221" s="10" t="s">
        <v>3248</v>
      </c>
      <c r="C5221" s="13">
        <v>30980</v>
      </c>
      <c r="D5221" s="3"/>
      <c r="E5221" s="3"/>
      <c r="F5221">
        <f>Table1_210[[#This Row],[date]]-Table1_210[[#This Row],[date_of_birth]]</f>
        <v>11188</v>
      </c>
      <c r="G5221" s="8">
        <v>2484</v>
      </c>
      <c r="H5221" s="14" t="s">
        <v>3561</v>
      </c>
      <c r="I5221" s="15">
        <v>32022</v>
      </c>
      <c r="J5221" s="3"/>
      <c r="K5221" s="3"/>
      <c r="L5221">
        <f>Table1_210[[#This Row],[date]]-Table1_210[[#This Row],[date_of_birth.1]]</f>
        <v>10146</v>
      </c>
      <c r="M5221" s="12">
        <v>0</v>
      </c>
      <c r="N5221" s="16">
        <v>0</v>
      </c>
      <c r="O5221" s="20">
        <v>0.38179999999999997</v>
      </c>
      <c r="P5221" s="17">
        <v>0.41460000000000002</v>
      </c>
      <c r="Q5221" s="20">
        <v>0.4516</v>
      </c>
      <c r="R5221" s="17">
        <v>0.6</v>
      </c>
      <c r="S5221" s="20">
        <v>0</v>
      </c>
      <c r="T5221" s="17">
        <v>0.23530000000000001</v>
      </c>
      <c r="U5221" s="12">
        <v>0</v>
      </c>
      <c r="V5221" s="16">
        <v>0</v>
      </c>
      <c r="W5221" s="12">
        <v>0</v>
      </c>
      <c r="X5221" s="16">
        <v>0</v>
      </c>
      <c r="Y5221" s="21">
        <v>0</v>
      </c>
      <c r="Z5221" s="18">
        <v>4.4212962962962964E-3</v>
      </c>
      <c r="AA5221" s="20">
        <v>0.2424</v>
      </c>
      <c r="AB5221" s="17">
        <v>5.8799999999999998E-2</v>
      </c>
      <c r="AC5221" s="20">
        <v>0.85709999999999997</v>
      </c>
      <c r="AD5221" s="17">
        <v>0.8</v>
      </c>
      <c r="AE5221" s="20">
        <v>0.33329999999999999</v>
      </c>
      <c r="AF5221" s="17">
        <v>0.42859999999999998</v>
      </c>
      <c r="AG5221" s="20">
        <v>0.53849999999999998</v>
      </c>
      <c r="AH5221" s="17">
        <v>0.33329999999999999</v>
      </c>
      <c r="AI5221" s="20">
        <v>0</v>
      </c>
      <c r="AJ5221" s="19">
        <v>0</v>
      </c>
      <c r="AK5221" s="11" t="s">
        <v>50</v>
      </c>
      <c r="AL5221" s="2">
        <v>3.472222222222222E-3</v>
      </c>
      <c r="AM5221" s="11" t="s">
        <v>40</v>
      </c>
      <c r="AN5221">
        <v>3</v>
      </c>
      <c r="AO5221" s="11" t="s">
        <v>47</v>
      </c>
      <c r="AP5221" s="3">
        <v>42168</v>
      </c>
      <c r="AQ5221" s="11" t="s">
        <v>87</v>
      </c>
      <c r="AR5221">
        <v>50</v>
      </c>
      <c r="AS5221" s="11" t="s">
        <v>4769</v>
      </c>
      <c r="AT5221" s="11" t="s">
        <v>4770</v>
      </c>
      <c r="AU5221" s="11" t="s">
        <v>56</v>
      </c>
      <c r="AV5221" t="s">
        <v>3561</v>
      </c>
    </row>
    <row r="5222" spans="1:48" ht="15.75" thickBot="1">
      <c r="A5222" s="7">
        <v>2484</v>
      </c>
      <c r="B5222" s="10" t="s">
        <v>3561</v>
      </c>
      <c r="C5222" s="13">
        <v>32022</v>
      </c>
      <c r="D5222" s="3"/>
      <c r="E5222" s="3"/>
      <c r="F5222">
        <f>Table1_210[[#This Row],[date]]-Table1_210[[#This Row],[date_of_birth]]</f>
        <v>10000</v>
      </c>
      <c r="G5222" s="8">
        <v>3085</v>
      </c>
      <c r="H5222" s="14" t="s">
        <v>4159</v>
      </c>
      <c r="I5222" s="15">
        <v>31953</v>
      </c>
      <c r="J5222" s="3"/>
      <c r="K5222" s="3"/>
      <c r="L5222">
        <f>Table1_210[[#This Row],[date]]-Table1_210[[#This Row],[date_of_birth.1]]</f>
        <v>10069</v>
      </c>
      <c r="M5222" s="12">
        <v>0</v>
      </c>
      <c r="N5222" s="16">
        <v>1</v>
      </c>
      <c r="O5222" s="20">
        <v>0.4375</v>
      </c>
      <c r="P5222" s="17">
        <v>0.33550000000000002</v>
      </c>
      <c r="Q5222" s="20">
        <v>0.48359999999999997</v>
      </c>
      <c r="R5222" s="17">
        <v>0.33550000000000002</v>
      </c>
      <c r="S5222" s="20">
        <v>0.33329999999999999</v>
      </c>
      <c r="T5222" s="17">
        <v>0</v>
      </c>
      <c r="U5222" s="12">
        <v>0</v>
      </c>
      <c r="V5222" s="16">
        <v>0</v>
      </c>
      <c r="W5222" s="12">
        <v>0</v>
      </c>
      <c r="X5222" s="16">
        <v>0</v>
      </c>
      <c r="Y5222" s="21">
        <v>3.1018518518518517E-3</v>
      </c>
      <c r="Z5222" s="18">
        <v>6.9444444444444444E-5</v>
      </c>
      <c r="AA5222" s="20">
        <v>0.26319999999999999</v>
      </c>
      <c r="AB5222" s="17">
        <v>0.31059999999999999</v>
      </c>
      <c r="AC5222" s="20">
        <v>0.93330000000000002</v>
      </c>
      <c r="AD5222" s="17">
        <v>0.5</v>
      </c>
      <c r="AE5222" s="20">
        <v>0.4118</v>
      </c>
      <c r="AF5222" s="17">
        <v>0.33329999999999999</v>
      </c>
      <c r="AG5222" s="20">
        <v>0.875</v>
      </c>
      <c r="AH5222" s="17">
        <v>0.25</v>
      </c>
      <c r="AI5222" s="20">
        <v>0</v>
      </c>
      <c r="AJ5222" s="19">
        <v>0.5</v>
      </c>
      <c r="AK5222" s="11" t="s">
        <v>50</v>
      </c>
      <c r="AL5222" s="2">
        <v>3.472222222222222E-3</v>
      </c>
      <c r="AM5222" s="11" t="s">
        <v>40</v>
      </c>
      <c r="AN5222">
        <v>3</v>
      </c>
      <c r="AO5222" s="11" t="s">
        <v>207</v>
      </c>
      <c r="AP5222" s="3">
        <v>42022</v>
      </c>
      <c r="AQ5222" s="11" t="s">
        <v>87</v>
      </c>
      <c r="AR5222">
        <v>61</v>
      </c>
      <c r="AS5222" s="11" t="s">
        <v>4789</v>
      </c>
      <c r="AT5222" s="11" t="s">
        <v>4675</v>
      </c>
      <c r="AU5222" s="11" t="s">
        <v>43</v>
      </c>
      <c r="AV5222" t="s">
        <v>3561</v>
      </c>
    </row>
    <row r="5223" spans="1:48" ht="15.75" thickBot="1">
      <c r="A5223" s="7">
        <v>2484</v>
      </c>
      <c r="B5223" s="10" t="s">
        <v>3561</v>
      </c>
      <c r="C5223" s="13">
        <v>32022</v>
      </c>
      <c r="D5223" s="3"/>
      <c r="E5223" s="3"/>
      <c r="F5223">
        <f>Table1_210[[#This Row],[date]]-Table1_210[[#This Row],[date_of_birth]]</f>
        <v>9894</v>
      </c>
      <c r="G5223" s="8">
        <v>3316</v>
      </c>
      <c r="H5223" s="14" t="s">
        <v>4389</v>
      </c>
      <c r="I5223" s="15">
        <v>30205</v>
      </c>
      <c r="J5223" s="3"/>
      <c r="K5223" s="3"/>
      <c r="L5223">
        <f>Table1_210[[#This Row],[date]]-Table1_210[[#This Row],[date_of_birth.1]]</f>
        <v>11711</v>
      </c>
      <c r="M5223" s="12">
        <v>0</v>
      </c>
      <c r="N5223" s="16">
        <v>0</v>
      </c>
      <c r="O5223" s="20">
        <v>0.53400000000000003</v>
      </c>
      <c r="P5223" s="17">
        <v>0.39179999999999998</v>
      </c>
      <c r="Q5223" s="20">
        <v>0.54720000000000002</v>
      </c>
      <c r="R5223" s="17">
        <v>0.46550000000000002</v>
      </c>
      <c r="S5223" s="20">
        <v>7.1400000000000005E-2</v>
      </c>
      <c r="T5223" s="17">
        <v>0</v>
      </c>
      <c r="U5223" s="12">
        <v>0</v>
      </c>
      <c r="V5223" s="16">
        <v>0</v>
      </c>
      <c r="W5223" s="12">
        <v>0</v>
      </c>
      <c r="X5223" s="16">
        <v>0</v>
      </c>
      <c r="Y5223" s="21">
        <v>1.736111111111111E-3</v>
      </c>
      <c r="Z5223" s="18">
        <v>9.2592592592592588E-5</v>
      </c>
      <c r="AA5223" s="20">
        <v>0.2414</v>
      </c>
      <c r="AB5223" s="17">
        <v>0.34570000000000001</v>
      </c>
      <c r="AC5223" s="20">
        <v>0.9355</v>
      </c>
      <c r="AD5223" s="17">
        <v>0.85709999999999997</v>
      </c>
      <c r="AE5223" s="20">
        <v>0.5</v>
      </c>
      <c r="AF5223" s="17">
        <v>0.3846</v>
      </c>
      <c r="AG5223" s="20">
        <v>1</v>
      </c>
      <c r="AH5223" s="17">
        <v>0.75</v>
      </c>
      <c r="AI5223" s="20">
        <v>0</v>
      </c>
      <c r="AJ5223" s="19">
        <v>0</v>
      </c>
      <c r="AK5223" s="11" t="s">
        <v>76</v>
      </c>
      <c r="AL5223" s="2">
        <v>3.472222222222222E-3</v>
      </c>
      <c r="AM5223" s="11" t="s">
        <v>40</v>
      </c>
      <c r="AN5223">
        <v>3</v>
      </c>
      <c r="AO5223" s="11" t="s">
        <v>105</v>
      </c>
      <c r="AP5223" s="3">
        <v>41916</v>
      </c>
      <c r="AQ5223" s="11" t="s">
        <v>87</v>
      </c>
      <c r="AR5223">
        <v>86</v>
      </c>
      <c r="AS5223" s="11" t="s">
        <v>4826</v>
      </c>
      <c r="AT5223" s="11" t="s">
        <v>4827</v>
      </c>
      <c r="AU5223" s="11" t="s">
        <v>43</v>
      </c>
      <c r="AV5223" t="s">
        <v>3561</v>
      </c>
    </row>
    <row r="5224" spans="1:48" ht="15.75" thickBot="1">
      <c r="A5224" s="7">
        <v>2484</v>
      </c>
      <c r="B5224" s="10" t="s">
        <v>3561</v>
      </c>
      <c r="C5224" s="13">
        <v>32022</v>
      </c>
      <c r="D5224" s="3"/>
      <c r="E5224" s="3"/>
      <c r="F5224">
        <f>Table1_210[[#This Row],[date]]-Table1_210[[#This Row],[date_of_birth]]</f>
        <v>9817</v>
      </c>
      <c r="G5224" s="8">
        <v>1653</v>
      </c>
      <c r="H5224" s="14" t="s">
        <v>799</v>
      </c>
      <c r="I5224" s="15">
        <v>30532</v>
      </c>
      <c r="J5224" s="3"/>
      <c r="K5224" s="3"/>
      <c r="L5224">
        <f>Table1_210[[#This Row],[date]]-Table1_210[[#This Row],[date_of_birth.1]]</f>
        <v>11307</v>
      </c>
      <c r="M5224" s="12">
        <v>0</v>
      </c>
      <c r="N5224" s="16">
        <v>1</v>
      </c>
      <c r="O5224" s="20">
        <v>0.27500000000000002</v>
      </c>
      <c r="P5224" s="17">
        <v>0.58460000000000001</v>
      </c>
      <c r="Q5224" s="20">
        <v>0.3478</v>
      </c>
      <c r="R5224" s="17">
        <v>0.58250000000000002</v>
      </c>
      <c r="S5224" s="20">
        <v>0.6</v>
      </c>
      <c r="T5224" s="17">
        <v>0.25</v>
      </c>
      <c r="U5224" s="12">
        <v>1</v>
      </c>
      <c r="V5224" s="16">
        <v>2</v>
      </c>
      <c r="W5224" s="12">
        <v>0</v>
      </c>
      <c r="X5224" s="16">
        <v>0</v>
      </c>
      <c r="Y5224" s="21">
        <v>1.4120370370370369E-3</v>
      </c>
      <c r="Z5224" s="18">
        <v>1.6319444444444445E-3</v>
      </c>
      <c r="AA5224" s="20">
        <v>0.21210000000000001</v>
      </c>
      <c r="AB5224" s="17">
        <v>0.55930000000000002</v>
      </c>
      <c r="AC5224" s="20">
        <v>0.5</v>
      </c>
      <c r="AD5224" s="17">
        <v>1</v>
      </c>
      <c r="AE5224" s="20">
        <v>0.2432</v>
      </c>
      <c r="AF5224" s="17">
        <v>0.47220000000000001</v>
      </c>
      <c r="AG5224" s="20">
        <v>0.5</v>
      </c>
      <c r="AH5224" s="17">
        <v>1</v>
      </c>
      <c r="AI5224" s="20">
        <v>1</v>
      </c>
      <c r="AJ5224" s="19">
        <v>0.66669999999999996</v>
      </c>
      <c r="AK5224" s="11" t="s">
        <v>114</v>
      </c>
      <c r="AL5224" s="2">
        <v>2.4652777777777776E-3</v>
      </c>
      <c r="AM5224" s="11" t="s">
        <v>40</v>
      </c>
      <c r="AN5224">
        <v>3</v>
      </c>
      <c r="AO5224" s="11" t="s">
        <v>105</v>
      </c>
      <c r="AP5224" s="3">
        <v>41839</v>
      </c>
      <c r="AQ5224" s="11" t="s">
        <v>66</v>
      </c>
      <c r="AR5224">
        <v>100</v>
      </c>
      <c r="AS5224" s="11" t="s">
        <v>4848</v>
      </c>
      <c r="AT5224" s="11" t="s">
        <v>4850</v>
      </c>
      <c r="AU5224" s="11" t="s">
        <v>43</v>
      </c>
      <c r="AV5224" t="s">
        <v>3561</v>
      </c>
    </row>
    <row r="5225" spans="1:48" ht="15.75" thickBot="1">
      <c r="A5225" s="7">
        <v>3057</v>
      </c>
      <c r="B5225" s="10" t="s">
        <v>4131</v>
      </c>
      <c r="C5225" s="13">
        <v>32942</v>
      </c>
      <c r="D5225" s="3"/>
      <c r="E5225" s="3"/>
      <c r="F5225">
        <f>Table1_210[[#This Row],[date]]-Table1_210[[#This Row],[date_of_birth]]</f>
        <v>10766</v>
      </c>
      <c r="G5225" s="8">
        <v>1693</v>
      </c>
      <c r="H5225" s="14" t="s">
        <v>2771</v>
      </c>
      <c r="I5225" s="15">
        <v>32155</v>
      </c>
      <c r="J5225" s="3"/>
      <c r="K5225" s="3"/>
      <c r="L5225">
        <f>Table1_210[[#This Row],[date]]-Table1_210[[#This Row],[date_of_birth.1]]</f>
        <v>11553</v>
      </c>
      <c r="M5225" s="12">
        <v>0</v>
      </c>
      <c r="N5225" s="16">
        <v>0</v>
      </c>
      <c r="O5225" s="20">
        <v>0.4531</v>
      </c>
      <c r="P5225" s="17">
        <v>0.38819999999999999</v>
      </c>
      <c r="Q5225" s="20">
        <v>0.46560000000000001</v>
      </c>
      <c r="R5225" s="17">
        <v>0.49519999999999997</v>
      </c>
      <c r="S5225" s="20">
        <v>0</v>
      </c>
      <c r="T5225" s="17">
        <v>0.5</v>
      </c>
      <c r="U5225" s="12">
        <v>0</v>
      </c>
      <c r="V5225" s="16">
        <v>1</v>
      </c>
      <c r="W5225" s="12">
        <v>1</v>
      </c>
      <c r="X5225" s="16">
        <v>1</v>
      </c>
      <c r="Y5225" s="21">
        <v>4.1666666666666669E-4</v>
      </c>
      <c r="Z5225" s="18">
        <v>3.9120370370370368E-3</v>
      </c>
      <c r="AA5225" s="20">
        <v>0.44900000000000001</v>
      </c>
      <c r="AB5225" s="17">
        <v>0.31080000000000002</v>
      </c>
      <c r="AC5225" s="20">
        <v>0.72729999999999995</v>
      </c>
      <c r="AD5225" s="17">
        <v>1</v>
      </c>
      <c r="AE5225" s="20">
        <v>0.44259999999999999</v>
      </c>
      <c r="AF5225" s="17">
        <v>0.3846</v>
      </c>
      <c r="AG5225" s="20">
        <v>0.66669999999999996</v>
      </c>
      <c r="AH5225" s="17">
        <v>0.25</v>
      </c>
      <c r="AI5225" s="20">
        <v>0</v>
      </c>
      <c r="AJ5225" s="19">
        <v>0.66669999999999996</v>
      </c>
      <c r="AK5225" s="11" t="s">
        <v>50</v>
      </c>
      <c r="AL5225" s="2">
        <v>3.472222222222222E-3</v>
      </c>
      <c r="AM5225" s="11" t="s">
        <v>40</v>
      </c>
      <c r="AN5225">
        <v>3</v>
      </c>
      <c r="AO5225" s="11" t="s">
        <v>198</v>
      </c>
      <c r="AP5225" s="3">
        <v>43708</v>
      </c>
      <c r="AQ5225" s="11" t="s">
        <v>87</v>
      </c>
      <c r="AR5225">
        <v>51</v>
      </c>
      <c r="AS5225" s="11" t="s">
        <v>4771</v>
      </c>
      <c r="AT5225" s="11" t="s">
        <v>4733</v>
      </c>
      <c r="AU5225" s="11" t="s">
        <v>43</v>
      </c>
      <c r="AV5225" t="s">
        <v>4131</v>
      </c>
    </row>
    <row r="5226" spans="1:48" ht="15.75" thickBot="1">
      <c r="A5226" s="7">
        <v>3057</v>
      </c>
      <c r="B5226" s="10" t="s">
        <v>4131</v>
      </c>
      <c r="C5226" s="13">
        <v>32942</v>
      </c>
      <c r="D5226" s="3"/>
      <c r="E5226" s="3"/>
      <c r="F5226">
        <f>Table1_210[[#This Row],[date]]-Table1_210[[#This Row],[date_of_birth]]</f>
        <v>10332</v>
      </c>
      <c r="G5226" s="8">
        <v>47</v>
      </c>
      <c r="H5226" s="14" t="s">
        <v>1127</v>
      </c>
      <c r="I5226" s="15">
        <v>32372</v>
      </c>
      <c r="J5226" s="3"/>
      <c r="K5226" s="3"/>
      <c r="L5226">
        <f>Table1_210[[#This Row],[date]]-Table1_210[[#This Row],[date_of_birth.1]]</f>
        <v>10902</v>
      </c>
      <c r="M5226" s="12">
        <v>1</v>
      </c>
      <c r="N5226" s="16">
        <v>0</v>
      </c>
      <c r="O5226" s="20">
        <v>0.45069999999999999</v>
      </c>
      <c r="P5226" s="17">
        <v>0.43330000000000002</v>
      </c>
      <c r="Q5226" s="20">
        <v>0.44740000000000002</v>
      </c>
      <c r="R5226" s="17">
        <v>0.44569999999999999</v>
      </c>
      <c r="S5226" s="20">
        <v>0</v>
      </c>
      <c r="T5226" s="17">
        <v>1</v>
      </c>
      <c r="U5226" s="12">
        <v>0</v>
      </c>
      <c r="V5226" s="16">
        <v>0</v>
      </c>
      <c r="W5226" s="12">
        <v>0</v>
      </c>
      <c r="X5226" s="16">
        <v>0</v>
      </c>
      <c r="Y5226" s="21">
        <v>4.6296296296296294E-5</v>
      </c>
      <c r="Z5226" s="18">
        <v>1.273148148148148E-4</v>
      </c>
      <c r="AA5226" s="20">
        <v>0.32690000000000002</v>
      </c>
      <c r="AB5226" s="17">
        <v>0.28810000000000002</v>
      </c>
      <c r="AC5226" s="20">
        <v>0.85709999999999997</v>
      </c>
      <c r="AD5226" s="17">
        <v>0.76190000000000002</v>
      </c>
      <c r="AE5226" s="20">
        <v>0.4219</v>
      </c>
      <c r="AF5226" s="17">
        <v>0.42699999999999999</v>
      </c>
      <c r="AG5226" s="20">
        <v>0</v>
      </c>
      <c r="AH5226" s="17">
        <v>0</v>
      </c>
      <c r="AI5226" s="20">
        <v>0.71430000000000005</v>
      </c>
      <c r="AJ5226" s="19">
        <v>1</v>
      </c>
      <c r="AK5226" s="11" t="s">
        <v>38</v>
      </c>
      <c r="AL5226" s="2">
        <v>3.2986111111111111E-3</v>
      </c>
      <c r="AM5226" s="11" t="s">
        <v>40</v>
      </c>
      <c r="AN5226">
        <v>3</v>
      </c>
      <c r="AO5226" s="11" t="s">
        <v>396</v>
      </c>
      <c r="AP5226" s="3">
        <v>43274</v>
      </c>
      <c r="AQ5226" s="11" t="s">
        <v>87</v>
      </c>
      <c r="AR5226">
        <v>57</v>
      </c>
      <c r="AS5226" s="11" t="s">
        <v>4780</v>
      </c>
      <c r="AT5226" s="11" t="s">
        <v>4781</v>
      </c>
      <c r="AU5226" s="11" t="s">
        <v>43</v>
      </c>
      <c r="AV5226" t="s">
        <v>4131</v>
      </c>
    </row>
    <row r="5227" spans="1:48" ht="15.75" thickBot="1">
      <c r="A5227" s="7">
        <v>3057</v>
      </c>
      <c r="B5227" s="10" t="s">
        <v>4131</v>
      </c>
      <c r="C5227" s="13">
        <v>32942</v>
      </c>
      <c r="D5227" s="3"/>
      <c r="E5227" s="3"/>
      <c r="F5227">
        <f>Table1_210[[#This Row],[date]]-Table1_210[[#This Row],[date_of_birth]]</f>
        <v>10122</v>
      </c>
      <c r="G5227" s="8">
        <v>2273</v>
      </c>
      <c r="H5227" s="14" t="s">
        <v>3351</v>
      </c>
      <c r="I5227" s="15">
        <v>32958</v>
      </c>
      <c r="J5227" s="3"/>
      <c r="K5227" s="3"/>
      <c r="L5227">
        <f>Table1_210[[#This Row],[date]]-Table1_210[[#This Row],[date_of_birth.1]]</f>
        <v>10106</v>
      </c>
      <c r="M5227" s="12">
        <v>1</v>
      </c>
      <c r="N5227" s="16">
        <v>0</v>
      </c>
      <c r="O5227" s="20">
        <v>1</v>
      </c>
      <c r="P5227" s="17">
        <v>0.33329999999999999</v>
      </c>
      <c r="Q5227" s="20">
        <v>1</v>
      </c>
      <c r="R5227" s="17">
        <v>0.33329999999999999</v>
      </c>
      <c r="S5227" s="20">
        <v>0</v>
      </c>
      <c r="T5227" s="17">
        <v>0</v>
      </c>
      <c r="U5227" s="12">
        <v>0</v>
      </c>
      <c r="V5227" s="16">
        <v>0</v>
      </c>
      <c r="W5227" s="12">
        <v>0</v>
      </c>
      <c r="X5227" s="16">
        <v>0</v>
      </c>
      <c r="Y5227" s="21">
        <v>6.9444444444444444E-5</v>
      </c>
      <c r="Z5227" s="18">
        <v>0</v>
      </c>
      <c r="AA5227" s="20">
        <v>1</v>
      </c>
      <c r="AB5227" s="17">
        <v>0</v>
      </c>
      <c r="AC5227" s="20">
        <v>0</v>
      </c>
      <c r="AD5227" s="17">
        <v>0</v>
      </c>
      <c r="AE5227" s="20">
        <v>1</v>
      </c>
      <c r="AF5227" s="17">
        <v>0.33329999999999999</v>
      </c>
      <c r="AG5227" s="20">
        <v>0</v>
      </c>
      <c r="AH5227" s="17">
        <v>0</v>
      </c>
      <c r="AI5227" s="20">
        <v>1</v>
      </c>
      <c r="AJ5227" s="19">
        <v>0</v>
      </c>
      <c r="AK5227" s="11" t="s">
        <v>38</v>
      </c>
      <c r="AL5227" s="2">
        <v>1.7361111111111112E-4</v>
      </c>
      <c r="AM5227" s="11" t="s">
        <v>40</v>
      </c>
      <c r="AN5227">
        <v>3</v>
      </c>
      <c r="AO5227" s="11" t="s">
        <v>47</v>
      </c>
      <c r="AP5227" s="3">
        <v>43064</v>
      </c>
      <c r="AQ5227" s="11" t="s">
        <v>87</v>
      </c>
      <c r="AR5227">
        <v>59</v>
      </c>
      <c r="AS5227" s="11" t="s">
        <v>4785</v>
      </c>
      <c r="AT5227" s="11" t="s">
        <v>4733</v>
      </c>
      <c r="AU5227" s="11" t="s">
        <v>43</v>
      </c>
      <c r="AV5227" t="s">
        <v>4131</v>
      </c>
    </row>
    <row r="5228" spans="1:48" ht="15.75" thickBot="1">
      <c r="A5228" s="7">
        <v>2563</v>
      </c>
      <c r="B5228" s="10" t="s">
        <v>3640</v>
      </c>
      <c r="C5228" s="13">
        <v>30842</v>
      </c>
      <c r="D5228" s="3"/>
      <c r="E5228" s="3"/>
      <c r="F5228">
        <f>Table1_210[[#This Row],[date]]-Table1_210[[#This Row],[date_of_birth]]</f>
        <v>13041</v>
      </c>
      <c r="G5228" s="8">
        <v>3057</v>
      </c>
      <c r="H5228" s="14" t="s">
        <v>4131</v>
      </c>
      <c r="I5228" s="15">
        <v>32942</v>
      </c>
      <c r="J5228" s="3"/>
      <c r="K5228" s="3"/>
      <c r="L5228">
        <f>Table1_210[[#This Row],[date]]-Table1_210[[#This Row],[date_of_birth.1]]</f>
        <v>10941</v>
      </c>
      <c r="M5228" s="12">
        <v>0</v>
      </c>
      <c r="N5228" s="16">
        <v>1</v>
      </c>
      <c r="O5228" s="20">
        <v>0.4667</v>
      </c>
      <c r="P5228" s="17">
        <v>0.48570000000000002</v>
      </c>
      <c r="Q5228" s="20">
        <v>0.47060000000000002</v>
      </c>
      <c r="R5228" s="17">
        <v>0.52500000000000002</v>
      </c>
      <c r="S5228" s="20">
        <v>1</v>
      </c>
      <c r="T5228" s="17">
        <v>0</v>
      </c>
      <c r="U5228" s="12">
        <v>0</v>
      </c>
      <c r="V5228" s="16">
        <v>0</v>
      </c>
      <c r="W5228" s="12">
        <v>0</v>
      </c>
      <c r="X5228" s="16">
        <v>0</v>
      </c>
      <c r="Y5228" s="21">
        <v>3.4722222222222222E-5</v>
      </c>
      <c r="Z5228" s="18">
        <v>8.1018518518518516E-5</v>
      </c>
      <c r="AA5228" s="20">
        <v>0.42859999999999998</v>
      </c>
      <c r="AB5228" s="17">
        <v>0.4138</v>
      </c>
      <c r="AC5228" s="20">
        <v>0</v>
      </c>
      <c r="AD5228" s="17">
        <v>0</v>
      </c>
      <c r="AE5228" s="20">
        <v>0.41670000000000001</v>
      </c>
      <c r="AF5228" s="17">
        <v>0.48280000000000001</v>
      </c>
      <c r="AG5228" s="20">
        <v>0.66669999999999996</v>
      </c>
      <c r="AH5228" s="17">
        <v>0.4</v>
      </c>
      <c r="AI5228" s="20">
        <v>0</v>
      </c>
      <c r="AJ5228" s="19">
        <v>1</v>
      </c>
      <c r="AK5228" s="11" t="s">
        <v>38</v>
      </c>
      <c r="AL5228" s="2">
        <v>1.6203703703703703E-3</v>
      </c>
      <c r="AM5228" s="11" t="s">
        <v>40</v>
      </c>
      <c r="AN5228">
        <v>3</v>
      </c>
      <c r="AO5228" s="11" t="s">
        <v>524</v>
      </c>
      <c r="AP5228" s="3">
        <v>43883</v>
      </c>
      <c r="AQ5228" s="11" t="s">
        <v>87</v>
      </c>
      <c r="AR5228">
        <v>67</v>
      </c>
      <c r="AS5228" s="11" t="s">
        <v>4798</v>
      </c>
      <c r="AT5228" s="11" t="s">
        <v>4799</v>
      </c>
      <c r="AU5228" s="11" t="s">
        <v>56</v>
      </c>
      <c r="AV5228" t="s">
        <v>4131</v>
      </c>
    </row>
    <row r="5229" spans="1:48" ht="15.75" thickBot="1">
      <c r="A5229" s="7">
        <v>3522</v>
      </c>
      <c r="B5229" s="10" t="s">
        <v>4595</v>
      </c>
      <c r="C5229" s="13">
        <v>35173</v>
      </c>
      <c r="D5229" s="3"/>
      <c r="E5229" s="3"/>
      <c r="F5229">
        <f>Table1_210[[#This Row],[date]]-Table1_210[[#This Row],[date_of_birth]]</f>
        <v>8535</v>
      </c>
      <c r="G5229" s="8">
        <v>1454</v>
      </c>
      <c r="H5229" s="14" t="s">
        <v>2533</v>
      </c>
      <c r="I5229" s="15">
        <v>34565</v>
      </c>
      <c r="J5229" s="3"/>
      <c r="K5229" s="3"/>
      <c r="L5229">
        <f>Table1_210[[#This Row],[date]]-Table1_210[[#This Row],[date_of_birth.1]]</f>
        <v>9143</v>
      </c>
      <c r="M5229" s="12">
        <v>0</v>
      </c>
      <c r="N5229" s="16">
        <v>0</v>
      </c>
      <c r="O5229" s="20">
        <v>0.4556</v>
      </c>
      <c r="P5229" s="17">
        <v>0.45590000000000003</v>
      </c>
      <c r="Q5229" s="20">
        <v>0.48060000000000003</v>
      </c>
      <c r="R5229" s="17">
        <v>0.47660000000000002</v>
      </c>
      <c r="S5229" s="20">
        <v>0</v>
      </c>
      <c r="T5229" s="17">
        <v>0</v>
      </c>
      <c r="U5229" s="12">
        <v>0</v>
      </c>
      <c r="V5229" s="16">
        <v>0</v>
      </c>
      <c r="W5229" s="12">
        <v>0</v>
      </c>
      <c r="X5229" s="16">
        <v>0</v>
      </c>
      <c r="Y5229" s="21">
        <v>3.3564814814814812E-4</v>
      </c>
      <c r="Z5229" s="18">
        <v>4.1666666666666669E-4</v>
      </c>
      <c r="AA5229" s="20">
        <v>0.32829999999999998</v>
      </c>
      <c r="AB5229" s="17">
        <v>0.441</v>
      </c>
      <c r="AC5229" s="20">
        <v>0.8095</v>
      </c>
      <c r="AD5229" s="17">
        <v>0</v>
      </c>
      <c r="AE5229" s="20">
        <v>0.40429999999999999</v>
      </c>
      <c r="AF5229" s="17">
        <v>0.40660000000000002</v>
      </c>
      <c r="AG5229" s="20">
        <v>0.8</v>
      </c>
      <c r="AH5229" s="17">
        <v>0.86360000000000003</v>
      </c>
      <c r="AI5229" s="20">
        <v>0</v>
      </c>
      <c r="AJ5229" s="19">
        <v>0</v>
      </c>
      <c r="AK5229" s="11" t="s">
        <v>76</v>
      </c>
      <c r="AL5229" s="2">
        <v>3.472222222222222E-3</v>
      </c>
      <c r="AM5229" s="11" t="s">
        <v>40</v>
      </c>
      <c r="AN5229">
        <v>3</v>
      </c>
      <c r="AO5229" s="11" t="s">
        <v>396</v>
      </c>
      <c r="AP5229" s="3">
        <v>43708</v>
      </c>
      <c r="AQ5229" s="11" t="s">
        <v>495</v>
      </c>
      <c r="AR5229">
        <v>51</v>
      </c>
      <c r="AS5229" s="11" t="s">
        <v>4771</v>
      </c>
      <c r="AT5229" s="11" t="s">
        <v>4733</v>
      </c>
      <c r="AU5229" s="11" t="s">
        <v>56</v>
      </c>
      <c r="AV5229" t="s">
        <v>2533</v>
      </c>
    </row>
    <row r="5230" spans="1:48" ht="15.75" thickBot="1">
      <c r="A5230" s="7">
        <v>1577</v>
      </c>
      <c r="B5230" s="10" t="s">
        <v>2656</v>
      </c>
      <c r="C5230" s="13">
        <v>34310</v>
      </c>
      <c r="D5230" s="3"/>
      <c r="E5230" s="3"/>
      <c r="F5230">
        <f>Table1_210[[#This Row],[date]]-Table1_210[[#This Row],[date_of_birth]]</f>
        <v>9398</v>
      </c>
      <c r="G5230" s="8">
        <v>1430</v>
      </c>
      <c r="H5230" s="14" t="s">
        <v>2509</v>
      </c>
      <c r="I5230" s="15">
        <v>34840</v>
      </c>
      <c r="J5230" s="3"/>
      <c r="K5230" s="3"/>
      <c r="L5230">
        <f>Table1_210[[#This Row],[date]]-Table1_210[[#This Row],[date_of_birth.1]]</f>
        <v>8868</v>
      </c>
      <c r="M5230" s="12">
        <v>0</v>
      </c>
      <c r="N5230" s="16">
        <v>0</v>
      </c>
      <c r="O5230" s="20">
        <v>0.42630000000000001</v>
      </c>
      <c r="P5230" s="17">
        <v>0.52690000000000003</v>
      </c>
      <c r="Q5230" s="20">
        <v>0.441</v>
      </c>
      <c r="R5230" s="17">
        <v>0.54290000000000005</v>
      </c>
      <c r="S5230" s="20">
        <v>0</v>
      </c>
      <c r="T5230" s="17">
        <v>0.16669999999999999</v>
      </c>
      <c r="U5230" s="12">
        <v>1</v>
      </c>
      <c r="V5230" s="16">
        <v>0</v>
      </c>
      <c r="W5230" s="12">
        <v>0</v>
      </c>
      <c r="X5230" s="16">
        <v>0</v>
      </c>
      <c r="Y5230" s="21">
        <v>5.7870370370370373E-5</v>
      </c>
      <c r="Z5230" s="18">
        <v>2.1990740740740742E-3</v>
      </c>
      <c r="AA5230" s="20">
        <v>0.39200000000000002</v>
      </c>
      <c r="AB5230" s="17">
        <v>0.51549999999999996</v>
      </c>
      <c r="AC5230" s="20">
        <v>0</v>
      </c>
      <c r="AD5230" s="17">
        <v>1</v>
      </c>
      <c r="AE5230" s="20">
        <v>0.38979999999999998</v>
      </c>
      <c r="AF5230" s="17">
        <v>0.51090000000000002</v>
      </c>
      <c r="AG5230" s="20">
        <v>0.92310000000000003</v>
      </c>
      <c r="AH5230" s="17">
        <v>0.6</v>
      </c>
      <c r="AI5230" s="20">
        <v>0</v>
      </c>
      <c r="AJ5230" s="19">
        <v>0</v>
      </c>
      <c r="AK5230" s="11" t="s">
        <v>114</v>
      </c>
      <c r="AL5230" s="2">
        <v>1.3773148148148147E-3</v>
      </c>
      <c r="AM5230" s="11" t="s">
        <v>40</v>
      </c>
      <c r="AN5230">
        <v>3</v>
      </c>
      <c r="AO5230" s="11" t="s">
        <v>297</v>
      </c>
      <c r="AP5230" s="3">
        <v>43708</v>
      </c>
      <c r="AQ5230" s="11" t="s">
        <v>73</v>
      </c>
      <c r="AR5230">
        <v>51</v>
      </c>
      <c r="AS5230" s="11" t="s">
        <v>4771</v>
      </c>
      <c r="AT5230" s="11" t="s">
        <v>4733</v>
      </c>
      <c r="AU5230" s="11" t="s">
        <v>43</v>
      </c>
      <c r="AV5230" t="s">
        <v>2656</v>
      </c>
    </row>
    <row r="5231" spans="1:48" ht="15.75" thickBot="1">
      <c r="A5231" s="7">
        <v>1577</v>
      </c>
      <c r="B5231" s="10" t="s">
        <v>2656</v>
      </c>
      <c r="C5231" s="13">
        <v>34310</v>
      </c>
      <c r="D5231" s="3"/>
      <c r="E5231" s="3"/>
      <c r="F5231">
        <f>Table1_210[[#This Row],[date]]-Table1_210[[#This Row],[date_of_birth]]</f>
        <v>9510</v>
      </c>
      <c r="G5231" s="8">
        <v>2733</v>
      </c>
      <c r="H5231" s="14" t="s">
        <v>3809</v>
      </c>
      <c r="I5231" s="15">
        <v>32475</v>
      </c>
      <c r="J5231" s="3"/>
      <c r="K5231" s="3"/>
      <c r="L5231">
        <f>Table1_210[[#This Row],[date]]-Table1_210[[#This Row],[date_of_birth.1]]</f>
        <v>11345</v>
      </c>
      <c r="M5231" s="12">
        <v>1</v>
      </c>
      <c r="N5231" s="16">
        <v>0</v>
      </c>
      <c r="O5231" s="20">
        <v>0.5</v>
      </c>
      <c r="P5231" s="17">
        <v>0.5</v>
      </c>
      <c r="Q5231" s="20">
        <v>0.5</v>
      </c>
      <c r="R5231" s="17">
        <v>0.5</v>
      </c>
      <c r="S5231" s="20">
        <v>0</v>
      </c>
      <c r="T5231" s="17">
        <v>0</v>
      </c>
      <c r="U5231" s="12">
        <v>0</v>
      </c>
      <c r="V5231" s="16">
        <v>0</v>
      </c>
      <c r="W5231" s="12">
        <v>0</v>
      </c>
      <c r="X5231" s="16">
        <v>0</v>
      </c>
      <c r="Y5231" s="21">
        <v>2.3148148148148147E-5</v>
      </c>
      <c r="Z5231" s="18">
        <v>0</v>
      </c>
      <c r="AA5231" s="20">
        <v>0.5</v>
      </c>
      <c r="AB5231" s="17">
        <v>0</v>
      </c>
      <c r="AC5231" s="20">
        <v>0</v>
      </c>
      <c r="AD5231" s="17">
        <v>0.4</v>
      </c>
      <c r="AE5231" s="20">
        <v>0.16669999999999999</v>
      </c>
      <c r="AF5231" s="17">
        <v>0.5</v>
      </c>
      <c r="AG5231" s="20">
        <v>0</v>
      </c>
      <c r="AH5231" s="17">
        <v>0</v>
      </c>
      <c r="AI5231" s="20">
        <v>1</v>
      </c>
      <c r="AJ5231" s="19">
        <v>0</v>
      </c>
      <c r="AK5231" s="11" t="s">
        <v>38</v>
      </c>
      <c r="AL5231" s="2">
        <v>7.407407407407407E-4</v>
      </c>
      <c r="AM5231" s="11" t="s">
        <v>40</v>
      </c>
      <c r="AN5231">
        <v>3</v>
      </c>
      <c r="AO5231" s="11" t="s">
        <v>105</v>
      </c>
      <c r="AP5231" s="3">
        <v>43820</v>
      </c>
      <c r="AQ5231" s="11" t="s">
        <v>73</v>
      </c>
      <c r="AR5231">
        <v>124</v>
      </c>
      <c r="AS5231" s="11" t="s">
        <v>4885</v>
      </c>
      <c r="AT5231" s="11" t="s">
        <v>4844</v>
      </c>
      <c r="AU5231" s="11" t="s">
        <v>43</v>
      </c>
      <c r="AV5231" t="s">
        <v>2656</v>
      </c>
    </row>
    <row r="5232" spans="1:48" ht="15.75" thickBot="1">
      <c r="A5232" s="7">
        <v>34</v>
      </c>
      <c r="B5232" s="10" t="s">
        <v>1114</v>
      </c>
      <c r="C5232" s="13">
        <v>33586</v>
      </c>
      <c r="D5232" s="3"/>
      <c r="E5232" s="3"/>
      <c r="F5232">
        <f>Table1_210[[#This Row],[date]]-Table1_210[[#This Row],[date_of_birth]]</f>
        <v>10122</v>
      </c>
      <c r="G5232" s="8">
        <v>226</v>
      </c>
      <c r="H5232" s="14" t="s">
        <v>1305</v>
      </c>
      <c r="I5232" s="15">
        <v>32693</v>
      </c>
      <c r="J5232" s="3"/>
      <c r="K5232" s="3"/>
      <c r="L5232">
        <f>Table1_210[[#This Row],[date]]-Table1_210[[#This Row],[date_of_birth.1]]</f>
        <v>11015</v>
      </c>
      <c r="M5232" s="12">
        <v>0</v>
      </c>
      <c r="N5232" s="16">
        <v>0</v>
      </c>
      <c r="O5232" s="20">
        <v>0.40450000000000003</v>
      </c>
      <c r="P5232" s="17">
        <v>0.36959999999999998</v>
      </c>
      <c r="Q5232" s="20">
        <v>0.47370000000000001</v>
      </c>
      <c r="R5232" s="17">
        <v>0.44240000000000002</v>
      </c>
      <c r="S5232" s="20">
        <v>0.42859999999999998</v>
      </c>
      <c r="T5232" s="17">
        <v>0</v>
      </c>
      <c r="U5232" s="12">
        <v>0</v>
      </c>
      <c r="V5232" s="16">
        <v>0</v>
      </c>
      <c r="W5232" s="12">
        <v>0</v>
      </c>
      <c r="X5232" s="16">
        <v>0</v>
      </c>
      <c r="Y5232" s="21">
        <v>1.9791666666666668E-3</v>
      </c>
      <c r="Z5232" s="18">
        <v>6.9444444444444444E-5</v>
      </c>
      <c r="AA5232" s="20">
        <v>0.3977</v>
      </c>
      <c r="AB5232" s="17">
        <v>0.36630000000000001</v>
      </c>
      <c r="AC5232" s="20">
        <v>0</v>
      </c>
      <c r="AD5232" s="17">
        <v>0.45450000000000002</v>
      </c>
      <c r="AE5232" s="20">
        <v>0.38369999999999999</v>
      </c>
      <c r="AF5232" s="17">
        <v>0.33660000000000001</v>
      </c>
      <c r="AG5232" s="20">
        <v>0</v>
      </c>
      <c r="AH5232" s="17">
        <v>0.45450000000000002</v>
      </c>
      <c r="AI5232" s="20">
        <v>1</v>
      </c>
      <c r="AJ5232" s="19">
        <v>0.70589999999999997</v>
      </c>
      <c r="AK5232" s="11" t="s">
        <v>50</v>
      </c>
      <c r="AL5232" s="2">
        <v>3.472222222222222E-3</v>
      </c>
      <c r="AM5232" s="11" t="s">
        <v>40</v>
      </c>
      <c r="AN5232">
        <v>3</v>
      </c>
      <c r="AO5232" s="11" t="s">
        <v>196</v>
      </c>
      <c r="AP5232" s="3">
        <v>43708</v>
      </c>
      <c r="AQ5232" s="11" t="s">
        <v>42</v>
      </c>
      <c r="AR5232">
        <v>51</v>
      </c>
      <c r="AS5232" s="11" t="s">
        <v>4771</v>
      </c>
      <c r="AT5232" s="11" t="s">
        <v>4733</v>
      </c>
      <c r="AU5232" s="11" t="s">
        <v>43</v>
      </c>
      <c r="AV5232" t="s">
        <v>1114</v>
      </c>
    </row>
    <row r="5233" spans="1:48" ht="15.75" thickBot="1">
      <c r="A5233" s="7">
        <v>34</v>
      </c>
      <c r="B5233" s="10" t="s">
        <v>1114</v>
      </c>
      <c r="C5233" s="13">
        <v>33586</v>
      </c>
      <c r="D5233" s="3"/>
      <c r="E5233" s="3"/>
      <c r="F5233">
        <f>Table1_210[[#This Row],[date]]-Table1_210[[#This Row],[date_of_birth]]</f>
        <v>10234</v>
      </c>
      <c r="G5233" s="8">
        <v>257</v>
      </c>
      <c r="H5233" s="14" t="s">
        <v>1336</v>
      </c>
      <c r="I5233" s="15">
        <v>32745</v>
      </c>
      <c r="J5233" s="3"/>
      <c r="K5233" s="3"/>
      <c r="L5233">
        <f>Table1_210[[#This Row],[date]]-Table1_210[[#This Row],[date_of_birth.1]]</f>
        <v>11075</v>
      </c>
      <c r="M5233" s="12">
        <v>0</v>
      </c>
      <c r="N5233" s="16">
        <v>0</v>
      </c>
      <c r="O5233" s="20">
        <v>0.35880000000000001</v>
      </c>
      <c r="P5233" s="17">
        <v>0.53120000000000001</v>
      </c>
      <c r="Q5233" s="20">
        <v>0.45</v>
      </c>
      <c r="R5233" s="17">
        <v>0.57930000000000004</v>
      </c>
      <c r="S5233" s="20">
        <v>0.30769999999999997</v>
      </c>
      <c r="T5233" s="17">
        <v>0</v>
      </c>
      <c r="U5233" s="12">
        <v>0</v>
      </c>
      <c r="V5233" s="16">
        <v>0</v>
      </c>
      <c r="W5233" s="12">
        <v>0</v>
      </c>
      <c r="X5233" s="16">
        <v>0</v>
      </c>
      <c r="Y5233" s="21">
        <v>2.3148148148148147E-3</v>
      </c>
      <c r="Z5233" s="18">
        <v>0</v>
      </c>
      <c r="AA5233" s="20">
        <v>0.25</v>
      </c>
      <c r="AB5233" s="17">
        <v>0.44550000000000001</v>
      </c>
      <c r="AC5233" s="20">
        <v>0.9</v>
      </c>
      <c r="AD5233" s="17">
        <v>1</v>
      </c>
      <c r="AE5233" s="20">
        <v>0.35880000000000001</v>
      </c>
      <c r="AF5233" s="17">
        <v>0.47320000000000001</v>
      </c>
      <c r="AG5233" s="20">
        <v>0</v>
      </c>
      <c r="AH5233" s="17">
        <v>0.9375</v>
      </c>
      <c r="AI5233" s="20">
        <v>0</v>
      </c>
      <c r="AJ5233" s="19">
        <v>0</v>
      </c>
      <c r="AK5233" s="11" t="s">
        <v>76</v>
      </c>
      <c r="AL5233" s="2">
        <v>3.472222222222222E-3</v>
      </c>
      <c r="AM5233" s="11" t="s">
        <v>40</v>
      </c>
      <c r="AN5233">
        <v>3</v>
      </c>
      <c r="AO5233" s="11" t="s">
        <v>396</v>
      </c>
      <c r="AP5233" s="3">
        <v>43820</v>
      </c>
      <c r="AQ5233" s="11" t="s">
        <v>42</v>
      </c>
      <c r="AR5233">
        <v>124</v>
      </c>
      <c r="AS5233" s="11" t="s">
        <v>4885</v>
      </c>
      <c r="AT5233" s="11" t="s">
        <v>4844</v>
      </c>
      <c r="AU5233" s="11" t="s">
        <v>43</v>
      </c>
      <c r="AV5233" t="s">
        <v>1114</v>
      </c>
    </row>
    <row r="5234" spans="1:48" ht="15.75" thickBot="1">
      <c r="A5234" s="7">
        <v>3522</v>
      </c>
      <c r="B5234" s="10" t="s">
        <v>4595</v>
      </c>
      <c r="C5234" s="13">
        <v>35173</v>
      </c>
      <c r="D5234" s="3"/>
      <c r="E5234" s="3"/>
      <c r="F5234">
        <f>Table1_210[[#This Row],[date]]-Table1_210[[#This Row],[date_of_birth]]</f>
        <v>8255</v>
      </c>
      <c r="G5234" s="8">
        <v>2216</v>
      </c>
      <c r="H5234" s="14" t="s">
        <v>3294</v>
      </c>
      <c r="I5234" s="15">
        <v>33557</v>
      </c>
      <c r="J5234" s="3"/>
      <c r="K5234" s="3"/>
      <c r="L5234">
        <f>Table1_210[[#This Row],[date]]-Table1_210[[#This Row],[date_of_birth.1]]</f>
        <v>9871</v>
      </c>
      <c r="M5234" s="12">
        <v>0</v>
      </c>
      <c r="N5234" s="16">
        <v>0</v>
      </c>
      <c r="O5234" s="20">
        <v>0.5</v>
      </c>
      <c r="P5234" s="17">
        <v>0.39529999999999998</v>
      </c>
      <c r="Q5234" s="20">
        <v>0.60870000000000002</v>
      </c>
      <c r="R5234" s="17">
        <v>0.4909</v>
      </c>
      <c r="S5234" s="20">
        <v>0</v>
      </c>
      <c r="T5234" s="17">
        <v>0</v>
      </c>
      <c r="U5234" s="12">
        <v>1</v>
      </c>
      <c r="V5234" s="16">
        <v>0</v>
      </c>
      <c r="W5234" s="12">
        <v>0</v>
      </c>
      <c r="X5234" s="16">
        <v>0</v>
      </c>
      <c r="Y5234" s="21">
        <v>8.4490740740740739E-4</v>
      </c>
      <c r="Z5234" s="18">
        <v>3.4722222222222224E-4</v>
      </c>
      <c r="AA5234" s="20">
        <v>0.36359999999999998</v>
      </c>
      <c r="AB5234" s="17">
        <v>0.2903</v>
      </c>
      <c r="AC5234" s="20">
        <v>0.9</v>
      </c>
      <c r="AD5234" s="17">
        <v>0.5</v>
      </c>
      <c r="AE5234" s="20">
        <v>0.46879999999999999</v>
      </c>
      <c r="AF5234" s="17">
        <v>0.34289999999999998</v>
      </c>
      <c r="AG5234" s="20">
        <v>0.75</v>
      </c>
      <c r="AH5234" s="17">
        <v>0.8</v>
      </c>
      <c r="AI5234" s="20">
        <v>0</v>
      </c>
      <c r="AJ5234" s="19">
        <v>0.33329999999999999</v>
      </c>
      <c r="AK5234" s="11" t="s">
        <v>114</v>
      </c>
      <c r="AL5234" s="2">
        <v>2.7777777777777779E-3</v>
      </c>
      <c r="AM5234" s="11" t="s">
        <v>40</v>
      </c>
      <c r="AN5234">
        <v>3</v>
      </c>
      <c r="AO5234" s="11" t="s">
        <v>198</v>
      </c>
      <c r="AP5234" s="3">
        <v>43428</v>
      </c>
      <c r="AQ5234" s="11" t="s">
        <v>495</v>
      </c>
      <c r="AR5234">
        <v>52</v>
      </c>
      <c r="AS5234" s="11" t="s">
        <v>4773</v>
      </c>
      <c r="AT5234" s="11" t="s">
        <v>4733</v>
      </c>
      <c r="AU5234" s="11" t="s">
        <v>43</v>
      </c>
      <c r="AV5234" t="s">
        <v>4595</v>
      </c>
    </row>
    <row r="5235" spans="1:48" ht="15.75" thickBot="1">
      <c r="A5235" s="7">
        <v>2548</v>
      </c>
      <c r="B5235" s="10" t="s">
        <v>3625</v>
      </c>
      <c r="C5235" s="13">
        <v>34013</v>
      </c>
      <c r="D5235" s="3"/>
      <c r="E5235" s="3"/>
      <c r="F5235">
        <f>Table1_210[[#This Row],[date]]-Table1_210[[#This Row],[date_of_birth]]</f>
        <v>9415</v>
      </c>
      <c r="G5235" s="8">
        <v>718</v>
      </c>
      <c r="H5235" s="14" t="s">
        <v>1797</v>
      </c>
      <c r="I5235" s="15">
        <v>32457</v>
      </c>
      <c r="J5235" s="3"/>
      <c r="K5235" s="3"/>
      <c r="L5235">
        <f>Table1_210[[#This Row],[date]]-Table1_210[[#This Row],[date_of_birth.1]]</f>
        <v>10971</v>
      </c>
      <c r="M5235" s="12">
        <v>1</v>
      </c>
      <c r="N5235" s="16">
        <v>1</v>
      </c>
      <c r="O5235" s="20">
        <v>0.41349999999999998</v>
      </c>
      <c r="P5235" s="17">
        <v>0.54349999999999998</v>
      </c>
      <c r="Q5235" s="20">
        <v>0.47099999999999997</v>
      </c>
      <c r="R5235" s="17">
        <v>0.58260000000000001</v>
      </c>
      <c r="S5235" s="20">
        <v>0</v>
      </c>
      <c r="T5235" s="17">
        <v>1</v>
      </c>
      <c r="U5235" s="12">
        <v>2</v>
      </c>
      <c r="V5235" s="16">
        <v>2</v>
      </c>
      <c r="W5235" s="12">
        <v>0</v>
      </c>
      <c r="X5235" s="16">
        <v>0</v>
      </c>
      <c r="Y5235" s="21">
        <v>3.2986111111111111E-3</v>
      </c>
      <c r="Z5235" s="18">
        <v>1.5393518518518519E-3</v>
      </c>
      <c r="AA5235" s="20">
        <v>0.36940000000000001</v>
      </c>
      <c r="AB5235" s="17">
        <v>0.45</v>
      </c>
      <c r="AC5235" s="20">
        <v>1</v>
      </c>
      <c r="AD5235" s="17">
        <v>1</v>
      </c>
      <c r="AE5235" s="20">
        <v>0.39829999999999999</v>
      </c>
      <c r="AF5235" s="17">
        <v>0.5</v>
      </c>
      <c r="AG5235" s="20">
        <v>0.5</v>
      </c>
      <c r="AH5235" s="17">
        <v>1</v>
      </c>
      <c r="AI5235" s="20">
        <v>0.57140000000000002</v>
      </c>
      <c r="AJ5235" s="19">
        <v>0.875</v>
      </c>
      <c r="AK5235" s="11" t="s">
        <v>76</v>
      </c>
      <c r="AL5235" s="2">
        <v>3.472222222222222E-3</v>
      </c>
      <c r="AM5235" s="11" t="s">
        <v>40</v>
      </c>
      <c r="AN5235">
        <v>3</v>
      </c>
      <c r="AO5235" s="11" t="s">
        <v>105</v>
      </c>
      <c r="AP5235" s="3">
        <v>43428</v>
      </c>
      <c r="AQ5235" s="11" t="s">
        <v>42</v>
      </c>
      <c r="AR5235">
        <v>52</v>
      </c>
      <c r="AS5235" s="11" t="s">
        <v>4773</v>
      </c>
      <c r="AT5235" s="11" t="s">
        <v>4733</v>
      </c>
      <c r="AU5235" s="11" t="s">
        <v>43</v>
      </c>
      <c r="AV5235" t="s">
        <v>3625</v>
      </c>
    </row>
    <row r="5236" spans="1:48" ht="15.75" thickBot="1">
      <c r="A5236" s="7">
        <v>3109</v>
      </c>
      <c r="B5236" s="10" t="s">
        <v>4183</v>
      </c>
      <c r="C5236" s="13">
        <v>32924</v>
      </c>
      <c r="D5236" s="3"/>
      <c r="E5236" s="3"/>
      <c r="F5236">
        <f>Table1_210[[#This Row],[date]]-Table1_210[[#This Row],[date_of_birth]]</f>
        <v>10379</v>
      </c>
      <c r="G5236" s="8">
        <v>2548</v>
      </c>
      <c r="H5236" s="14" t="s">
        <v>3625</v>
      </c>
      <c r="I5236" s="15">
        <v>34013</v>
      </c>
      <c r="J5236" s="3"/>
      <c r="K5236" s="3"/>
      <c r="L5236">
        <f>Table1_210[[#This Row],[date]]-Table1_210[[#This Row],[date_of_birth.1]]</f>
        <v>9290</v>
      </c>
      <c r="M5236" s="12">
        <v>0</v>
      </c>
      <c r="N5236" s="16">
        <v>0</v>
      </c>
      <c r="O5236" s="20">
        <v>0.48980000000000001</v>
      </c>
      <c r="P5236" s="17">
        <v>0.41560000000000002</v>
      </c>
      <c r="Q5236" s="20">
        <v>0.54549999999999998</v>
      </c>
      <c r="R5236" s="17">
        <v>0.55659999999999998</v>
      </c>
      <c r="S5236" s="20">
        <v>0.375</v>
      </c>
      <c r="T5236" s="17">
        <v>1</v>
      </c>
      <c r="U5236" s="12">
        <v>0</v>
      </c>
      <c r="V5236" s="16">
        <v>2</v>
      </c>
      <c r="W5236" s="12">
        <v>0</v>
      </c>
      <c r="X5236" s="16">
        <v>1</v>
      </c>
      <c r="Y5236" s="21">
        <v>4.363425925925926E-3</v>
      </c>
      <c r="Z5236" s="18">
        <v>1.3888888888888889E-3</v>
      </c>
      <c r="AA5236" s="20">
        <v>0.37930000000000003</v>
      </c>
      <c r="AB5236" s="17">
        <v>0.3281</v>
      </c>
      <c r="AC5236" s="20">
        <v>0.66669999999999996</v>
      </c>
      <c r="AD5236" s="17">
        <v>1</v>
      </c>
      <c r="AE5236" s="20">
        <v>0.37840000000000001</v>
      </c>
      <c r="AF5236" s="17">
        <v>0.31030000000000002</v>
      </c>
      <c r="AG5236" s="20">
        <v>1</v>
      </c>
      <c r="AH5236" s="17">
        <v>0.71430000000000005</v>
      </c>
      <c r="AI5236" s="20">
        <v>0.75</v>
      </c>
      <c r="AJ5236" s="19">
        <v>0.75</v>
      </c>
      <c r="AK5236" s="11" t="s">
        <v>50</v>
      </c>
      <c r="AL5236" s="2">
        <v>3.472222222222222E-3</v>
      </c>
      <c r="AM5236" s="11" t="s">
        <v>40</v>
      </c>
      <c r="AN5236">
        <v>3</v>
      </c>
      <c r="AO5236" s="11" t="s">
        <v>247</v>
      </c>
      <c r="AP5236" s="3">
        <v>43303</v>
      </c>
      <c r="AQ5236" s="11" t="s">
        <v>42</v>
      </c>
      <c r="AR5236">
        <v>108</v>
      </c>
      <c r="AS5236" s="11" t="s">
        <v>4864</v>
      </c>
      <c r="AT5236" s="11" t="s">
        <v>4834</v>
      </c>
      <c r="AU5236" s="11" t="s">
        <v>56</v>
      </c>
      <c r="AV5236" t="s">
        <v>3625</v>
      </c>
    </row>
    <row r="5237" spans="1:48" ht="15.75" thickBot="1">
      <c r="A5237" s="7">
        <v>3540</v>
      </c>
      <c r="B5237" s="10" t="s">
        <v>4613</v>
      </c>
      <c r="C5237" s="13">
        <v>34796</v>
      </c>
      <c r="D5237" s="3"/>
      <c r="E5237" s="3"/>
      <c r="F5237">
        <f>Table1_210[[#This Row],[date]]-Table1_210[[#This Row],[date_of_birth]]</f>
        <v>8632</v>
      </c>
      <c r="G5237" s="8">
        <v>635</v>
      </c>
      <c r="H5237" s="14" t="s">
        <v>1714</v>
      </c>
      <c r="I5237" s="15">
        <v>29917</v>
      </c>
      <c r="J5237" s="3"/>
      <c r="K5237" s="3"/>
      <c r="L5237">
        <f>Table1_210[[#This Row],[date]]-Table1_210[[#This Row],[date_of_birth.1]]</f>
        <v>13511</v>
      </c>
      <c r="M5237" s="12">
        <v>0</v>
      </c>
      <c r="N5237" s="16">
        <v>1</v>
      </c>
      <c r="O5237" s="20">
        <v>0.52869999999999995</v>
      </c>
      <c r="P5237" s="17">
        <v>0.62419999999999998</v>
      </c>
      <c r="Q5237" s="20">
        <v>0.53549999999999998</v>
      </c>
      <c r="R5237" s="17">
        <v>0.64670000000000005</v>
      </c>
      <c r="S5237" s="20">
        <v>0</v>
      </c>
      <c r="T5237" s="17">
        <v>0</v>
      </c>
      <c r="U5237" s="12">
        <v>0</v>
      </c>
      <c r="V5237" s="16">
        <v>0</v>
      </c>
      <c r="W5237" s="12">
        <v>0</v>
      </c>
      <c r="X5237" s="16">
        <v>0</v>
      </c>
      <c r="Y5237" s="21">
        <v>3.7268518518518519E-3</v>
      </c>
      <c r="Z5237" s="18">
        <v>1.3888888888888889E-4</v>
      </c>
      <c r="AA5237" s="20">
        <v>0.33329999999999999</v>
      </c>
      <c r="AB5237" s="17">
        <v>0.57550000000000001</v>
      </c>
      <c r="AC5237" s="20">
        <v>0.76090000000000002</v>
      </c>
      <c r="AD5237" s="17">
        <v>1</v>
      </c>
      <c r="AE5237" s="20">
        <v>0.4965</v>
      </c>
      <c r="AF5237" s="17">
        <v>0.57020000000000004</v>
      </c>
      <c r="AG5237" s="20">
        <v>0.66669999999999996</v>
      </c>
      <c r="AH5237" s="17">
        <v>0.81820000000000004</v>
      </c>
      <c r="AI5237" s="20">
        <v>0</v>
      </c>
      <c r="AJ5237" s="19">
        <v>0.66669999999999996</v>
      </c>
      <c r="AK5237" s="11" t="s">
        <v>50</v>
      </c>
      <c r="AL5237" s="2">
        <v>3.472222222222222E-3</v>
      </c>
      <c r="AM5237" s="11" t="s">
        <v>40</v>
      </c>
      <c r="AN5237">
        <v>3</v>
      </c>
      <c r="AO5237" s="11" t="s">
        <v>396</v>
      </c>
      <c r="AP5237" s="3">
        <v>43428</v>
      </c>
      <c r="AQ5237" s="11" t="s">
        <v>73</v>
      </c>
      <c r="AR5237">
        <v>52</v>
      </c>
      <c r="AS5237" s="11" t="s">
        <v>4773</v>
      </c>
      <c r="AT5237" s="11" t="s">
        <v>4733</v>
      </c>
      <c r="AU5237" s="11" t="s">
        <v>56</v>
      </c>
      <c r="AV5237" t="s">
        <v>1714</v>
      </c>
    </row>
    <row r="5238" spans="1:48" ht="15.75" thickBot="1">
      <c r="A5238" s="7">
        <v>2805</v>
      </c>
      <c r="B5238" s="10" t="s">
        <v>3881</v>
      </c>
      <c r="C5238" s="13">
        <v>30608</v>
      </c>
      <c r="D5238" s="3"/>
      <c r="E5238" s="3"/>
      <c r="F5238">
        <f>Table1_210[[#This Row],[date]]-Table1_210[[#This Row],[date_of_birth]]</f>
        <v>12392</v>
      </c>
      <c r="G5238" s="8">
        <v>679</v>
      </c>
      <c r="H5238" s="14" t="s">
        <v>1758</v>
      </c>
      <c r="I5238" s="15">
        <v>32752</v>
      </c>
      <c r="J5238" s="3"/>
      <c r="K5238" s="3"/>
      <c r="L5238">
        <f>Table1_210[[#This Row],[date]]-Table1_210[[#This Row],[date_of_birth.1]]</f>
        <v>10248</v>
      </c>
      <c r="M5238" s="12">
        <v>2</v>
      </c>
      <c r="N5238" s="16">
        <v>0</v>
      </c>
      <c r="O5238" s="20">
        <v>0.60609999999999997</v>
      </c>
      <c r="P5238" s="17">
        <v>0.44440000000000002</v>
      </c>
      <c r="Q5238" s="20">
        <v>0.60609999999999997</v>
      </c>
      <c r="R5238" s="17">
        <v>0.45650000000000002</v>
      </c>
      <c r="S5238" s="20">
        <v>0</v>
      </c>
      <c r="T5238" s="17">
        <v>0</v>
      </c>
      <c r="U5238" s="12">
        <v>0</v>
      </c>
      <c r="V5238" s="16">
        <v>0</v>
      </c>
      <c r="W5238" s="12">
        <v>0</v>
      </c>
      <c r="X5238" s="16">
        <v>0</v>
      </c>
      <c r="Y5238" s="21">
        <v>1.0416666666666667E-4</v>
      </c>
      <c r="Z5238" s="18">
        <v>3.7037037037037035E-4</v>
      </c>
      <c r="AA5238" s="20">
        <v>0.58330000000000004</v>
      </c>
      <c r="AB5238" s="17">
        <v>0.4</v>
      </c>
      <c r="AC5238" s="20">
        <v>1</v>
      </c>
      <c r="AD5238" s="17">
        <v>0</v>
      </c>
      <c r="AE5238" s="20">
        <v>0.6</v>
      </c>
      <c r="AF5238" s="17">
        <v>0.32429999999999998</v>
      </c>
      <c r="AG5238" s="20">
        <v>1</v>
      </c>
      <c r="AH5238" s="17">
        <v>1</v>
      </c>
      <c r="AI5238" s="20">
        <v>0</v>
      </c>
      <c r="AJ5238" s="19">
        <v>0</v>
      </c>
      <c r="AK5238" s="11" t="s">
        <v>38</v>
      </c>
      <c r="AL5238" s="2">
        <v>3.2986111111111111E-3</v>
      </c>
      <c r="AM5238" s="11" t="s">
        <v>40</v>
      </c>
      <c r="AN5238">
        <v>3</v>
      </c>
      <c r="AO5238" s="11" t="s">
        <v>425</v>
      </c>
      <c r="AP5238" s="3">
        <v>43000</v>
      </c>
      <c r="AQ5238" s="11" t="s">
        <v>73</v>
      </c>
      <c r="AR5238">
        <v>53</v>
      </c>
      <c r="AS5238" s="11" t="s">
        <v>4774</v>
      </c>
      <c r="AT5238" s="11" t="s">
        <v>4776</v>
      </c>
      <c r="AU5238" s="11" t="s">
        <v>43</v>
      </c>
      <c r="AV5238" t="s">
        <v>3881</v>
      </c>
    </row>
    <row r="5239" spans="1:48" ht="15.75" thickBot="1">
      <c r="A5239" s="7">
        <v>1679</v>
      </c>
      <c r="B5239" s="10" t="s">
        <v>2757</v>
      </c>
      <c r="C5239" s="13">
        <v>32547</v>
      </c>
      <c r="D5239" s="3"/>
      <c r="E5239" s="3"/>
      <c r="F5239">
        <f>Table1_210[[#This Row],[date]]-Table1_210[[#This Row],[date_of_birth]]</f>
        <v>10453</v>
      </c>
      <c r="G5239" s="8">
        <v>1509</v>
      </c>
      <c r="H5239" s="14" t="s">
        <v>2588</v>
      </c>
      <c r="I5239" s="15">
        <v>35670</v>
      </c>
      <c r="J5239" s="3"/>
      <c r="K5239" s="3"/>
      <c r="L5239">
        <f>Table1_210[[#This Row],[date]]-Table1_210[[#This Row],[date_of_birth.1]]</f>
        <v>7330</v>
      </c>
      <c r="M5239" s="12">
        <v>0</v>
      </c>
      <c r="N5239" s="16">
        <v>0</v>
      </c>
      <c r="O5239" s="20">
        <v>0.47539999999999999</v>
      </c>
      <c r="P5239" s="17">
        <v>0.27939999999999998</v>
      </c>
      <c r="Q5239" s="20">
        <v>0.47899999999999998</v>
      </c>
      <c r="R5239" s="17">
        <v>0.2878</v>
      </c>
      <c r="S5239" s="20">
        <v>0</v>
      </c>
      <c r="T5239" s="17">
        <v>0</v>
      </c>
      <c r="U5239" s="12">
        <v>0</v>
      </c>
      <c r="V5239" s="16">
        <v>0</v>
      </c>
      <c r="W5239" s="12">
        <v>0</v>
      </c>
      <c r="X5239" s="16">
        <v>0</v>
      </c>
      <c r="Y5239" s="21">
        <v>0</v>
      </c>
      <c r="Z5239" s="18">
        <v>0</v>
      </c>
      <c r="AA5239" s="20">
        <v>0.4098</v>
      </c>
      <c r="AB5239" s="17">
        <v>0.24410000000000001</v>
      </c>
      <c r="AC5239" s="20">
        <v>0.81820000000000004</v>
      </c>
      <c r="AD5239" s="17">
        <v>0.71430000000000005</v>
      </c>
      <c r="AE5239" s="20">
        <v>0.45900000000000002</v>
      </c>
      <c r="AF5239" s="17">
        <v>0.27960000000000002</v>
      </c>
      <c r="AG5239" s="20">
        <v>0.75</v>
      </c>
      <c r="AH5239" s="17">
        <v>0.2727</v>
      </c>
      <c r="AI5239" s="20">
        <v>0</v>
      </c>
      <c r="AJ5239" s="19">
        <v>0</v>
      </c>
      <c r="AK5239" s="11" t="s">
        <v>76</v>
      </c>
      <c r="AL5239" s="2">
        <v>3.472222222222222E-3</v>
      </c>
      <c r="AM5239" s="11" t="s">
        <v>40</v>
      </c>
      <c r="AN5239">
        <v>3</v>
      </c>
      <c r="AO5239" s="11" t="s">
        <v>196</v>
      </c>
      <c r="AP5239" s="3">
        <v>43000</v>
      </c>
      <c r="AQ5239" s="11" t="s">
        <v>201</v>
      </c>
      <c r="AR5239">
        <v>53</v>
      </c>
      <c r="AS5239" s="11" t="s">
        <v>4774</v>
      </c>
      <c r="AT5239" s="11" t="s">
        <v>4776</v>
      </c>
      <c r="AU5239" s="11" t="s">
        <v>43</v>
      </c>
      <c r="AV5239" t="s">
        <v>2757</v>
      </c>
    </row>
    <row r="5240" spans="1:48" ht="15.75" thickBot="1">
      <c r="A5240" s="7">
        <v>120</v>
      </c>
      <c r="B5240" s="10" t="s">
        <v>1199</v>
      </c>
      <c r="C5240" s="13">
        <v>31382</v>
      </c>
      <c r="D5240" s="3"/>
      <c r="E5240" s="3"/>
      <c r="F5240">
        <f>Table1_210[[#This Row],[date]]-Table1_210[[#This Row],[date_of_birth]]</f>
        <v>11618</v>
      </c>
      <c r="G5240" s="8">
        <v>1574</v>
      </c>
      <c r="H5240" s="14" t="s">
        <v>2653</v>
      </c>
      <c r="I5240" s="15">
        <v>32185</v>
      </c>
      <c r="J5240" s="3"/>
      <c r="K5240" s="3"/>
      <c r="L5240">
        <f>Table1_210[[#This Row],[date]]-Table1_210[[#This Row],[date_of_birth.1]]</f>
        <v>10815</v>
      </c>
      <c r="M5240" s="12">
        <v>0</v>
      </c>
      <c r="N5240" s="16">
        <v>0</v>
      </c>
      <c r="O5240" s="20">
        <v>0.53680000000000005</v>
      </c>
      <c r="P5240" s="17">
        <v>0.51580000000000004</v>
      </c>
      <c r="Q5240" s="20">
        <v>0.63819999999999999</v>
      </c>
      <c r="R5240" s="17">
        <v>0.53539999999999999</v>
      </c>
      <c r="S5240" s="20">
        <v>8.3299999999999999E-2</v>
      </c>
      <c r="T5240" s="17">
        <v>0</v>
      </c>
      <c r="U5240" s="12">
        <v>0</v>
      </c>
      <c r="V5240" s="16">
        <v>0</v>
      </c>
      <c r="W5240" s="12">
        <v>0</v>
      </c>
      <c r="X5240" s="16">
        <v>0</v>
      </c>
      <c r="Y5240" s="21">
        <v>2.5347222222222221E-3</v>
      </c>
      <c r="Z5240" s="18">
        <v>1.4236111111111112E-3</v>
      </c>
      <c r="AA5240" s="20">
        <v>0.52939999999999998</v>
      </c>
      <c r="AB5240" s="17">
        <v>0.4143</v>
      </c>
      <c r="AC5240" s="20">
        <v>0.28570000000000001</v>
      </c>
      <c r="AD5240" s="17">
        <v>1</v>
      </c>
      <c r="AE5240" s="20">
        <v>0.39290000000000003</v>
      </c>
      <c r="AF5240" s="17">
        <v>0.32200000000000001</v>
      </c>
      <c r="AG5240" s="20">
        <v>0.8</v>
      </c>
      <c r="AH5240" s="17">
        <v>0.83330000000000004</v>
      </c>
      <c r="AI5240" s="20">
        <v>0.25</v>
      </c>
      <c r="AJ5240" s="19">
        <v>0</v>
      </c>
      <c r="AK5240" s="11" t="s">
        <v>50</v>
      </c>
      <c r="AL5240" s="2">
        <v>3.472222222222222E-3</v>
      </c>
      <c r="AM5240" s="11" t="s">
        <v>40</v>
      </c>
      <c r="AN5240">
        <v>3</v>
      </c>
      <c r="AO5240" s="11" t="s">
        <v>198</v>
      </c>
      <c r="AP5240" s="3">
        <v>43000</v>
      </c>
      <c r="AQ5240" s="11" t="s">
        <v>87</v>
      </c>
      <c r="AR5240">
        <v>53</v>
      </c>
      <c r="AS5240" s="11" t="s">
        <v>4774</v>
      </c>
      <c r="AT5240" s="11" t="s">
        <v>4776</v>
      </c>
      <c r="AU5240" s="11" t="s">
        <v>43</v>
      </c>
      <c r="AV5240" t="s">
        <v>1199</v>
      </c>
    </row>
    <row r="5241" spans="1:48" ht="15.75" thickBot="1">
      <c r="A5241" s="7">
        <v>120</v>
      </c>
      <c r="B5241" s="10" t="s">
        <v>1199</v>
      </c>
      <c r="C5241" s="13">
        <v>31382</v>
      </c>
      <c r="D5241" s="3"/>
      <c r="E5241" s="3"/>
      <c r="F5241">
        <f>Table1_210[[#This Row],[date]]-Table1_210[[#This Row],[date_of_birth]]</f>
        <v>10891</v>
      </c>
      <c r="G5241" s="8">
        <v>3573</v>
      </c>
      <c r="H5241" s="14" t="s">
        <v>4646</v>
      </c>
      <c r="I5241" s="15">
        <v>31541</v>
      </c>
      <c r="J5241" s="3"/>
      <c r="K5241" s="3"/>
      <c r="L5241">
        <f>Table1_210[[#This Row],[date]]-Table1_210[[#This Row],[date_of_birth.1]]</f>
        <v>10732</v>
      </c>
      <c r="M5241" s="12">
        <v>0</v>
      </c>
      <c r="N5241" s="16">
        <v>0</v>
      </c>
      <c r="O5241" s="20">
        <v>0.63890000000000002</v>
      </c>
      <c r="P5241" s="17">
        <v>0.51849999999999996</v>
      </c>
      <c r="Q5241" s="20">
        <v>0.72060000000000002</v>
      </c>
      <c r="R5241" s="17">
        <v>0.64629999999999999</v>
      </c>
      <c r="S5241" s="20">
        <v>0.18179999999999999</v>
      </c>
      <c r="T5241" s="17">
        <v>0</v>
      </c>
      <c r="U5241" s="12">
        <v>0</v>
      </c>
      <c r="V5241" s="16">
        <v>1</v>
      </c>
      <c r="W5241" s="12">
        <v>0</v>
      </c>
      <c r="X5241" s="16">
        <v>0</v>
      </c>
      <c r="Y5241" s="21">
        <v>4.8032407407407407E-3</v>
      </c>
      <c r="Z5241" s="18">
        <v>2.7777777777777778E-4</v>
      </c>
      <c r="AA5241" s="20">
        <v>0.45</v>
      </c>
      <c r="AB5241" s="17">
        <v>0.46810000000000002</v>
      </c>
      <c r="AC5241" s="20">
        <v>0.77780000000000005</v>
      </c>
      <c r="AD5241" s="17">
        <v>0</v>
      </c>
      <c r="AE5241" s="20">
        <v>0.52380000000000004</v>
      </c>
      <c r="AF5241" s="17">
        <v>0.35289999999999999</v>
      </c>
      <c r="AG5241" s="20">
        <v>0.78569999999999995</v>
      </c>
      <c r="AH5241" s="17">
        <v>0.85709999999999997</v>
      </c>
      <c r="AI5241" s="20">
        <v>1</v>
      </c>
      <c r="AJ5241" s="19">
        <v>0.66669999999999996</v>
      </c>
      <c r="AK5241" s="11" t="s">
        <v>94</v>
      </c>
      <c r="AL5241" s="2">
        <v>5.4398148148148144E-4</v>
      </c>
      <c r="AM5241" s="11" t="s">
        <v>40</v>
      </c>
      <c r="AN5241">
        <v>3</v>
      </c>
      <c r="AO5241" s="11" t="s">
        <v>524</v>
      </c>
      <c r="AP5241" s="3">
        <v>42273</v>
      </c>
      <c r="AQ5241" s="11" t="s">
        <v>87</v>
      </c>
      <c r="AR5241">
        <v>117</v>
      </c>
      <c r="AS5241" s="11" t="s">
        <v>4774</v>
      </c>
      <c r="AT5241" s="11" t="s">
        <v>4776</v>
      </c>
      <c r="AU5241" s="11" t="s">
        <v>43</v>
      </c>
      <c r="AV5241" t="s">
        <v>1199</v>
      </c>
    </row>
    <row r="5242" spans="1:48" ht="15.75" thickBot="1">
      <c r="A5242" s="7">
        <v>7</v>
      </c>
      <c r="B5242" s="10" t="s">
        <v>1087</v>
      </c>
      <c r="C5242" s="13">
        <v>33569</v>
      </c>
      <c r="D5242" s="3"/>
      <c r="E5242" s="3"/>
      <c r="F5242">
        <f>Table1_210[[#This Row],[date]]-Table1_210[[#This Row],[date_of_birth]]</f>
        <v>9431</v>
      </c>
      <c r="G5242" s="8">
        <v>1825</v>
      </c>
      <c r="H5242" s="14" t="s">
        <v>2903</v>
      </c>
      <c r="I5242" s="15">
        <v>31063</v>
      </c>
      <c r="J5242" s="3"/>
      <c r="K5242" s="3"/>
      <c r="L5242">
        <f>Table1_210[[#This Row],[date]]-Table1_210[[#This Row],[date_of_birth.1]]</f>
        <v>11937</v>
      </c>
      <c r="M5242" s="12">
        <v>1</v>
      </c>
      <c r="N5242" s="16">
        <v>0</v>
      </c>
      <c r="O5242" s="20">
        <v>0.34429999999999999</v>
      </c>
      <c r="P5242" s="17">
        <v>0.32329999999999998</v>
      </c>
      <c r="Q5242" s="20">
        <v>0.35139999999999999</v>
      </c>
      <c r="R5242" s="17">
        <v>0.32329999999999998</v>
      </c>
      <c r="S5242" s="20">
        <v>1</v>
      </c>
      <c r="T5242" s="17">
        <v>0</v>
      </c>
      <c r="U5242" s="12">
        <v>0</v>
      </c>
      <c r="V5242" s="16">
        <v>0</v>
      </c>
      <c r="W5242" s="12">
        <v>0</v>
      </c>
      <c r="X5242" s="16">
        <v>0</v>
      </c>
      <c r="Y5242" s="21">
        <v>5.7870370370370373E-5</v>
      </c>
      <c r="Z5242" s="18">
        <v>0</v>
      </c>
      <c r="AA5242" s="20">
        <v>0.2555</v>
      </c>
      <c r="AB5242" s="17">
        <v>0.2407</v>
      </c>
      <c r="AC5242" s="20">
        <v>0.61539999999999995</v>
      </c>
      <c r="AD5242" s="17">
        <v>0.68420000000000003</v>
      </c>
      <c r="AE5242" s="20">
        <v>0.314</v>
      </c>
      <c r="AF5242" s="17">
        <v>0.32329999999999998</v>
      </c>
      <c r="AG5242" s="20">
        <v>0.6</v>
      </c>
      <c r="AH5242" s="17">
        <v>0</v>
      </c>
      <c r="AI5242" s="20">
        <v>1</v>
      </c>
      <c r="AJ5242" s="19">
        <v>0</v>
      </c>
      <c r="AK5242" s="11" t="s">
        <v>50</v>
      </c>
      <c r="AL5242" s="2">
        <v>3.472222222222222E-3</v>
      </c>
      <c r="AM5242" s="11" t="s">
        <v>40</v>
      </c>
      <c r="AN5242">
        <v>3</v>
      </c>
      <c r="AO5242" s="11" t="s">
        <v>425</v>
      </c>
      <c r="AP5242" s="3">
        <v>43000</v>
      </c>
      <c r="AQ5242" s="11" t="s">
        <v>87</v>
      </c>
      <c r="AR5242">
        <v>53</v>
      </c>
      <c r="AS5242" s="11" t="s">
        <v>4774</v>
      </c>
      <c r="AT5242" s="11" t="s">
        <v>4776</v>
      </c>
      <c r="AU5242" s="11" t="s">
        <v>43</v>
      </c>
      <c r="AV5242" t="s">
        <v>1087</v>
      </c>
    </row>
    <row r="5243" spans="1:48" ht="15.75" thickBot="1">
      <c r="A5243" s="7">
        <v>118</v>
      </c>
      <c r="B5243" s="10" t="s">
        <v>1197</v>
      </c>
      <c r="C5243" s="13">
        <v>31817</v>
      </c>
      <c r="D5243" s="3"/>
      <c r="E5243" s="3"/>
      <c r="F5243">
        <f>Table1_210[[#This Row],[date]]-Table1_210[[#This Row],[date_of_birth]]</f>
        <v>11492</v>
      </c>
      <c r="G5243" s="8">
        <v>676</v>
      </c>
      <c r="H5243" s="14" t="s">
        <v>1755</v>
      </c>
      <c r="I5243" s="15">
        <v>34317</v>
      </c>
      <c r="J5243" s="3"/>
      <c r="K5243" s="3"/>
      <c r="L5243">
        <f>Table1_210[[#This Row],[date]]-Table1_210[[#This Row],[date_of_birth.1]]</f>
        <v>8992</v>
      </c>
      <c r="M5243" s="12">
        <v>0</v>
      </c>
      <c r="N5243" s="16">
        <v>0</v>
      </c>
      <c r="O5243" s="20">
        <v>0.66669999999999996</v>
      </c>
      <c r="P5243" s="17">
        <v>0.86960000000000004</v>
      </c>
      <c r="Q5243" s="20">
        <v>0.72729999999999995</v>
      </c>
      <c r="R5243" s="17">
        <v>0.86960000000000004</v>
      </c>
      <c r="S5243" s="20">
        <v>0.375</v>
      </c>
      <c r="T5243" s="17">
        <v>0</v>
      </c>
      <c r="U5243" s="12">
        <v>0</v>
      </c>
      <c r="V5243" s="16">
        <v>0</v>
      </c>
      <c r="W5243" s="12">
        <v>0</v>
      </c>
      <c r="X5243" s="16">
        <v>0</v>
      </c>
      <c r="Y5243" s="21">
        <v>2.3263888888888887E-3</v>
      </c>
      <c r="Z5243" s="18">
        <v>3.2407407407407406E-4</v>
      </c>
      <c r="AA5243" s="20">
        <v>0.57140000000000002</v>
      </c>
      <c r="AB5243" s="17">
        <v>0.871</v>
      </c>
      <c r="AC5243" s="20">
        <v>1</v>
      </c>
      <c r="AD5243" s="17">
        <v>0</v>
      </c>
      <c r="AE5243" s="20">
        <v>0</v>
      </c>
      <c r="AF5243" s="17">
        <v>0.5</v>
      </c>
      <c r="AG5243" s="20">
        <v>0.9</v>
      </c>
      <c r="AH5243" s="17">
        <v>0.90480000000000005</v>
      </c>
      <c r="AI5243" s="20">
        <v>0.5</v>
      </c>
      <c r="AJ5243" s="19">
        <v>0</v>
      </c>
      <c r="AK5243" s="11" t="s">
        <v>38</v>
      </c>
      <c r="AL5243" s="2">
        <v>3.0671296296296297E-3</v>
      </c>
      <c r="AM5243" s="11" t="s">
        <v>40</v>
      </c>
      <c r="AN5243">
        <v>3</v>
      </c>
      <c r="AO5243" s="11" t="s">
        <v>105</v>
      </c>
      <c r="AP5243" s="3">
        <v>43309</v>
      </c>
      <c r="AQ5243" s="11" t="s">
        <v>73</v>
      </c>
      <c r="AR5243">
        <v>54</v>
      </c>
      <c r="AS5243" s="11" t="s">
        <v>4777</v>
      </c>
      <c r="AT5243" s="11" t="s">
        <v>4690</v>
      </c>
      <c r="AU5243" s="11" t="s">
        <v>56</v>
      </c>
      <c r="AV5243" t="s">
        <v>1755</v>
      </c>
    </row>
    <row r="5244" spans="1:48" ht="15.75" thickBot="1">
      <c r="A5244" s="7">
        <v>676</v>
      </c>
      <c r="B5244" s="10" t="s">
        <v>1755</v>
      </c>
      <c r="C5244" s="13">
        <v>34317</v>
      </c>
      <c r="D5244" s="3"/>
      <c r="E5244" s="3"/>
      <c r="F5244">
        <f>Table1_210[[#This Row],[date]]-Table1_210[[#This Row],[date_of_birth]]</f>
        <v>8579</v>
      </c>
      <c r="G5244" s="8">
        <v>679</v>
      </c>
      <c r="H5244" s="14" t="s">
        <v>1758</v>
      </c>
      <c r="I5244" s="15">
        <v>32752</v>
      </c>
      <c r="J5244" s="3"/>
      <c r="K5244" s="3"/>
      <c r="L5244">
        <f>Table1_210[[#This Row],[date]]-Table1_210[[#This Row],[date_of_birth.1]]</f>
        <v>10144</v>
      </c>
      <c r="M5244" s="12">
        <v>1</v>
      </c>
      <c r="N5244" s="16">
        <v>0</v>
      </c>
      <c r="O5244" s="20">
        <v>0.83330000000000004</v>
      </c>
      <c r="P5244" s="17">
        <v>0.5</v>
      </c>
      <c r="Q5244" s="20">
        <v>0.83330000000000004</v>
      </c>
      <c r="R5244" s="17">
        <v>0.5</v>
      </c>
      <c r="S5244" s="20">
        <v>0</v>
      </c>
      <c r="T5244" s="17">
        <v>0</v>
      </c>
      <c r="U5244" s="12">
        <v>0</v>
      </c>
      <c r="V5244" s="16">
        <v>0</v>
      </c>
      <c r="W5244" s="12">
        <v>0</v>
      </c>
      <c r="X5244" s="16">
        <v>0</v>
      </c>
      <c r="Y5244" s="21">
        <v>1.0416666666666667E-4</v>
      </c>
      <c r="Z5244" s="18">
        <v>0</v>
      </c>
      <c r="AA5244" s="20">
        <v>0.83330000000000004</v>
      </c>
      <c r="AB5244" s="17">
        <v>0.5</v>
      </c>
      <c r="AC5244" s="20">
        <v>0</v>
      </c>
      <c r="AD5244" s="17">
        <v>0</v>
      </c>
      <c r="AE5244" s="20">
        <v>0.66669999999999996</v>
      </c>
      <c r="AF5244" s="17">
        <v>0.5</v>
      </c>
      <c r="AG5244" s="20">
        <v>0</v>
      </c>
      <c r="AH5244" s="17">
        <v>0</v>
      </c>
      <c r="AI5244" s="20">
        <v>0.91669999999999996</v>
      </c>
      <c r="AJ5244" s="19">
        <v>0</v>
      </c>
      <c r="AK5244" s="11" t="s">
        <v>38</v>
      </c>
      <c r="AL5244" s="2">
        <v>2.5462962962962961E-4</v>
      </c>
      <c r="AM5244" s="11" t="s">
        <v>40</v>
      </c>
      <c r="AN5244">
        <v>3</v>
      </c>
      <c r="AO5244" s="11" t="s">
        <v>916</v>
      </c>
      <c r="AP5244" s="3">
        <v>42896</v>
      </c>
      <c r="AQ5244" s="11" t="s">
        <v>73</v>
      </c>
      <c r="AR5244">
        <v>67</v>
      </c>
      <c r="AS5244" s="11" t="s">
        <v>4798</v>
      </c>
      <c r="AT5244" s="11" t="s">
        <v>4799</v>
      </c>
      <c r="AU5244" s="11" t="s">
        <v>43</v>
      </c>
      <c r="AV5244" t="s">
        <v>1755</v>
      </c>
    </row>
    <row r="5245" spans="1:48" ht="15.75" thickBot="1">
      <c r="A5245" s="7">
        <v>3493</v>
      </c>
      <c r="B5245" s="10" t="s">
        <v>4566</v>
      </c>
      <c r="C5245" s="13">
        <v>31975</v>
      </c>
      <c r="D5245" s="3"/>
      <c r="E5245" s="3"/>
      <c r="F5245">
        <f>Table1_210[[#This Row],[date]]-Table1_210[[#This Row],[date_of_birth]]</f>
        <v>10669</v>
      </c>
      <c r="G5245" s="8">
        <v>676</v>
      </c>
      <c r="H5245" s="14" t="s">
        <v>1755</v>
      </c>
      <c r="I5245" s="15">
        <v>34317</v>
      </c>
      <c r="J5245" s="3"/>
      <c r="K5245" s="3"/>
      <c r="L5245">
        <f>Table1_210[[#This Row],[date]]-Table1_210[[#This Row],[date_of_birth.1]]</f>
        <v>8327</v>
      </c>
      <c r="M5245" s="12">
        <v>0</v>
      </c>
      <c r="N5245" s="16">
        <v>0</v>
      </c>
      <c r="O5245" s="20">
        <v>0.3846</v>
      </c>
      <c r="P5245" s="17">
        <v>0.3145</v>
      </c>
      <c r="Q5245" s="20">
        <v>0.4</v>
      </c>
      <c r="R5245" s="17">
        <v>0.32169999999999999</v>
      </c>
      <c r="S5245" s="20">
        <v>0</v>
      </c>
      <c r="T5245" s="17">
        <v>0</v>
      </c>
      <c r="U5245" s="12">
        <v>0</v>
      </c>
      <c r="V5245" s="16">
        <v>0</v>
      </c>
      <c r="W5245" s="12">
        <v>0</v>
      </c>
      <c r="X5245" s="16">
        <v>0</v>
      </c>
      <c r="Y5245" s="21">
        <v>2.7777777777777778E-4</v>
      </c>
      <c r="Z5245" s="18">
        <v>9.2592592592592588E-5</v>
      </c>
      <c r="AA5245" s="20">
        <v>0.30430000000000001</v>
      </c>
      <c r="AB5245" s="17">
        <v>0.23980000000000001</v>
      </c>
      <c r="AC5245" s="20">
        <v>1</v>
      </c>
      <c r="AD5245" s="17">
        <v>1</v>
      </c>
      <c r="AE5245" s="20">
        <v>0.40539999999999998</v>
      </c>
      <c r="AF5245" s="17">
        <v>0.2833</v>
      </c>
      <c r="AG5245" s="20">
        <v>0</v>
      </c>
      <c r="AH5245" s="17">
        <v>0.4884</v>
      </c>
      <c r="AI5245" s="20">
        <v>0</v>
      </c>
      <c r="AJ5245" s="19">
        <v>0</v>
      </c>
      <c r="AK5245" s="11" t="s">
        <v>50</v>
      </c>
      <c r="AL5245" s="2">
        <v>3.472222222222222E-3</v>
      </c>
      <c r="AM5245" s="11" t="s">
        <v>40</v>
      </c>
      <c r="AN5245">
        <v>3</v>
      </c>
      <c r="AO5245" s="11" t="s">
        <v>47</v>
      </c>
      <c r="AP5245" s="3">
        <v>42644</v>
      </c>
      <c r="AQ5245" s="11" t="s">
        <v>73</v>
      </c>
      <c r="AR5245">
        <v>85</v>
      </c>
      <c r="AS5245" s="11" t="s">
        <v>4824</v>
      </c>
      <c r="AT5245" s="11" t="s">
        <v>4675</v>
      </c>
      <c r="AU5245" s="11" t="s">
        <v>56</v>
      </c>
      <c r="AV5245" t="s">
        <v>1755</v>
      </c>
    </row>
    <row r="5246" spans="1:48" ht="15.75" thickBot="1">
      <c r="A5246" s="7">
        <v>676</v>
      </c>
      <c r="B5246" s="10" t="s">
        <v>1755</v>
      </c>
      <c r="C5246" s="13">
        <v>34317</v>
      </c>
      <c r="D5246" s="3"/>
      <c r="E5246" s="3"/>
      <c r="F5246">
        <f>Table1_210[[#This Row],[date]]-Table1_210[[#This Row],[date_of_birth]]</f>
        <v>9419</v>
      </c>
      <c r="G5246" s="8">
        <v>2770</v>
      </c>
      <c r="H5246" s="14" t="s">
        <v>3846</v>
      </c>
      <c r="I5246" s="15">
        <v>32930</v>
      </c>
      <c r="J5246" s="3"/>
      <c r="K5246" s="3"/>
      <c r="L5246">
        <f>Table1_210[[#This Row],[date]]-Table1_210[[#This Row],[date_of_birth.1]]</f>
        <v>10806</v>
      </c>
      <c r="M5246" s="12">
        <v>0</v>
      </c>
      <c r="N5246" s="16">
        <v>0</v>
      </c>
      <c r="O5246" s="20">
        <v>0.57689999999999997</v>
      </c>
      <c r="P5246" s="17">
        <v>0.41670000000000001</v>
      </c>
      <c r="Q5246" s="20">
        <v>0.59260000000000002</v>
      </c>
      <c r="R5246" s="17">
        <v>0.41670000000000001</v>
      </c>
      <c r="S5246" s="20">
        <v>0.8</v>
      </c>
      <c r="T5246" s="17">
        <v>0</v>
      </c>
      <c r="U5246" s="12">
        <v>0</v>
      </c>
      <c r="V5246" s="16">
        <v>0</v>
      </c>
      <c r="W5246" s="12">
        <v>0</v>
      </c>
      <c r="X5246" s="16">
        <v>0</v>
      </c>
      <c r="Y5246" s="21">
        <v>9.2592592592592596E-4</v>
      </c>
      <c r="Z5246" s="18">
        <v>0</v>
      </c>
      <c r="AA5246" s="20">
        <v>0.56000000000000005</v>
      </c>
      <c r="AB5246" s="17">
        <v>0.36359999999999998</v>
      </c>
      <c r="AC5246" s="20">
        <v>0</v>
      </c>
      <c r="AD5246" s="17">
        <v>0</v>
      </c>
      <c r="AE5246" s="20">
        <v>0.2</v>
      </c>
      <c r="AF5246" s="17">
        <v>0.42859999999999998</v>
      </c>
      <c r="AG5246" s="20">
        <v>0.5</v>
      </c>
      <c r="AH5246" s="17">
        <v>0.4</v>
      </c>
      <c r="AI5246" s="20">
        <v>0.68420000000000003</v>
      </c>
      <c r="AJ5246" s="19">
        <v>0</v>
      </c>
      <c r="AK5246" s="11" t="s">
        <v>38</v>
      </c>
      <c r="AL5246" s="2">
        <v>1.7939814814814815E-3</v>
      </c>
      <c r="AM5246" s="11" t="s">
        <v>40</v>
      </c>
      <c r="AN5246">
        <v>3</v>
      </c>
      <c r="AO5246" s="11" t="s">
        <v>105</v>
      </c>
      <c r="AP5246" s="3">
        <v>43736</v>
      </c>
      <c r="AQ5246" s="11" t="s">
        <v>73</v>
      </c>
      <c r="AR5246">
        <v>102</v>
      </c>
      <c r="AS5246" s="11" t="s">
        <v>4852</v>
      </c>
      <c r="AT5246" s="11" t="s">
        <v>4853</v>
      </c>
      <c r="AU5246" s="11" t="s">
        <v>43</v>
      </c>
      <c r="AV5246" t="s">
        <v>1755</v>
      </c>
    </row>
    <row r="5247" spans="1:48" ht="15.75" thickBot="1">
      <c r="A5247" s="7">
        <v>573</v>
      </c>
      <c r="B5247" s="10" t="s">
        <v>1652</v>
      </c>
      <c r="C5247" s="13">
        <v>31375</v>
      </c>
      <c r="D5247" s="3"/>
      <c r="E5247" s="3"/>
      <c r="F5247">
        <f>Table1_210[[#This Row],[date]]-Table1_210[[#This Row],[date_of_birth]]</f>
        <v>9736</v>
      </c>
      <c r="G5247" s="8">
        <v>1701</v>
      </c>
      <c r="H5247" s="14" t="s">
        <v>2779</v>
      </c>
      <c r="I5247" s="15">
        <v>30803</v>
      </c>
      <c r="J5247" s="3"/>
      <c r="K5247" s="3"/>
      <c r="L5247">
        <f>Table1_210[[#This Row],[date]]-Table1_210[[#This Row],[date_of_birth.1]]</f>
        <v>10308</v>
      </c>
      <c r="M5247" s="12">
        <v>0</v>
      </c>
      <c r="N5247" s="16">
        <v>0</v>
      </c>
      <c r="O5247" s="20">
        <v>0.25</v>
      </c>
      <c r="P5247" s="17">
        <v>0.54720000000000002</v>
      </c>
      <c r="Q5247" s="20">
        <v>0.55769999999999997</v>
      </c>
      <c r="R5247" s="17">
        <v>0.7097</v>
      </c>
      <c r="S5247" s="20">
        <v>0.375</v>
      </c>
      <c r="T5247" s="17">
        <v>1</v>
      </c>
      <c r="U5247" s="12">
        <v>1</v>
      </c>
      <c r="V5247" s="16">
        <v>1</v>
      </c>
      <c r="W5247" s="12">
        <v>1</v>
      </c>
      <c r="X5247" s="16">
        <v>2</v>
      </c>
      <c r="Y5247" s="21">
        <v>3.0787037037037037E-3</v>
      </c>
      <c r="Z5247" s="18">
        <v>5.1736111111111115E-3</v>
      </c>
      <c r="AA5247" s="20">
        <v>0.25</v>
      </c>
      <c r="AB5247" s="17">
        <v>0.51060000000000005</v>
      </c>
      <c r="AC5247" s="20">
        <v>0</v>
      </c>
      <c r="AD5247" s="17">
        <v>1</v>
      </c>
      <c r="AE5247" s="20">
        <v>0.23810000000000001</v>
      </c>
      <c r="AF5247" s="17">
        <v>0.35709999999999997</v>
      </c>
      <c r="AG5247" s="20">
        <v>1</v>
      </c>
      <c r="AH5247" s="17">
        <v>0.75</v>
      </c>
      <c r="AI5247" s="20">
        <v>0</v>
      </c>
      <c r="AJ5247" s="19">
        <v>0.76190000000000002</v>
      </c>
      <c r="AK5247" s="11" t="s">
        <v>76</v>
      </c>
      <c r="AL5247" s="2">
        <v>3.472222222222222E-3</v>
      </c>
      <c r="AM5247" s="11" t="s">
        <v>40</v>
      </c>
      <c r="AN5247">
        <v>3</v>
      </c>
      <c r="AO5247" s="11" t="s">
        <v>391</v>
      </c>
      <c r="AP5247" s="3">
        <v>41111</v>
      </c>
      <c r="AQ5247" s="11" t="s">
        <v>84</v>
      </c>
      <c r="AR5247">
        <v>54</v>
      </c>
      <c r="AS5247" s="11" t="s">
        <v>4777</v>
      </c>
      <c r="AT5247" s="11" t="s">
        <v>4690</v>
      </c>
      <c r="AU5247" s="11" t="s">
        <v>56</v>
      </c>
      <c r="AV5247" t="s">
        <v>2779</v>
      </c>
    </row>
    <row r="5248" spans="1:48" ht="15.75" thickBot="1">
      <c r="A5248" s="7">
        <v>496</v>
      </c>
      <c r="B5248" s="10" t="s">
        <v>1575</v>
      </c>
      <c r="C5248" s="13">
        <v>29005</v>
      </c>
      <c r="D5248" s="3"/>
      <c r="E5248" s="3"/>
      <c r="F5248">
        <f>Table1_210[[#This Row],[date]]-Table1_210[[#This Row],[date_of_birth]]</f>
        <v>12106</v>
      </c>
      <c r="G5248" s="8">
        <v>2544</v>
      </c>
      <c r="H5248" s="14" t="s">
        <v>3621</v>
      </c>
      <c r="I5248" s="15">
        <v>31265</v>
      </c>
      <c r="J5248" s="3"/>
      <c r="K5248" s="3"/>
      <c r="L5248">
        <f>Table1_210[[#This Row],[date]]-Table1_210[[#This Row],[date_of_birth.1]]</f>
        <v>9846</v>
      </c>
      <c r="M5248" s="12">
        <v>1</v>
      </c>
      <c r="N5248" s="16">
        <v>0</v>
      </c>
      <c r="O5248" s="20">
        <v>0.43480000000000002</v>
      </c>
      <c r="P5248" s="17">
        <v>0.35</v>
      </c>
      <c r="Q5248" s="20">
        <v>0.43480000000000002</v>
      </c>
      <c r="R5248" s="17">
        <v>0.35</v>
      </c>
      <c r="S5248" s="20">
        <v>0</v>
      </c>
      <c r="T5248" s="17">
        <v>0</v>
      </c>
      <c r="U5248" s="12">
        <v>0</v>
      </c>
      <c r="V5248" s="16">
        <v>0</v>
      </c>
      <c r="W5248" s="12">
        <v>0</v>
      </c>
      <c r="X5248" s="16">
        <v>0</v>
      </c>
      <c r="Y5248" s="21">
        <v>3.4722222222222222E-5</v>
      </c>
      <c r="Z5248" s="18">
        <v>0</v>
      </c>
      <c r="AA5248" s="20">
        <v>0.4</v>
      </c>
      <c r="AB5248" s="17">
        <v>0.35289999999999999</v>
      </c>
      <c r="AC5248" s="20">
        <v>1</v>
      </c>
      <c r="AD5248" s="17">
        <v>0</v>
      </c>
      <c r="AE5248" s="20">
        <v>0.42109999999999997</v>
      </c>
      <c r="AF5248" s="17">
        <v>0.27779999999999999</v>
      </c>
      <c r="AG5248" s="20">
        <v>0</v>
      </c>
      <c r="AH5248" s="17">
        <v>1</v>
      </c>
      <c r="AI5248" s="20">
        <v>0.66669999999999996</v>
      </c>
      <c r="AJ5248" s="19">
        <v>0</v>
      </c>
      <c r="AK5248" s="11" t="s">
        <v>38</v>
      </c>
      <c r="AL5248" s="2">
        <v>8.2175925925925927E-4</v>
      </c>
      <c r="AM5248" s="11" t="s">
        <v>40</v>
      </c>
      <c r="AN5248">
        <v>3</v>
      </c>
      <c r="AO5248" s="11" t="s">
        <v>141</v>
      </c>
      <c r="AP5248" s="3">
        <v>41111</v>
      </c>
      <c r="AQ5248" s="11" t="s">
        <v>241</v>
      </c>
      <c r="AR5248">
        <v>54</v>
      </c>
      <c r="AS5248" s="11" t="s">
        <v>4777</v>
      </c>
      <c r="AT5248" s="11" t="s">
        <v>4690</v>
      </c>
      <c r="AU5248" s="11" t="s">
        <v>43</v>
      </c>
      <c r="AV5248" t="s">
        <v>1575</v>
      </c>
    </row>
    <row r="5249" spans="1:48" ht="15.75" thickBot="1">
      <c r="A5249" s="7">
        <v>496</v>
      </c>
      <c r="B5249" s="10" t="s">
        <v>1575</v>
      </c>
      <c r="C5249" s="13">
        <v>29005</v>
      </c>
      <c r="D5249" s="3"/>
      <c r="E5249" s="3"/>
      <c r="F5249">
        <f>Table1_210[[#This Row],[date]]-Table1_210[[#This Row],[date_of_birth]]</f>
        <v>12225</v>
      </c>
      <c r="G5249" s="8">
        <v>691</v>
      </c>
      <c r="H5249" s="14" t="s">
        <v>1770</v>
      </c>
      <c r="I5249" s="15">
        <v>29254</v>
      </c>
      <c r="J5249" s="3"/>
      <c r="K5249" s="3"/>
      <c r="L5249">
        <f>Table1_210[[#This Row],[date]]-Table1_210[[#This Row],[date_of_birth.1]]</f>
        <v>11976</v>
      </c>
      <c r="M5249" s="12">
        <v>0</v>
      </c>
      <c r="N5249" s="16">
        <v>0</v>
      </c>
      <c r="O5249" s="20">
        <v>0.32</v>
      </c>
      <c r="P5249" s="17">
        <v>0.3165</v>
      </c>
      <c r="Q5249" s="20">
        <v>0.32</v>
      </c>
      <c r="R5249" s="17">
        <v>0.3165</v>
      </c>
      <c r="S5249" s="20">
        <v>0</v>
      </c>
      <c r="T5249" s="17">
        <v>0</v>
      </c>
      <c r="U5249" s="12">
        <v>0</v>
      </c>
      <c r="V5249" s="16">
        <v>0</v>
      </c>
      <c r="W5249" s="12">
        <v>0</v>
      </c>
      <c r="X5249" s="16">
        <v>0</v>
      </c>
      <c r="Y5249" s="21">
        <v>0</v>
      </c>
      <c r="Z5249" s="18">
        <v>1.1574074074074075E-4</v>
      </c>
      <c r="AA5249" s="20">
        <v>9.3799999999999994E-2</v>
      </c>
      <c r="AB5249" s="17">
        <v>0.25209999999999999</v>
      </c>
      <c r="AC5249" s="20">
        <v>0.75</v>
      </c>
      <c r="AD5249" s="17">
        <v>0.44440000000000002</v>
      </c>
      <c r="AE5249" s="20">
        <v>0.32</v>
      </c>
      <c r="AF5249" s="17">
        <v>0.3165</v>
      </c>
      <c r="AG5249" s="20">
        <v>0</v>
      </c>
      <c r="AH5249" s="17">
        <v>0</v>
      </c>
      <c r="AI5249" s="20">
        <v>0</v>
      </c>
      <c r="AJ5249" s="19">
        <v>0</v>
      </c>
      <c r="AK5249" s="11" t="s">
        <v>76</v>
      </c>
      <c r="AL5249" s="2">
        <v>3.472222222222222E-3</v>
      </c>
      <c r="AM5249" s="11" t="s">
        <v>40</v>
      </c>
      <c r="AN5249">
        <v>3</v>
      </c>
      <c r="AO5249" s="11" t="s">
        <v>96</v>
      </c>
      <c r="AP5249" s="3">
        <v>41230</v>
      </c>
      <c r="AQ5249" s="11" t="s">
        <v>241</v>
      </c>
      <c r="AR5249">
        <v>92</v>
      </c>
      <c r="AS5249" s="11" t="s">
        <v>4836</v>
      </c>
      <c r="AT5249" s="11" t="s">
        <v>4690</v>
      </c>
      <c r="AU5249" s="11" t="s">
        <v>43</v>
      </c>
      <c r="AV5249" t="s">
        <v>1575</v>
      </c>
    </row>
    <row r="5250" spans="1:48" ht="15.75" thickBot="1">
      <c r="A5250" s="7">
        <v>2564</v>
      </c>
      <c r="B5250" s="10" t="s">
        <v>3641</v>
      </c>
      <c r="C5250" s="13">
        <v>32203</v>
      </c>
      <c r="D5250" s="3"/>
      <c r="E5250" s="3"/>
      <c r="F5250">
        <f>Table1_210[[#This Row],[date]]-Table1_210[[#This Row],[date_of_birth]]</f>
        <v>11106</v>
      </c>
      <c r="G5250" s="8">
        <v>1338</v>
      </c>
      <c r="H5250" s="14" t="s">
        <v>2417</v>
      </c>
      <c r="I5250" s="15">
        <v>33007</v>
      </c>
      <c r="J5250" s="3"/>
      <c r="K5250" s="3"/>
      <c r="L5250">
        <f>Table1_210[[#This Row],[date]]-Table1_210[[#This Row],[date_of_birth.1]]</f>
        <v>10302</v>
      </c>
      <c r="M5250" s="12">
        <v>1</v>
      </c>
      <c r="N5250" s="16">
        <v>0</v>
      </c>
      <c r="O5250" s="20">
        <v>0.46150000000000002</v>
      </c>
      <c r="P5250" s="17">
        <v>0.30430000000000001</v>
      </c>
      <c r="Q5250" s="20">
        <v>0.46150000000000002</v>
      </c>
      <c r="R5250" s="17">
        <v>0.30430000000000001</v>
      </c>
      <c r="S5250" s="20">
        <v>0</v>
      </c>
      <c r="T5250" s="17">
        <v>0</v>
      </c>
      <c r="U5250" s="12">
        <v>0</v>
      </c>
      <c r="V5250" s="16">
        <v>0</v>
      </c>
      <c r="W5250" s="12">
        <v>0</v>
      </c>
      <c r="X5250" s="16">
        <v>0</v>
      </c>
      <c r="Y5250" s="21">
        <v>1.273148148148148E-4</v>
      </c>
      <c r="Z5250" s="18">
        <v>1.1574074074074075E-4</v>
      </c>
      <c r="AA5250" s="20">
        <v>0.21429999999999999</v>
      </c>
      <c r="AB5250" s="17">
        <v>0.15790000000000001</v>
      </c>
      <c r="AC5250" s="20">
        <v>0.8</v>
      </c>
      <c r="AD5250" s="17">
        <v>0</v>
      </c>
      <c r="AE5250" s="20">
        <v>0.41670000000000001</v>
      </c>
      <c r="AF5250" s="17">
        <v>0.2727</v>
      </c>
      <c r="AG5250" s="20">
        <v>0</v>
      </c>
      <c r="AH5250" s="17">
        <v>0</v>
      </c>
      <c r="AI5250" s="20">
        <v>1</v>
      </c>
      <c r="AJ5250" s="19">
        <v>1</v>
      </c>
      <c r="AK5250" s="11" t="s">
        <v>38</v>
      </c>
      <c r="AL5250" s="2">
        <v>1.2962962962962963E-3</v>
      </c>
      <c r="AM5250" s="11" t="s">
        <v>40</v>
      </c>
      <c r="AN5250">
        <v>3</v>
      </c>
      <c r="AO5250" s="11" t="s">
        <v>105</v>
      </c>
      <c r="AP5250" s="3">
        <v>43309</v>
      </c>
      <c r="AQ5250" s="11" t="s">
        <v>84</v>
      </c>
      <c r="AR5250">
        <v>54</v>
      </c>
      <c r="AS5250" s="11" t="s">
        <v>4777</v>
      </c>
      <c r="AT5250" s="11" t="s">
        <v>4690</v>
      </c>
      <c r="AU5250" s="11" t="s">
        <v>43</v>
      </c>
      <c r="AV5250" t="s">
        <v>3641</v>
      </c>
    </row>
    <row r="5251" spans="1:48" ht="15.75" thickBot="1">
      <c r="A5251" s="7">
        <v>2038</v>
      </c>
      <c r="B5251" s="10" t="s">
        <v>3116</v>
      </c>
      <c r="C5251" s="13">
        <v>31028</v>
      </c>
      <c r="D5251" s="3"/>
      <c r="E5251" s="3"/>
      <c r="F5251">
        <f>Table1_210[[#This Row],[date]]-Table1_210[[#This Row],[date_of_birth]]</f>
        <v>10083</v>
      </c>
      <c r="G5251" s="8">
        <v>2683</v>
      </c>
      <c r="H5251" s="14" t="s">
        <v>3759</v>
      </c>
      <c r="I5251" s="15">
        <v>28896</v>
      </c>
      <c r="J5251" s="3"/>
      <c r="K5251" s="3"/>
      <c r="L5251">
        <f>Table1_210[[#This Row],[date]]-Table1_210[[#This Row],[date_of_birth.1]]</f>
        <v>12215</v>
      </c>
      <c r="M5251" s="12">
        <v>0</v>
      </c>
      <c r="N5251" s="16">
        <v>0</v>
      </c>
      <c r="O5251" s="20">
        <v>0.36609999999999998</v>
      </c>
      <c r="P5251" s="17">
        <v>0.49640000000000001</v>
      </c>
      <c r="Q5251" s="20">
        <v>0.41710000000000003</v>
      </c>
      <c r="R5251" s="17">
        <v>0.4965</v>
      </c>
      <c r="S5251" s="20">
        <v>0</v>
      </c>
      <c r="T5251" s="17">
        <v>0</v>
      </c>
      <c r="U5251" s="12">
        <v>0</v>
      </c>
      <c r="V5251" s="16">
        <v>0</v>
      </c>
      <c r="W5251" s="12">
        <v>0</v>
      </c>
      <c r="X5251" s="16">
        <v>0</v>
      </c>
      <c r="Y5251" s="21">
        <v>1.0416666666666667E-4</v>
      </c>
      <c r="Z5251" s="18">
        <v>3.0092592592592595E-4</v>
      </c>
      <c r="AA5251" s="20">
        <v>0.29049999999999998</v>
      </c>
      <c r="AB5251" s="17">
        <v>0.39419999999999999</v>
      </c>
      <c r="AC5251" s="20">
        <v>0.81479999999999997</v>
      </c>
      <c r="AD5251" s="17">
        <v>0.75</v>
      </c>
      <c r="AE5251" s="20">
        <v>0.36430000000000001</v>
      </c>
      <c r="AF5251" s="17">
        <v>0.4889</v>
      </c>
      <c r="AG5251" s="20">
        <v>0.5</v>
      </c>
      <c r="AH5251" s="17">
        <v>1</v>
      </c>
      <c r="AI5251" s="20">
        <v>0</v>
      </c>
      <c r="AJ5251" s="19">
        <v>0</v>
      </c>
      <c r="AK5251" s="11" t="s">
        <v>50</v>
      </c>
      <c r="AL5251" s="2">
        <v>3.472222222222222E-3</v>
      </c>
      <c r="AM5251" s="11" t="s">
        <v>40</v>
      </c>
      <c r="AN5251">
        <v>3</v>
      </c>
      <c r="AO5251" s="11" t="s">
        <v>207</v>
      </c>
      <c r="AP5251" s="3">
        <v>41111</v>
      </c>
      <c r="AQ5251" s="11" t="s">
        <v>66</v>
      </c>
      <c r="AR5251">
        <v>54</v>
      </c>
      <c r="AS5251" s="11" t="s">
        <v>4777</v>
      </c>
      <c r="AT5251" s="11" t="s">
        <v>4690</v>
      </c>
      <c r="AU5251" s="11" t="s">
        <v>56</v>
      </c>
      <c r="AV5251" t="s">
        <v>3759</v>
      </c>
    </row>
    <row r="5252" spans="1:48" ht="15.75" thickBot="1">
      <c r="A5252" s="7">
        <v>2683</v>
      </c>
      <c r="B5252" s="10" t="s">
        <v>3759</v>
      </c>
      <c r="C5252" s="13">
        <v>28896</v>
      </c>
      <c r="D5252" s="3"/>
      <c r="E5252" s="3"/>
      <c r="F5252">
        <f>Table1_210[[#This Row],[date]]-Table1_210[[#This Row],[date_of_birth]]</f>
        <v>11704</v>
      </c>
      <c r="G5252" s="8">
        <v>1033</v>
      </c>
      <c r="H5252" s="14" t="s">
        <v>2112</v>
      </c>
      <c r="I5252" s="15">
        <v>29592</v>
      </c>
      <c r="J5252" s="3"/>
      <c r="K5252" s="3"/>
      <c r="L5252">
        <f>Table1_210[[#This Row],[date]]-Table1_210[[#This Row],[date_of_birth.1]]</f>
        <v>11008</v>
      </c>
      <c r="M5252" s="12">
        <v>0</v>
      </c>
      <c r="N5252" s="16">
        <v>0</v>
      </c>
      <c r="O5252" s="20">
        <v>0.32800000000000001</v>
      </c>
      <c r="P5252" s="17">
        <v>0.34150000000000003</v>
      </c>
      <c r="Q5252" s="20">
        <v>0.3538</v>
      </c>
      <c r="R5252" s="17">
        <v>0.53720000000000001</v>
      </c>
      <c r="S5252" s="20">
        <v>0</v>
      </c>
      <c r="T5252" s="17">
        <v>0.66669999999999996</v>
      </c>
      <c r="U5252" s="12">
        <v>0</v>
      </c>
      <c r="V5252" s="16">
        <v>0</v>
      </c>
      <c r="W5252" s="12">
        <v>0</v>
      </c>
      <c r="X5252" s="16">
        <v>0</v>
      </c>
      <c r="Y5252" s="21">
        <v>4.6296296296296294E-5</v>
      </c>
      <c r="Z5252" s="18">
        <v>3.3796296296296296E-3</v>
      </c>
      <c r="AA5252" s="20">
        <v>0.1585</v>
      </c>
      <c r="AB5252" s="17">
        <v>0.29409999999999997</v>
      </c>
      <c r="AC5252" s="20">
        <v>0.61109999999999998</v>
      </c>
      <c r="AD5252" s="17">
        <v>0.57140000000000002</v>
      </c>
      <c r="AE5252" s="20">
        <v>0.30249999999999999</v>
      </c>
      <c r="AF5252" s="17">
        <v>0.27939999999999998</v>
      </c>
      <c r="AG5252" s="20">
        <v>0.83330000000000004</v>
      </c>
      <c r="AH5252" s="17">
        <v>0.66669999999999996</v>
      </c>
      <c r="AI5252" s="20">
        <v>0</v>
      </c>
      <c r="AJ5252" s="19">
        <v>0.5</v>
      </c>
      <c r="AK5252" s="11" t="s">
        <v>50</v>
      </c>
      <c r="AL5252" s="2">
        <v>3.472222222222222E-3</v>
      </c>
      <c r="AM5252" s="11" t="s">
        <v>40</v>
      </c>
      <c r="AN5252">
        <v>3</v>
      </c>
      <c r="AO5252" s="11" t="s">
        <v>297</v>
      </c>
      <c r="AP5252" s="3">
        <v>40600</v>
      </c>
      <c r="AQ5252" s="11" t="s">
        <v>66</v>
      </c>
      <c r="AR5252">
        <v>68</v>
      </c>
      <c r="AS5252" s="11" t="s">
        <v>4800</v>
      </c>
      <c r="AT5252" s="11" t="s">
        <v>4705</v>
      </c>
      <c r="AU5252" s="11" t="s">
        <v>43</v>
      </c>
      <c r="AV5252" t="s">
        <v>3759</v>
      </c>
    </row>
    <row r="5253" spans="1:48" ht="15.75" thickBot="1">
      <c r="A5253" s="7">
        <v>2683</v>
      </c>
      <c r="B5253" s="10" t="s">
        <v>3759</v>
      </c>
      <c r="C5253" s="13">
        <v>28896</v>
      </c>
      <c r="D5253" s="3"/>
      <c r="E5253" s="3"/>
      <c r="F5253">
        <f>Table1_210[[#This Row],[date]]-Table1_210[[#This Row],[date_of_birth]]</f>
        <v>11809</v>
      </c>
      <c r="G5253" s="8">
        <v>1304</v>
      </c>
      <c r="H5253" s="14" t="s">
        <v>2383</v>
      </c>
      <c r="I5253" s="15">
        <v>30721</v>
      </c>
      <c r="J5253" s="3"/>
      <c r="K5253" s="3"/>
      <c r="L5253">
        <f>Table1_210[[#This Row],[date]]-Table1_210[[#This Row],[date_of_birth.1]]</f>
        <v>9984</v>
      </c>
      <c r="M5253" s="12">
        <v>0</v>
      </c>
      <c r="N5253" s="16">
        <v>1</v>
      </c>
      <c r="O5253" s="20">
        <v>0.59179999999999999</v>
      </c>
      <c r="P5253" s="17">
        <v>0.53569999999999995</v>
      </c>
      <c r="Q5253" s="20">
        <v>0.69230000000000003</v>
      </c>
      <c r="R5253" s="17">
        <v>0.62319999999999998</v>
      </c>
      <c r="S5253" s="20">
        <v>1</v>
      </c>
      <c r="T5253" s="17">
        <v>0</v>
      </c>
      <c r="U5253" s="12">
        <v>1</v>
      </c>
      <c r="V5253" s="16">
        <v>0</v>
      </c>
      <c r="W5253" s="12">
        <v>0</v>
      </c>
      <c r="X5253" s="16">
        <v>0</v>
      </c>
      <c r="Y5253" s="21">
        <v>6.2384259259259259E-3</v>
      </c>
      <c r="Z5253" s="18">
        <v>2.6620370370370372E-4</v>
      </c>
      <c r="AA5253" s="20">
        <v>0.46970000000000001</v>
      </c>
      <c r="AB5253" s="17">
        <v>0.44679999999999997</v>
      </c>
      <c r="AC5253" s="20">
        <v>0.85</v>
      </c>
      <c r="AD5253" s="17">
        <v>1</v>
      </c>
      <c r="AE5253" s="20">
        <v>0.46879999999999999</v>
      </c>
      <c r="AF5253" s="17">
        <v>0.4667</v>
      </c>
      <c r="AG5253" s="20">
        <v>0.83330000000000004</v>
      </c>
      <c r="AH5253" s="17">
        <v>0.8</v>
      </c>
      <c r="AI5253" s="20">
        <v>0.82140000000000002</v>
      </c>
      <c r="AJ5253" s="19">
        <v>1</v>
      </c>
      <c r="AK5253" s="11" t="s">
        <v>114</v>
      </c>
      <c r="AL5253" s="2">
        <v>2.4652777777777776E-3</v>
      </c>
      <c r="AM5253" s="11" t="s">
        <v>40</v>
      </c>
      <c r="AN5253">
        <v>3</v>
      </c>
      <c r="AO5253" s="11" t="s">
        <v>47</v>
      </c>
      <c r="AP5253" s="3">
        <v>40705</v>
      </c>
      <c r="AQ5253" s="11" t="s">
        <v>66</v>
      </c>
      <c r="AR5253">
        <v>80</v>
      </c>
      <c r="AS5253" s="11" t="s">
        <v>4817</v>
      </c>
      <c r="AT5253" s="11" t="s">
        <v>4690</v>
      </c>
      <c r="AU5253" s="11" t="s">
        <v>43</v>
      </c>
      <c r="AV5253" t="s">
        <v>3759</v>
      </c>
    </row>
    <row r="5254" spans="1:48" ht="15.75" thickBot="1">
      <c r="A5254" s="7">
        <v>851</v>
      </c>
      <c r="B5254" s="10" t="s">
        <v>1930</v>
      </c>
      <c r="C5254" s="13">
        <v>29552</v>
      </c>
      <c r="D5254" s="3"/>
      <c r="E5254" s="3"/>
      <c r="F5254">
        <f>Table1_210[[#This Row],[date]]-Table1_210[[#This Row],[date_of_birth]]</f>
        <v>11559</v>
      </c>
      <c r="G5254" s="8">
        <v>1304</v>
      </c>
      <c r="H5254" s="14" t="s">
        <v>2383</v>
      </c>
      <c r="I5254" s="15">
        <v>30721</v>
      </c>
      <c r="J5254" s="3"/>
      <c r="K5254" s="3"/>
      <c r="L5254">
        <f>Table1_210[[#This Row],[date]]-Table1_210[[#This Row],[date_of_birth.1]]</f>
        <v>10390</v>
      </c>
      <c r="M5254" s="12">
        <v>0</v>
      </c>
      <c r="N5254" s="16">
        <v>0</v>
      </c>
      <c r="O5254" s="20">
        <v>0.3977</v>
      </c>
      <c r="P5254" s="17">
        <v>0.44579999999999997</v>
      </c>
      <c r="Q5254" s="20">
        <v>0.4904</v>
      </c>
      <c r="R5254" s="17">
        <v>0.57410000000000005</v>
      </c>
      <c r="S5254" s="20">
        <v>6.6699999999999995E-2</v>
      </c>
      <c r="T5254" s="17">
        <v>1</v>
      </c>
      <c r="U5254" s="12">
        <v>0</v>
      </c>
      <c r="V5254" s="16">
        <v>1</v>
      </c>
      <c r="W5254" s="12">
        <v>0</v>
      </c>
      <c r="X5254" s="16">
        <v>1</v>
      </c>
      <c r="Y5254" s="21">
        <v>2.0138888888888888E-3</v>
      </c>
      <c r="Z5254" s="18">
        <v>2.2685185185185187E-3</v>
      </c>
      <c r="AA5254" s="20">
        <v>0.24529999999999999</v>
      </c>
      <c r="AB5254" s="17">
        <v>0.34379999999999999</v>
      </c>
      <c r="AC5254" s="20">
        <v>0.65</v>
      </c>
      <c r="AD5254" s="17">
        <v>0.66669999999999996</v>
      </c>
      <c r="AE5254" s="20">
        <v>0.41560000000000002</v>
      </c>
      <c r="AF5254" s="17">
        <v>0.3115</v>
      </c>
      <c r="AG5254" s="20">
        <v>0.25</v>
      </c>
      <c r="AH5254" s="17">
        <v>0.8095</v>
      </c>
      <c r="AI5254" s="20">
        <v>0.28570000000000001</v>
      </c>
      <c r="AJ5254" s="19">
        <v>1</v>
      </c>
      <c r="AK5254" s="11" t="s">
        <v>76</v>
      </c>
      <c r="AL5254" s="2">
        <v>3.472222222222222E-3</v>
      </c>
      <c r="AM5254" s="11" t="s">
        <v>40</v>
      </c>
      <c r="AN5254">
        <v>3</v>
      </c>
      <c r="AO5254" s="11" t="s">
        <v>141</v>
      </c>
      <c r="AP5254" s="3">
        <v>41111</v>
      </c>
      <c r="AQ5254" s="11" t="s">
        <v>87</v>
      </c>
      <c r="AR5254">
        <v>54</v>
      </c>
      <c r="AS5254" s="11" t="s">
        <v>4777</v>
      </c>
      <c r="AT5254" s="11" t="s">
        <v>4690</v>
      </c>
      <c r="AU5254" s="11" t="s">
        <v>56</v>
      </c>
      <c r="AV5254" t="s">
        <v>2383</v>
      </c>
    </row>
    <row r="5255" spans="1:48" ht="15.75" thickBot="1">
      <c r="A5255" s="7">
        <v>2</v>
      </c>
      <c r="B5255" s="10" t="s">
        <v>1082</v>
      </c>
      <c r="C5255" s="13">
        <v>28671</v>
      </c>
      <c r="D5255" s="3"/>
      <c r="E5255" s="3"/>
      <c r="F5255">
        <f>Table1_210[[#This Row],[date]]-Table1_210[[#This Row],[date_of_birth]]</f>
        <v>12342</v>
      </c>
      <c r="G5255" s="8">
        <v>1304</v>
      </c>
      <c r="H5255" s="14" t="s">
        <v>2383</v>
      </c>
      <c r="I5255" s="15">
        <v>30721</v>
      </c>
      <c r="J5255" s="3"/>
      <c r="K5255" s="3"/>
      <c r="L5255">
        <f>Table1_210[[#This Row],[date]]-Table1_210[[#This Row],[date_of_birth.1]]</f>
        <v>10292</v>
      </c>
      <c r="M5255" s="12">
        <v>0</v>
      </c>
      <c r="N5255" s="16">
        <v>0</v>
      </c>
      <c r="O5255" s="20">
        <v>0.61109999999999998</v>
      </c>
      <c r="P5255" s="17">
        <v>0.4884</v>
      </c>
      <c r="Q5255" s="20">
        <v>0.67859999999999998</v>
      </c>
      <c r="R5255" s="17">
        <v>0.56000000000000005</v>
      </c>
      <c r="S5255" s="20">
        <v>0.33329999999999999</v>
      </c>
      <c r="T5255" s="17">
        <v>0</v>
      </c>
      <c r="U5255" s="12">
        <v>0</v>
      </c>
      <c r="V5255" s="16">
        <v>1</v>
      </c>
      <c r="W5255" s="12">
        <v>0</v>
      </c>
      <c r="X5255" s="16">
        <v>0</v>
      </c>
      <c r="Y5255" s="21">
        <v>1.3310185185185185E-3</v>
      </c>
      <c r="Z5255" s="18">
        <v>4.9768518518518521E-4</v>
      </c>
      <c r="AA5255" s="20">
        <v>0.53849999999999998</v>
      </c>
      <c r="AB5255" s="17">
        <v>0.44440000000000002</v>
      </c>
      <c r="AC5255" s="20">
        <v>0.66669999999999996</v>
      </c>
      <c r="AD5255" s="17">
        <v>0</v>
      </c>
      <c r="AE5255" s="20">
        <v>0.5</v>
      </c>
      <c r="AF5255" s="17">
        <v>0.32140000000000002</v>
      </c>
      <c r="AG5255" s="20">
        <v>0.66669999999999996</v>
      </c>
      <c r="AH5255" s="17">
        <v>0.83330000000000004</v>
      </c>
      <c r="AI5255" s="20">
        <v>1</v>
      </c>
      <c r="AJ5255" s="19">
        <v>0.66669999999999996</v>
      </c>
      <c r="AK5255" s="11" t="s">
        <v>114</v>
      </c>
      <c r="AL5255" s="2">
        <v>3.1597222222222222E-3</v>
      </c>
      <c r="AM5255" s="11" t="s">
        <v>40</v>
      </c>
      <c r="AN5255">
        <v>3</v>
      </c>
      <c r="AO5255" s="11" t="s">
        <v>701</v>
      </c>
      <c r="AP5255" s="3">
        <v>41013</v>
      </c>
      <c r="AQ5255" s="11" t="s">
        <v>87</v>
      </c>
      <c r="AR5255">
        <v>86</v>
      </c>
      <c r="AS5255" s="11" t="s">
        <v>4826</v>
      </c>
      <c r="AT5255" s="11" t="s">
        <v>4827</v>
      </c>
      <c r="AU5255" s="11" t="s">
        <v>56</v>
      </c>
      <c r="AV5255" t="s">
        <v>2383</v>
      </c>
    </row>
    <row r="5256" spans="1:48" ht="15.75" thickBot="1">
      <c r="A5256" s="7">
        <v>2538</v>
      </c>
      <c r="B5256" s="10" t="s">
        <v>3615</v>
      </c>
      <c r="C5256" s="13">
        <v>32897</v>
      </c>
      <c r="D5256" s="3"/>
      <c r="E5256" s="3"/>
      <c r="F5256">
        <f>Table1_210[[#This Row],[date]]-Table1_210[[#This Row],[date_of_birth]]</f>
        <v>10252</v>
      </c>
      <c r="G5256" s="8">
        <v>3485</v>
      </c>
      <c r="H5256" s="14" t="s">
        <v>4558</v>
      </c>
      <c r="I5256" s="15">
        <v>31596</v>
      </c>
      <c r="J5256" s="3"/>
      <c r="K5256" s="3"/>
      <c r="L5256">
        <f>Table1_210[[#This Row],[date]]-Table1_210[[#This Row],[date_of_birth.1]]</f>
        <v>11553</v>
      </c>
      <c r="M5256" s="12">
        <v>1</v>
      </c>
      <c r="N5256" s="16">
        <v>0</v>
      </c>
      <c r="O5256" s="20">
        <v>0.77270000000000005</v>
      </c>
      <c r="P5256" s="17">
        <v>0.44440000000000002</v>
      </c>
      <c r="Q5256" s="20">
        <v>0.77270000000000005</v>
      </c>
      <c r="R5256" s="17">
        <v>0.44440000000000002</v>
      </c>
      <c r="S5256" s="20">
        <v>0</v>
      </c>
      <c r="T5256" s="17">
        <v>0</v>
      </c>
      <c r="U5256" s="12">
        <v>0</v>
      </c>
      <c r="V5256" s="16">
        <v>0</v>
      </c>
      <c r="W5256" s="12">
        <v>0</v>
      </c>
      <c r="X5256" s="16">
        <v>0</v>
      </c>
      <c r="Y5256" s="21">
        <v>4.6296296296296294E-5</v>
      </c>
      <c r="Z5256" s="18">
        <v>0</v>
      </c>
      <c r="AA5256" s="20">
        <v>0.72219999999999995</v>
      </c>
      <c r="AB5256" s="17">
        <v>0.33329999999999999</v>
      </c>
      <c r="AC5256" s="20">
        <v>1</v>
      </c>
      <c r="AD5256" s="17">
        <v>0.66669999999999996</v>
      </c>
      <c r="AE5256" s="20">
        <v>0.71430000000000005</v>
      </c>
      <c r="AF5256" s="17">
        <v>0.44440000000000002</v>
      </c>
      <c r="AG5256" s="20">
        <v>0</v>
      </c>
      <c r="AH5256" s="17">
        <v>0</v>
      </c>
      <c r="AI5256" s="20">
        <v>0.875</v>
      </c>
      <c r="AJ5256" s="19">
        <v>0</v>
      </c>
      <c r="AK5256" s="11" t="s">
        <v>38</v>
      </c>
      <c r="AL5256" s="2">
        <v>1.3194444444444445E-3</v>
      </c>
      <c r="AM5256" s="11" t="s">
        <v>40</v>
      </c>
      <c r="AN5256">
        <v>3</v>
      </c>
      <c r="AO5256" s="11" t="s">
        <v>257</v>
      </c>
      <c r="AP5256" s="3">
        <v>43149</v>
      </c>
      <c r="AQ5256" s="11" t="s">
        <v>66</v>
      </c>
      <c r="AR5256">
        <v>55</v>
      </c>
      <c r="AS5256" s="11" t="s">
        <v>4778</v>
      </c>
      <c r="AT5256" s="11" t="s">
        <v>4675</v>
      </c>
      <c r="AU5256" s="11" t="s">
        <v>43</v>
      </c>
      <c r="AV5256" t="s">
        <v>3615</v>
      </c>
    </row>
    <row r="5257" spans="1:48" ht="15.75" thickBot="1">
      <c r="A5257" s="7">
        <v>2538</v>
      </c>
      <c r="B5257" s="10" t="s">
        <v>3615</v>
      </c>
      <c r="C5257" s="13">
        <v>32897</v>
      </c>
      <c r="D5257" s="3"/>
      <c r="E5257" s="3"/>
      <c r="F5257">
        <f>Table1_210[[#This Row],[date]]-Table1_210[[#This Row],[date_of_birth]]</f>
        <v>10132</v>
      </c>
      <c r="G5257" s="8">
        <v>3493</v>
      </c>
      <c r="H5257" s="14" t="s">
        <v>4566</v>
      </c>
      <c r="I5257" s="15">
        <v>31975</v>
      </c>
      <c r="J5257" s="3"/>
      <c r="K5257" s="3"/>
      <c r="L5257">
        <f>Table1_210[[#This Row],[date]]-Table1_210[[#This Row],[date_of_birth.1]]</f>
        <v>11054</v>
      </c>
      <c r="M5257" s="12">
        <v>1</v>
      </c>
      <c r="N5257" s="16">
        <v>0</v>
      </c>
      <c r="O5257" s="20">
        <v>0.60219999999999996</v>
      </c>
      <c r="P5257" s="17">
        <v>0.2833</v>
      </c>
      <c r="Q5257" s="20">
        <v>0.66120000000000001</v>
      </c>
      <c r="R5257" s="17">
        <v>0.2833</v>
      </c>
      <c r="S5257" s="20">
        <v>0.33329999999999999</v>
      </c>
      <c r="T5257" s="17">
        <v>0</v>
      </c>
      <c r="U5257" s="12">
        <v>3</v>
      </c>
      <c r="V5257" s="16">
        <v>0</v>
      </c>
      <c r="W5257" s="12">
        <v>0</v>
      </c>
      <c r="X5257" s="16">
        <v>0</v>
      </c>
      <c r="Y5257" s="21">
        <v>2.9976851851851853E-3</v>
      </c>
      <c r="Z5257" s="18">
        <v>2.5462962962962961E-4</v>
      </c>
      <c r="AA5257" s="20">
        <v>0.55559999999999998</v>
      </c>
      <c r="AB5257" s="17">
        <v>0.18</v>
      </c>
      <c r="AC5257" s="20">
        <v>0.88890000000000002</v>
      </c>
      <c r="AD5257" s="17">
        <v>0.85709999999999997</v>
      </c>
      <c r="AE5257" s="20">
        <v>0.46879999999999999</v>
      </c>
      <c r="AF5257" s="17">
        <v>0.2833</v>
      </c>
      <c r="AG5257" s="20">
        <v>0.92310000000000003</v>
      </c>
      <c r="AH5257" s="17">
        <v>0</v>
      </c>
      <c r="AI5257" s="20">
        <v>0.875</v>
      </c>
      <c r="AJ5257" s="19">
        <v>0</v>
      </c>
      <c r="AK5257" s="11" t="s">
        <v>50</v>
      </c>
      <c r="AL5257" s="2">
        <v>3.472222222222222E-3</v>
      </c>
      <c r="AM5257" s="11" t="s">
        <v>40</v>
      </c>
      <c r="AN5257">
        <v>3</v>
      </c>
      <c r="AO5257" s="11" t="s">
        <v>297</v>
      </c>
      <c r="AP5257" s="3">
        <v>43029</v>
      </c>
      <c r="AQ5257" s="11" t="s">
        <v>66</v>
      </c>
      <c r="AR5257">
        <v>103</v>
      </c>
      <c r="AS5257" s="11" t="s">
        <v>4854</v>
      </c>
      <c r="AT5257" s="11" t="s">
        <v>4855</v>
      </c>
      <c r="AU5257" s="11" t="s">
        <v>43</v>
      </c>
      <c r="AV5257" t="s">
        <v>3615</v>
      </c>
    </row>
    <row r="5258" spans="1:48" ht="15.75" thickBot="1">
      <c r="A5258" s="7">
        <v>2190</v>
      </c>
      <c r="B5258" s="10" t="s">
        <v>3268</v>
      </c>
      <c r="C5258" s="13">
        <v>32263</v>
      </c>
      <c r="D5258" s="3"/>
      <c r="E5258" s="3"/>
      <c r="F5258">
        <f>Table1_210[[#This Row],[date]]-Table1_210[[#This Row],[date_of_birth]]</f>
        <v>10886</v>
      </c>
      <c r="G5258" s="8">
        <v>2584</v>
      </c>
      <c r="H5258" s="14" t="s">
        <v>3661</v>
      </c>
      <c r="I5258" s="15">
        <v>34498</v>
      </c>
      <c r="J5258" s="3"/>
      <c r="K5258" s="3"/>
      <c r="L5258">
        <f>Table1_210[[#This Row],[date]]-Table1_210[[#This Row],[date_of_birth.1]]</f>
        <v>8651</v>
      </c>
      <c r="M5258" s="12">
        <v>0</v>
      </c>
      <c r="N5258" s="16">
        <v>2</v>
      </c>
      <c r="O5258" s="20">
        <v>0.35539999999999999</v>
      </c>
      <c r="P5258" s="17">
        <v>0.55969999999999998</v>
      </c>
      <c r="Q5258" s="20">
        <v>0.48480000000000001</v>
      </c>
      <c r="R5258" s="17">
        <v>0.62570000000000003</v>
      </c>
      <c r="S5258" s="20">
        <v>0.4</v>
      </c>
      <c r="T5258" s="17">
        <v>0</v>
      </c>
      <c r="U5258" s="12">
        <v>2</v>
      </c>
      <c r="V5258" s="16">
        <v>0</v>
      </c>
      <c r="W5258" s="12">
        <v>0</v>
      </c>
      <c r="X5258" s="16">
        <v>1</v>
      </c>
      <c r="Y5258" s="21">
        <v>3.3217592592592591E-3</v>
      </c>
      <c r="Z5258" s="18">
        <v>3.3796296296296296E-3</v>
      </c>
      <c r="AA5258" s="20">
        <v>0.30559999999999998</v>
      </c>
      <c r="AB5258" s="17">
        <v>0.54690000000000005</v>
      </c>
      <c r="AC5258" s="20">
        <v>0.66669999999999996</v>
      </c>
      <c r="AD5258" s="17">
        <v>0.66669999999999996</v>
      </c>
      <c r="AE5258" s="20">
        <v>0.17910000000000001</v>
      </c>
      <c r="AF5258" s="17">
        <v>0.5161</v>
      </c>
      <c r="AG5258" s="20">
        <v>0.6</v>
      </c>
      <c r="AH5258" s="17">
        <v>0.83330000000000004</v>
      </c>
      <c r="AI5258" s="20">
        <v>0.57140000000000002</v>
      </c>
      <c r="AJ5258" s="19">
        <v>0.62860000000000005</v>
      </c>
      <c r="AK5258" s="11" t="s">
        <v>50</v>
      </c>
      <c r="AL5258" s="2">
        <v>3.472222222222222E-3</v>
      </c>
      <c r="AM5258" s="11" t="s">
        <v>40</v>
      </c>
      <c r="AN5258">
        <v>3</v>
      </c>
      <c r="AO5258" s="11" t="s">
        <v>77</v>
      </c>
      <c r="AP5258" s="3">
        <v>43149</v>
      </c>
      <c r="AQ5258" s="11" t="s">
        <v>208</v>
      </c>
      <c r="AR5258">
        <v>55</v>
      </c>
      <c r="AS5258" s="11" t="s">
        <v>4778</v>
      </c>
      <c r="AT5258" s="11" t="s">
        <v>4675</v>
      </c>
      <c r="AU5258" s="11" t="s">
        <v>56</v>
      </c>
      <c r="AV5258" t="s">
        <v>3661</v>
      </c>
    </row>
    <row r="5259" spans="1:48" ht="15.75" thickBot="1">
      <c r="A5259" s="7">
        <v>1650</v>
      </c>
      <c r="B5259" s="10" t="s">
        <v>2729</v>
      </c>
      <c r="C5259" s="13">
        <v>32799</v>
      </c>
      <c r="D5259" s="3"/>
      <c r="E5259" s="3"/>
      <c r="F5259">
        <f>Table1_210[[#This Row],[date]]-Table1_210[[#This Row],[date_of_birth]]</f>
        <v>10104</v>
      </c>
      <c r="G5259" s="8">
        <v>2584</v>
      </c>
      <c r="H5259" s="14" t="s">
        <v>3661</v>
      </c>
      <c r="I5259" s="15">
        <v>34498</v>
      </c>
      <c r="J5259" s="3"/>
      <c r="K5259" s="3"/>
      <c r="L5259">
        <f>Table1_210[[#This Row],[date]]-Table1_210[[#This Row],[date_of_birth.1]]</f>
        <v>8405</v>
      </c>
      <c r="M5259" s="12">
        <v>0</v>
      </c>
      <c r="N5259" s="16">
        <v>0</v>
      </c>
      <c r="O5259" s="20">
        <v>0.37040000000000001</v>
      </c>
      <c r="P5259" s="17">
        <v>0.31359999999999999</v>
      </c>
      <c r="Q5259" s="20">
        <v>0.38690000000000002</v>
      </c>
      <c r="R5259" s="17">
        <v>0.35749999999999998</v>
      </c>
      <c r="S5259" s="20">
        <v>0</v>
      </c>
      <c r="T5259" s="17">
        <v>0</v>
      </c>
      <c r="U5259" s="12">
        <v>0</v>
      </c>
      <c r="V5259" s="16">
        <v>2</v>
      </c>
      <c r="W5259" s="12">
        <v>0</v>
      </c>
      <c r="X5259" s="16">
        <v>0</v>
      </c>
      <c r="Y5259" s="21">
        <v>8.6805555555555551E-4</v>
      </c>
      <c r="Z5259" s="18">
        <v>3.5532407407407409E-3</v>
      </c>
      <c r="AA5259" s="20">
        <v>0.30220000000000002</v>
      </c>
      <c r="AB5259" s="17">
        <v>0.28770000000000001</v>
      </c>
      <c r="AC5259" s="20">
        <v>1</v>
      </c>
      <c r="AD5259" s="17">
        <v>0.55559999999999998</v>
      </c>
      <c r="AE5259" s="20">
        <v>0.36809999999999998</v>
      </c>
      <c r="AF5259" s="17">
        <v>0.28029999999999999</v>
      </c>
      <c r="AG5259" s="20">
        <v>0.5</v>
      </c>
      <c r="AH5259" s="17">
        <v>0.75</v>
      </c>
      <c r="AI5259" s="20">
        <v>0</v>
      </c>
      <c r="AJ5259" s="19">
        <v>0</v>
      </c>
      <c r="AK5259" s="11" t="s">
        <v>50</v>
      </c>
      <c r="AL5259" s="2">
        <v>3.472222222222222E-3</v>
      </c>
      <c r="AM5259" s="11" t="s">
        <v>40</v>
      </c>
      <c r="AN5259">
        <v>3</v>
      </c>
      <c r="AO5259" s="11" t="s">
        <v>425</v>
      </c>
      <c r="AP5259" s="3">
        <v>42903</v>
      </c>
      <c r="AQ5259" s="11" t="s">
        <v>208</v>
      </c>
      <c r="AR5259">
        <v>57</v>
      </c>
      <c r="AS5259" s="11" t="s">
        <v>4780</v>
      </c>
      <c r="AT5259" s="11" t="s">
        <v>4781</v>
      </c>
      <c r="AU5259" s="11" t="s">
        <v>56</v>
      </c>
      <c r="AV5259" t="s">
        <v>3661</v>
      </c>
    </row>
    <row r="5260" spans="1:48" ht="15.75" thickBot="1">
      <c r="A5260" s="7">
        <v>864</v>
      </c>
      <c r="B5260" s="10" t="s">
        <v>1943</v>
      </c>
      <c r="C5260" s="13">
        <v>28033</v>
      </c>
      <c r="D5260" s="3"/>
      <c r="E5260" s="3"/>
      <c r="F5260">
        <f>Table1_210[[#This Row],[date]]-Table1_210[[#This Row],[date_of_birth]]</f>
        <v>13932</v>
      </c>
      <c r="G5260" s="8">
        <v>135</v>
      </c>
      <c r="H5260" s="14" t="s">
        <v>1214</v>
      </c>
      <c r="I5260" s="15">
        <v>30330</v>
      </c>
      <c r="J5260" s="3"/>
      <c r="K5260" s="3"/>
      <c r="L5260">
        <f>Table1_210[[#This Row],[date]]-Table1_210[[#This Row],[date_of_birth.1]]</f>
        <v>11635</v>
      </c>
      <c r="M5260" s="12">
        <v>0</v>
      </c>
      <c r="N5260" s="16">
        <v>1</v>
      </c>
      <c r="O5260" s="20">
        <v>0.35709999999999997</v>
      </c>
      <c r="P5260" s="17">
        <v>0.46150000000000002</v>
      </c>
      <c r="Q5260" s="20">
        <v>0.35709999999999997</v>
      </c>
      <c r="R5260" s="17">
        <v>0.46150000000000002</v>
      </c>
      <c r="S5260" s="20">
        <v>0</v>
      </c>
      <c r="T5260" s="17">
        <v>1</v>
      </c>
      <c r="U5260" s="12">
        <v>0</v>
      </c>
      <c r="V5260" s="16">
        <v>1</v>
      </c>
      <c r="W5260" s="12">
        <v>0</v>
      </c>
      <c r="X5260" s="16">
        <v>0</v>
      </c>
      <c r="Y5260" s="21">
        <v>0</v>
      </c>
      <c r="Z5260" s="18">
        <v>5.2083333333333333E-4</v>
      </c>
      <c r="AA5260" s="20">
        <v>0.1429</v>
      </c>
      <c r="AB5260" s="17">
        <v>0.4</v>
      </c>
      <c r="AC5260" s="20">
        <v>1</v>
      </c>
      <c r="AD5260" s="17">
        <v>1</v>
      </c>
      <c r="AE5260" s="20">
        <v>0.30769999999999997</v>
      </c>
      <c r="AF5260" s="17">
        <v>0.36840000000000001</v>
      </c>
      <c r="AG5260" s="20">
        <v>1</v>
      </c>
      <c r="AH5260" s="17">
        <v>0.66669999999999996</v>
      </c>
      <c r="AI5260" s="20">
        <v>0</v>
      </c>
      <c r="AJ5260" s="19">
        <v>0.75</v>
      </c>
      <c r="AK5260" s="11" t="s">
        <v>114</v>
      </c>
      <c r="AL5260" s="2">
        <v>1.2962962962962963E-3</v>
      </c>
      <c r="AM5260" s="11" t="s">
        <v>40</v>
      </c>
      <c r="AN5260">
        <v>3</v>
      </c>
      <c r="AO5260" s="11" t="s">
        <v>96</v>
      </c>
      <c r="AP5260" s="3">
        <v>41965</v>
      </c>
      <c r="AQ5260" s="11" t="s">
        <v>84</v>
      </c>
      <c r="AR5260">
        <v>55</v>
      </c>
      <c r="AS5260" s="11" t="s">
        <v>4778</v>
      </c>
      <c r="AT5260" s="11" t="s">
        <v>4675</v>
      </c>
      <c r="AU5260" s="11" t="s">
        <v>56</v>
      </c>
      <c r="AV5260" t="s">
        <v>1214</v>
      </c>
    </row>
    <row r="5261" spans="1:48" ht="15.75" thickBot="1">
      <c r="A5261" s="7">
        <v>2540</v>
      </c>
      <c r="B5261" s="10" t="s">
        <v>3617</v>
      </c>
      <c r="C5261" s="13">
        <v>28757</v>
      </c>
      <c r="D5261" s="3"/>
      <c r="E5261" s="3"/>
      <c r="F5261">
        <f>Table1_210[[#This Row],[date]]-Table1_210[[#This Row],[date_of_birth]]</f>
        <v>13208</v>
      </c>
      <c r="G5261" s="8">
        <v>456</v>
      </c>
      <c r="H5261" s="14" t="s">
        <v>1535</v>
      </c>
      <c r="I5261" s="15">
        <v>31073</v>
      </c>
      <c r="J5261" s="3"/>
      <c r="K5261" s="3"/>
      <c r="L5261">
        <f>Table1_210[[#This Row],[date]]-Table1_210[[#This Row],[date_of_birth.1]]</f>
        <v>10892</v>
      </c>
      <c r="M5261" s="12">
        <v>0</v>
      </c>
      <c r="N5261" s="16">
        <v>0</v>
      </c>
      <c r="O5261" s="20">
        <v>0.33539999999999998</v>
      </c>
      <c r="P5261" s="17">
        <v>0.47649999999999998</v>
      </c>
      <c r="Q5261" s="20">
        <v>0.4022</v>
      </c>
      <c r="R5261" s="17">
        <v>0.54649999999999999</v>
      </c>
      <c r="S5261" s="20">
        <v>0.22220000000000001</v>
      </c>
      <c r="T5261" s="17">
        <v>0.5</v>
      </c>
      <c r="U5261" s="12">
        <v>0</v>
      </c>
      <c r="V5261" s="16">
        <v>0</v>
      </c>
      <c r="W5261" s="12">
        <v>0</v>
      </c>
      <c r="X5261" s="16">
        <v>0</v>
      </c>
      <c r="Y5261" s="21">
        <v>2.0254629629629629E-3</v>
      </c>
      <c r="Z5261" s="18">
        <v>4.6296296296296294E-5</v>
      </c>
      <c r="AA5261" s="20">
        <v>0.24809999999999999</v>
      </c>
      <c r="AB5261" s="17">
        <v>0.46760000000000002</v>
      </c>
      <c r="AC5261" s="20">
        <v>0.94120000000000004</v>
      </c>
      <c r="AD5261" s="17">
        <v>1</v>
      </c>
      <c r="AE5261" s="20">
        <v>0.30659999999999998</v>
      </c>
      <c r="AF5261" s="17">
        <v>0.44600000000000001</v>
      </c>
      <c r="AG5261" s="20">
        <v>0.44440000000000002</v>
      </c>
      <c r="AH5261" s="17">
        <v>0.83330000000000004</v>
      </c>
      <c r="AI5261" s="20">
        <v>0.58330000000000004</v>
      </c>
      <c r="AJ5261" s="19">
        <v>1</v>
      </c>
      <c r="AK5261" s="11" t="s">
        <v>76</v>
      </c>
      <c r="AL5261" s="2">
        <v>3.472222222222222E-3</v>
      </c>
      <c r="AM5261" s="11" t="s">
        <v>40</v>
      </c>
      <c r="AN5261">
        <v>3</v>
      </c>
      <c r="AO5261" s="11" t="s">
        <v>77</v>
      </c>
      <c r="AP5261" s="3">
        <v>41965</v>
      </c>
      <c r="AQ5261" s="11" t="s">
        <v>433</v>
      </c>
      <c r="AR5261">
        <v>55</v>
      </c>
      <c r="AS5261" s="11" t="s">
        <v>4778</v>
      </c>
      <c r="AT5261" s="11" t="s">
        <v>4675</v>
      </c>
      <c r="AU5261" s="11" t="s">
        <v>56</v>
      </c>
      <c r="AV5261" t="s">
        <v>1535</v>
      </c>
    </row>
    <row r="5262" spans="1:48" ht="15.75" thickBot="1">
      <c r="A5262" s="7">
        <v>2425</v>
      </c>
      <c r="B5262" s="10" t="s">
        <v>3502</v>
      </c>
      <c r="C5262" s="13">
        <v>31994</v>
      </c>
      <c r="D5262" s="3"/>
      <c r="E5262" s="3"/>
      <c r="F5262">
        <f>Table1_210[[#This Row],[date]]-Table1_210[[#This Row],[date_of_birth]]</f>
        <v>9138</v>
      </c>
      <c r="G5262" s="8">
        <v>456</v>
      </c>
      <c r="H5262" s="14" t="s">
        <v>1535</v>
      </c>
      <c r="I5262" s="15">
        <v>31073</v>
      </c>
      <c r="J5262" s="3"/>
      <c r="K5262" s="3"/>
      <c r="L5262">
        <f>Table1_210[[#This Row],[date]]-Table1_210[[#This Row],[date_of_birth.1]]</f>
        <v>10059</v>
      </c>
      <c r="M5262" s="12">
        <v>0</v>
      </c>
      <c r="N5262" s="16">
        <v>0</v>
      </c>
      <c r="O5262" s="20">
        <v>0.59460000000000002</v>
      </c>
      <c r="P5262" s="17">
        <v>0.71109999999999995</v>
      </c>
      <c r="Q5262" s="20">
        <v>0.64810000000000001</v>
      </c>
      <c r="R5262" s="17">
        <v>0.78900000000000003</v>
      </c>
      <c r="S5262" s="20">
        <v>0.5</v>
      </c>
      <c r="T5262" s="17">
        <v>1</v>
      </c>
      <c r="U5262" s="12">
        <v>1</v>
      </c>
      <c r="V5262" s="16">
        <v>1</v>
      </c>
      <c r="W5262" s="12">
        <v>0</v>
      </c>
      <c r="X5262" s="16">
        <v>1</v>
      </c>
      <c r="Y5262" s="21">
        <v>1.5740740740740741E-3</v>
      </c>
      <c r="Z5262" s="18">
        <v>7.5462962962962966E-3</v>
      </c>
      <c r="AA5262" s="20">
        <v>0.61760000000000004</v>
      </c>
      <c r="AB5262" s="17">
        <v>0.66669999999999996</v>
      </c>
      <c r="AC5262" s="20">
        <v>0</v>
      </c>
      <c r="AD5262" s="17">
        <v>1</v>
      </c>
      <c r="AE5262" s="20">
        <v>0.4118</v>
      </c>
      <c r="AF5262" s="17">
        <v>0.72729999999999995</v>
      </c>
      <c r="AG5262" s="20">
        <v>0</v>
      </c>
      <c r="AH5262" s="17">
        <v>1</v>
      </c>
      <c r="AI5262" s="20">
        <v>0.75</v>
      </c>
      <c r="AJ5262" s="19">
        <v>0.69699999999999995</v>
      </c>
      <c r="AK5262" s="11" t="s">
        <v>50</v>
      </c>
      <c r="AL5262" s="2">
        <v>3.472222222222222E-3</v>
      </c>
      <c r="AM5262" s="11" t="s">
        <v>40</v>
      </c>
      <c r="AN5262">
        <v>3</v>
      </c>
      <c r="AO5262" s="11" t="s">
        <v>259</v>
      </c>
      <c r="AP5262" s="3">
        <v>41132</v>
      </c>
      <c r="AQ5262" s="11" t="s">
        <v>42</v>
      </c>
      <c r="AR5262">
        <v>74</v>
      </c>
      <c r="AS5262" s="11" t="s">
        <v>4809</v>
      </c>
      <c r="AT5262" s="11" t="s">
        <v>4675</v>
      </c>
      <c r="AU5262" s="11" t="s">
        <v>56</v>
      </c>
      <c r="AV5262" t="s">
        <v>1535</v>
      </c>
    </row>
    <row r="5263" spans="1:48" ht="15.75" thickBot="1">
      <c r="A5263" s="7">
        <v>456</v>
      </c>
      <c r="B5263" s="10" t="s">
        <v>1535</v>
      </c>
      <c r="C5263" s="13">
        <v>31073</v>
      </c>
      <c r="D5263" s="3"/>
      <c r="E5263" s="3"/>
      <c r="F5263">
        <f>Table1_210[[#This Row],[date]]-Table1_210[[#This Row],[date_of_birth]]</f>
        <v>10444</v>
      </c>
      <c r="G5263" s="8">
        <v>1592</v>
      </c>
      <c r="H5263" s="14" t="s">
        <v>2671</v>
      </c>
      <c r="I5263" s="15">
        <v>32029</v>
      </c>
      <c r="J5263" s="3"/>
      <c r="K5263" s="3"/>
      <c r="L5263">
        <f>Table1_210[[#This Row],[date]]-Table1_210[[#This Row],[date_of_birth.1]]</f>
        <v>9488</v>
      </c>
      <c r="M5263" s="12">
        <v>0</v>
      </c>
      <c r="N5263" s="16">
        <v>0</v>
      </c>
      <c r="O5263" s="20">
        <v>0.40579999999999999</v>
      </c>
      <c r="P5263" s="17">
        <v>0.2571</v>
      </c>
      <c r="Q5263" s="20">
        <v>0.61819999999999997</v>
      </c>
      <c r="R5263" s="17">
        <v>0.67630000000000001</v>
      </c>
      <c r="S5263" s="20">
        <v>0</v>
      </c>
      <c r="T5263" s="17">
        <v>1</v>
      </c>
      <c r="U5263" s="12">
        <v>1</v>
      </c>
      <c r="V5263" s="16">
        <v>0</v>
      </c>
      <c r="W5263" s="12">
        <v>2</v>
      </c>
      <c r="X5263" s="16">
        <v>1</v>
      </c>
      <c r="Y5263" s="21">
        <v>1.712962962962963E-3</v>
      </c>
      <c r="Z5263" s="18">
        <v>6.4583333333333333E-3</v>
      </c>
      <c r="AA5263" s="20">
        <v>0.39710000000000001</v>
      </c>
      <c r="AB5263" s="17">
        <v>0.22950000000000001</v>
      </c>
      <c r="AC5263" s="20">
        <v>1</v>
      </c>
      <c r="AD5263" s="17">
        <v>0</v>
      </c>
      <c r="AE5263" s="20">
        <v>0.3</v>
      </c>
      <c r="AF5263" s="17">
        <v>0.1081</v>
      </c>
      <c r="AG5263" s="20">
        <v>0.8</v>
      </c>
      <c r="AH5263" s="17">
        <v>0</v>
      </c>
      <c r="AI5263" s="20">
        <v>0.44119999999999998</v>
      </c>
      <c r="AJ5263" s="19">
        <v>0.4667</v>
      </c>
      <c r="AK5263" s="11" t="s">
        <v>50</v>
      </c>
      <c r="AL5263" s="2">
        <v>3.472222222222222E-3</v>
      </c>
      <c r="AM5263" s="11" t="s">
        <v>40</v>
      </c>
      <c r="AN5263">
        <v>3</v>
      </c>
      <c r="AO5263" s="11" t="s">
        <v>207</v>
      </c>
      <c r="AP5263" s="3">
        <v>41517</v>
      </c>
      <c r="AQ5263" s="11" t="s">
        <v>42</v>
      </c>
      <c r="AR5263">
        <v>107</v>
      </c>
      <c r="AS5263" s="11" t="s">
        <v>4862</v>
      </c>
      <c r="AT5263" s="11" t="s">
        <v>4675</v>
      </c>
      <c r="AU5263" s="11" t="s">
        <v>43</v>
      </c>
      <c r="AV5263" t="s">
        <v>1535</v>
      </c>
    </row>
    <row r="5264" spans="1:48" ht="15.75" thickBot="1">
      <c r="A5264" s="7">
        <v>2835</v>
      </c>
      <c r="B5264" s="10" t="s">
        <v>3911</v>
      </c>
      <c r="C5264" s="13">
        <v>31476</v>
      </c>
      <c r="D5264" s="3"/>
      <c r="E5264" s="3"/>
      <c r="F5264">
        <f>Table1_210[[#This Row],[date]]-Table1_210[[#This Row],[date_of_birth]]</f>
        <v>11673</v>
      </c>
      <c r="G5264" s="8">
        <v>2830</v>
      </c>
      <c r="H5264" s="14" t="s">
        <v>3906</v>
      </c>
      <c r="I5264" s="15">
        <v>33413</v>
      </c>
      <c r="J5264" s="3"/>
      <c r="K5264" s="3"/>
      <c r="L5264">
        <f>Table1_210[[#This Row],[date]]-Table1_210[[#This Row],[date_of_birth.1]]</f>
        <v>9736</v>
      </c>
      <c r="M5264" s="12">
        <v>0</v>
      </c>
      <c r="N5264" s="16">
        <v>0</v>
      </c>
      <c r="O5264" s="20">
        <v>0.66669999999999996</v>
      </c>
      <c r="P5264" s="17">
        <v>0.2</v>
      </c>
      <c r="Q5264" s="20">
        <v>0.66669999999999996</v>
      </c>
      <c r="R5264" s="17">
        <v>0.55559999999999998</v>
      </c>
      <c r="S5264" s="20">
        <v>1</v>
      </c>
      <c r="T5264" s="17">
        <v>0</v>
      </c>
      <c r="U5264" s="12">
        <v>1</v>
      </c>
      <c r="V5264" s="16">
        <v>0</v>
      </c>
      <c r="W5264" s="12">
        <v>0</v>
      </c>
      <c r="X5264" s="16">
        <v>0</v>
      </c>
      <c r="Y5264" s="21">
        <v>1.0416666666666667E-3</v>
      </c>
      <c r="Z5264" s="18">
        <v>0</v>
      </c>
      <c r="AA5264" s="20">
        <v>0.5</v>
      </c>
      <c r="AB5264" s="17">
        <v>0.2</v>
      </c>
      <c r="AC5264" s="20">
        <v>1</v>
      </c>
      <c r="AD5264" s="17">
        <v>0</v>
      </c>
      <c r="AE5264" s="20">
        <v>0.66669999999999996</v>
      </c>
      <c r="AF5264" s="17">
        <v>0.2</v>
      </c>
      <c r="AG5264" s="20">
        <v>0</v>
      </c>
      <c r="AH5264" s="17">
        <v>0</v>
      </c>
      <c r="AI5264" s="20">
        <v>0</v>
      </c>
      <c r="AJ5264" s="19">
        <v>0</v>
      </c>
      <c r="AK5264" s="11" t="s">
        <v>114</v>
      </c>
      <c r="AL5264" s="2">
        <v>1.2731481481481483E-3</v>
      </c>
      <c r="AM5264" s="11" t="s">
        <v>40</v>
      </c>
      <c r="AN5264">
        <v>3</v>
      </c>
      <c r="AO5264" s="11" t="s">
        <v>47</v>
      </c>
      <c r="AP5264" s="3">
        <v>43149</v>
      </c>
      <c r="AQ5264" s="11" t="s">
        <v>433</v>
      </c>
      <c r="AR5264">
        <v>55</v>
      </c>
      <c r="AS5264" s="11" t="s">
        <v>4778</v>
      </c>
      <c r="AT5264" s="11" t="s">
        <v>4675</v>
      </c>
      <c r="AU5264" s="11" t="s">
        <v>43</v>
      </c>
      <c r="AV5264" t="s">
        <v>3911</v>
      </c>
    </row>
    <row r="5265" spans="1:48" ht="15.75" thickBot="1">
      <c r="A5265" s="7">
        <v>205</v>
      </c>
      <c r="B5265" s="10" t="s">
        <v>1284</v>
      </c>
      <c r="C5265" s="13">
        <v>32246</v>
      </c>
      <c r="D5265" s="3"/>
      <c r="E5265" s="3"/>
      <c r="F5265">
        <f>Table1_210[[#This Row],[date]]-Table1_210[[#This Row],[date_of_birth]]</f>
        <v>9719</v>
      </c>
      <c r="G5265" s="8">
        <v>2267</v>
      </c>
      <c r="H5265" s="14" t="s">
        <v>3345</v>
      </c>
      <c r="I5265" s="15">
        <v>30568</v>
      </c>
      <c r="J5265" s="3"/>
      <c r="K5265" s="3"/>
      <c r="L5265">
        <f>Table1_210[[#This Row],[date]]-Table1_210[[#This Row],[date_of_birth.1]]</f>
        <v>11397</v>
      </c>
      <c r="M5265" s="12">
        <v>0</v>
      </c>
      <c r="N5265" s="16">
        <v>1</v>
      </c>
      <c r="O5265" s="20">
        <v>0.26150000000000001</v>
      </c>
      <c r="P5265" s="17">
        <v>0.43640000000000001</v>
      </c>
      <c r="Q5265" s="20">
        <v>0.29930000000000001</v>
      </c>
      <c r="R5265" s="17">
        <v>0.48820000000000002</v>
      </c>
      <c r="S5265" s="20">
        <v>0</v>
      </c>
      <c r="T5265" s="17">
        <v>0</v>
      </c>
      <c r="U5265" s="12">
        <v>0</v>
      </c>
      <c r="V5265" s="16">
        <v>2</v>
      </c>
      <c r="W5265" s="12">
        <v>0</v>
      </c>
      <c r="X5265" s="16">
        <v>0</v>
      </c>
      <c r="Y5265" s="21">
        <v>1.0416666666666667E-4</v>
      </c>
      <c r="Z5265" s="18">
        <v>2.5578703703703705E-3</v>
      </c>
      <c r="AA5265" s="20">
        <v>0.15790000000000001</v>
      </c>
      <c r="AB5265" s="17">
        <v>0.36359999999999998</v>
      </c>
      <c r="AC5265" s="20">
        <v>0.83330000000000004</v>
      </c>
      <c r="AD5265" s="17">
        <v>0.66669999999999996</v>
      </c>
      <c r="AE5265" s="20">
        <v>0.246</v>
      </c>
      <c r="AF5265" s="17">
        <v>0.39560000000000001</v>
      </c>
      <c r="AG5265" s="20">
        <v>0.66669999999999996</v>
      </c>
      <c r="AH5265" s="17">
        <v>1</v>
      </c>
      <c r="AI5265" s="20">
        <v>1</v>
      </c>
      <c r="AJ5265" s="19">
        <v>0.5625</v>
      </c>
      <c r="AK5265" s="11" t="s">
        <v>76</v>
      </c>
      <c r="AL5265" s="2">
        <v>3.472222222222222E-3</v>
      </c>
      <c r="AM5265" s="11" t="s">
        <v>40</v>
      </c>
      <c r="AN5265">
        <v>3</v>
      </c>
      <c r="AO5265" s="11" t="s">
        <v>96</v>
      </c>
      <c r="AP5265" s="3">
        <v>41965</v>
      </c>
      <c r="AQ5265" s="11" t="s">
        <v>66</v>
      </c>
      <c r="AR5265">
        <v>55</v>
      </c>
      <c r="AS5265" s="11" t="s">
        <v>4778</v>
      </c>
      <c r="AT5265" s="11" t="s">
        <v>4675</v>
      </c>
      <c r="AU5265" s="11" t="s">
        <v>56</v>
      </c>
      <c r="AV5265" t="s">
        <v>3345</v>
      </c>
    </row>
    <row r="5266" spans="1:48" ht="15.75" thickBot="1">
      <c r="A5266" s="7">
        <v>1866</v>
      </c>
      <c r="B5266" s="10" t="s">
        <v>2944</v>
      </c>
      <c r="C5266" s="13">
        <v>34430</v>
      </c>
      <c r="D5266" s="3"/>
      <c r="E5266" s="3"/>
      <c r="F5266">
        <f>Table1_210[[#This Row],[date]]-Table1_210[[#This Row],[date_of_birth]]</f>
        <v>9229</v>
      </c>
      <c r="G5266" s="8">
        <v>2184</v>
      </c>
      <c r="H5266" s="14" t="s">
        <v>3262</v>
      </c>
      <c r="I5266" s="15">
        <v>33189</v>
      </c>
      <c r="J5266" s="3"/>
      <c r="K5266" s="3"/>
      <c r="L5266">
        <f>Table1_210[[#This Row],[date]]-Table1_210[[#This Row],[date_of_birth.1]]</f>
        <v>10470</v>
      </c>
      <c r="M5266" s="12">
        <v>0</v>
      </c>
      <c r="N5266" s="16">
        <v>1</v>
      </c>
      <c r="O5266" s="20">
        <v>0.40910000000000002</v>
      </c>
      <c r="P5266" s="17">
        <v>0.43540000000000001</v>
      </c>
      <c r="Q5266" s="20">
        <v>0.40910000000000002</v>
      </c>
      <c r="R5266" s="17">
        <v>0.44669999999999999</v>
      </c>
      <c r="S5266" s="20">
        <v>0</v>
      </c>
      <c r="T5266" s="17">
        <v>0</v>
      </c>
      <c r="U5266" s="12">
        <v>0</v>
      </c>
      <c r="V5266" s="16">
        <v>0</v>
      </c>
      <c r="W5266" s="12">
        <v>0</v>
      </c>
      <c r="X5266" s="16">
        <v>0</v>
      </c>
      <c r="Y5266" s="21">
        <v>0</v>
      </c>
      <c r="Z5266" s="18">
        <v>3.3564814814814812E-4</v>
      </c>
      <c r="AA5266" s="20">
        <v>0.1091</v>
      </c>
      <c r="AB5266" s="17">
        <v>0.377</v>
      </c>
      <c r="AC5266" s="20">
        <v>0.75</v>
      </c>
      <c r="AD5266" s="17">
        <v>0.75</v>
      </c>
      <c r="AE5266" s="20">
        <v>0.41539999999999999</v>
      </c>
      <c r="AF5266" s="17">
        <v>0.41789999999999999</v>
      </c>
      <c r="AG5266" s="20">
        <v>0</v>
      </c>
      <c r="AH5266" s="17">
        <v>0.4</v>
      </c>
      <c r="AI5266" s="20">
        <v>0</v>
      </c>
      <c r="AJ5266" s="19">
        <v>0.75</v>
      </c>
      <c r="AK5266" s="11" t="s">
        <v>50</v>
      </c>
      <c r="AL5266" s="2">
        <v>3.472222222222222E-3</v>
      </c>
      <c r="AM5266" s="11" t="s">
        <v>40</v>
      </c>
      <c r="AN5266">
        <v>3</v>
      </c>
      <c r="AO5266" s="11" t="s">
        <v>391</v>
      </c>
      <c r="AP5266" s="3">
        <v>43659</v>
      </c>
      <c r="AQ5266" s="11" t="s">
        <v>42</v>
      </c>
      <c r="AR5266">
        <v>56</v>
      </c>
      <c r="AS5266" s="11" t="s">
        <v>4779</v>
      </c>
      <c r="AT5266" s="11" t="s">
        <v>4675</v>
      </c>
      <c r="AU5266" s="11" t="s">
        <v>43</v>
      </c>
      <c r="AV5266" t="s">
        <v>2944</v>
      </c>
    </row>
    <row r="5267" spans="1:48" ht="15.75" thickBot="1">
      <c r="A5267" s="7">
        <v>2186</v>
      </c>
      <c r="B5267" s="10" t="s">
        <v>3264</v>
      </c>
      <c r="C5267" s="13">
        <v>33383</v>
      </c>
      <c r="D5267" s="3"/>
      <c r="E5267" s="3"/>
      <c r="F5267">
        <f>Table1_210[[#This Row],[date]]-Table1_210[[#This Row],[date_of_birth]]</f>
        <v>9695</v>
      </c>
      <c r="G5267" s="8">
        <v>1866</v>
      </c>
      <c r="H5267" s="14" t="s">
        <v>2944</v>
      </c>
      <c r="I5267" s="15">
        <v>34430</v>
      </c>
      <c r="J5267" s="3"/>
      <c r="K5267" s="3"/>
      <c r="L5267">
        <f>Table1_210[[#This Row],[date]]-Table1_210[[#This Row],[date_of_birth.1]]</f>
        <v>8648</v>
      </c>
      <c r="M5267" s="12">
        <v>0</v>
      </c>
      <c r="N5267" s="16">
        <v>1</v>
      </c>
      <c r="O5267" s="20">
        <v>0.39389999999999997</v>
      </c>
      <c r="P5267" s="17">
        <v>0.41710000000000003</v>
      </c>
      <c r="Q5267" s="20">
        <v>0.4325</v>
      </c>
      <c r="R5267" s="17">
        <v>0.42020000000000002</v>
      </c>
      <c r="S5267" s="20">
        <v>0</v>
      </c>
      <c r="T5267" s="17">
        <v>0</v>
      </c>
      <c r="U5267" s="12">
        <v>0</v>
      </c>
      <c r="V5267" s="16">
        <v>1</v>
      </c>
      <c r="W5267" s="12">
        <v>0</v>
      </c>
      <c r="X5267" s="16">
        <v>0</v>
      </c>
      <c r="Y5267" s="21">
        <v>2.1064814814814813E-3</v>
      </c>
      <c r="Z5267" s="18">
        <v>6.134259259259259E-4</v>
      </c>
      <c r="AA5267" s="20">
        <v>0.29220000000000002</v>
      </c>
      <c r="AB5267" s="17">
        <v>0.38190000000000002</v>
      </c>
      <c r="AC5267" s="20">
        <v>0.82609999999999995</v>
      </c>
      <c r="AD5267" s="17">
        <v>0.66669999999999996</v>
      </c>
      <c r="AE5267" s="20">
        <v>0.39250000000000002</v>
      </c>
      <c r="AF5267" s="17">
        <v>0.41110000000000002</v>
      </c>
      <c r="AG5267" s="20">
        <v>0.41670000000000001</v>
      </c>
      <c r="AH5267" s="17">
        <v>0.57140000000000002</v>
      </c>
      <c r="AI5267" s="20">
        <v>0</v>
      </c>
      <c r="AJ5267" s="19">
        <v>0</v>
      </c>
      <c r="AK5267" s="11" t="s">
        <v>50</v>
      </c>
      <c r="AL5267" s="2">
        <v>3.472222222222222E-3</v>
      </c>
      <c r="AM5267" s="11" t="s">
        <v>40</v>
      </c>
      <c r="AN5267">
        <v>3</v>
      </c>
      <c r="AO5267" s="11" t="s">
        <v>608</v>
      </c>
      <c r="AP5267" s="3">
        <v>43078</v>
      </c>
      <c r="AQ5267" s="11" t="s">
        <v>42</v>
      </c>
      <c r="AR5267">
        <v>79</v>
      </c>
      <c r="AS5267" s="11" t="s">
        <v>4816</v>
      </c>
      <c r="AT5267" s="11" t="s">
        <v>4675</v>
      </c>
      <c r="AU5267" s="11" t="s">
        <v>56</v>
      </c>
      <c r="AV5267" t="s">
        <v>2944</v>
      </c>
    </row>
    <row r="5268" spans="1:48" ht="15.75" thickBot="1">
      <c r="A5268" s="7">
        <v>3077</v>
      </c>
      <c r="B5268" s="10" t="s">
        <v>4151</v>
      </c>
      <c r="C5268" s="13">
        <v>33308</v>
      </c>
      <c r="D5268" s="3"/>
      <c r="E5268" s="3"/>
      <c r="F5268">
        <f>Table1_210[[#This Row],[date]]-Table1_210[[#This Row],[date_of_birth]]</f>
        <v>10351</v>
      </c>
      <c r="G5268" s="8">
        <v>3336</v>
      </c>
      <c r="H5268" s="14" t="s">
        <v>4409</v>
      </c>
      <c r="I5268" s="15">
        <v>34185</v>
      </c>
      <c r="J5268" s="3"/>
      <c r="K5268" s="3"/>
      <c r="L5268">
        <f>Table1_210[[#This Row],[date]]-Table1_210[[#This Row],[date_of_birth.1]]</f>
        <v>9474</v>
      </c>
      <c r="M5268" s="12">
        <v>0</v>
      </c>
      <c r="N5268" s="16">
        <v>0</v>
      </c>
      <c r="O5268" s="20">
        <v>0.34849999999999998</v>
      </c>
      <c r="P5268" s="17">
        <v>0.38500000000000001</v>
      </c>
      <c r="Q5268" s="20">
        <v>0.41099999999999998</v>
      </c>
      <c r="R5268" s="17">
        <v>0.43140000000000001</v>
      </c>
      <c r="S5268" s="20">
        <v>0.66669999999999996</v>
      </c>
      <c r="T5268" s="17">
        <v>0.75</v>
      </c>
      <c r="U5268" s="12">
        <v>0</v>
      </c>
      <c r="V5268" s="16">
        <v>0</v>
      </c>
      <c r="W5268" s="12">
        <v>0</v>
      </c>
      <c r="X5268" s="16">
        <v>0</v>
      </c>
      <c r="Y5268" s="21">
        <v>4.9768518518518521E-4</v>
      </c>
      <c r="Z5268" s="18">
        <v>3.2523148148148147E-3</v>
      </c>
      <c r="AA5268" s="20">
        <v>0.186</v>
      </c>
      <c r="AB5268" s="17">
        <v>0.31790000000000002</v>
      </c>
      <c r="AC5268" s="20">
        <v>0.83330000000000004</v>
      </c>
      <c r="AD5268" s="17">
        <v>0.69230000000000003</v>
      </c>
      <c r="AE5268" s="20">
        <v>0.26790000000000003</v>
      </c>
      <c r="AF5268" s="17">
        <v>0.3377</v>
      </c>
      <c r="AG5268" s="20">
        <v>0.77780000000000005</v>
      </c>
      <c r="AH5268" s="17">
        <v>0.5484</v>
      </c>
      <c r="AI5268" s="20">
        <v>1</v>
      </c>
      <c r="AJ5268" s="19">
        <v>0.8</v>
      </c>
      <c r="AK5268" s="11" t="s">
        <v>50</v>
      </c>
      <c r="AL5268" s="2">
        <v>3.472222222222222E-3</v>
      </c>
      <c r="AM5268" s="11" t="s">
        <v>40</v>
      </c>
      <c r="AN5268">
        <v>3</v>
      </c>
      <c r="AO5268" s="11" t="s">
        <v>88</v>
      </c>
      <c r="AP5268" s="3">
        <v>43659</v>
      </c>
      <c r="AQ5268" s="11" t="s">
        <v>201</v>
      </c>
      <c r="AR5268">
        <v>56</v>
      </c>
      <c r="AS5268" s="11" t="s">
        <v>4779</v>
      </c>
      <c r="AT5268" s="11" t="s">
        <v>4675</v>
      </c>
      <c r="AU5268" s="11" t="s">
        <v>56</v>
      </c>
      <c r="AV5268" t="s">
        <v>4409</v>
      </c>
    </row>
    <row r="5269" spans="1:48" ht="15.75" thickBot="1">
      <c r="A5269" s="7">
        <v>3358</v>
      </c>
      <c r="B5269" s="10" t="s">
        <v>4431</v>
      </c>
      <c r="C5269" s="13">
        <v>32495</v>
      </c>
      <c r="D5269" s="3"/>
      <c r="E5269" s="3"/>
      <c r="F5269">
        <f>Table1_210[[#This Row],[date]]-Table1_210[[#This Row],[date_of_birth]]</f>
        <v>10226</v>
      </c>
      <c r="G5269" s="8">
        <v>62</v>
      </c>
      <c r="H5269" s="14" t="s">
        <v>1142</v>
      </c>
      <c r="I5269" s="15">
        <v>30942</v>
      </c>
      <c r="J5269" s="3"/>
      <c r="K5269" s="3"/>
      <c r="L5269">
        <f>Table1_210[[#This Row],[date]]-Table1_210[[#This Row],[date_of_birth.1]]</f>
        <v>11779</v>
      </c>
      <c r="M5269" s="12">
        <v>0</v>
      </c>
      <c r="N5269" s="16">
        <v>0</v>
      </c>
      <c r="O5269" s="20">
        <v>0.41510000000000002</v>
      </c>
      <c r="P5269" s="17">
        <v>0.57689999999999997</v>
      </c>
      <c r="Q5269" s="20">
        <v>0.78749999999999998</v>
      </c>
      <c r="R5269" s="17">
        <v>0.81899999999999995</v>
      </c>
      <c r="S5269" s="20">
        <v>0</v>
      </c>
      <c r="T5269" s="17">
        <v>0.66669999999999996</v>
      </c>
      <c r="U5269" s="12">
        <v>1</v>
      </c>
      <c r="V5269" s="16">
        <v>0</v>
      </c>
      <c r="W5269" s="12">
        <v>0</v>
      </c>
      <c r="X5269" s="16">
        <v>1</v>
      </c>
      <c r="Y5269" s="21">
        <v>2.7777777777777778E-4</v>
      </c>
      <c r="Z5269" s="18">
        <v>6.3888888888888893E-3</v>
      </c>
      <c r="AA5269" s="20">
        <v>4.7600000000000003E-2</v>
      </c>
      <c r="AB5269" s="17">
        <v>0.56000000000000005</v>
      </c>
      <c r="AC5269" s="20">
        <v>0.8</v>
      </c>
      <c r="AD5269" s="17">
        <v>1</v>
      </c>
      <c r="AE5269" s="20">
        <v>0.35420000000000001</v>
      </c>
      <c r="AF5269" s="17">
        <v>0.33329999999999999</v>
      </c>
      <c r="AG5269" s="20">
        <v>1</v>
      </c>
      <c r="AH5269" s="17">
        <v>0.5</v>
      </c>
      <c r="AI5269" s="20">
        <v>1</v>
      </c>
      <c r="AJ5269" s="19">
        <v>0.9</v>
      </c>
      <c r="AK5269" s="11" t="s">
        <v>76</v>
      </c>
      <c r="AL5269" s="2">
        <v>3.472222222222222E-3</v>
      </c>
      <c r="AM5269" s="11" t="s">
        <v>40</v>
      </c>
      <c r="AN5269">
        <v>3</v>
      </c>
      <c r="AO5269" s="11" t="s">
        <v>427</v>
      </c>
      <c r="AP5269" s="3">
        <v>42721</v>
      </c>
      <c r="AQ5269" s="11" t="s">
        <v>87</v>
      </c>
      <c r="AR5269">
        <v>56</v>
      </c>
      <c r="AS5269" s="11" t="s">
        <v>4779</v>
      </c>
      <c r="AT5269" s="11" t="s">
        <v>4675</v>
      </c>
      <c r="AU5269" s="11" t="s">
        <v>56</v>
      </c>
      <c r="AV5269" t="s">
        <v>1142</v>
      </c>
    </row>
    <row r="5270" spans="1:48" ht="15.75" thickBot="1">
      <c r="A5270" s="7">
        <v>62</v>
      </c>
      <c r="B5270" s="10" t="s">
        <v>1142</v>
      </c>
      <c r="C5270" s="13">
        <v>30942</v>
      </c>
      <c r="D5270" s="3"/>
      <c r="E5270" s="3"/>
      <c r="F5270">
        <f>Table1_210[[#This Row],[date]]-Table1_210[[#This Row],[date_of_birth]]</f>
        <v>12633</v>
      </c>
      <c r="G5270" s="8">
        <v>2259</v>
      </c>
      <c r="H5270" s="14" t="s">
        <v>3337</v>
      </c>
      <c r="I5270" s="15">
        <v>30824</v>
      </c>
      <c r="J5270" s="3"/>
      <c r="K5270" s="3"/>
      <c r="L5270">
        <f>Table1_210[[#This Row],[date]]-Table1_210[[#This Row],[date_of_birth.1]]</f>
        <v>12751</v>
      </c>
      <c r="M5270" s="12">
        <v>0</v>
      </c>
      <c r="N5270" s="16">
        <v>0</v>
      </c>
      <c r="O5270" s="20">
        <v>0.39679999999999999</v>
      </c>
      <c r="P5270" s="17">
        <v>0.35799999999999998</v>
      </c>
      <c r="Q5270" s="20">
        <v>0.45710000000000001</v>
      </c>
      <c r="R5270" s="17">
        <v>0.52290000000000003</v>
      </c>
      <c r="S5270" s="20">
        <v>0.28570000000000001</v>
      </c>
      <c r="T5270" s="17">
        <v>0</v>
      </c>
      <c r="U5270" s="12">
        <v>0</v>
      </c>
      <c r="V5270" s="16">
        <v>0</v>
      </c>
      <c r="W5270" s="12">
        <v>0</v>
      </c>
      <c r="X5270" s="16">
        <v>0</v>
      </c>
      <c r="Y5270" s="21">
        <v>4.0046296296296297E-3</v>
      </c>
      <c r="Z5270" s="18">
        <v>2.0833333333333335E-4</v>
      </c>
      <c r="AA5270" s="20">
        <v>0.38600000000000001</v>
      </c>
      <c r="AB5270" s="17">
        <v>0.28570000000000001</v>
      </c>
      <c r="AC5270" s="20">
        <v>0.5</v>
      </c>
      <c r="AD5270" s="17">
        <v>0.57140000000000002</v>
      </c>
      <c r="AE5270" s="20">
        <v>0.37740000000000001</v>
      </c>
      <c r="AF5270" s="17">
        <v>0.29170000000000001</v>
      </c>
      <c r="AG5270" s="20">
        <v>0.44440000000000002</v>
      </c>
      <c r="AH5270" s="17">
        <v>0.8</v>
      </c>
      <c r="AI5270" s="20">
        <v>1</v>
      </c>
      <c r="AJ5270" s="19">
        <v>1</v>
      </c>
      <c r="AK5270" s="11" t="s">
        <v>50</v>
      </c>
      <c r="AL5270" s="2">
        <v>3.472222222222222E-3</v>
      </c>
      <c r="AM5270" s="11" t="s">
        <v>40</v>
      </c>
      <c r="AN5270">
        <v>3</v>
      </c>
      <c r="AO5270" s="11" t="s">
        <v>297</v>
      </c>
      <c r="AP5270" s="3">
        <v>43575</v>
      </c>
      <c r="AQ5270" s="11" t="s">
        <v>87</v>
      </c>
      <c r="AR5270">
        <v>131</v>
      </c>
      <c r="AS5270" s="11" t="s">
        <v>4894</v>
      </c>
      <c r="AT5270" s="11" t="s">
        <v>4753</v>
      </c>
      <c r="AU5270" s="11" t="s">
        <v>43</v>
      </c>
      <c r="AV5270" t="s">
        <v>1142</v>
      </c>
    </row>
    <row r="5271" spans="1:48" ht="15.75" thickBot="1">
      <c r="A5271" s="7">
        <v>2111</v>
      </c>
      <c r="B5271" s="10" t="s">
        <v>3189</v>
      </c>
      <c r="C5271" s="13">
        <v>30798</v>
      </c>
      <c r="D5271" s="3"/>
      <c r="E5271" s="3"/>
      <c r="F5271">
        <f>Table1_210[[#This Row],[date]]-Table1_210[[#This Row],[date_of_birth]]</f>
        <v>11923</v>
      </c>
      <c r="G5271" s="8">
        <v>1362</v>
      </c>
      <c r="H5271" s="14" t="s">
        <v>2441</v>
      </c>
      <c r="I5271" s="15">
        <v>29711</v>
      </c>
      <c r="J5271" s="3"/>
      <c r="K5271" s="3"/>
      <c r="L5271">
        <f>Table1_210[[#This Row],[date]]-Table1_210[[#This Row],[date_of_birth.1]]</f>
        <v>13010</v>
      </c>
      <c r="M5271" s="12">
        <v>0</v>
      </c>
      <c r="N5271" s="16">
        <v>0</v>
      </c>
      <c r="O5271" s="20">
        <v>0.35</v>
      </c>
      <c r="P5271" s="17">
        <v>0.5</v>
      </c>
      <c r="Q5271" s="20">
        <v>0.36070000000000002</v>
      </c>
      <c r="R5271" s="17">
        <v>0.68179999999999996</v>
      </c>
      <c r="S5271" s="20">
        <v>0</v>
      </c>
      <c r="T5271" s="17">
        <v>0.85709999999999997</v>
      </c>
      <c r="U5271" s="12">
        <v>0</v>
      </c>
      <c r="V5271" s="16">
        <v>0</v>
      </c>
      <c r="W5271" s="12">
        <v>1</v>
      </c>
      <c r="X5271" s="16">
        <v>0</v>
      </c>
      <c r="Y5271" s="21">
        <v>7.291666666666667E-4</v>
      </c>
      <c r="Z5271" s="18">
        <v>6.8055555555555551E-3</v>
      </c>
      <c r="AA5271" s="20">
        <v>0.25</v>
      </c>
      <c r="AB5271" s="17">
        <v>0.4526</v>
      </c>
      <c r="AC5271" s="20">
        <v>0.71430000000000005</v>
      </c>
      <c r="AD5271" s="17">
        <v>0.875</v>
      </c>
      <c r="AE5271" s="20">
        <v>0.33900000000000002</v>
      </c>
      <c r="AF5271" s="17">
        <v>0.43330000000000002</v>
      </c>
      <c r="AG5271" s="20">
        <v>0</v>
      </c>
      <c r="AH5271" s="17">
        <v>1</v>
      </c>
      <c r="AI5271" s="20">
        <v>1</v>
      </c>
      <c r="AJ5271" s="19">
        <v>0.56599999999999995</v>
      </c>
      <c r="AK5271" s="11" t="s">
        <v>50</v>
      </c>
      <c r="AL5271" s="2">
        <v>3.472222222222222E-3</v>
      </c>
      <c r="AM5271" s="11" t="s">
        <v>40</v>
      </c>
      <c r="AN5271">
        <v>3</v>
      </c>
      <c r="AO5271" s="11" t="s">
        <v>427</v>
      </c>
      <c r="AP5271" s="3">
        <v>42721</v>
      </c>
      <c r="AQ5271" s="11" t="s">
        <v>241</v>
      </c>
      <c r="AR5271">
        <v>56</v>
      </c>
      <c r="AS5271" s="11" t="s">
        <v>4779</v>
      </c>
      <c r="AT5271" s="11" t="s">
        <v>4675</v>
      </c>
      <c r="AU5271" s="11" t="s">
        <v>56</v>
      </c>
      <c r="AV5271" t="s">
        <v>2441</v>
      </c>
    </row>
    <row r="5272" spans="1:48" ht="15.75" thickBot="1">
      <c r="A5272" s="7">
        <v>1232</v>
      </c>
      <c r="B5272" s="10" t="s">
        <v>2311</v>
      </c>
      <c r="C5272" s="13">
        <v>28150</v>
      </c>
      <c r="D5272" s="3"/>
      <c r="E5272" s="3"/>
      <c r="F5272">
        <f>Table1_210[[#This Row],[date]]-Table1_210[[#This Row],[date_of_birth]]</f>
        <v>11120</v>
      </c>
      <c r="G5272" s="8">
        <v>2870</v>
      </c>
      <c r="H5272" s="14" t="s">
        <v>3946</v>
      </c>
      <c r="I5272" s="15">
        <v>30064</v>
      </c>
      <c r="J5272" s="3"/>
      <c r="K5272" s="3"/>
      <c r="L5272">
        <f>Table1_210[[#This Row],[date]]-Table1_210[[#This Row],[date_of_birth.1]]</f>
        <v>9206</v>
      </c>
      <c r="M5272" s="12">
        <v>0</v>
      </c>
      <c r="N5272" s="16">
        <v>0</v>
      </c>
      <c r="O5272" s="20">
        <v>0.2913</v>
      </c>
      <c r="P5272" s="17">
        <v>0.29520000000000002</v>
      </c>
      <c r="Q5272" s="20">
        <v>0.3987</v>
      </c>
      <c r="R5272" s="17">
        <v>0.4</v>
      </c>
      <c r="S5272" s="20">
        <v>0</v>
      </c>
      <c r="T5272" s="17">
        <v>0</v>
      </c>
      <c r="U5272" s="12">
        <v>0</v>
      </c>
      <c r="V5272" s="16">
        <v>0</v>
      </c>
      <c r="W5272" s="12">
        <v>0</v>
      </c>
      <c r="X5272" s="16">
        <v>0</v>
      </c>
      <c r="Y5272" s="21">
        <v>3.6342592592592594E-3</v>
      </c>
      <c r="Z5272" s="18">
        <v>3.4722222222222222E-5</v>
      </c>
      <c r="AA5272" s="20">
        <v>0.26640000000000003</v>
      </c>
      <c r="AB5272" s="17">
        <v>0.27100000000000002</v>
      </c>
      <c r="AC5272" s="20">
        <v>0.66669999999999996</v>
      </c>
      <c r="AD5272" s="17">
        <v>0.5</v>
      </c>
      <c r="AE5272" s="20">
        <v>0.2339</v>
      </c>
      <c r="AF5272" s="17">
        <v>0.29249999999999998</v>
      </c>
      <c r="AG5272" s="20">
        <v>0.44</v>
      </c>
      <c r="AH5272" s="17">
        <v>0.26669999999999999</v>
      </c>
      <c r="AI5272" s="20">
        <v>0.47060000000000002</v>
      </c>
      <c r="AJ5272" s="19">
        <v>0.5</v>
      </c>
      <c r="AK5272" s="11" t="s">
        <v>50</v>
      </c>
      <c r="AL5272" s="2">
        <v>3.472222222222222E-3</v>
      </c>
      <c r="AM5272" s="11" t="s">
        <v>40</v>
      </c>
      <c r="AN5272">
        <v>3</v>
      </c>
      <c r="AO5272" s="11" t="s">
        <v>207</v>
      </c>
      <c r="AP5272" s="3">
        <v>39270</v>
      </c>
      <c r="AQ5272" s="11" t="s">
        <v>84</v>
      </c>
      <c r="AR5272">
        <v>56</v>
      </c>
      <c r="AS5272" s="11" t="s">
        <v>4779</v>
      </c>
      <c r="AT5272" s="11" t="s">
        <v>4675</v>
      </c>
      <c r="AU5272" s="11" t="s">
        <v>43</v>
      </c>
      <c r="AV5272" t="s">
        <v>2311</v>
      </c>
    </row>
    <row r="5273" spans="1:48" ht="15.75" thickBot="1">
      <c r="A5273" s="7">
        <v>1232</v>
      </c>
      <c r="B5273" s="10" t="s">
        <v>2311</v>
      </c>
      <c r="C5273" s="13">
        <v>28150</v>
      </c>
      <c r="D5273" s="3"/>
      <c r="E5273" s="3"/>
      <c r="F5273">
        <f>Table1_210[[#This Row],[date]]-Table1_210[[#This Row],[date_of_birth]]</f>
        <v>10833</v>
      </c>
      <c r="G5273" s="8">
        <v>4</v>
      </c>
      <c r="H5273" s="14" t="s">
        <v>1084</v>
      </c>
      <c r="I5273" s="15">
        <v>30500</v>
      </c>
      <c r="J5273" s="3"/>
      <c r="K5273" s="3"/>
      <c r="L5273">
        <f>Table1_210[[#This Row],[date]]-Table1_210[[#This Row],[date_of_birth.1]]</f>
        <v>8483</v>
      </c>
      <c r="M5273" s="12">
        <v>0</v>
      </c>
      <c r="N5273" s="16">
        <v>0</v>
      </c>
      <c r="O5273" s="20">
        <v>0.36480000000000001</v>
      </c>
      <c r="P5273" s="17">
        <v>0.3836</v>
      </c>
      <c r="Q5273" s="20">
        <v>0.48559999999999998</v>
      </c>
      <c r="R5273" s="17">
        <v>0.45660000000000001</v>
      </c>
      <c r="S5273" s="20">
        <v>0.1429</v>
      </c>
      <c r="T5273" s="17">
        <v>0</v>
      </c>
      <c r="U5273" s="12">
        <v>1</v>
      </c>
      <c r="V5273" s="16">
        <v>0</v>
      </c>
      <c r="W5273" s="12">
        <v>0</v>
      </c>
      <c r="X5273" s="16">
        <v>0</v>
      </c>
      <c r="Y5273" s="21">
        <v>1.4236111111111112E-3</v>
      </c>
      <c r="Z5273" s="18">
        <v>1.2731481481481483E-3</v>
      </c>
      <c r="AA5273" s="20">
        <v>0.32890000000000003</v>
      </c>
      <c r="AB5273" s="17">
        <v>0.35770000000000002</v>
      </c>
      <c r="AC5273" s="20">
        <v>1</v>
      </c>
      <c r="AD5273" s="17">
        <v>0</v>
      </c>
      <c r="AE5273" s="20">
        <v>0.34379999999999999</v>
      </c>
      <c r="AF5273" s="17">
        <v>0.33610000000000001</v>
      </c>
      <c r="AG5273" s="20">
        <v>0.66669999999999996</v>
      </c>
      <c r="AH5273" s="17">
        <v>0.6</v>
      </c>
      <c r="AI5273" s="20">
        <v>0.15379999999999999</v>
      </c>
      <c r="AJ5273" s="19">
        <v>0.75</v>
      </c>
      <c r="AK5273" s="11" t="s">
        <v>76</v>
      </c>
      <c r="AL5273" s="2">
        <v>3.472222222222222E-3</v>
      </c>
      <c r="AM5273" s="11" t="s">
        <v>40</v>
      </c>
      <c r="AN5273">
        <v>3</v>
      </c>
      <c r="AO5273" s="11" t="s">
        <v>47</v>
      </c>
      <c r="AP5273" s="3">
        <v>38983</v>
      </c>
      <c r="AQ5273" s="11" t="s">
        <v>84</v>
      </c>
      <c r="AR5273">
        <v>63</v>
      </c>
      <c r="AS5273" s="11" t="s">
        <v>4792</v>
      </c>
      <c r="AT5273" s="11" t="s">
        <v>4675</v>
      </c>
      <c r="AU5273" s="11" t="s">
        <v>43</v>
      </c>
      <c r="AV5273" t="s">
        <v>2311</v>
      </c>
    </row>
    <row r="5274" spans="1:48" ht="15.75" thickBot="1">
      <c r="A5274" s="7">
        <v>1232</v>
      </c>
      <c r="B5274" s="10" t="s">
        <v>2311</v>
      </c>
      <c r="C5274" s="13">
        <v>28150</v>
      </c>
      <c r="D5274" s="3"/>
      <c r="E5274" s="3"/>
      <c r="F5274">
        <f>Table1_210[[#This Row],[date]]-Table1_210[[#This Row],[date_of_birth]]</f>
        <v>11358</v>
      </c>
      <c r="G5274" s="8">
        <v>1258</v>
      </c>
      <c r="H5274" s="14" t="s">
        <v>2337</v>
      </c>
      <c r="I5274" s="15">
        <v>26550</v>
      </c>
      <c r="J5274" s="3"/>
      <c r="K5274" s="3"/>
      <c r="L5274">
        <f>Table1_210[[#This Row],[date]]-Table1_210[[#This Row],[date_of_birth.1]]</f>
        <v>12958</v>
      </c>
      <c r="M5274" s="12">
        <v>0</v>
      </c>
      <c r="N5274" s="16">
        <v>0</v>
      </c>
      <c r="O5274" s="20">
        <v>0.49640000000000001</v>
      </c>
      <c r="P5274" s="17">
        <v>0.43140000000000001</v>
      </c>
      <c r="Q5274" s="20">
        <v>0.61460000000000004</v>
      </c>
      <c r="R5274" s="17">
        <v>0.65559999999999996</v>
      </c>
      <c r="S5274" s="20">
        <v>0.2</v>
      </c>
      <c r="T5274" s="17">
        <v>0</v>
      </c>
      <c r="U5274" s="12">
        <v>0</v>
      </c>
      <c r="V5274" s="16">
        <v>2</v>
      </c>
      <c r="W5274" s="12">
        <v>0</v>
      </c>
      <c r="X5274" s="16">
        <v>0</v>
      </c>
      <c r="Y5274" s="21">
        <v>6.030092592592593E-3</v>
      </c>
      <c r="Z5274" s="18">
        <v>7.0601851851851847E-4</v>
      </c>
      <c r="AA5274" s="20">
        <v>0.38740000000000002</v>
      </c>
      <c r="AB5274" s="17">
        <v>0.3372</v>
      </c>
      <c r="AC5274" s="20">
        <v>0.95830000000000004</v>
      </c>
      <c r="AD5274" s="17">
        <v>0.8</v>
      </c>
      <c r="AE5274" s="20">
        <v>0.41270000000000001</v>
      </c>
      <c r="AF5274" s="17">
        <v>0.36359999999999998</v>
      </c>
      <c r="AG5274" s="20">
        <v>0.81820000000000004</v>
      </c>
      <c r="AH5274" s="17">
        <v>0.76470000000000005</v>
      </c>
      <c r="AI5274" s="20">
        <v>0.52380000000000004</v>
      </c>
      <c r="AJ5274" s="19">
        <v>0.375</v>
      </c>
      <c r="AK5274" s="11" t="s">
        <v>50</v>
      </c>
      <c r="AL5274" s="2">
        <v>3.472222222222222E-3</v>
      </c>
      <c r="AM5274" s="11" t="s">
        <v>40</v>
      </c>
      <c r="AN5274">
        <v>3</v>
      </c>
      <c r="AO5274" s="11" t="s">
        <v>96</v>
      </c>
      <c r="AP5274" s="3">
        <v>39508</v>
      </c>
      <c r="AQ5274" s="11" t="s">
        <v>84</v>
      </c>
      <c r="AR5274">
        <v>143</v>
      </c>
      <c r="AS5274" s="11" t="s">
        <v>4910</v>
      </c>
      <c r="AT5274" s="11" t="s">
        <v>4675</v>
      </c>
      <c r="AU5274" s="11" t="s">
        <v>43</v>
      </c>
      <c r="AV5274" t="s">
        <v>2311</v>
      </c>
    </row>
    <row r="5275" spans="1:48" ht="15.75" thickBot="1">
      <c r="A5275" s="7">
        <v>3325</v>
      </c>
      <c r="B5275" s="10" t="s">
        <v>4398</v>
      </c>
      <c r="C5275" s="13">
        <v>29143</v>
      </c>
      <c r="D5275" s="3"/>
      <c r="E5275" s="3"/>
      <c r="F5275">
        <f>Table1_210[[#This Row],[date]]-Table1_210[[#This Row],[date_of_birth]]</f>
        <v>12479</v>
      </c>
      <c r="G5275" s="8">
        <v>2415</v>
      </c>
      <c r="H5275" s="14" t="s">
        <v>3492</v>
      </c>
      <c r="I5275" s="15">
        <v>31498</v>
      </c>
      <c r="J5275" s="3"/>
      <c r="K5275" s="3"/>
      <c r="L5275">
        <f>Table1_210[[#This Row],[date]]-Table1_210[[#This Row],[date_of_birth.1]]</f>
        <v>10124</v>
      </c>
      <c r="M5275" s="12">
        <v>0</v>
      </c>
      <c r="N5275" s="16">
        <v>0</v>
      </c>
      <c r="O5275" s="20">
        <v>0.46479999999999999</v>
      </c>
      <c r="P5275" s="17">
        <v>0.23280000000000001</v>
      </c>
      <c r="Q5275" s="20">
        <v>0.54349999999999998</v>
      </c>
      <c r="R5275" s="17">
        <v>0.31209999999999999</v>
      </c>
      <c r="S5275" s="20">
        <v>0.2</v>
      </c>
      <c r="T5275" s="17">
        <v>1</v>
      </c>
      <c r="U5275" s="12">
        <v>0</v>
      </c>
      <c r="V5275" s="16">
        <v>0</v>
      </c>
      <c r="W5275" s="12">
        <v>0</v>
      </c>
      <c r="X5275" s="16">
        <v>0</v>
      </c>
      <c r="Y5275" s="21">
        <v>8.3333333333333339E-4</v>
      </c>
      <c r="Z5275" s="18">
        <v>4.4212962962962964E-3</v>
      </c>
      <c r="AA5275" s="20">
        <v>0.34689999999999999</v>
      </c>
      <c r="AB5275" s="17">
        <v>0.1522</v>
      </c>
      <c r="AC5275" s="20">
        <v>0.88890000000000002</v>
      </c>
      <c r="AD5275" s="17">
        <v>0.88890000000000002</v>
      </c>
      <c r="AE5275" s="20">
        <v>0.39679999999999999</v>
      </c>
      <c r="AF5275" s="17">
        <v>0.2268</v>
      </c>
      <c r="AG5275" s="20">
        <v>1</v>
      </c>
      <c r="AH5275" s="17">
        <v>0.66669999999999996</v>
      </c>
      <c r="AI5275" s="20">
        <v>1</v>
      </c>
      <c r="AJ5275" s="19">
        <v>0.1875</v>
      </c>
      <c r="AK5275" s="11" t="s">
        <v>76</v>
      </c>
      <c r="AL5275" s="2">
        <v>3.472222222222222E-3</v>
      </c>
      <c r="AM5275" s="11" t="s">
        <v>40</v>
      </c>
      <c r="AN5275">
        <v>3</v>
      </c>
      <c r="AO5275" s="11" t="s">
        <v>110</v>
      </c>
      <c r="AP5275" s="3">
        <v>41622</v>
      </c>
      <c r="AQ5275" s="11" t="s">
        <v>433</v>
      </c>
      <c r="AR5275">
        <v>56</v>
      </c>
      <c r="AS5275" s="11" t="s">
        <v>4779</v>
      </c>
      <c r="AT5275" s="11" t="s">
        <v>4675</v>
      </c>
      <c r="AU5275" s="11" t="s">
        <v>56</v>
      </c>
      <c r="AV5275" t="s">
        <v>3492</v>
      </c>
    </row>
    <row r="5276" spans="1:48" ht="15.75" thickBot="1">
      <c r="A5276" s="7">
        <v>2841</v>
      </c>
      <c r="B5276" s="10" t="s">
        <v>3917</v>
      </c>
      <c r="C5276" s="13">
        <v>31612</v>
      </c>
      <c r="D5276" s="3"/>
      <c r="E5276" s="3"/>
      <c r="F5276">
        <f>Table1_210[[#This Row],[date]]-Table1_210[[#This Row],[date_of_birth]]</f>
        <v>11109</v>
      </c>
      <c r="G5276" s="8">
        <v>2937</v>
      </c>
      <c r="H5276" s="14" t="s">
        <v>4013</v>
      </c>
      <c r="I5276" s="15">
        <v>29120</v>
      </c>
      <c r="J5276" s="3"/>
      <c r="K5276" s="3"/>
      <c r="L5276">
        <f>Table1_210[[#This Row],[date]]-Table1_210[[#This Row],[date_of_birth.1]]</f>
        <v>13601</v>
      </c>
      <c r="M5276" s="12">
        <v>0</v>
      </c>
      <c r="N5276" s="16">
        <v>0</v>
      </c>
      <c r="O5276" s="20">
        <v>0.49249999999999999</v>
      </c>
      <c r="P5276" s="17">
        <v>0.25290000000000001</v>
      </c>
      <c r="Q5276" s="20">
        <v>0.55259999999999998</v>
      </c>
      <c r="R5276" s="17">
        <v>0.25290000000000001</v>
      </c>
      <c r="S5276" s="20">
        <v>0.16669999999999999</v>
      </c>
      <c r="T5276" s="17">
        <v>0</v>
      </c>
      <c r="U5276" s="12">
        <v>2</v>
      </c>
      <c r="V5276" s="16">
        <v>0</v>
      </c>
      <c r="W5276" s="12">
        <v>0</v>
      </c>
      <c r="X5276" s="16">
        <v>0</v>
      </c>
      <c r="Y5276" s="21">
        <v>1.8518518518518519E-3</v>
      </c>
      <c r="Z5276" s="18">
        <v>9.2592592592592588E-5</v>
      </c>
      <c r="AA5276" s="20">
        <v>0.31819999999999998</v>
      </c>
      <c r="AB5276" s="17">
        <v>8.0600000000000005E-2</v>
      </c>
      <c r="AC5276" s="20">
        <v>1</v>
      </c>
      <c r="AD5276" s="17">
        <v>0.8</v>
      </c>
      <c r="AE5276" s="20">
        <v>0.46510000000000001</v>
      </c>
      <c r="AF5276" s="17">
        <v>0.2278</v>
      </c>
      <c r="AG5276" s="20">
        <v>0.56520000000000004</v>
      </c>
      <c r="AH5276" s="17">
        <v>0.5</v>
      </c>
      <c r="AI5276" s="20">
        <v>0</v>
      </c>
      <c r="AJ5276" s="19">
        <v>0</v>
      </c>
      <c r="AK5276" s="11" t="s">
        <v>50</v>
      </c>
      <c r="AL5276" s="2">
        <v>3.472222222222222E-3</v>
      </c>
      <c r="AM5276" s="11" t="s">
        <v>40</v>
      </c>
      <c r="AN5276">
        <v>3</v>
      </c>
      <c r="AO5276" s="11" t="s">
        <v>110</v>
      </c>
      <c r="AP5276" s="3">
        <v>42721</v>
      </c>
      <c r="AQ5276" s="11" t="s">
        <v>433</v>
      </c>
      <c r="AR5276">
        <v>56</v>
      </c>
      <c r="AS5276" s="11" t="s">
        <v>4779</v>
      </c>
      <c r="AT5276" s="11" t="s">
        <v>4675</v>
      </c>
      <c r="AU5276" s="11" t="s">
        <v>43</v>
      </c>
      <c r="AV5276" t="s">
        <v>3917</v>
      </c>
    </row>
    <row r="5277" spans="1:48" ht="15.75" thickBot="1">
      <c r="A5277" s="7">
        <v>2841</v>
      </c>
      <c r="B5277" s="10" t="s">
        <v>3917</v>
      </c>
      <c r="C5277" s="13">
        <v>31612</v>
      </c>
      <c r="D5277" s="3"/>
      <c r="E5277" s="3"/>
      <c r="F5277">
        <f>Table1_210[[#This Row],[date]]-Table1_210[[#This Row],[date_of_birth]]</f>
        <v>11235</v>
      </c>
      <c r="G5277" s="8">
        <v>2904</v>
      </c>
      <c r="H5277" s="14" t="s">
        <v>3980</v>
      </c>
      <c r="I5277" s="15">
        <v>32888</v>
      </c>
      <c r="J5277" s="3"/>
      <c r="K5277" s="3"/>
      <c r="L5277">
        <f>Table1_210[[#This Row],[date]]-Table1_210[[#This Row],[date_of_birth.1]]</f>
        <v>9959</v>
      </c>
      <c r="M5277" s="12">
        <v>0</v>
      </c>
      <c r="N5277" s="16">
        <v>0</v>
      </c>
      <c r="O5277" s="20">
        <v>0.64</v>
      </c>
      <c r="P5277" s="17">
        <v>0.4</v>
      </c>
      <c r="Q5277" s="20">
        <v>0.7429</v>
      </c>
      <c r="R5277" s="17">
        <v>0.51919999999999999</v>
      </c>
      <c r="S5277" s="20">
        <v>0.375</v>
      </c>
      <c r="T5277" s="17">
        <v>1</v>
      </c>
      <c r="U5277" s="12">
        <v>0</v>
      </c>
      <c r="V5277" s="16">
        <v>1</v>
      </c>
      <c r="W5277" s="12">
        <v>0</v>
      </c>
      <c r="X5277" s="16">
        <v>0</v>
      </c>
      <c r="Y5277" s="21">
        <v>6.7129629629629625E-4</v>
      </c>
      <c r="Z5277" s="18">
        <v>6.9444444444444444E-5</v>
      </c>
      <c r="AA5277" s="20">
        <v>0.59460000000000002</v>
      </c>
      <c r="AB5277" s="17">
        <v>0.27589999999999998</v>
      </c>
      <c r="AC5277" s="20">
        <v>0.66669999999999996</v>
      </c>
      <c r="AD5277" s="17">
        <v>0.8</v>
      </c>
      <c r="AE5277" s="20">
        <v>0.3846</v>
      </c>
      <c r="AF5277" s="17">
        <v>0.25</v>
      </c>
      <c r="AG5277" s="20">
        <v>0.68</v>
      </c>
      <c r="AH5277" s="17">
        <v>0.66669999999999996</v>
      </c>
      <c r="AI5277" s="20">
        <v>0.83330000000000004</v>
      </c>
      <c r="AJ5277" s="19">
        <v>0</v>
      </c>
      <c r="AK5277" s="11" t="s">
        <v>38</v>
      </c>
      <c r="AL5277" s="2">
        <v>3.0555555555555557E-3</v>
      </c>
      <c r="AM5277" s="11" t="s">
        <v>40</v>
      </c>
      <c r="AN5277">
        <v>3</v>
      </c>
      <c r="AO5277" s="11" t="s">
        <v>597</v>
      </c>
      <c r="AP5277" s="3">
        <v>42847</v>
      </c>
      <c r="AQ5277" s="11" t="s">
        <v>433</v>
      </c>
      <c r="AR5277">
        <v>71</v>
      </c>
      <c r="AS5277" s="11" t="s">
        <v>4804</v>
      </c>
      <c r="AT5277" s="11" t="s">
        <v>4675</v>
      </c>
      <c r="AU5277" s="11" t="s">
        <v>43</v>
      </c>
      <c r="AV5277" t="s">
        <v>3917</v>
      </c>
    </row>
    <row r="5278" spans="1:48" ht="15.75" thickBot="1">
      <c r="A5278" s="7">
        <v>3404</v>
      </c>
      <c r="B5278" s="10" t="s">
        <v>4477</v>
      </c>
      <c r="C5278" s="13">
        <v>32050</v>
      </c>
      <c r="D5278" s="3"/>
      <c r="E5278" s="3"/>
      <c r="F5278">
        <f>Table1_210[[#This Row],[date]]-Table1_210[[#This Row],[date_of_birth]]</f>
        <v>9831</v>
      </c>
      <c r="G5278" s="8">
        <v>490</v>
      </c>
      <c r="H5278" s="14" t="s">
        <v>1569</v>
      </c>
      <c r="I5278" s="15">
        <v>31615</v>
      </c>
      <c r="J5278" s="3"/>
      <c r="K5278" s="3"/>
      <c r="L5278">
        <f>Table1_210[[#This Row],[date]]-Table1_210[[#This Row],[date_of_birth.1]]</f>
        <v>10266</v>
      </c>
      <c r="M5278" s="12">
        <v>0</v>
      </c>
      <c r="N5278" s="16">
        <v>0</v>
      </c>
      <c r="O5278" s="20">
        <v>0</v>
      </c>
      <c r="P5278" s="17">
        <v>0</v>
      </c>
      <c r="Q5278" s="20">
        <v>0.83330000000000004</v>
      </c>
      <c r="R5278" s="17">
        <v>0</v>
      </c>
      <c r="S5278" s="20">
        <v>1</v>
      </c>
      <c r="T5278" s="17">
        <v>0</v>
      </c>
      <c r="U5278" s="12">
        <v>1</v>
      </c>
      <c r="V5278" s="16">
        <v>0</v>
      </c>
      <c r="W5278" s="12">
        <v>0</v>
      </c>
      <c r="X5278" s="16">
        <v>0</v>
      </c>
      <c r="Y5278" s="21">
        <v>5.0925925925925921E-4</v>
      </c>
      <c r="Z5278" s="18">
        <v>3.4722222222222222E-5</v>
      </c>
      <c r="AA5278" s="20">
        <v>0</v>
      </c>
      <c r="AB5278" s="17">
        <v>0</v>
      </c>
      <c r="AC5278" s="20">
        <v>0</v>
      </c>
      <c r="AD5278" s="17">
        <v>0</v>
      </c>
      <c r="AE5278" s="20">
        <v>0</v>
      </c>
      <c r="AF5278" s="17">
        <v>0</v>
      </c>
      <c r="AG5278" s="20">
        <v>0</v>
      </c>
      <c r="AH5278" s="17">
        <v>0</v>
      </c>
      <c r="AI5278" s="20">
        <v>0</v>
      </c>
      <c r="AJ5278" s="19">
        <v>0</v>
      </c>
      <c r="AK5278" s="11" t="s">
        <v>114</v>
      </c>
      <c r="AL5278" s="2">
        <v>8.3333333333333339E-4</v>
      </c>
      <c r="AM5278" s="11" t="s">
        <v>40</v>
      </c>
      <c r="AN5278">
        <v>3</v>
      </c>
      <c r="AO5278" s="11" t="s">
        <v>88</v>
      </c>
      <c r="AP5278" s="3">
        <v>41881</v>
      </c>
      <c r="AQ5278" s="11" t="s">
        <v>84</v>
      </c>
      <c r="AR5278">
        <v>56</v>
      </c>
      <c r="AS5278" s="11" t="s">
        <v>4779</v>
      </c>
      <c r="AT5278" s="11" t="s">
        <v>4675</v>
      </c>
      <c r="AU5278" s="11" t="s">
        <v>43</v>
      </c>
      <c r="AV5278" t="s">
        <v>4477</v>
      </c>
    </row>
    <row r="5279" spans="1:48" ht="15.75" thickBot="1">
      <c r="A5279" s="7">
        <v>3579</v>
      </c>
      <c r="B5279" s="10" t="s">
        <v>4652</v>
      </c>
      <c r="C5279" s="13">
        <v>32942</v>
      </c>
      <c r="D5279" s="3"/>
      <c r="E5279" s="3"/>
      <c r="F5279">
        <f>Table1_210[[#This Row],[date]]-Table1_210[[#This Row],[date_of_birth]]</f>
        <v>9080</v>
      </c>
      <c r="G5279" s="8">
        <v>3404</v>
      </c>
      <c r="H5279" s="14" t="s">
        <v>4477</v>
      </c>
      <c r="I5279" s="15">
        <v>32050</v>
      </c>
      <c r="J5279" s="3"/>
      <c r="K5279" s="3"/>
      <c r="L5279">
        <f>Table1_210[[#This Row],[date]]-Table1_210[[#This Row],[date_of_birth.1]]</f>
        <v>9972</v>
      </c>
      <c r="M5279" s="12">
        <v>0</v>
      </c>
      <c r="N5279" s="16">
        <v>0</v>
      </c>
      <c r="O5279" s="20">
        <v>0.60870000000000002</v>
      </c>
      <c r="P5279" s="17">
        <v>0.72309999999999997</v>
      </c>
      <c r="Q5279" s="20">
        <v>0.70150000000000001</v>
      </c>
      <c r="R5279" s="17">
        <v>0.81599999999999995</v>
      </c>
      <c r="S5279" s="20">
        <v>0</v>
      </c>
      <c r="T5279" s="17">
        <v>0.44440000000000002</v>
      </c>
      <c r="U5279" s="12">
        <v>0</v>
      </c>
      <c r="V5279" s="16">
        <v>0</v>
      </c>
      <c r="W5279" s="12">
        <v>0</v>
      </c>
      <c r="X5279" s="16">
        <v>0</v>
      </c>
      <c r="Y5279" s="21">
        <v>2.6157407407407405E-3</v>
      </c>
      <c r="Z5279" s="18">
        <v>6.2500000000000003E-3</v>
      </c>
      <c r="AA5279" s="20">
        <v>0.36840000000000001</v>
      </c>
      <c r="AB5279" s="17">
        <v>0.62070000000000003</v>
      </c>
      <c r="AC5279" s="20">
        <v>0.875</v>
      </c>
      <c r="AD5279" s="17">
        <v>0.88</v>
      </c>
      <c r="AE5279" s="20">
        <v>0.4</v>
      </c>
      <c r="AF5279" s="17">
        <v>0.52</v>
      </c>
      <c r="AG5279" s="20">
        <v>0.76</v>
      </c>
      <c r="AH5279" s="17">
        <v>0.86209999999999998</v>
      </c>
      <c r="AI5279" s="20">
        <v>1</v>
      </c>
      <c r="AJ5279" s="19">
        <v>0.81820000000000004</v>
      </c>
      <c r="AK5279" s="11" t="s">
        <v>50</v>
      </c>
      <c r="AL5279" s="2">
        <v>3.472222222222222E-3</v>
      </c>
      <c r="AM5279" s="11" t="s">
        <v>40</v>
      </c>
      <c r="AN5279">
        <v>3</v>
      </c>
      <c r="AO5279" s="11" t="s">
        <v>59</v>
      </c>
      <c r="AP5279" s="3">
        <v>42022</v>
      </c>
      <c r="AQ5279" s="11" t="s">
        <v>84</v>
      </c>
      <c r="AR5279">
        <v>61</v>
      </c>
      <c r="AS5279" s="11" t="s">
        <v>4789</v>
      </c>
      <c r="AT5279" s="11" t="s">
        <v>4675</v>
      </c>
      <c r="AU5279" s="11" t="s">
        <v>56</v>
      </c>
      <c r="AV5279" t="s">
        <v>4477</v>
      </c>
    </row>
    <row r="5280" spans="1:48" ht="15.75" thickBot="1">
      <c r="A5280" s="7">
        <v>3404</v>
      </c>
      <c r="B5280" s="10" t="s">
        <v>4477</v>
      </c>
      <c r="C5280" s="13">
        <v>32050</v>
      </c>
      <c r="D5280" s="3"/>
      <c r="E5280" s="3"/>
      <c r="F5280">
        <f>Table1_210[[#This Row],[date]]-Table1_210[[#This Row],[date_of_birth]]</f>
        <v>10336</v>
      </c>
      <c r="G5280" s="8">
        <v>182</v>
      </c>
      <c r="H5280" s="14" t="s">
        <v>1261</v>
      </c>
      <c r="I5280" s="15">
        <v>31150</v>
      </c>
      <c r="J5280" s="3"/>
      <c r="K5280" s="3"/>
      <c r="L5280">
        <f>Table1_210[[#This Row],[date]]-Table1_210[[#This Row],[date_of_birth.1]]</f>
        <v>11236</v>
      </c>
      <c r="M5280" s="12">
        <v>0</v>
      </c>
      <c r="N5280" s="16">
        <v>0</v>
      </c>
      <c r="O5280" s="20">
        <v>0.3846</v>
      </c>
      <c r="P5280" s="17">
        <v>0.2</v>
      </c>
      <c r="Q5280" s="20">
        <v>0.68969999999999998</v>
      </c>
      <c r="R5280" s="17">
        <v>0.33329999999999999</v>
      </c>
      <c r="S5280" s="20">
        <v>1</v>
      </c>
      <c r="T5280" s="17">
        <v>0</v>
      </c>
      <c r="U5280" s="12">
        <v>1</v>
      </c>
      <c r="V5280" s="16">
        <v>0</v>
      </c>
      <c r="W5280" s="12">
        <v>0</v>
      </c>
      <c r="X5280" s="16">
        <v>0</v>
      </c>
      <c r="Y5280" s="21">
        <v>2.9629629629629628E-3</v>
      </c>
      <c r="Z5280" s="18">
        <v>0</v>
      </c>
      <c r="AA5280" s="20">
        <v>0.33329999999999999</v>
      </c>
      <c r="AB5280" s="17">
        <v>0.2</v>
      </c>
      <c r="AC5280" s="20">
        <v>1</v>
      </c>
      <c r="AD5280" s="17">
        <v>0</v>
      </c>
      <c r="AE5280" s="20">
        <v>0.33329999999999999</v>
      </c>
      <c r="AF5280" s="17">
        <v>0</v>
      </c>
      <c r="AG5280" s="20">
        <v>0</v>
      </c>
      <c r="AH5280" s="17">
        <v>0</v>
      </c>
      <c r="AI5280" s="20">
        <v>0.4</v>
      </c>
      <c r="AJ5280" s="19">
        <v>1</v>
      </c>
      <c r="AK5280" s="11" t="s">
        <v>114</v>
      </c>
      <c r="AL5280" s="2">
        <v>3.1250000000000002E-3</v>
      </c>
      <c r="AM5280" s="11" t="s">
        <v>40</v>
      </c>
      <c r="AN5280">
        <v>3</v>
      </c>
      <c r="AO5280" s="11" t="s">
        <v>519</v>
      </c>
      <c r="AP5280" s="3">
        <v>42386</v>
      </c>
      <c r="AQ5280" s="11" t="s">
        <v>84</v>
      </c>
      <c r="AR5280">
        <v>61</v>
      </c>
      <c r="AS5280" s="11" t="s">
        <v>4789</v>
      </c>
      <c r="AT5280" s="11" t="s">
        <v>4675</v>
      </c>
      <c r="AU5280" s="11" t="s">
        <v>43</v>
      </c>
      <c r="AV5280" t="s">
        <v>4477</v>
      </c>
    </row>
    <row r="5281" spans="1:48" ht="15.75" thickBot="1">
      <c r="A5281" s="7">
        <v>2501</v>
      </c>
      <c r="B5281" s="10" t="s">
        <v>3578</v>
      </c>
      <c r="C5281" s="13">
        <v>32639</v>
      </c>
      <c r="D5281" s="3"/>
      <c r="E5281" s="3"/>
      <c r="F5281">
        <f>Table1_210[[#This Row],[date]]-Table1_210[[#This Row],[date_of_birth]]</f>
        <v>10299</v>
      </c>
      <c r="G5281" s="8">
        <v>3404</v>
      </c>
      <c r="H5281" s="14" t="s">
        <v>4477</v>
      </c>
      <c r="I5281" s="15">
        <v>32050</v>
      </c>
      <c r="J5281" s="3"/>
      <c r="K5281" s="3"/>
      <c r="L5281">
        <f>Table1_210[[#This Row],[date]]-Table1_210[[#This Row],[date_of_birth.1]]</f>
        <v>10888</v>
      </c>
      <c r="M5281" s="12">
        <v>0</v>
      </c>
      <c r="N5281" s="16">
        <v>0</v>
      </c>
      <c r="O5281" s="20">
        <v>0.34920000000000001</v>
      </c>
      <c r="P5281" s="17">
        <v>0.53490000000000004</v>
      </c>
      <c r="Q5281" s="20">
        <v>0.53539999999999999</v>
      </c>
      <c r="R5281" s="17">
        <v>0.64559999999999995</v>
      </c>
      <c r="S5281" s="20">
        <v>0.6</v>
      </c>
      <c r="T5281" s="17">
        <v>0.375</v>
      </c>
      <c r="U5281" s="12">
        <v>0</v>
      </c>
      <c r="V5281" s="16">
        <v>2</v>
      </c>
      <c r="W5281" s="12">
        <v>0</v>
      </c>
      <c r="X5281" s="16">
        <v>1</v>
      </c>
      <c r="Y5281" s="21">
        <v>2.2916666666666667E-3</v>
      </c>
      <c r="Z5281" s="18">
        <v>5.7523148148148151E-3</v>
      </c>
      <c r="AA5281" s="20">
        <v>0.15</v>
      </c>
      <c r="AB5281" s="17">
        <v>0.5161</v>
      </c>
      <c r="AC5281" s="20">
        <v>0.9</v>
      </c>
      <c r="AD5281" s="17">
        <v>0.25</v>
      </c>
      <c r="AE5281" s="20">
        <v>0.24</v>
      </c>
      <c r="AF5281" s="17">
        <v>0.4</v>
      </c>
      <c r="AG5281" s="20">
        <v>0.5</v>
      </c>
      <c r="AH5281" s="17">
        <v>1</v>
      </c>
      <c r="AI5281" s="20">
        <v>0.88890000000000002</v>
      </c>
      <c r="AJ5281" s="19">
        <v>0.81820000000000004</v>
      </c>
      <c r="AK5281" s="11" t="s">
        <v>50</v>
      </c>
      <c r="AL5281" s="2">
        <v>3.472222222222222E-3</v>
      </c>
      <c r="AM5281" s="11" t="s">
        <v>40</v>
      </c>
      <c r="AN5281">
        <v>3</v>
      </c>
      <c r="AO5281" s="11" t="s">
        <v>154</v>
      </c>
      <c r="AP5281" s="3">
        <v>42938</v>
      </c>
      <c r="AQ5281" s="11" t="s">
        <v>84</v>
      </c>
      <c r="AR5281">
        <v>121</v>
      </c>
      <c r="AS5281" s="11" t="s">
        <v>4882</v>
      </c>
      <c r="AT5281" s="11" t="s">
        <v>4675</v>
      </c>
      <c r="AU5281" s="11" t="s">
        <v>56</v>
      </c>
      <c r="AV5281" t="s">
        <v>4477</v>
      </c>
    </row>
    <row r="5282" spans="1:48" ht="15.75" thickBot="1">
      <c r="A5282" s="7">
        <v>3404</v>
      </c>
      <c r="B5282" s="10" t="s">
        <v>4477</v>
      </c>
      <c r="C5282" s="13">
        <v>32050</v>
      </c>
      <c r="D5282" s="3"/>
      <c r="E5282" s="3"/>
      <c r="F5282">
        <f>Table1_210[[#This Row],[date]]-Table1_210[[#This Row],[date_of_birth]]</f>
        <v>10111</v>
      </c>
      <c r="G5282" s="8">
        <v>1092</v>
      </c>
      <c r="H5282" s="14" t="s">
        <v>2171</v>
      </c>
      <c r="I5282" s="15">
        <v>32896</v>
      </c>
      <c r="J5282" s="3"/>
      <c r="K5282" s="3"/>
      <c r="L5282">
        <f>Table1_210[[#This Row],[date]]-Table1_210[[#This Row],[date_of_birth.1]]</f>
        <v>9265</v>
      </c>
      <c r="M5282" s="12">
        <v>0</v>
      </c>
      <c r="N5282" s="16">
        <v>0</v>
      </c>
      <c r="O5282" s="20">
        <v>0.56140000000000001</v>
      </c>
      <c r="P5282" s="17">
        <v>0.33329999999999999</v>
      </c>
      <c r="Q5282" s="20">
        <v>0.6875</v>
      </c>
      <c r="R5282" s="17">
        <v>0.41839999999999999</v>
      </c>
      <c r="S5282" s="20">
        <v>0.57140000000000002</v>
      </c>
      <c r="T5282" s="17">
        <v>0</v>
      </c>
      <c r="U5282" s="12">
        <v>0</v>
      </c>
      <c r="V5282" s="16">
        <v>0</v>
      </c>
      <c r="W5282" s="12">
        <v>2</v>
      </c>
      <c r="X5282" s="16">
        <v>1</v>
      </c>
      <c r="Y5282" s="21">
        <v>4.4907407407407405E-3</v>
      </c>
      <c r="Z5282" s="18">
        <v>1.9791666666666668E-3</v>
      </c>
      <c r="AA5282" s="20">
        <v>0.41670000000000001</v>
      </c>
      <c r="AB5282" s="17">
        <v>0.2429</v>
      </c>
      <c r="AC5282" s="20">
        <v>0.88890000000000002</v>
      </c>
      <c r="AD5282" s="17">
        <v>1</v>
      </c>
      <c r="AE5282" s="20">
        <v>0.52270000000000005</v>
      </c>
      <c r="AF5282" s="17">
        <v>0.27939999999999998</v>
      </c>
      <c r="AG5282" s="20">
        <v>0.63639999999999997</v>
      </c>
      <c r="AH5282" s="17">
        <v>0.5625</v>
      </c>
      <c r="AI5282" s="20">
        <v>1</v>
      </c>
      <c r="AJ5282" s="19">
        <v>0</v>
      </c>
      <c r="AK5282" s="11" t="s">
        <v>50</v>
      </c>
      <c r="AL5282" s="2">
        <v>3.472222222222222E-3</v>
      </c>
      <c r="AM5282" s="11" t="s">
        <v>40</v>
      </c>
      <c r="AN5282">
        <v>3</v>
      </c>
      <c r="AO5282" s="11" t="s">
        <v>1032</v>
      </c>
      <c r="AP5282" s="3">
        <v>42161</v>
      </c>
      <c r="AQ5282" s="11" t="s">
        <v>84</v>
      </c>
      <c r="AR5282">
        <v>141</v>
      </c>
      <c r="AS5282" s="11" t="s">
        <v>4907</v>
      </c>
      <c r="AT5282" s="11" t="s">
        <v>4675</v>
      </c>
      <c r="AU5282" s="11" t="s">
        <v>43</v>
      </c>
      <c r="AV5282" t="s">
        <v>4477</v>
      </c>
    </row>
    <row r="5283" spans="1:48" ht="15.75" thickBot="1">
      <c r="A5283" s="7">
        <v>1204</v>
      </c>
      <c r="B5283" s="10" t="s">
        <v>2283</v>
      </c>
      <c r="C5283" s="13">
        <v>31598</v>
      </c>
      <c r="D5283" s="3"/>
      <c r="E5283" s="3"/>
      <c r="F5283">
        <f>Table1_210[[#This Row],[date]]-Table1_210[[#This Row],[date_of_birth]]</f>
        <v>12166</v>
      </c>
      <c r="G5283" s="8">
        <v>2464</v>
      </c>
      <c r="H5283" s="14" t="s">
        <v>3541</v>
      </c>
      <c r="I5283" s="15">
        <v>33737</v>
      </c>
      <c r="J5283" s="3"/>
      <c r="K5283" s="3"/>
      <c r="L5283">
        <f>Table1_210[[#This Row],[date]]-Table1_210[[#This Row],[date_of_birth.1]]</f>
        <v>10027</v>
      </c>
      <c r="M5283" s="12">
        <v>0</v>
      </c>
      <c r="N5283" s="16">
        <v>1</v>
      </c>
      <c r="O5283" s="20">
        <v>0.36359999999999998</v>
      </c>
      <c r="P5283" s="17">
        <v>0.54049999999999998</v>
      </c>
      <c r="Q5283" s="20">
        <v>0.36359999999999998</v>
      </c>
      <c r="R5283" s="17">
        <v>0.55259999999999998</v>
      </c>
      <c r="S5283" s="20">
        <v>0</v>
      </c>
      <c r="T5283" s="17">
        <v>0</v>
      </c>
      <c r="U5283" s="12">
        <v>0</v>
      </c>
      <c r="V5283" s="16">
        <v>0</v>
      </c>
      <c r="W5283" s="12">
        <v>0</v>
      </c>
      <c r="X5283" s="16">
        <v>0</v>
      </c>
      <c r="Y5283" s="21">
        <v>0</v>
      </c>
      <c r="Z5283" s="18">
        <v>1.6203703703703703E-4</v>
      </c>
      <c r="AA5283" s="20">
        <v>9.0899999999999995E-2</v>
      </c>
      <c r="AB5283" s="17">
        <v>0.55559999999999998</v>
      </c>
      <c r="AC5283" s="20">
        <v>0.66669999999999996</v>
      </c>
      <c r="AD5283" s="17">
        <v>0</v>
      </c>
      <c r="AE5283" s="20">
        <v>0.36359999999999998</v>
      </c>
      <c r="AF5283" s="17">
        <v>0.4118</v>
      </c>
      <c r="AG5283" s="20">
        <v>0</v>
      </c>
      <c r="AH5283" s="17">
        <v>0.625</v>
      </c>
      <c r="AI5283" s="20">
        <v>0</v>
      </c>
      <c r="AJ5283" s="19">
        <v>0.66669999999999996</v>
      </c>
      <c r="AK5283" s="11" t="s">
        <v>38</v>
      </c>
      <c r="AL5283" s="2">
        <v>1.5162037037037036E-3</v>
      </c>
      <c r="AM5283" s="11" t="s">
        <v>40</v>
      </c>
      <c r="AN5283">
        <v>3</v>
      </c>
      <c r="AO5283" s="11" t="s">
        <v>47</v>
      </c>
      <c r="AP5283" s="3">
        <v>43764</v>
      </c>
      <c r="AQ5283" s="11" t="s">
        <v>192</v>
      </c>
      <c r="AR5283">
        <v>57</v>
      </c>
      <c r="AS5283" s="11" t="s">
        <v>4780</v>
      </c>
      <c r="AT5283" s="11" t="s">
        <v>4781</v>
      </c>
      <c r="AU5283" s="11" t="s">
        <v>56</v>
      </c>
      <c r="AV5283" t="s">
        <v>3541</v>
      </c>
    </row>
    <row r="5284" spans="1:48" ht="15.75" thickBot="1">
      <c r="A5284" s="7">
        <v>2464</v>
      </c>
      <c r="B5284" s="10" t="s">
        <v>3541</v>
      </c>
      <c r="C5284" s="13">
        <v>33737</v>
      </c>
      <c r="D5284" s="3"/>
      <c r="E5284" s="3"/>
      <c r="F5284">
        <f>Table1_210[[#This Row],[date]]-Table1_210[[#This Row],[date_of_birth]]</f>
        <v>9838</v>
      </c>
      <c r="G5284" s="8">
        <v>1128</v>
      </c>
      <c r="H5284" s="14" t="s">
        <v>2207</v>
      </c>
      <c r="I5284" s="15">
        <v>33862</v>
      </c>
      <c r="J5284" s="3"/>
      <c r="K5284" s="3"/>
      <c r="L5284">
        <f>Table1_210[[#This Row],[date]]-Table1_210[[#This Row],[date_of_birth.1]]</f>
        <v>9713</v>
      </c>
      <c r="M5284" s="12">
        <v>1</v>
      </c>
      <c r="N5284" s="16">
        <v>0</v>
      </c>
      <c r="O5284" s="20">
        <v>0.65380000000000005</v>
      </c>
      <c r="P5284" s="17">
        <v>0.33329999999999999</v>
      </c>
      <c r="Q5284" s="20">
        <v>0.65380000000000005</v>
      </c>
      <c r="R5284" s="17">
        <v>0.33329999999999999</v>
      </c>
      <c r="S5284" s="20">
        <v>0</v>
      </c>
      <c r="T5284" s="17">
        <v>0</v>
      </c>
      <c r="U5284" s="12">
        <v>0</v>
      </c>
      <c r="V5284" s="16">
        <v>0</v>
      </c>
      <c r="W5284" s="12">
        <v>0</v>
      </c>
      <c r="X5284" s="16">
        <v>0</v>
      </c>
      <c r="Y5284" s="21">
        <v>1.1574074074074073E-5</v>
      </c>
      <c r="Z5284" s="18">
        <v>0</v>
      </c>
      <c r="AA5284" s="20">
        <v>0.65380000000000005</v>
      </c>
      <c r="AB5284" s="17">
        <v>0.30769999999999997</v>
      </c>
      <c r="AC5284" s="20">
        <v>0</v>
      </c>
      <c r="AD5284" s="17">
        <v>1</v>
      </c>
      <c r="AE5284" s="20">
        <v>0.63639999999999997</v>
      </c>
      <c r="AF5284" s="17">
        <v>0.28570000000000001</v>
      </c>
      <c r="AG5284" s="20">
        <v>0.75</v>
      </c>
      <c r="AH5284" s="17">
        <v>1</v>
      </c>
      <c r="AI5284" s="20">
        <v>0</v>
      </c>
      <c r="AJ5284" s="19">
        <v>0</v>
      </c>
      <c r="AK5284" s="11" t="s">
        <v>38</v>
      </c>
      <c r="AL5284" s="2">
        <v>7.6388888888888893E-4</v>
      </c>
      <c r="AM5284" s="11" t="s">
        <v>40</v>
      </c>
      <c r="AN5284">
        <v>3</v>
      </c>
      <c r="AO5284" s="11" t="s">
        <v>297</v>
      </c>
      <c r="AP5284" s="3">
        <v>43575</v>
      </c>
      <c r="AQ5284" s="11" t="s">
        <v>192</v>
      </c>
      <c r="AR5284">
        <v>131</v>
      </c>
      <c r="AS5284" s="11" t="s">
        <v>4894</v>
      </c>
      <c r="AT5284" s="11" t="s">
        <v>4753</v>
      </c>
      <c r="AU5284" s="11" t="s">
        <v>43</v>
      </c>
      <c r="AV5284" t="s">
        <v>3541</v>
      </c>
    </row>
    <row r="5285" spans="1:48" ht="15.75" thickBot="1">
      <c r="A5285" s="7">
        <v>2512</v>
      </c>
      <c r="B5285" s="10" t="s">
        <v>3589</v>
      </c>
      <c r="C5285" s="13">
        <v>32576</v>
      </c>
      <c r="D5285" s="3"/>
      <c r="E5285" s="3"/>
      <c r="F5285">
        <f>Table1_210[[#This Row],[date]]-Table1_210[[#This Row],[date_of_birth]]</f>
        <v>11188</v>
      </c>
      <c r="G5285" s="8">
        <v>1417</v>
      </c>
      <c r="H5285" s="14" t="s">
        <v>2496</v>
      </c>
      <c r="I5285" s="15">
        <v>32280</v>
      </c>
      <c r="J5285" s="3"/>
      <c r="K5285" s="3"/>
      <c r="L5285">
        <f>Table1_210[[#This Row],[date]]-Table1_210[[#This Row],[date_of_birth.1]]</f>
        <v>11484</v>
      </c>
      <c r="M5285" s="12">
        <v>1</v>
      </c>
      <c r="N5285" s="16">
        <v>0</v>
      </c>
      <c r="O5285" s="20">
        <v>0.28260000000000002</v>
      </c>
      <c r="P5285" s="17">
        <v>0.44159999999999999</v>
      </c>
      <c r="Q5285" s="20">
        <v>0.30070000000000002</v>
      </c>
      <c r="R5285" s="17">
        <v>0.5161</v>
      </c>
      <c r="S5285" s="20">
        <v>0</v>
      </c>
      <c r="T5285" s="17">
        <v>0</v>
      </c>
      <c r="U5285" s="12">
        <v>0</v>
      </c>
      <c r="V5285" s="16">
        <v>0</v>
      </c>
      <c r="W5285" s="12">
        <v>0</v>
      </c>
      <c r="X5285" s="16">
        <v>1</v>
      </c>
      <c r="Y5285" s="21">
        <v>6.9444444444444444E-5</v>
      </c>
      <c r="Z5285" s="18">
        <v>8.7962962962962962E-4</v>
      </c>
      <c r="AA5285" s="20">
        <v>0.19639999999999999</v>
      </c>
      <c r="AB5285" s="17">
        <v>0.21740000000000001</v>
      </c>
      <c r="AC5285" s="20">
        <v>0.77780000000000005</v>
      </c>
      <c r="AD5285" s="17">
        <v>0.81820000000000004</v>
      </c>
      <c r="AE5285" s="20">
        <v>0.25600000000000001</v>
      </c>
      <c r="AF5285" s="17">
        <v>0.4118</v>
      </c>
      <c r="AG5285" s="20">
        <v>0.53849999999999998</v>
      </c>
      <c r="AH5285" s="17">
        <v>0.75</v>
      </c>
      <c r="AI5285" s="20">
        <v>0</v>
      </c>
      <c r="AJ5285" s="19">
        <v>0.6</v>
      </c>
      <c r="AK5285" s="11" t="s">
        <v>50</v>
      </c>
      <c r="AL5285" s="2">
        <v>3.472222222222222E-3</v>
      </c>
      <c r="AM5285" s="11" t="s">
        <v>40</v>
      </c>
      <c r="AN5285">
        <v>3</v>
      </c>
      <c r="AO5285" s="11" t="s">
        <v>396</v>
      </c>
      <c r="AP5285" s="3">
        <v>43764</v>
      </c>
      <c r="AQ5285" s="11" t="s">
        <v>192</v>
      </c>
      <c r="AR5285">
        <v>57</v>
      </c>
      <c r="AS5285" s="11" t="s">
        <v>4780</v>
      </c>
      <c r="AT5285" s="11" t="s">
        <v>4781</v>
      </c>
      <c r="AU5285" s="11" t="s">
        <v>43</v>
      </c>
      <c r="AV5285" t="s">
        <v>3589</v>
      </c>
    </row>
    <row r="5286" spans="1:48" ht="15.75" thickBot="1">
      <c r="A5286" s="7">
        <v>1453</v>
      </c>
      <c r="B5286" s="10" t="s">
        <v>2532</v>
      </c>
      <c r="C5286" s="13">
        <v>35595</v>
      </c>
      <c r="D5286" s="3"/>
      <c r="E5286" s="3"/>
      <c r="F5286">
        <f>Table1_210[[#This Row],[date]]-Table1_210[[#This Row],[date_of_birth]]</f>
        <v>7308</v>
      </c>
      <c r="G5286" s="8">
        <v>1513</v>
      </c>
      <c r="H5286" s="14" t="s">
        <v>2592</v>
      </c>
      <c r="I5286" s="15">
        <v>35305</v>
      </c>
      <c r="J5286" s="3"/>
      <c r="K5286" s="3"/>
      <c r="L5286">
        <f>Table1_210[[#This Row],[date]]-Table1_210[[#This Row],[date_of_birth.1]]</f>
        <v>7598</v>
      </c>
      <c r="M5286" s="12">
        <v>0</v>
      </c>
      <c r="N5286" s="16">
        <v>0</v>
      </c>
      <c r="O5286" s="20">
        <v>0.53449999999999998</v>
      </c>
      <c r="P5286" s="17">
        <v>0.40539999999999998</v>
      </c>
      <c r="Q5286" s="20">
        <v>0.6623</v>
      </c>
      <c r="R5286" s="17">
        <v>0.51959999999999995</v>
      </c>
      <c r="S5286" s="20">
        <v>0</v>
      </c>
      <c r="T5286" s="17">
        <v>0.5</v>
      </c>
      <c r="U5286" s="12">
        <v>5</v>
      </c>
      <c r="V5286" s="16">
        <v>0</v>
      </c>
      <c r="W5286" s="12">
        <v>1</v>
      </c>
      <c r="X5286" s="16">
        <v>1</v>
      </c>
      <c r="Y5286" s="21">
        <v>5.9722222222222225E-3</v>
      </c>
      <c r="Z5286" s="18">
        <v>8.9120370370370373E-4</v>
      </c>
      <c r="AA5286" s="20">
        <v>0.49469999999999997</v>
      </c>
      <c r="AB5286" s="17">
        <v>0.35849999999999999</v>
      </c>
      <c r="AC5286" s="20">
        <v>0.72219999999999995</v>
      </c>
      <c r="AD5286" s="17">
        <v>0.55559999999999998</v>
      </c>
      <c r="AE5286" s="20">
        <v>0.4667</v>
      </c>
      <c r="AF5286" s="17">
        <v>0.35589999999999999</v>
      </c>
      <c r="AG5286" s="20">
        <v>0.875</v>
      </c>
      <c r="AH5286" s="17">
        <v>0.7</v>
      </c>
      <c r="AI5286" s="20">
        <v>0.60609999999999997</v>
      </c>
      <c r="AJ5286" s="19">
        <v>0.4</v>
      </c>
      <c r="AK5286" s="11" t="s">
        <v>50</v>
      </c>
      <c r="AL5286" s="2">
        <v>3.472222222222222E-3</v>
      </c>
      <c r="AM5286" s="11" t="s">
        <v>40</v>
      </c>
      <c r="AN5286">
        <v>3</v>
      </c>
      <c r="AO5286" s="11" t="s">
        <v>524</v>
      </c>
      <c r="AP5286" s="3">
        <v>42903</v>
      </c>
      <c r="AQ5286" s="11" t="s">
        <v>433</v>
      </c>
      <c r="AR5286">
        <v>57</v>
      </c>
      <c r="AS5286" s="11" t="s">
        <v>4780</v>
      </c>
      <c r="AT5286" s="11" t="s">
        <v>4781</v>
      </c>
      <c r="AU5286" s="11" t="s">
        <v>43</v>
      </c>
      <c r="AV5286" t="s">
        <v>2532</v>
      </c>
    </row>
    <row r="5287" spans="1:48" ht="15.75" thickBot="1">
      <c r="A5287" s="7">
        <v>2270</v>
      </c>
      <c r="B5287" s="10" t="s">
        <v>3348</v>
      </c>
      <c r="C5287" s="13">
        <v>31881</v>
      </c>
      <c r="D5287" s="3"/>
      <c r="E5287" s="3"/>
      <c r="F5287">
        <f>Table1_210[[#This Row],[date]]-Table1_210[[#This Row],[date_of_birth]]</f>
        <v>11540</v>
      </c>
      <c r="G5287" s="8">
        <v>803</v>
      </c>
      <c r="H5287" s="14" t="s">
        <v>1882</v>
      </c>
      <c r="I5287" s="15">
        <v>31252</v>
      </c>
      <c r="J5287" s="3"/>
      <c r="K5287" s="3"/>
      <c r="L5287">
        <f>Table1_210[[#This Row],[date]]-Table1_210[[#This Row],[date_of_birth.1]]</f>
        <v>12169</v>
      </c>
      <c r="M5287" s="12">
        <v>0</v>
      </c>
      <c r="N5287" s="16">
        <v>0</v>
      </c>
      <c r="O5287" s="20">
        <v>0.4516</v>
      </c>
      <c r="P5287" s="17">
        <v>0.27060000000000001</v>
      </c>
      <c r="Q5287" s="20">
        <v>0.50449999999999995</v>
      </c>
      <c r="R5287" s="17">
        <v>0.28739999999999999</v>
      </c>
      <c r="S5287" s="20">
        <v>0.2</v>
      </c>
      <c r="T5287" s="17">
        <v>0</v>
      </c>
      <c r="U5287" s="12">
        <v>0</v>
      </c>
      <c r="V5287" s="16">
        <v>1</v>
      </c>
      <c r="W5287" s="12">
        <v>0</v>
      </c>
      <c r="X5287" s="16">
        <v>0</v>
      </c>
      <c r="Y5287" s="21">
        <v>3.2407407407407406E-3</v>
      </c>
      <c r="Z5287" s="18">
        <v>2.0833333333333335E-4</v>
      </c>
      <c r="AA5287" s="20">
        <v>0.39369999999999999</v>
      </c>
      <c r="AB5287" s="17">
        <v>0.20780000000000001</v>
      </c>
      <c r="AC5287" s="20">
        <v>0.85709999999999997</v>
      </c>
      <c r="AD5287" s="17">
        <v>0.875</v>
      </c>
      <c r="AE5287" s="20">
        <v>0.3826</v>
      </c>
      <c r="AF5287" s="17">
        <v>0.2437</v>
      </c>
      <c r="AG5287" s="20">
        <v>0.90910000000000002</v>
      </c>
      <c r="AH5287" s="17">
        <v>0.83330000000000004</v>
      </c>
      <c r="AI5287" s="20">
        <v>0.65380000000000005</v>
      </c>
      <c r="AJ5287" s="19">
        <v>0.5</v>
      </c>
      <c r="AK5287" s="11" t="s">
        <v>50</v>
      </c>
      <c r="AL5287" s="2">
        <v>3.472222222222222E-3</v>
      </c>
      <c r="AM5287" s="11" t="s">
        <v>40</v>
      </c>
      <c r="AN5287">
        <v>3</v>
      </c>
      <c r="AO5287" s="11" t="s">
        <v>221</v>
      </c>
      <c r="AP5287" s="3">
        <v>43421</v>
      </c>
      <c r="AQ5287" s="11" t="s">
        <v>241</v>
      </c>
      <c r="AR5287">
        <v>58</v>
      </c>
      <c r="AS5287" s="11" t="s">
        <v>4782</v>
      </c>
      <c r="AT5287" s="11" t="s">
        <v>4784</v>
      </c>
      <c r="AU5287" s="11" t="s">
        <v>43</v>
      </c>
      <c r="AV5287" t="s">
        <v>3348</v>
      </c>
    </row>
    <row r="5288" spans="1:48" ht="15.75" thickBot="1">
      <c r="A5288" s="7">
        <v>3184</v>
      </c>
      <c r="B5288" s="10" t="s">
        <v>4258</v>
      </c>
      <c r="C5288" s="13">
        <v>33649</v>
      </c>
      <c r="D5288" s="3"/>
      <c r="E5288" s="3"/>
      <c r="F5288">
        <f>Table1_210[[#This Row],[date]]-Table1_210[[#This Row],[date_of_birth]]</f>
        <v>9654</v>
      </c>
      <c r="G5288" s="8">
        <v>2270</v>
      </c>
      <c r="H5288" s="14" t="s">
        <v>3348</v>
      </c>
      <c r="I5288" s="15">
        <v>31881</v>
      </c>
      <c r="J5288" s="3"/>
      <c r="K5288" s="3"/>
      <c r="L5288">
        <f>Table1_210[[#This Row],[date]]-Table1_210[[#This Row],[date_of_birth.1]]</f>
        <v>11422</v>
      </c>
      <c r="M5288" s="12">
        <v>0</v>
      </c>
      <c r="N5288" s="16">
        <v>0</v>
      </c>
      <c r="O5288" s="20">
        <v>0.56140000000000001</v>
      </c>
      <c r="P5288" s="17">
        <v>0.6522</v>
      </c>
      <c r="Q5288" s="20">
        <v>0.64839999999999998</v>
      </c>
      <c r="R5288" s="17">
        <v>0.69069999999999998</v>
      </c>
      <c r="S5288" s="20">
        <v>0</v>
      </c>
      <c r="T5288" s="17">
        <v>0.54549999999999998</v>
      </c>
      <c r="U5288" s="12">
        <v>0</v>
      </c>
      <c r="V5288" s="16">
        <v>0</v>
      </c>
      <c r="W5288" s="12">
        <v>2</v>
      </c>
      <c r="X5288" s="16">
        <v>0</v>
      </c>
      <c r="Y5288" s="21">
        <v>4.0509259259259258E-4</v>
      </c>
      <c r="Z5288" s="18">
        <v>7.0023148148148145E-3</v>
      </c>
      <c r="AA5288" s="20">
        <v>0.54549999999999998</v>
      </c>
      <c r="AB5288" s="17">
        <v>0.66069999999999995</v>
      </c>
      <c r="AC5288" s="20">
        <v>0.71430000000000005</v>
      </c>
      <c r="AD5288" s="17">
        <v>1</v>
      </c>
      <c r="AE5288" s="20">
        <v>0.51219999999999999</v>
      </c>
      <c r="AF5288" s="17">
        <v>0.4375</v>
      </c>
      <c r="AG5288" s="20">
        <v>0.63639999999999997</v>
      </c>
      <c r="AH5288" s="17">
        <v>0.71430000000000005</v>
      </c>
      <c r="AI5288" s="20">
        <v>0.8</v>
      </c>
      <c r="AJ5288" s="19">
        <v>0.86670000000000003</v>
      </c>
      <c r="AK5288" s="11" t="s">
        <v>50</v>
      </c>
      <c r="AL5288" s="2">
        <v>3.472222222222222E-3</v>
      </c>
      <c r="AM5288" s="11" t="s">
        <v>40</v>
      </c>
      <c r="AN5288">
        <v>3</v>
      </c>
      <c r="AO5288" s="11" t="s">
        <v>105</v>
      </c>
      <c r="AP5288" s="3">
        <v>43303</v>
      </c>
      <c r="AQ5288" s="11" t="s">
        <v>241</v>
      </c>
      <c r="AR5288">
        <v>108</v>
      </c>
      <c r="AS5288" s="11" t="s">
        <v>4864</v>
      </c>
      <c r="AT5288" s="11" t="s">
        <v>4834</v>
      </c>
      <c r="AU5288" s="11" t="s">
        <v>56</v>
      </c>
      <c r="AV5288" t="s">
        <v>3348</v>
      </c>
    </row>
    <row r="5289" spans="1:48" ht="15.75" thickBot="1">
      <c r="A5289" s="7">
        <v>193</v>
      </c>
      <c r="B5289" s="10" t="s">
        <v>1272</v>
      </c>
      <c r="C5289" s="13">
        <v>34581</v>
      </c>
      <c r="D5289" s="3"/>
      <c r="E5289" s="3"/>
      <c r="F5289">
        <f>Table1_210[[#This Row],[date]]-Table1_210[[#This Row],[date_of_birth]]</f>
        <v>8840</v>
      </c>
      <c r="G5289" s="8">
        <v>138</v>
      </c>
      <c r="H5289" s="14" t="s">
        <v>1217</v>
      </c>
      <c r="I5289" s="15">
        <v>33533</v>
      </c>
      <c r="J5289" s="3"/>
      <c r="K5289" s="3"/>
      <c r="L5289">
        <f>Table1_210[[#This Row],[date]]-Table1_210[[#This Row],[date_of_birth.1]]</f>
        <v>9888</v>
      </c>
      <c r="M5289" s="12">
        <v>0</v>
      </c>
      <c r="N5289" s="16">
        <v>0</v>
      </c>
      <c r="O5289" s="20">
        <v>0.35289999999999999</v>
      </c>
      <c r="P5289" s="17">
        <v>0.63790000000000002</v>
      </c>
      <c r="Q5289" s="20">
        <v>0.35630000000000001</v>
      </c>
      <c r="R5289" s="17">
        <v>0.6835</v>
      </c>
      <c r="S5289" s="20">
        <v>0.66669999999999996</v>
      </c>
      <c r="T5289" s="17">
        <v>0.16669999999999999</v>
      </c>
      <c r="U5289" s="12">
        <v>0</v>
      </c>
      <c r="V5289" s="16">
        <v>0</v>
      </c>
      <c r="W5289" s="12">
        <v>0</v>
      </c>
      <c r="X5289" s="16">
        <v>0</v>
      </c>
      <c r="Y5289" s="21">
        <v>1.7361111111111112E-4</v>
      </c>
      <c r="Z5289" s="18">
        <v>4.1435185185185186E-3</v>
      </c>
      <c r="AA5289" s="20">
        <v>0.2034</v>
      </c>
      <c r="AB5289" s="17">
        <v>0.58899999999999997</v>
      </c>
      <c r="AC5289" s="20">
        <v>0.72729999999999995</v>
      </c>
      <c r="AD5289" s="17">
        <v>0.5</v>
      </c>
      <c r="AE5289" s="20">
        <v>0.31580000000000003</v>
      </c>
      <c r="AF5289" s="17">
        <v>0.55559999999999998</v>
      </c>
      <c r="AG5289" s="20">
        <v>0.66669999999999996</v>
      </c>
      <c r="AH5289" s="17">
        <v>0.72729999999999995</v>
      </c>
      <c r="AI5289" s="20">
        <v>0</v>
      </c>
      <c r="AJ5289" s="19">
        <v>0.81820000000000004</v>
      </c>
      <c r="AK5289" s="11" t="s">
        <v>50</v>
      </c>
      <c r="AL5289" s="2">
        <v>3.472222222222222E-3</v>
      </c>
      <c r="AM5289" s="11" t="s">
        <v>40</v>
      </c>
      <c r="AN5289">
        <v>3</v>
      </c>
      <c r="AO5289" s="11" t="s">
        <v>135</v>
      </c>
      <c r="AP5289" s="3">
        <v>43421</v>
      </c>
      <c r="AQ5289" s="11" t="s">
        <v>241</v>
      </c>
      <c r="AR5289">
        <v>58</v>
      </c>
      <c r="AS5289" s="11" t="s">
        <v>4782</v>
      </c>
      <c r="AT5289" s="11" t="s">
        <v>4784</v>
      </c>
      <c r="AU5289" s="11" t="s">
        <v>56</v>
      </c>
      <c r="AV5289" t="s">
        <v>1217</v>
      </c>
    </row>
    <row r="5290" spans="1:48" ht="15.75" thickBot="1">
      <c r="A5290" s="7">
        <v>2564</v>
      </c>
      <c r="B5290" s="10" t="s">
        <v>3641</v>
      </c>
      <c r="C5290" s="13">
        <v>32203</v>
      </c>
      <c r="D5290" s="3"/>
      <c r="E5290" s="3"/>
      <c r="F5290">
        <f>Table1_210[[#This Row],[date]]-Table1_210[[#This Row],[date_of_birth]]</f>
        <v>11218</v>
      </c>
      <c r="G5290" s="8">
        <v>2546</v>
      </c>
      <c r="H5290" s="14" t="s">
        <v>3623</v>
      </c>
      <c r="I5290" s="15">
        <v>35238</v>
      </c>
      <c r="J5290" s="3"/>
      <c r="K5290" s="3"/>
      <c r="L5290">
        <f>Table1_210[[#This Row],[date]]-Table1_210[[#This Row],[date_of_birth.1]]</f>
        <v>8183</v>
      </c>
      <c r="M5290" s="12">
        <v>0</v>
      </c>
      <c r="N5290" s="16">
        <v>0</v>
      </c>
      <c r="O5290" s="20">
        <v>0.4173</v>
      </c>
      <c r="P5290" s="17">
        <v>0.42249999999999999</v>
      </c>
      <c r="Q5290" s="20">
        <v>0.43309999999999998</v>
      </c>
      <c r="R5290" s="17">
        <v>0.44440000000000002</v>
      </c>
      <c r="S5290" s="20">
        <v>0</v>
      </c>
      <c r="T5290" s="17">
        <v>1</v>
      </c>
      <c r="U5290" s="12">
        <v>0</v>
      </c>
      <c r="V5290" s="16">
        <v>0</v>
      </c>
      <c r="W5290" s="12">
        <v>0</v>
      </c>
      <c r="X5290" s="16">
        <v>0</v>
      </c>
      <c r="Y5290" s="21">
        <v>1.7361111111111112E-4</v>
      </c>
      <c r="Z5290" s="18">
        <v>3.0902777777777777E-3</v>
      </c>
      <c r="AA5290" s="20">
        <v>0.23080000000000001</v>
      </c>
      <c r="AB5290" s="17">
        <v>0.33979999999999999</v>
      </c>
      <c r="AC5290" s="20">
        <v>0.75760000000000005</v>
      </c>
      <c r="AD5290" s="17">
        <v>0.64290000000000003</v>
      </c>
      <c r="AE5290" s="20">
        <v>0.4425</v>
      </c>
      <c r="AF5290" s="17">
        <v>0.35849999999999999</v>
      </c>
      <c r="AG5290" s="20">
        <v>0.5</v>
      </c>
      <c r="AH5290" s="17">
        <v>0.875</v>
      </c>
      <c r="AI5290" s="20">
        <v>8.3299999999999999E-2</v>
      </c>
      <c r="AJ5290" s="19">
        <v>0.53569999999999995</v>
      </c>
      <c r="AK5290" s="11" t="s">
        <v>50</v>
      </c>
      <c r="AL5290" s="2">
        <v>3.472222222222222E-3</v>
      </c>
      <c r="AM5290" s="11" t="s">
        <v>40</v>
      </c>
      <c r="AN5290">
        <v>3</v>
      </c>
      <c r="AO5290" s="11" t="s">
        <v>377</v>
      </c>
      <c r="AP5290" s="3">
        <v>43421</v>
      </c>
      <c r="AQ5290" s="11" t="s">
        <v>84</v>
      </c>
      <c r="AR5290">
        <v>58</v>
      </c>
      <c r="AS5290" s="11" t="s">
        <v>4782</v>
      </c>
      <c r="AT5290" s="11" t="s">
        <v>4784</v>
      </c>
      <c r="AU5290" s="11" t="s">
        <v>56</v>
      </c>
      <c r="AV5290" t="s">
        <v>3623</v>
      </c>
    </row>
    <row r="5291" spans="1:48" ht="15.75" thickBot="1">
      <c r="A5291" s="7">
        <v>405</v>
      </c>
      <c r="B5291" s="10" t="s">
        <v>1484</v>
      </c>
      <c r="C5291" s="13">
        <v>32568</v>
      </c>
      <c r="D5291" s="3"/>
      <c r="E5291" s="3"/>
      <c r="F5291">
        <f>Table1_210[[#This Row],[date]]-Table1_210[[#This Row],[date_of_birth]]</f>
        <v>10496</v>
      </c>
      <c r="G5291" s="8">
        <v>845</v>
      </c>
      <c r="H5291" s="14" t="s">
        <v>1924</v>
      </c>
      <c r="I5291" s="15">
        <v>33096</v>
      </c>
      <c r="J5291" s="3"/>
      <c r="K5291" s="3"/>
      <c r="L5291">
        <f>Table1_210[[#This Row],[date]]-Table1_210[[#This Row],[date_of_birth.1]]</f>
        <v>9968</v>
      </c>
      <c r="M5291" s="12">
        <v>0</v>
      </c>
      <c r="N5291" s="16">
        <v>1</v>
      </c>
      <c r="O5291" s="20">
        <v>0.2833</v>
      </c>
      <c r="P5291" s="17">
        <v>0.2626</v>
      </c>
      <c r="Q5291" s="20">
        <v>0.45679999999999998</v>
      </c>
      <c r="R5291" s="17">
        <v>0.3211</v>
      </c>
      <c r="S5291" s="20">
        <v>0.36359999999999998</v>
      </c>
      <c r="T5291" s="17">
        <v>0</v>
      </c>
      <c r="U5291" s="12">
        <v>0</v>
      </c>
      <c r="V5291" s="16">
        <v>0</v>
      </c>
      <c r="W5291" s="12">
        <v>0</v>
      </c>
      <c r="X5291" s="16">
        <v>1</v>
      </c>
      <c r="Y5291" s="21">
        <v>2.3495370370370371E-3</v>
      </c>
      <c r="Z5291" s="18">
        <v>1.3773148148148147E-3</v>
      </c>
      <c r="AA5291" s="20">
        <v>0.2157</v>
      </c>
      <c r="AB5291" s="17">
        <v>0.15490000000000001</v>
      </c>
      <c r="AC5291" s="20">
        <v>1</v>
      </c>
      <c r="AD5291" s="17">
        <v>0.55559999999999998</v>
      </c>
      <c r="AE5291" s="20">
        <v>0.25</v>
      </c>
      <c r="AF5291" s="17">
        <v>0.186</v>
      </c>
      <c r="AG5291" s="20">
        <v>0.75</v>
      </c>
      <c r="AH5291" s="17">
        <v>0.83330000000000004</v>
      </c>
      <c r="AI5291" s="20">
        <v>0</v>
      </c>
      <c r="AJ5291" s="19">
        <v>0.71430000000000005</v>
      </c>
      <c r="AK5291" s="11" t="s">
        <v>50</v>
      </c>
      <c r="AL5291" s="2">
        <v>3.472222222222222E-3</v>
      </c>
      <c r="AM5291" s="11" t="s">
        <v>40</v>
      </c>
      <c r="AN5291">
        <v>3</v>
      </c>
      <c r="AO5291" s="11" t="s">
        <v>47</v>
      </c>
      <c r="AP5291" s="3">
        <v>43064</v>
      </c>
      <c r="AQ5291" s="11" t="s">
        <v>241</v>
      </c>
      <c r="AR5291">
        <v>59</v>
      </c>
      <c r="AS5291" s="11" t="s">
        <v>4785</v>
      </c>
      <c r="AT5291" s="11" t="s">
        <v>4733</v>
      </c>
      <c r="AU5291" s="11" t="s">
        <v>56</v>
      </c>
      <c r="AV5291" t="s">
        <v>1924</v>
      </c>
    </row>
    <row r="5292" spans="1:48" ht="15.75" thickBot="1">
      <c r="A5292" s="7">
        <v>1216</v>
      </c>
      <c r="B5292" s="10" t="s">
        <v>2295</v>
      </c>
      <c r="C5292" s="13">
        <v>31485</v>
      </c>
      <c r="D5292" s="3"/>
      <c r="E5292" s="3"/>
      <c r="F5292">
        <f>Table1_210[[#This Row],[date]]-Table1_210[[#This Row],[date_of_birth]]</f>
        <v>11579</v>
      </c>
      <c r="G5292" s="8">
        <v>435</v>
      </c>
      <c r="H5292" s="14" t="s">
        <v>1514</v>
      </c>
      <c r="I5292" s="15">
        <v>32314</v>
      </c>
      <c r="J5292" s="3"/>
      <c r="K5292" s="3"/>
      <c r="L5292">
        <f>Table1_210[[#This Row],[date]]-Table1_210[[#This Row],[date_of_birth.1]]</f>
        <v>10750</v>
      </c>
      <c r="M5292" s="12">
        <v>1</v>
      </c>
      <c r="N5292" s="16">
        <v>0</v>
      </c>
      <c r="O5292" s="20">
        <v>0.43290000000000001</v>
      </c>
      <c r="P5292" s="17">
        <v>0.39839999999999998</v>
      </c>
      <c r="Q5292" s="20">
        <v>0.44379999999999997</v>
      </c>
      <c r="R5292" s="17">
        <v>0.3952</v>
      </c>
      <c r="S5292" s="20">
        <v>0</v>
      </c>
      <c r="T5292" s="17">
        <v>0</v>
      </c>
      <c r="U5292" s="12">
        <v>0</v>
      </c>
      <c r="V5292" s="16">
        <v>0</v>
      </c>
      <c r="W5292" s="12">
        <v>0</v>
      </c>
      <c r="X5292" s="16">
        <v>0</v>
      </c>
      <c r="Y5292" s="21">
        <v>2.7777777777777778E-4</v>
      </c>
      <c r="Z5292" s="18">
        <v>2.5462962962962961E-4</v>
      </c>
      <c r="AA5292" s="20">
        <v>0.28299999999999997</v>
      </c>
      <c r="AB5292" s="17">
        <v>0.24179999999999999</v>
      </c>
      <c r="AC5292" s="20">
        <v>0.78949999999999998</v>
      </c>
      <c r="AD5292" s="17">
        <v>0.75</v>
      </c>
      <c r="AE5292" s="20">
        <v>0.40939999999999999</v>
      </c>
      <c r="AF5292" s="17">
        <v>0.37390000000000001</v>
      </c>
      <c r="AG5292" s="20">
        <v>0.66669999999999996</v>
      </c>
      <c r="AH5292" s="17">
        <v>0.75</v>
      </c>
      <c r="AI5292" s="20">
        <v>0.66669999999999996</v>
      </c>
      <c r="AJ5292" s="19">
        <v>0</v>
      </c>
      <c r="AK5292" s="11" t="s">
        <v>76</v>
      </c>
      <c r="AL5292" s="2">
        <v>3.472222222222222E-3</v>
      </c>
      <c r="AM5292" s="11" t="s">
        <v>40</v>
      </c>
      <c r="AN5292">
        <v>3</v>
      </c>
      <c r="AO5292" s="11" t="s">
        <v>196</v>
      </c>
      <c r="AP5292" s="3">
        <v>43064</v>
      </c>
      <c r="AQ5292" s="11" t="s">
        <v>241</v>
      </c>
      <c r="AR5292">
        <v>59</v>
      </c>
      <c r="AS5292" s="11" t="s">
        <v>4785</v>
      </c>
      <c r="AT5292" s="11" t="s">
        <v>4733</v>
      </c>
      <c r="AU5292" s="11" t="s">
        <v>43</v>
      </c>
      <c r="AV5292" t="s">
        <v>2295</v>
      </c>
    </row>
    <row r="5293" spans="1:48" ht="15.75" thickBot="1">
      <c r="A5293" s="7">
        <v>1324</v>
      </c>
      <c r="B5293" s="10" t="s">
        <v>2403</v>
      </c>
      <c r="C5293" s="13">
        <v>32341</v>
      </c>
      <c r="D5293" s="3"/>
      <c r="E5293" s="3"/>
      <c r="F5293">
        <f>Table1_210[[#This Row],[date]]-Table1_210[[#This Row],[date_of_birth]]</f>
        <v>10591</v>
      </c>
      <c r="G5293" s="8">
        <v>3229</v>
      </c>
      <c r="H5293" s="14" t="s">
        <v>4303</v>
      </c>
      <c r="I5293" s="15">
        <v>32176</v>
      </c>
      <c r="J5293" s="3"/>
      <c r="K5293" s="3"/>
      <c r="L5293">
        <f>Table1_210[[#This Row],[date]]-Table1_210[[#This Row],[date_of_birth.1]]</f>
        <v>10756</v>
      </c>
      <c r="M5293" s="12">
        <v>1</v>
      </c>
      <c r="N5293" s="16">
        <v>0</v>
      </c>
      <c r="O5293" s="20">
        <v>0.53449999999999998</v>
      </c>
      <c r="P5293" s="17">
        <v>0.53490000000000004</v>
      </c>
      <c r="Q5293" s="20">
        <v>0.62960000000000005</v>
      </c>
      <c r="R5293" s="17">
        <v>0.56120000000000003</v>
      </c>
      <c r="S5293" s="20">
        <v>0.33329999999999999</v>
      </c>
      <c r="T5293" s="17">
        <v>0</v>
      </c>
      <c r="U5293" s="12">
        <v>2</v>
      </c>
      <c r="V5293" s="16">
        <v>0</v>
      </c>
      <c r="W5293" s="12">
        <v>0</v>
      </c>
      <c r="X5293" s="16">
        <v>0</v>
      </c>
      <c r="Y5293" s="21">
        <v>4.0856481481481481E-3</v>
      </c>
      <c r="Z5293" s="18">
        <v>1.736111111111111E-3</v>
      </c>
      <c r="AA5293" s="20">
        <v>0.49640000000000001</v>
      </c>
      <c r="AB5293" s="17">
        <v>0.44440000000000002</v>
      </c>
      <c r="AC5293" s="20">
        <v>1</v>
      </c>
      <c r="AD5293" s="17">
        <v>0.77270000000000005</v>
      </c>
      <c r="AE5293" s="20">
        <v>0.4153</v>
      </c>
      <c r="AF5293" s="17">
        <v>0.49020000000000002</v>
      </c>
      <c r="AG5293" s="20">
        <v>0.75</v>
      </c>
      <c r="AH5293" s="17">
        <v>0.66669999999999996</v>
      </c>
      <c r="AI5293" s="20">
        <v>0.79169999999999996</v>
      </c>
      <c r="AJ5293" s="19">
        <v>0.77780000000000005</v>
      </c>
      <c r="AK5293" s="11" t="s">
        <v>50</v>
      </c>
      <c r="AL5293" s="2">
        <v>3.472222222222222E-3</v>
      </c>
      <c r="AM5293" s="11" t="s">
        <v>40</v>
      </c>
      <c r="AN5293">
        <v>3</v>
      </c>
      <c r="AO5293" s="11" t="s">
        <v>405</v>
      </c>
      <c r="AP5293" s="3">
        <v>42932</v>
      </c>
      <c r="AQ5293" s="11" t="s">
        <v>84</v>
      </c>
      <c r="AR5293">
        <v>60</v>
      </c>
      <c r="AS5293" s="11" t="s">
        <v>4787</v>
      </c>
      <c r="AT5293" s="11" t="s">
        <v>4730</v>
      </c>
      <c r="AU5293" s="11" t="s">
        <v>43</v>
      </c>
      <c r="AV5293" t="s">
        <v>2403</v>
      </c>
    </row>
    <row r="5294" spans="1:48" ht="15.75" thickBot="1">
      <c r="A5294" s="7">
        <v>1324</v>
      </c>
      <c r="B5294" s="10" t="s">
        <v>2403</v>
      </c>
      <c r="C5294" s="13">
        <v>32341</v>
      </c>
      <c r="D5294" s="3"/>
      <c r="E5294" s="3"/>
      <c r="F5294">
        <f>Table1_210[[#This Row],[date]]-Table1_210[[#This Row],[date_of_birth]]</f>
        <v>10835</v>
      </c>
      <c r="G5294" s="8">
        <v>714</v>
      </c>
      <c r="H5294" s="14" t="s">
        <v>1793</v>
      </c>
      <c r="I5294" s="15">
        <v>33421</v>
      </c>
      <c r="J5294" s="3"/>
      <c r="K5294" s="3"/>
      <c r="L5294">
        <f>Table1_210[[#This Row],[date]]-Table1_210[[#This Row],[date_of_birth.1]]</f>
        <v>9755</v>
      </c>
      <c r="M5294" s="12">
        <v>1</v>
      </c>
      <c r="N5294" s="16">
        <v>0</v>
      </c>
      <c r="O5294" s="20">
        <v>0.4</v>
      </c>
      <c r="P5294" s="17">
        <v>1</v>
      </c>
      <c r="Q5294" s="20">
        <v>0.4</v>
      </c>
      <c r="R5294" s="17">
        <v>1</v>
      </c>
      <c r="S5294" s="20">
        <v>0</v>
      </c>
      <c r="T5294" s="17">
        <v>0</v>
      </c>
      <c r="U5294" s="12">
        <v>1</v>
      </c>
      <c r="V5294" s="16">
        <v>0</v>
      </c>
      <c r="W5294" s="12">
        <v>0</v>
      </c>
      <c r="X5294" s="16">
        <v>0</v>
      </c>
      <c r="Y5294" s="21">
        <v>1.5046296296296297E-4</v>
      </c>
      <c r="Z5294" s="18">
        <v>0</v>
      </c>
      <c r="AA5294" s="20">
        <v>0.5</v>
      </c>
      <c r="AB5294" s="17">
        <v>1</v>
      </c>
      <c r="AC5294" s="20">
        <v>0</v>
      </c>
      <c r="AD5294" s="17">
        <v>1</v>
      </c>
      <c r="AE5294" s="20">
        <v>0.5</v>
      </c>
      <c r="AF5294" s="17">
        <v>1</v>
      </c>
      <c r="AG5294" s="20">
        <v>0</v>
      </c>
      <c r="AH5294" s="17">
        <v>0</v>
      </c>
      <c r="AI5294" s="20">
        <v>0</v>
      </c>
      <c r="AJ5294" s="19">
        <v>0</v>
      </c>
      <c r="AK5294" s="11" t="s">
        <v>114</v>
      </c>
      <c r="AL5294" s="2">
        <v>4.5138888888888887E-4</v>
      </c>
      <c r="AM5294" s="11" t="s">
        <v>40</v>
      </c>
      <c r="AN5294">
        <v>3</v>
      </c>
      <c r="AO5294" s="11" t="s">
        <v>167</v>
      </c>
      <c r="AP5294" s="3">
        <v>43176</v>
      </c>
      <c r="AQ5294" s="11" t="s">
        <v>241</v>
      </c>
      <c r="AR5294">
        <v>70</v>
      </c>
      <c r="AS5294" s="11" t="s">
        <v>4803</v>
      </c>
      <c r="AT5294" s="11" t="s">
        <v>4730</v>
      </c>
      <c r="AU5294" s="11" t="s">
        <v>43</v>
      </c>
      <c r="AV5294" t="s">
        <v>2403</v>
      </c>
    </row>
    <row r="5295" spans="1:48" ht="15.75" thickBot="1">
      <c r="A5295" s="7">
        <v>3466</v>
      </c>
      <c r="B5295" s="10" t="s">
        <v>4539</v>
      </c>
      <c r="C5295" s="13">
        <v>30418</v>
      </c>
      <c r="D5295" s="3"/>
      <c r="E5295" s="3"/>
      <c r="F5295">
        <f>Table1_210[[#This Row],[date]]-Table1_210[[#This Row],[date_of_birth]]</f>
        <v>11785</v>
      </c>
      <c r="G5295" s="8">
        <v>2639</v>
      </c>
      <c r="H5295" s="14" t="s">
        <v>3716</v>
      </c>
      <c r="I5295" s="15">
        <v>31705</v>
      </c>
      <c r="J5295" s="3"/>
      <c r="K5295" s="3"/>
      <c r="L5295">
        <f>Table1_210[[#This Row],[date]]-Table1_210[[#This Row],[date_of_birth.1]]</f>
        <v>10498</v>
      </c>
      <c r="M5295" s="12">
        <v>1</v>
      </c>
      <c r="N5295" s="16">
        <v>0</v>
      </c>
      <c r="O5295" s="20">
        <v>0.54049999999999998</v>
      </c>
      <c r="P5295" s="17">
        <v>0.3548</v>
      </c>
      <c r="Q5295" s="20">
        <v>0.56410000000000005</v>
      </c>
      <c r="R5295" s="17">
        <v>0.3548</v>
      </c>
      <c r="S5295" s="20">
        <v>0</v>
      </c>
      <c r="T5295" s="17">
        <v>0</v>
      </c>
      <c r="U5295" s="12">
        <v>0</v>
      </c>
      <c r="V5295" s="16">
        <v>0</v>
      </c>
      <c r="W5295" s="12">
        <v>0</v>
      </c>
      <c r="X5295" s="16">
        <v>0</v>
      </c>
      <c r="Y5295" s="21">
        <v>4.6296296296296294E-5</v>
      </c>
      <c r="Z5295" s="18">
        <v>0</v>
      </c>
      <c r="AA5295" s="20">
        <v>0.48280000000000001</v>
      </c>
      <c r="AB5295" s="17">
        <v>0.35709999999999997</v>
      </c>
      <c r="AC5295" s="20">
        <v>1</v>
      </c>
      <c r="AD5295" s="17">
        <v>1</v>
      </c>
      <c r="AE5295" s="20">
        <v>0.48280000000000001</v>
      </c>
      <c r="AF5295" s="17">
        <v>0.37930000000000003</v>
      </c>
      <c r="AG5295" s="20">
        <v>1</v>
      </c>
      <c r="AH5295" s="17">
        <v>0</v>
      </c>
      <c r="AI5295" s="20">
        <v>0.71430000000000005</v>
      </c>
      <c r="AJ5295" s="19">
        <v>0</v>
      </c>
      <c r="AK5295" s="11" t="s">
        <v>38</v>
      </c>
      <c r="AL5295" s="2">
        <v>2.1296296296296298E-3</v>
      </c>
      <c r="AM5295" s="11" t="s">
        <v>40</v>
      </c>
      <c r="AN5295">
        <v>3</v>
      </c>
      <c r="AO5295" s="11" t="s">
        <v>105</v>
      </c>
      <c r="AP5295" s="3">
        <v>42203</v>
      </c>
      <c r="AQ5295" s="11" t="s">
        <v>241</v>
      </c>
      <c r="AR5295">
        <v>60</v>
      </c>
      <c r="AS5295" s="11" t="s">
        <v>4787</v>
      </c>
      <c r="AT5295" s="11" t="s">
        <v>4730</v>
      </c>
      <c r="AU5295" s="11" t="s">
        <v>43</v>
      </c>
      <c r="AV5295" t="s">
        <v>4539</v>
      </c>
    </row>
    <row r="5296" spans="1:48" ht="15.75" thickBot="1">
      <c r="A5296" s="7">
        <v>2544</v>
      </c>
      <c r="B5296" s="10" t="s">
        <v>3621</v>
      </c>
      <c r="C5296" s="13">
        <v>31265</v>
      </c>
      <c r="D5296" s="3"/>
      <c r="E5296" s="3"/>
      <c r="F5296">
        <f>Table1_210[[#This Row],[date]]-Table1_210[[#This Row],[date_of_birth]]</f>
        <v>10448</v>
      </c>
      <c r="G5296" s="8">
        <v>3466</v>
      </c>
      <c r="H5296" s="14" t="s">
        <v>4539</v>
      </c>
      <c r="I5296" s="15">
        <v>30418</v>
      </c>
      <c r="J5296" s="3"/>
      <c r="K5296" s="3"/>
      <c r="L5296">
        <f>Table1_210[[#This Row],[date]]-Table1_210[[#This Row],[date_of_birth.1]]</f>
        <v>11295</v>
      </c>
      <c r="M5296" s="12">
        <v>0</v>
      </c>
      <c r="N5296" s="16">
        <v>0</v>
      </c>
      <c r="O5296" s="20">
        <v>0.54549999999999998</v>
      </c>
      <c r="P5296" s="17">
        <v>0.52</v>
      </c>
      <c r="Q5296" s="20">
        <v>0.66669999999999996</v>
      </c>
      <c r="R5296" s="17">
        <v>0.64290000000000003</v>
      </c>
      <c r="S5296" s="20">
        <v>0.2</v>
      </c>
      <c r="T5296" s="17">
        <v>0.35709999999999997</v>
      </c>
      <c r="U5296" s="12">
        <v>3</v>
      </c>
      <c r="V5296" s="16">
        <v>0</v>
      </c>
      <c r="W5296" s="12">
        <v>0</v>
      </c>
      <c r="X5296" s="16">
        <v>0</v>
      </c>
      <c r="Y5296" s="21">
        <v>8.1018518518518516E-4</v>
      </c>
      <c r="Z5296" s="18">
        <v>5.3819444444444444E-3</v>
      </c>
      <c r="AA5296" s="20">
        <v>0.28000000000000003</v>
      </c>
      <c r="AB5296" s="17">
        <v>0.4118</v>
      </c>
      <c r="AC5296" s="20">
        <v>1</v>
      </c>
      <c r="AD5296" s="17">
        <v>0.75</v>
      </c>
      <c r="AE5296" s="20">
        <v>0.4516</v>
      </c>
      <c r="AF5296" s="17">
        <v>0.5</v>
      </c>
      <c r="AG5296" s="20">
        <v>0.33329999999999999</v>
      </c>
      <c r="AH5296" s="17">
        <v>0.54549999999999998</v>
      </c>
      <c r="AI5296" s="20">
        <v>0.9</v>
      </c>
      <c r="AJ5296" s="19">
        <v>0.6</v>
      </c>
      <c r="AK5296" s="11" t="s">
        <v>50</v>
      </c>
      <c r="AL5296" s="2">
        <v>3.472222222222222E-3</v>
      </c>
      <c r="AM5296" s="11" t="s">
        <v>40</v>
      </c>
      <c r="AN5296">
        <v>3</v>
      </c>
      <c r="AO5296" s="11" t="s">
        <v>4941</v>
      </c>
      <c r="AP5296" s="3">
        <v>41713</v>
      </c>
      <c r="AQ5296" s="11" t="s">
        <v>241</v>
      </c>
      <c r="AR5296">
        <v>98</v>
      </c>
      <c r="AS5296" s="11" t="s">
        <v>4846</v>
      </c>
      <c r="AT5296" s="11" t="s">
        <v>4675</v>
      </c>
      <c r="AU5296" s="11" t="s">
        <v>56</v>
      </c>
      <c r="AV5296" t="s">
        <v>4539</v>
      </c>
    </row>
    <row r="5297" spans="1:48" ht="15.75" thickBot="1">
      <c r="A5297" s="7">
        <v>1770</v>
      </c>
      <c r="B5297" s="10" t="s">
        <v>2848</v>
      </c>
      <c r="C5297" s="13">
        <v>32005</v>
      </c>
      <c r="D5297" s="3"/>
      <c r="E5297" s="3"/>
      <c r="F5297">
        <f>Table1_210[[#This Row],[date]]-Table1_210[[#This Row],[date_of_birth]]</f>
        <v>10198</v>
      </c>
      <c r="G5297" s="8">
        <v>2419</v>
      </c>
      <c r="H5297" s="14" t="s">
        <v>3496</v>
      </c>
      <c r="I5297" s="15">
        <v>31919</v>
      </c>
      <c r="J5297" s="3"/>
      <c r="K5297" s="3"/>
      <c r="L5297">
        <f>Table1_210[[#This Row],[date]]-Table1_210[[#This Row],[date_of_birth.1]]</f>
        <v>10284</v>
      </c>
      <c r="M5297" s="12">
        <v>0</v>
      </c>
      <c r="N5297" s="16">
        <v>0</v>
      </c>
      <c r="O5297" s="20">
        <v>0.50590000000000002</v>
      </c>
      <c r="P5297" s="17">
        <v>0.57379999999999998</v>
      </c>
      <c r="Q5297" s="20">
        <v>0.60709999999999997</v>
      </c>
      <c r="R5297" s="17">
        <v>0.5857</v>
      </c>
      <c r="S5297" s="20">
        <v>0</v>
      </c>
      <c r="T5297" s="17">
        <v>0.2727</v>
      </c>
      <c r="U5297" s="12">
        <v>0</v>
      </c>
      <c r="V5297" s="16">
        <v>1</v>
      </c>
      <c r="W5297" s="12">
        <v>2</v>
      </c>
      <c r="X5297" s="16">
        <v>0</v>
      </c>
      <c r="Y5297" s="21">
        <v>4.7800925925925927E-3</v>
      </c>
      <c r="Z5297" s="18">
        <v>2.2453703703703702E-3</v>
      </c>
      <c r="AA5297" s="20">
        <v>0.39340000000000003</v>
      </c>
      <c r="AB5297" s="17">
        <v>0.51849999999999996</v>
      </c>
      <c r="AC5297" s="20">
        <v>0.75</v>
      </c>
      <c r="AD5297" s="17">
        <v>1</v>
      </c>
      <c r="AE5297" s="20">
        <v>0.46379999999999999</v>
      </c>
      <c r="AF5297" s="17">
        <v>0.57140000000000002</v>
      </c>
      <c r="AG5297" s="20">
        <v>0</v>
      </c>
      <c r="AH5297" s="17">
        <v>0</v>
      </c>
      <c r="AI5297" s="20">
        <v>0.6875</v>
      </c>
      <c r="AJ5297" s="19">
        <v>0.63639999999999997</v>
      </c>
      <c r="AK5297" s="11" t="s">
        <v>50</v>
      </c>
      <c r="AL5297" s="2">
        <v>3.472222222222222E-3</v>
      </c>
      <c r="AM5297" s="11" t="s">
        <v>40</v>
      </c>
      <c r="AN5297">
        <v>3</v>
      </c>
      <c r="AO5297" s="11" t="s">
        <v>297</v>
      </c>
      <c r="AP5297" s="3">
        <v>42203</v>
      </c>
      <c r="AQ5297" s="11" t="s">
        <v>84</v>
      </c>
      <c r="AR5297">
        <v>60</v>
      </c>
      <c r="AS5297" s="11" t="s">
        <v>4787</v>
      </c>
      <c r="AT5297" s="11" t="s">
        <v>4730</v>
      </c>
      <c r="AU5297" s="11" t="s">
        <v>43</v>
      </c>
      <c r="AV5297" t="s">
        <v>2848</v>
      </c>
    </row>
    <row r="5298" spans="1:48" ht="15.75" thickBot="1">
      <c r="A5298" s="7">
        <v>1381</v>
      </c>
      <c r="B5298" s="10" t="s">
        <v>2460</v>
      </c>
      <c r="C5298" s="13">
        <v>32266</v>
      </c>
      <c r="D5298" s="3"/>
      <c r="E5298" s="3"/>
      <c r="F5298">
        <f>Table1_210[[#This Row],[date]]-Table1_210[[#This Row],[date_of_birth]]</f>
        <v>9937</v>
      </c>
      <c r="G5298" s="8">
        <v>1782</v>
      </c>
      <c r="H5298" s="14" t="s">
        <v>2860</v>
      </c>
      <c r="I5298" s="15">
        <v>30239</v>
      </c>
      <c r="J5298" s="3"/>
      <c r="K5298" s="3"/>
      <c r="L5298">
        <f>Table1_210[[#This Row],[date]]-Table1_210[[#This Row],[date_of_birth.1]]</f>
        <v>11964</v>
      </c>
      <c r="M5298" s="12">
        <v>0</v>
      </c>
      <c r="N5298" s="16">
        <v>0</v>
      </c>
      <c r="O5298" s="20">
        <v>0.37330000000000002</v>
      </c>
      <c r="P5298" s="17">
        <v>0.52939999999999998</v>
      </c>
      <c r="Q5298" s="20">
        <v>0.55559999999999998</v>
      </c>
      <c r="R5298" s="17">
        <v>0.65820000000000001</v>
      </c>
      <c r="S5298" s="20">
        <v>0.33329999999999999</v>
      </c>
      <c r="T5298" s="17">
        <v>0</v>
      </c>
      <c r="U5298" s="12">
        <v>2</v>
      </c>
      <c r="V5298" s="16">
        <v>1</v>
      </c>
      <c r="W5298" s="12">
        <v>1</v>
      </c>
      <c r="X5298" s="16">
        <v>0</v>
      </c>
      <c r="Y5298" s="21">
        <v>5.4629629629629629E-3</v>
      </c>
      <c r="Z5298" s="18">
        <v>8.3333333333333339E-4</v>
      </c>
      <c r="AA5298" s="20">
        <v>0.375</v>
      </c>
      <c r="AB5298" s="17">
        <v>0.46339999999999998</v>
      </c>
      <c r="AC5298" s="20">
        <v>0.2</v>
      </c>
      <c r="AD5298" s="17">
        <v>0.8</v>
      </c>
      <c r="AE5298" s="20">
        <v>0.31879999999999997</v>
      </c>
      <c r="AF5298" s="17">
        <v>0.47060000000000002</v>
      </c>
      <c r="AG5298" s="20">
        <v>0</v>
      </c>
      <c r="AH5298" s="17">
        <v>1</v>
      </c>
      <c r="AI5298" s="20">
        <v>1</v>
      </c>
      <c r="AJ5298" s="19">
        <v>0.625</v>
      </c>
      <c r="AK5298" s="11" t="s">
        <v>50</v>
      </c>
      <c r="AL5298" s="2">
        <v>3.472222222222222E-3</v>
      </c>
      <c r="AM5298" s="11" t="s">
        <v>40</v>
      </c>
      <c r="AN5298">
        <v>3</v>
      </c>
      <c r="AO5298" s="11" t="s">
        <v>532</v>
      </c>
      <c r="AP5298" s="3">
        <v>42203</v>
      </c>
      <c r="AQ5298" s="11" t="s">
        <v>433</v>
      </c>
      <c r="AR5298">
        <v>60</v>
      </c>
      <c r="AS5298" s="11" t="s">
        <v>4787</v>
      </c>
      <c r="AT5298" s="11" t="s">
        <v>4730</v>
      </c>
      <c r="AU5298" s="11" t="s">
        <v>43</v>
      </c>
      <c r="AV5298" t="s">
        <v>2460</v>
      </c>
    </row>
    <row r="5299" spans="1:48" ht="15.75" thickBot="1">
      <c r="A5299" s="7">
        <v>1381</v>
      </c>
      <c r="B5299" s="10" t="s">
        <v>2460</v>
      </c>
      <c r="C5299" s="13">
        <v>32266</v>
      </c>
      <c r="D5299" s="3"/>
      <c r="E5299" s="3"/>
      <c r="F5299">
        <f>Table1_210[[#This Row],[date]]-Table1_210[[#This Row],[date_of_birth]]</f>
        <v>9756</v>
      </c>
      <c r="G5299" s="8">
        <v>1412</v>
      </c>
      <c r="H5299" s="14" t="s">
        <v>2491</v>
      </c>
      <c r="I5299" s="15">
        <v>30648</v>
      </c>
      <c r="J5299" s="3"/>
      <c r="K5299" s="3"/>
      <c r="L5299">
        <f>Table1_210[[#This Row],[date]]-Table1_210[[#This Row],[date_of_birth.1]]</f>
        <v>11374</v>
      </c>
      <c r="M5299" s="12">
        <v>0</v>
      </c>
      <c r="N5299" s="16">
        <v>0</v>
      </c>
      <c r="O5299" s="20">
        <v>0.56759999999999999</v>
      </c>
      <c r="P5299" s="17">
        <v>0.34379999999999999</v>
      </c>
      <c r="Q5299" s="20">
        <v>0.69510000000000005</v>
      </c>
      <c r="R5299" s="17">
        <v>0.38240000000000002</v>
      </c>
      <c r="S5299" s="20">
        <v>0.75</v>
      </c>
      <c r="T5299" s="17">
        <v>0</v>
      </c>
      <c r="U5299" s="12">
        <v>2</v>
      </c>
      <c r="V5299" s="16">
        <v>0</v>
      </c>
      <c r="W5299" s="12">
        <v>0</v>
      </c>
      <c r="X5299" s="16">
        <v>1</v>
      </c>
      <c r="Y5299" s="21">
        <v>6.898148148148148E-3</v>
      </c>
      <c r="Z5299" s="18">
        <v>1.7361111111111112E-4</v>
      </c>
      <c r="AA5299" s="20">
        <v>0.5</v>
      </c>
      <c r="AB5299" s="17">
        <v>0.22</v>
      </c>
      <c r="AC5299" s="20">
        <v>0.90910000000000002</v>
      </c>
      <c r="AD5299" s="17">
        <v>0.75</v>
      </c>
      <c r="AE5299" s="20">
        <v>0.46429999999999999</v>
      </c>
      <c r="AF5299" s="17">
        <v>0.33900000000000002</v>
      </c>
      <c r="AG5299" s="20">
        <v>1</v>
      </c>
      <c r="AH5299" s="17">
        <v>0</v>
      </c>
      <c r="AI5299" s="20">
        <v>0.88239999999999996</v>
      </c>
      <c r="AJ5299" s="19">
        <v>0.4</v>
      </c>
      <c r="AK5299" s="11" t="s">
        <v>50</v>
      </c>
      <c r="AL5299" s="2">
        <v>3.472222222222222E-3</v>
      </c>
      <c r="AM5299" s="11" t="s">
        <v>40</v>
      </c>
      <c r="AN5299">
        <v>3</v>
      </c>
      <c r="AO5299" s="11" t="s">
        <v>519</v>
      </c>
      <c r="AP5299" s="3">
        <v>42022</v>
      </c>
      <c r="AQ5299" s="11" t="s">
        <v>433</v>
      </c>
      <c r="AR5299">
        <v>61</v>
      </c>
      <c r="AS5299" s="11" t="s">
        <v>4789</v>
      </c>
      <c r="AT5299" s="11" t="s">
        <v>4675</v>
      </c>
      <c r="AU5299" s="11" t="s">
        <v>43</v>
      </c>
      <c r="AV5299" t="s">
        <v>2460</v>
      </c>
    </row>
    <row r="5300" spans="1:48" ht="15.75" thickBot="1">
      <c r="A5300" s="7">
        <v>1381</v>
      </c>
      <c r="B5300" s="10" t="s">
        <v>2460</v>
      </c>
      <c r="C5300" s="13">
        <v>32266</v>
      </c>
      <c r="D5300" s="3"/>
      <c r="E5300" s="3"/>
      <c r="F5300">
        <f>Table1_210[[#This Row],[date]]-Table1_210[[#This Row],[date_of_birth]]</f>
        <v>9573</v>
      </c>
      <c r="G5300" s="8">
        <v>2824</v>
      </c>
      <c r="H5300" s="14" t="s">
        <v>3900</v>
      </c>
      <c r="I5300" s="15">
        <v>30887</v>
      </c>
      <c r="J5300" s="3"/>
      <c r="K5300" s="3"/>
      <c r="L5300">
        <f>Table1_210[[#This Row],[date]]-Table1_210[[#This Row],[date_of_birth.1]]</f>
        <v>10952</v>
      </c>
      <c r="M5300" s="12">
        <v>1</v>
      </c>
      <c r="N5300" s="16">
        <v>0</v>
      </c>
      <c r="O5300" s="20">
        <v>0.3448</v>
      </c>
      <c r="P5300" s="17">
        <v>0.2727</v>
      </c>
      <c r="Q5300" s="20">
        <v>0.51280000000000003</v>
      </c>
      <c r="R5300" s="17">
        <v>0.2727</v>
      </c>
      <c r="S5300" s="20">
        <v>0</v>
      </c>
      <c r="T5300" s="17">
        <v>0</v>
      </c>
      <c r="U5300" s="12">
        <v>1</v>
      </c>
      <c r="V5300" s="16">
        <v>1</v>
      </c>
      <c r="W5300" s="12">
        <v>0</v>
      </c>
      <c r="X5300" s="16">
        <v>0</v>
      </c>
      <c r="Y5300" s="21">
        <v>1.3078703703703703E-3</v>
      </c>
      <c r="Z5300" s="18">
        <v>0</v>
      </c>
      <c r="AA5300" s="20">
        <v>0.31819999999999998</v>
      </c>
      <c r="AB5300" s="17">
        <v>0.25</v>
      </c>
      <c r="AC5300" s="20">
        <v>0.6</v>
      </c>
      <c r="AD5300" s="17">
        <v>0</v>
      </c>
      <c r="AE5300" s="20">
        <v>0.33329999999999999</v>
      </c>
      <c r="AF5300" s="17">
        <v>0.2727</v>
      </c>
      <c r="AG5300" s="20">
        <v>0</v>
      </c>
      <c r="AH5300" s="17">
        <v>0</v>
      </c>
      <c r="AI5300" s="20">
        <v>0.42859999999999998</v>
      </c>
      <c r="AJ5300" s="19">
        <v>0</v>
      </c>
      <c r="AK5300" s="11" t="s">
        <v>114</v>
      </c>
      <c r="AL5300" s="2">
        <v>2.1527777777777778E-3</v>
      </c>
      <c r="AM5300" s="11" t="s">
        <v>40</v>
      </c>
      <c r="AN5300">
        <v>3</v>
      </c>
      <c r="AO5300" s="11" t="s">
        <v>532</v>
      </c>
      <c r="AP5300" s="3">
        <v>41839</v>
      </c>
      <c r="AQ5300" s="11" t="s">
        <v>433</v>
      </c>
      <c r="AR5300">
        <v>100</v>
      </c>
      <c r="AS5300" s="11" t="s">
        <v>4848</v>
      </c>
      <c r="AT5300" s="11" t="s">
        <v>4850</v>
      </c>
      <c r="AU5300" s="11" t="s">
        <v>43</v>
      </c>
      <c r="AV5300" t="s">
        <v>2460</v>
      </c>
    </row>
    <row r="5301" spans="1:48" ht="15.75" thickBot="1">
      <c r="A5301" s="7">
        <v>3428</v>
      </c>
      <c r="B5301" s="10" t="s">
        <v>4501</v>
      </c>
      <c r="C5301" s="13">
        <v>29572</v>
      </c>
      <c r="D5301" s="3"/>
      <c r="E5301" s="3"/>
      <c r="F5301">
        <f>Table1_210[[#This Row],[date]]-Table1_210[[#This Row],[date_of_birth]]</f>
        <v>13360</v>
      </c>
      <c r="G5301" s="8">
        <v>304</v>
      </c>
      <c r="H5301" s="14" t="s">
        <v>1383</v>
      </c>
      <c r="I5301" s="15">
        <v>30093</v>
      </c>
      <c r="J5301" s="3"/>
      <c r="K5301" s="3"/>
      <c r="L5301">
        <f>Table1_210[[#This Row],[date]]-Table1_210[[#This Row],[date_of_birth.1]]</f>
        <v>12839</v>
      </c>
      <c r="M5301" s="12">
        <v>0</v>
      </c>
      <c r="N5301" s="16">
        <v>0</v>
      </c>
      <c r="O5301" s="20">
        <v>0.25</v>
      </c>
      <c r="P5301" s="17">
        <v>0.4</v>
      </c>
      <c r="Q5301" s="20">
        <v>0.30769999999999997</v>
      </c>
      <c r="R5301" s="17">
        <v>0.4</v>
      </c>
      <c r="S5301" s="20">
        <v>0</v>
      </c>
      <c r="T5301" s="17">
        <v>1</v>
      </c>
      <c r="U5301" s="12">
        <v>0</v>
      </c>
      <c r="V5301" s="16">
        <v>0</v>
      </c>
      <c r="W5301" s="12">
        <v>0</v>
      </c>
      <c r="X5301" s="16">
        <v>0</v>
      </c>
      <c r="Y5301" s="21">
        <v>9.2592592592592588E-5</v>
      </c>
      <c r="Z5301" s="18">
        <v>3.4722222222222222E-5</v>
      </c>
      <c r="AA5301" s="20">
        <v>0.22220000000000001</v>
      </c>
      <c r="AB5301" s="17">
        <v>0.33329999999999999</v>
      </c>
      <c r="AC5301" s="20">
        <v>0</v>
      </c>
      <c r="AD5301" s="17">
        <v>0.66669999999999996</v>
      </c>
      <c r="AE5301" s="20">
        <v>0.33329999999999999</v>
      </c>
      <c r="AF5301" s="17">
        <v>0.38100000000000001</v>
      </c>
      <c r="AG5301" s="20">
        <v>0</v>
      </c>
      <c r="AH5301" s="17">
        <v>0</v>
      </c>
      <c r="AI5301" s="20">
        <v>0</v>
      </c>
      <c r="AJ5301" s="19">
        <v>0.5</v>
      </c>
      <c r="AK5301" s="11" t="s">
        <v>38</v>
      </c>
      <c r="AL5301" s="2">
        <v>1.5046296296296296E-3</v>
      </c>
      <c r="AM5301" s="11" t="s">
        <v>40</v>
      </c>
      <c r="AN5301">
        <v>3</v>
      </c>
      <c r="AO5301" s="11" t="s">
        <v>105</v>
      </c>
      <c r="AP5301" s="3">
        <v>42932</v>
      </c>
      <c r="AQ5301" s="11" t="s">
        <v>87</v>
      </c>
      <c r="AR5301">
        <v>60</v>
      </c>
      <c r="AS5301" s="11" t="s">
        <v>4787</v>
      </c>
      <c r="AT5301" s="11" t="s">
        <v>4730</v>
      </c>
      <c r="AU5301" s="11" t="s">
        <v>56</v>
      </c>
      <c r="AV5301" t="s">
        <v>1383</v>
      </c>
    </row>
    <row r="5302" spans="1:48" ht="15.75" thickBot="1">
      <c r="A5302" s="7">
        <v>2388</v>
      </c>
      <c r="B5302" s="10" t="s">
        <v>3466</v>
      </c>
      <c r="C5302" s="13">
        <v>30194</v>
      </c>
      <c r="D5302" s="3"/>
      <c r="E5302" s="3"/>
      <c r="F5302">
        <f>Table1_210[[#This Row],[date]]-Table1_210[[#This Row],[date_of_birth]]</f>
        <v>12009</v>
      </c>
      <c r="G5302" s="8">
        <v>723</v>
      </c>
      <c r="H5302" s="14" t="s">
        <v>1802</v>
      </c>
      <c r="I5302" s="15">
        <v>28990</v>
      </c>
      <c r="J5302" s="3"/>
      <c r="K5302" s="3"/>
      <c r="L5302">
        <f>Table1_210[[#This Row],[date]]-Table1_210[[#This Row],[date_of_birth.1]]</f>
        <v>13213</v>
      </c>
      <c r="M5302" s="12">
        <v>1</v>
      </c>
      <c r="N5302" s="16">
        <v>0</v>
      </c>
      <c r="O5302" s="20">
        <v>0.75</v>
      </c>
      <c r="P5302" s="17">
        <v>8.3299999999999999E-2</v>
      </c>
      <c r="Q5302" s="20">
        <v>0.75</v>
      </c>
      <c r="R5302" s="17">
        <v>8.3299999999999999E-2</v>
      </c>
      <c r="S5302" s="20">
        <v>0</v>
      </c>
      <c r="T5302" s="17">
        <v>0</v>
      </c>
      <c r="U5302" s="12">
        <v>0</v>
      </c>
      <c r="V5302" s="16">
        <v>0</v>
      </c>
      <c r="W5302" s="12">
        <v>0</v>
      </c>
      <c r="X5302" s="16">
        <v>0</v>
      </c>
      <c r="Y5302" s="21">
        <v>0</v>
      </c>
      <c r="Z5302" s="18">
        <v>2.3148148148148147E-5</v>
      </c>
      <c r="AA5302" s="20">
        <v>0.73680000000000001</v>
      </c>
      <c r="AB5302" s="17">
        <v>9.0899999999999995E-2</v>
      </c>
      <c r="AC5302" s="20">
        <v>1</v>
      </c>
      <c r="AD5302" s="17">
        <v>0</v>
      </c>
      <c r="AE5302" s="20">
        <v>0.77780000000000005</v>
      </c>
      <c r="AF5302" s="17">
        <v>8.3299999999999999E-2</v>
      </c>
      <c r="AG5302" s="20">
        <v>0</v>
      </c>
      <c r="AH5302" s="17">
        <v>0</v>
      </c>
      <c r="AI5302" s="20">
        <v>0.5</v>
      </c>
      <c r="AJ5302" s="19">
        <v>0</v>
      </c>
      <c r="AK5302" s="11" t="s">
        <v>38</v>
      </c>
      <c r="AL5302" s="2">
        <v>5.5555555555555556E-4</v>
      </c>
      <c r="AM5302" s="11" t="s">
        <v>40</v>
      </c>
      <c r="AN5302">
        <v>3</v>
      </c>
      <c r="AO5302" s="11" t="s">
        <v>405</v>
      </c>
      <c r="AP5302" s="3">
        <v>42203</v>
      </c>
      <c r="AQ5302" s="11" t="s">
        <v>192</v>
      </c>
      <c r="AR5302">
        <v>60</v>
      </c>
      <c r="AS5302" s="11" t="s">
        <v>4787</v>
      </c>
      <c r="AT5302" s="11" t="s">
        <v>4730</v>
      </c>
      <c r="AU5302" s="11" t="s">
        <v>43</v>
      </c>
      <c r="AV5302" t="s">
        <v>3466</v>
      </c>
    </row>
    <row r="5303" spans="1:48" ht="15.75" thickBot="1">
      <c r="A5303" s="7">
        <v>1220</v>
      </c>
      <c r="B5303" s="10" t="s">
        <v>2299</v>
      </c>
      <c r="C5303" s="13">
        <v>27748</v>
      </c>
      <c r="D5303" s="3"/>
      <c r="E5303" s="3"/>
      <c r="F5303">
        <f>Table1_210[[#This Row],[date]]-Table1_210[[#This Row],[date_of_birth]]</f>
        <v>13790</v>
      </c>
      <c r="G5303" s="8">
        <v>2388</v>
      </c>
      <c r="H5303" s="14" t="s">
        <v>3466</v>
      </c>
      <c r="I5303" s="15">
        <v>30194</v>
      </c>
      <c r="J5303" s="3"/>
      <c r="K5303" s="3"/>
      <c r="L5303">
        <f>Table1_210[[#This Row],[date]]-Table1_210[[#This Row],[date_of_birth.1]]</f>
        <v>11344</v>
      </c>
      <c r="M5303" s="12">
        <v>0</v>
      </c>
      <c r="N5303" s="16">
        <v>1</v>
      </c>
      <c r="O5303" s="20">
        <v>0.56569999999999998</v>
      </c>
      <c r="P5303" s="17">
        <v>0.67120000000000002</v>
      </c>
      <c r="Q5303" s="20">
        <v>0.60980000000000001</v>
      </c>
      <c r="R5303" s="17">
        <v>0.69510000000000005</v>
      </c>
      <c r="S5303" s="20">
        <v>0</v>
      </c>
      <c r="T5303" s="17">
        <v>0.4</v>
      </c>
      <c r="U5303" s="12">
        <v>0</v>
      </c>
      <c r="V5303" s="16">
        <v>1</v>
      </c>
      <c r="W5303" s="12">
        <v>0</v>
      </c>
      <c r="X5303" s="16">
        <v>0</v>
      </c>
      <c r="Y5303" s="21">
        <v>2.638888888888889E-3</v>
      </c>
      <c r="Z5303" s="18">
        <v>3.0324074074074073E-3</v>
      </c>
      <c r="AA5303" s="20">
        <v>0.33329999999999999</v>
      </c>
      <c r="AB5303" s="17">
        <v>0.53659999999999997</v>
      </c>
      <c r="AC5303" s="20">
        <v>0.91669999999999996</v>
      </c>
      <c r="AD5303" s="17">
        <v>0.90910000000000002</v>
      </c>
      <c r="AE5303" s="20">
        <v>0.42649999999999999</v>
      </c>
      <c r="AF5303" s="17">
        <v>0.56000000000000005</v>
      </c>
      <c r="AG5303" s="20">
        <v>0.89470000000000005</v>
      </c>
      <c r="AH5303" s="17">
        <v>0.94740000000000002</v>
      </c>
      <c r="AI5303" s="20">
        <v>0.83330000000000004</v>
      </c>
      <c r="AJ5303" s="19">
        <v>0.75</v>
      </c>
      <c r="AK5303" s="11" t="s">
        <v>38</v>
      </c>
      <c r="AL5303" s="2">
        <v>2.2916666666666667E-3</v>
      </c>
      <c r="AM5303" s="11" t="s">
        <v>40</v>
      </c>
      <c r="AN5303">
        <v>3</v>
      </c>
      <c r="AO5303" s="11" t="s">
        <v>96</v>
      </c>
      <c r="AP5303" s="3">
        <v>41538</v>
      </c>
      <c r="AQ5303" s="11" t="s">
        <v>192</v>
      </c>
      <c r="AR5303">
        <v>65</v>
      </c>
      <c r="AS5303" s="11" t="s">
        <v>4795</v>
      </c>
      <c r="AT5303" s="11" t="s">
        <v>4690</v>
      </c>
      <c r="AU5303" s="11" t="s">
        <v>56</v>
      </c>
      <c r="AV5303" t="s">
        <v>3466</v>
      </c>
    </row>
    <row r="5304" spans="1:48" ht="15.75" thickBot="1">
      <c r="A5304" s="7">
        <v>2388</v>
      </c>
      <c r="B5304" s="10" t="s">
        <v>3466</v>
      </c>
      <c r="C5304" s="13">
        <v>30194</v>
      </c>
      <c r="D5304" s="3"/>
      <c r="E5304" s="3"/>
      <c r="F5304">
        <f>Table1_210[[#This Row],[date]]-Table1_210[[#This Row],[date_of_birth]]</f>
        <v>12233</v>
      </c>
      <c r="G5304" s="8">
        <v>694</v>
      </c>
      <c r="H5304" s="14" t="s">
        <v>1773</v>
      </c>
      <c r="I5304" s="15">
        <v>30604</v>
      </c>
      <c r="J5304" s="3"/>
      <c r="K5304" s="3"/>
      <c r="L5304">
        <f>Table1_210[[#This Row],[date]]-Table1_210[[#This Row],[date_of_birth.1]]</f>
        <v>11823</v>
      </c>
      <c r="M5304" s="12">
        <v>0</v>
      </c>
      <c r="N5304" s="16">
        <v>0</v>
      </c>
      <c r="O5304" s="20">
        <v>0.57040000000000002</v>
      </c>
      <c r="P5304" s="17">
        <v>0.43180000000000002</v>
      </c>
      <c r="Q5304" s="20">
        <v>0.60399999999999998</v>
      </c>
      <c r="R5304" s="17">
        <v>0.50929999999999997</v>
      </c>
      <c r="S5304" s="20">
        <v>0</v>
      </c>
      <c r="T5304" s="17">
        <v>0</v>
      </c>
      <c r="U5304" s="12">
        <v>0</v>
      </c>
      <c r="V5304" s="16">
        <v>0</v>
      </c>
      <c r="W5304" s="12">
        <v>0</v>
      </c>
      <c r="X5304" s="16">
        <v>0</v>
      </c>
      <c r="Y5304" s="21">
        <v>5.2083333333333333E-4</v>
      </c>
      <c r="Z5304" s="18">
        <v>1.9097222222222222E-3</v>
      </c>
      <c r="AA5304" s="20">
        <v>0.37969999999999998</v>
      </c>
      <c r="AB5304" s="17">
        <v>0.35210000000000002</v>
      </c>
      <c r="AC5304" s="20">
        <v>0.96</v>
      </c>
      <c r="AD5304" s="17">
        <v>0.5</v>
      </c>
      <c r="AE5304" s="20">
        <v>0.51</v>
      </c>
      <c r="AF5304" s="17">
        <v>0.3276</v>
      </c>
      <c r="AG5304" s="20">
        <v>0.76670000000000005</v>
      </c>
      <c r="AH5304" s="17">
        <v>0.63329999999999997</v>
      </c>
      <c r="AI5304" s="20">
        <v>0.6</v>
      </c>
      <c r="AJ5304" s="19">
        <v>0</v>
      </c>
      <c r="AK5304" s="11" t="s">
        <v>334</v>
      </c>
      <c r="AL5304" s="2">
        <v>1.0532407407407407E-3</v>
      </c>
      <c r="AM5304" s="11" t="s">
        <v>40</v>
      </c>
      <c r="AN5304">
        <v>3</v>
      </c>
      <c r="AO5304" s="11" t="s">
        <v>297</v>
      </c>
      <c r="AP5304" s="3">
        <v>42427</v>
      </c>
      <c r="AQ5304" s="11" t="s">
        <v>192</v>
      </c>
      <c r="AR5304">
        <v>70</v>
      </c>
      <c r="AS5304" s="11" t="s">
        <v>4803</v>
      </c>
      <c r="AT5304" s="11" t="s">
        <v>4730</v>
      </c>
      <c r="AU5304" s="11" t="s">
        <v>43</v>
      </c>
      <c r="AV5304" t="s">
        <v>3466</v>
      </c>
    </row>
    <row r="5305" spans="1:48" ht="15.75" thickBot="1">
      <c r="A5305" s="7">
        <v>2374</v>
      </c>
      <c r="B5305" s="10" t="s">
        <v>3452</v>
      </c>
      <c r="C5305" s="13">
        <v>28296</v>
      </c>
      <c r="D5305" s="3"/>
      <c r="E5305" s="3"/>
      <c r="F5305">
        <f>Table1_210[[#This Row],[date]]-Table1_210[[#This Row],[date_of_birth]]</f>
        <v>14268</v>
      </c>
      <c r="G5305" s="8">
        <v>2388</v>
      </c>
      <c r="H5305" s="14" t="s">
        <v>3466</v>
      </c>
      <c r="I5305" s="15">
        <v>30194</v>
      </c>
      <c r="J5305" s="3"/>
      <c r="K5305" s="3"/>
      <c r="L5305">
        <f>Table1_210[[#This Row],[date]]-Table1_210[[#This Row],[date_of_birth.1]]</f>
        <v>12370</v>
      </c>
      <c r="M5305" s="12">
        <v>0</v>
      </c>
      <c r="N5305" s="16">
        <v>0</v>
      </c>
      <c r="O5305" s="20">
        <v>0.28570000000000001</v>
      </c>
      <c r="P5305" s="17">
        <v>0.70269999999999999</v>
      </c>
      <c r="Q5305" s="20">
        <v>0.71430000000000005</v>
      </c>
      <c r="R5305" s="17">
        <v>0.90090000000000003</v>
      </c>
      <c r="S5305" s="20">
        <v>0.57140000000000002</v>
      </c>
      <c r="T5305" s="17">
        <v>1</v>
      </c>
      <c r="U5305" s="12">
        <v>2</v>
      </c>
      <c r="V5305" s="16">
        <v>0</v>
      </c>
      <c r="W5305" s="12">
        <v>1</v>
      </c>
      <c r="X5305" s="16">
        <v>2</v>
      </c>
      <c r="Y5305" s="21">
        <v>6.5162037037037037E-3</v>
      </c>
      <c r="Z5305" s="18">
        <v>2.7430555555555554E-3</v>
      </c>
      <c r="AA5305" s="20">
        <v>0.24</v>
      </c>
      <c r="AB5305" s="17">
        <v>0.6875</v>
      </c>
      <c r="AC5305" s="20">
        <v>0.5</v>
      </c>
      <c r="AD5305" s="17">
        <v>0</v>
      </c>
      <c r="AE5305" s="20">
        <v>0.1053</v>
      </c>
      <c r="AF5305" s="17">
        <v>0.58819999999999995</v>
      </c>
      <c r="AG5305" s="20">
        <v>1</v>
      </c>
      <c r="AH5305" s="17">
        <v>0.4</v>
      </c>
      <c r="AI5305" s="20">
        <v>0.625</v>
      </c>
      <c r="AJ5305" s="19">
        <v>0.93330000000000002</v>
      </c>
      <c r="AK5305" s="11" t="s">
        <v>334</v>
      </c>
      <c r="AL5305" s="2">
        <v>3.472222222222222E-3</v>
      </c>
      <c r="AM5305" s="11" t="s">
        <v>40</v>
      </c>
      <c r="AN5305">
        <v>3</v>
      </c>
      <c r="AO5305" s="11" t="s">
        <v>59</v>
      </c>
      <c r="AP5305" s="3">
        <v>42564</v>
      </c>
      <c r="AQ5305" s="11" t="s">
        <v>192</v>
      </c>
      <c r="AR5305">
        <v>73</v>
      </c>
      <c r="AS5305" s="11" t="s">
        <v>4807</v>
      </c>
      <c r="AT5305" s="11" t="s">
        <v>4675</v>
      </c>
      <c r="AU5305" s="11" t="s">
        <v>56</v>
      </c>
      <c r="AV5305" t="s">
        <v>3466</v>
      </c>
    </row>
    <row r="5306" spans="1:48" ht="15.75" thickBot="1">
      <c r="A5306" s="7">
        <v>195</v>
      </c>
      <c r="B5306" s="10" t="s">
        <v>1274</v>
      </c>
      <c r="C5306" s="13">
        <v>35933</v>
      </c>
      <c r="D5306" s="3"/>
      <c r="E5306" s="3"/>
      <c r="F5306">
        <f>Table1_210[[#This Row],[date]]-Table1_210[[#This Row],[date_of_birth]]</f>
        <v>7823</v>
      </c>
      <c r="G5306" s="8">
        <v>2715</v>
      </c>
      <c r="H5306" s="14" t="s">
        <v>3791</v>
      </c>
      <c r="I5306" s="15">
        <v>34836</v>
      </c>
      <c r="J5306" s="3"/>
      <c r="K5306" s="3"/>
      <c r="L5306">
        <f>Table1_210[[#This Row],[date]]-Table1_210[[#This Row],[date_of_birth.1]]</f>
        <v>8920</v>
      </c>
      <c r="M5306" s="12">
        <v>0</v>
      </c>
      <c r="N5306" s="16">
        <v>0</v>
      </c>
      <c r="O5306" s="20">
        <v>0.5</v>
      </c>
      <c r="P5306" s="17">
        <v>0.42859999999999998</v>
      </c>
      <c r="Q5306" s="20">
        <v>0.54049999999999998</v>
      </c>
      <c r="R5306" s="17">
        <v>0.4839</v>
      </c>
      <c r="S5306" s="20">
        <v>0</v>
      </c>
      <c r="T5306" s="17">
        <v>0</v>
      </c>
      <c r="U5306" s="12">
        <v>0</v>
      </c>
      <c r="V5306" s="16">
        <v>0</v>
      </c>
      <c r="W5306" s="12">
        <v>0</v>
      </c>
      <c r="X5306" s="16">
        <v>0</v>
      </c>
      <c r="Y5306" s="21">
        <v>2.5462962962962961E-4</v>
      </c>
      <c r="Z5306" s="18">
        <v>5.0925925925925921E-4</v>
      </c>
      <c r="AA5306" s="20">
        <v>0.47689999999999999</v>
      </c>
      <c r="AB5306" s="17">
        <v>0.38100000000000001</v>
      </c>
      <c r="AC5306" s="20">
        <v>0</v>
      </c>
      <c r="AD5306" s="17">
        <v>0.5</v>
      </c>
      <c r="AE5306" s="20">
        <v>0.3261</v>
      </c>
      <c r="AF5306" s="17">
        <v>0.40739999999999998</v>
      </c>
      <c r="AG5306" s="20">
        <v>0.84209999999999996</v>
      </c>
      <c r="AH5306" s="17">
        <v>1</v>
      </c>
      <c r="AI5306" s="20">
        <v>1</v>
      </c>
      <c r="AJ5306" s="19">
        <v>0</v>
      </c>
      <c r="AK5306" s="11" t="s">
        <v>38</v>
      </c>
      <c r="AL5306" s="2">
        <v>2.1296296296296298E-3</v>
      </c>
      <c r="AM5306" s="11" t="s">
        <v>40</v>
      </c>
      <c r="AN5306">
        <v>3</v>
      </c>
      <c r="AO5306" s="11" t="s">
        <v>519</v>
      </c>
      <c r="AP5306" s="3">
        <v>43756</v>
      </c>
      <c r="AQ5306" s="11" t="s">
        <v>495</v>
      </c>
      <c r="AR5306">
        <v>61</v>
      </c>
      <c r="AS5306" s="11" t="s">
        <v>4789</v>
      </c>
      <c r="AT5306" s="11" t="s">
        <v>4675</v>
      </c>
      <c r="AU5306" s="11" t="s">
        <v>43</v>
      </c>
      <c r="AV5306" t="s">
        <v>1274</v>
      </c>
    </row>
    <row r="5307" spans="1:48" ht="15.75" thickBot="1">
      <c r="A5307" s="7">
        <v>195</v>
      </c>
      <c r="B5307" s="10" t="s">
        <v>1274</v>
      </c>
      <c r="C5307" s="13">
        <v>35933</v>
      </c>
      <c r="D5307" s="3"/>
      <c r="E5307" s="3"/>
      <c r="F5307">
        <f>Table1_210[[#This Row],[date]]-Table1_210[[#This Row],[date_of_birth]]</f>
        <v>7614</v>
      </c>
      <c r="G5307" s="8">
        <v>49</v>
      </c>
      <c r="H5307" s="14" t="s">
        <v>1129</v>
      </c>
      <c r="I5307" s="15">
        <v>33876</v>
      </c>
      <c r="J5307" s="3"/>
      <c r="K5307" s="3"/>
      <c r="L5307">
        <f>Table1_210[[#This Row],[date]]-Table1_210[[#This Row],[date_of_birth.1]]</f>
        <v>9671</v>
      </c>
      <c r="M5307" s="12">
        <v>0</v>
      </c>
      <c r="N5307" s="16">
        <v>0</v>
      </c>
      <c r="O5307" s="20">
        <v>0.5</v>
      </c>
      <c r="P5307" s="17">
        <v>0.29409999999999997</v>
      </c>
      <c r="Q5307" s="20">
        <v>0.51300000000000001</v>
      </c>
      <c r="R5307" s="17">
        <v>0.31819999999999998</v>
      </c>
      <c r="S5307" s="20">
        <v>0</v>
      </c>
      <c r="T5307" s="17">
        <v>0</v>
      </c>
      <c r="U5307" s="12">
        <v>0</v>
      </c>
      <c r="V5307" s="16">
        <v>0</v>
      </c>
      <c r="W5307" s="12">
        <v>0</v>
      </c>
      <c r="X5307" s="16">
        <v>0</v>
      </c>
      <c r="Y5307" s="21">
        <v>2.3148148148148147E-5</v>
      </c>
      <c r="Z5307" s="18">
        <v>4.5138888888888887E-4</v>
      </c>
      <c r="AA5307" s="20">
        <v>0.40960000000000002</v>
      </c>
      <c r="AB5307" s="17">
        <v>0.28050000000000003</v>
      </c>
      <c r="AC5307" s="20">
        <v>0.78949999999999998</v>
      </c>
      <c r="AD5307" s="17">
        <v>1</v>
      </c>
      <c r="AE5307" s="20">
        <v>0.44829999999999998</v>
      </c>
      <c r="AF5307" s="17">
        <v>0.25679999999999997</v>
      </c>
      <c r="AG5307" s="20">
        <v>0.69569999999999999</v>
      </c>
      <c r="AH5307" s="17">
        <v>0.55559999999999998</v>
      </c>
      <c r="AI5307" s="20">
        <v>0</v>
      </c>
      <c r="AJ5307" s="19">
        <v>0.5</v>
      </c>
      <c r="AK5307" s="11" t="s">
        <v>38</v>
      </c>
      <c r="AL5307" s="2">
        <v>2.0949074074074073E-3</v>
      </c>
      <c r="AM5307" s="11" t="s">
        <v>40</v>
      </c>
      <c r="AN5307">
        <v>3</v>
      </c>
      <c r="AO5307" s="11" t="s">
        <v>135</v>
      </c>
      <c r="AP5307" s="3">
        <v>43547</v>
      </c>
      <c r="AQ5307" s="11" t="s">
        <v>495</v>
      </c>
      <c r="AR5307">
        <v>71</v>
      </c>
      <c r="AS5307" s="11" t="s">
        <v>4804</v>
      </c>
      <c r="AT5307" s="11" t="s">
        <v>4675</v>
      </c>
      <c r="AU5307" s="11" t="s">
        <v>43</v>
      </c>
      <c r="AV5307" t="s">
        <v>1274</v>
      </c>
    </row>
    <row r="5308" spans="1:48" ht="15.75" thickBot="1">
      <c r="A5308" s="7">
        <v>195</v>
      </c>
      <c r="B5308" s="10" t="s">
        <v>1274</v>
      </c>
      <c r="C5308" s="13">
        <v>35933</v>
      </c>
      <c r="D5308" s="3"/>
      <c r="E5308" s="3"/>
      <c r="F5308">
        <f>Table1_210[[#This Row],[date]]-Table1_210[[#This Row],[date_of_birth]]</f>
        <v>7481</v>
      </c>
      <c r="G5308" s="8">
        <v>560</v>
      </c>
      <c r="H5308" s="14" t="s">
        <v>1639</v>
      </c>
      <c r="I5308" s="15">
        <v>33781</v>
      </c>
      <c r="J5308" s="3"/>
      <c r="K5308" s="3"/>
      <c r="L5308">
        <f>Table1_210[[#This Row],[date]]-Table1_210[[#This Row],[date_of_birth.1]]</f>
        <v>9633</v>
      </c>
      <c r="M5308" s="12">
        <v>0</v>
      </c>
      <c r="N5308" s="16">
        <v>0</v>
      </c>
      <c r="O5308" s="20">
        <v>0.70099999999999996</v>
      </c>
      <c r="P5308" s="17">
        <v>0.59419999999999995</v>
      </c>
      <c r="Q5308" s="20">
        <v>0.72899999999999998</v>
      </c>
      <c r="R5308" s="17">
        <v>0.68179999999999996</v>
      </c>
      <c r="S5308" s="20">
        <v>0.2</v>
      </c>
      <c r="T5308" s="17">
        <v>0</v>
      </c>
      <c r="U5308" s="12">
        <v>0</v>
      </c>
      <c r="V5308" s="16">
        <v>0</v>
      </c>
      <c r="W5308" s="12">
        <v>0</v>
      </c>
      <c r="X5308" s="16">
        <v>0</v>
      </c>
      <c r="Y5308" s="21">
        <v>2.4652777777777776E-3</v>
      </c>
      <c r="Z5308" s="18">
        <v>3.2407407407407406E-4</v>
      </c>
      <c r="AA5308" s="20">
        <v>0.63009999999999999</v>
      </c>
      <c r="AB5308" s="17">
        <v>0.3125</v>
      </c>
      <c r="AC5308" s="20">
        <v>1</v>
      </c>
      <c r="AD5308" s="17">
        <v>0.92310000000000003</v>
      </c>
      <c r="AE5308" s="20">
        <v>0.52629999999999999</v>
      </c>
      <c r="AF5308" s="17">
        <v>0.41460000000000002</v>
      </c>
      <c r="AG5308" s="20">
        <v>0.92589999999999995</v>
      </c>
      <c r="AH5308" s="17">
        <v>0.85709999999999997</v>
      </c>
      <c r="AI5308" s="20">
        <v>0.71879999999999999</v>
      </c>
      <c r="AJ5308" s="19">
        <v>0</v>
      </c>
      <c r="AK5308" s="11" t="s">
        <v>38</v>
      </c>
      <c r="AL5308" s="2">
        <v>1.4004629629629629E-3</v>
      </c>
      <c r="AM5308" s="11" t="s">
        <v>40</v>
      </c>
      <c r="AN5308">
        <v>3</v>
      </c>
      <c r="AO5308" s="11" t="s">
        <v>59</v>
      </c>
      <c r="AP5308" s="3">
        <v>43414</v>
      </c>
      <c r="AQ5308" s="11" t="s">
        <v>201</v>
      </c>
      <c r="AR5308">
        <v>74</v>
      </c>
      <c r="AS5308" s="11" t="s">
        <v>4809</v>
      </c>
      <c r="AT5308" s="11" t="s">
        <v>4675</v>
      </c>
      <c r="AU5308" s="11" t="s">
        <v>43</v>
      </c>
      <c r="AV5308" t="s">
        <v>1274</v>
      </c>
    </row>
    <row r="5309" spans="1:48" ht="15.75" thickBot="1">
      <c r="A5309" s="7">
        <v>2022</v>
      </c>
      <c r="B5309" s="10" t="s">
        <v>3100</v>
      </c>
      <c r="C5309" s="13">
        <v>32997</v>
      </c>
      <c r="D5309" s="3"/>
      <c r="E5309" s="3"/>
      <c r="F5309">
        <f>Table1_210[[#This Row],[date]]-Table1_210[[#This Row],[date_of_birth]]</f>
        <v>10759</v>
      </c>
      <c r="G5309" s="8">
        <v>240</v>
      </c>
      <c r="H5309" s="14" t="s">
        <v>1319</v>
      </c>
      <c r="I5309" s="15">
        <v>35242</v>
      </c>
      <c r="J5309" s="3"/>
      <c r="K5309" s="3"/>
      <c r="L5309">
        <f>Table1_210[[#This Row],[date]]-Table1_210[[#This Row],[date_of_birth.1]]</f>
        <v>8514</v>
      </c>
      <c r="M5309" s="12">
        <v>0</v>
      </c>
      <c r="N5309" s="16">
        <v>0</v>
      </c>
      <c r="O5309" s="20">
        <v>0.4748</v>
      </c>
      <c r="P5309" s="17">
        <v>0.38890000000000002</v>
      </c>
      <c r="Q5309" s="20">
        <v>0.5</v>
      </c>
      <c r="R5309" s="17">
        <v>0.4</v>
      </c>
      <c r="S5309" s="20">
        <v>0.35709999999999997</v>
      </c>
      <c r="T5309" s="17">
        <v>1</v>
      </c>
      <c r="U5309" s="12">
        <v>1</v>
      </c>
      <c r="V5309" s="16">
        <v>0</v>
      </c>
      <c r="W5309" s="12">
        <v>0</v>
      </c>
      <c r="X5309" s="16">
        <v>0</v>
      </c>
      <c r="Y5309" s="21">
        <v>2.5347222222222221E-3</v>
      </c>
      <c r="Z5309" s="18">
        <v>9.9537037037037042E-4</v>
      </c>
      <c r="AA5309" s="20">
        <v>0.43219999999999997</v>
      </c>
      <c r="AB5309" s="17">
        <v>0.28860000000000002</v>
      </c>
      <c r="AC5309" s="20">
        <v>0.66669999999999996</v>
      </c>
      <c r="AD5309" s="17">
        <v>0.85</v>
      </c>
      <c r="AE5309" s="20">
        <v>0.41239999999999999</v>
      </c>
      <c r="AF5309" s="17">
        <v>0.34699999999999998</v>
      </c>
      <c r="AG5309" s="20">
        <v>0.57140000000000002</v>
      </c>
      <c r="AH5309" s="17">
        <v>0.62070000000000003</v>
      </c>
      <c r="AI5309" s="20">
        <v>0.68089999999999995</v>
      </c>
      <c r="AJ5309" s="19">
        <v>1</v>
      </c>
      <c r="AK5309" s="11" t="s">
        <v>50</v>
      </c>
      <c r="AL5309" s="2">
        <v>3.472222222222222E-3</v>
      </c>
      <c r="AM5309" s="11" t="s">
        <v>40</v>
      </c>
      <c r="AN5309">
        <v>3</v>
      </c>
      <c r="AO5309" s="11" t="s">
        <v>690</v>
      </c>
      <c r="AP5309" s="3">
        <v>43756</v>
      </c>
      <c r="AQ5309" s="11" t="s">
        <v>495</v>
      </c>
      <c r="AR5309">
        <v>61</v>
      </c>
      <c r="AS5309" s="11" t="s">
        <v>4789</v>
      </c>
      <c r="AT5309" s="11" t="s">
        <v>4675</v>
      </c>
      <c r="AU5309" s="11" t="s">
        <v>43</v>
      </c>
      <c r="AV5309" t="s">
        <v>3100</v>
      </c>
    </row>
    <row r="5310" spans="1:48" ht="15.75" thickBot="1">
      <c r="A5310" s="7">
        <v>2022</v>
      </c>
      <c r="B5310" s="10" t="s">
        <v>3100</v>
      </c>
      <c r="C5310" s="13">
        <v>32997</v>
      </c>
      <c r="D5310" s="3"/>
      <c r="E5310" s="3"/>
      <c r="F5310">
        <f>Table1_210[[#This Row],[date]]-Table1_210[[#This Row],[date_of_birth]]</f>
        <v>10543</v>
      </c>
      <c r="G5310" s="8">
        <v>437</v>
      </c>
      <c r="H5310" s="14" t="s">
        <v>1516</v>
      </c>
      <c r="I5310" s="15">
        <v>32374</v>
      </c>
      <c r="J5310" s="3"/>
      <c r="K5310" s="3"/>
      <c r="L5310">
        <f>Table1_210[[#This Row],[date]]-Table1_210[[#This Row],[date_of_birth.1]]</f>
        <v>11166</v>
      </c>
      <c r="M5310" s="12">
        <v>0</v>
      </c>
      <c r="N5310" s="16">
        <v>0</v>
      </c>
      <c r="O5310" s="20">
        <v>0.54310000000000003</v>
      </c>
      <c r="P5310" s="17">
        <v>0.32050000000000001</v>
      </c>
      <c r="Q5310" s="20">
        <v>0.55000000000000004</v>
      </c>
      <c r="R5310" s="17">
        <v>0.32350000000000001</v>
      </c>
      <c r="S5310" s="20">
        <v>0.18179999999999999</v>
      </c>
      <c r="T5310" s="17">
        <v>0</v>
      </c>
      <c r="U5310" s="12">
        <v>2</v>
      </c>
      <c r="V5310" s="16">
        <v>0</v>
      </c>
      <c r="W5310" s="12">
        <v>1</v>
      </c>
      <c r="X5310" s="16">
        <v>0</v>
      </c>
      <c r="Y5310" s="21">
        <v>8.564814814814815E-4</v>
      </c>
      <c r="Z5310" s="18">
        <v>7.6388888888888893E-4</v>
      </c>
      <c r="AA5310" s="20">
        <v>0.48499999999999999</v>
      </c>
      <c r="AB5310" s="17">
        <v>0.2621</v>
      </c>
      <c r="AC5310" s="20">
        <v>0.92859999999999998</v>
      </c>
      <c r="AD5310" s="17">
        <v>0.85709999999999997</v>
      </c>
      <c r="AE5310" s="20">
        <v>0.53249999999999997</v>
      </c>
      <c r="AF5310" s="17">
        <v>0.30630000000000002</v>
      </c>
      <c r="AG5310" s="20">
        <v>0.57140000000000002</v>
      </c>
      <c r="AH5310" s="17">
        <v>0.58330000000000004</v>
      </c>
      <c r="AI5310" s="20">
        <v>0.71430000000000005</v>
      </c>
      <c r="AJ5310" s="19">
        <v>0</v>
      </c>
      <c r="AK5310" s="11" t="s">
        <v>50</v>
      </c>
      <c r="AL5310" s="2">
        <v>3.472222222222222E-3</v>
      </c>
      <c r="AM5310" s="11" t="s">
        <v>40</v>
      </c>
      <c r="AN5310">
        <v>3</v>
      </c>
      <c r="AO5310" s="11" t="s">
        <v>167</v>
      </c>
      <c r="AP5310" s="3">
        <v>43540</v>
      </c>
      <c r="AQ5310" s="11" t="s">
        <v>495</v>
      </c>
      <c r="AR5310">
        <v>70</v>
      </c>
      <c r="AS5310" s="11" t="s">
        <v>4803</v>
      </c>
      <c r="AT5310" s="11" t="s">
        <v>4730</v>
      </c>
      <c r="AU5310" s="11" t="s">
        <v>43</v>
      </c>
      <c r="AV5310" t="s">
        <v>3100</v>
      </c>
    </row>
    <row r="5311" spans="1:48" ht="15.75" thickBot="1">
      <c r="A5311" s="7">
        <v>1838</v>
      </c>
      <c r="B5311" s="10" t="s">
        <v>2916</v>
      </c>
      <c r="C5311" s="13">
        <v>34360</v>
      </c>
      <c r="D5311" s="3"/>
      <c r="E5311" s="3"/>
      <c r="F5311">
        <f>Table1_210[[#This Row],[date]]-Table1_210[[#This Row],[date_of_birth]]</f>
        <v>9278</v>
      </c>
      <c r="G5311" s="8">
        <v>2022</v>
      </c>
      <c r="H5311" s="14" t="s">
        <v>3100</v>
      </c>
      <c r="I5311" s="15">
        <v>32997</v>
      </c>
      <c r="J5311" s="3"/>
      <c r="K5311" s="3"/>
      <c r="L5311">
        <f>Table1_210[[#This Row],[date]]-Table1_210[[#This Row],[date_of_birth.1]]</f>
        <v>10641</v>
      </c>
      <c r="M5311" s="12">
        <v>0</v>
      </c>
      <c r="N5311" s="16">
        <v>0</v>
      </c>
      <c r="O5311" s="20">
        <v>0.25090000000000001</v>
      </c>
      <c r="P5311" s="17">
        <v>0.50700000000000001</v>
      </c>
      <c r="Q5311" s="20">
        <v>0.25090000000000001</v>
      </c>
      <c r="R5311" s="17">
        <v>0.50929999999999997</v>
      </c>
      <c r="S5311" s="20">
        <v>0</v>
      </c>
      <c r="T5311" s="17">
        <v>1</v>
      </c>
      <c r="U5311" s="12">
        <v>0</v>
      </c>
      <c r="V5311" s="16">
        <v>0</v>
      </c>
      <c r="W5311" s="12">
        <v>0</v>
      </c>
      <c r="X5311" s="16">
        <v>0</v>
      </c>
      <c r="Y5311" s="21">
        <v>2.3148148148148147E-5</v>
      </c>
      <c r="Z5311" s="18">
        <v>5.0925925925925921E-4</v>
      </c>
      <c r="AA5311" s="20">
        <v>0.15210000000000001</v>
      </c>
      <c r="AB5311" s="17">
        <v>0.40739999999999998</v>
      </c>
      <c r="AC5311" s="20">
        <v>0.78949999999999998</v>
      </c>
      <c r="AD5311" s="17">
        <v>0.84619999999999995</v>
      </c>
      <c r="AE5311" s="20">
        <v>0.2462</v>
      </c>
      <c r="AF5311" s="17">
        <v>0.49480000000000002</v>
      </c>
      <c r="AG5311" s="20">
        <v>0.66669999999999996</v>
      </c>
      <c r="AH5311" s="17">
        <v>1</v>
      </c>
      <c r="AI5311" s="20">
        <v>0.25</v>
      </c>
      <c r="AJ5311" s="19">
        <v>0.5333</v>
      </c>
      <c r="AK5311" s="11" t="s">
        <v>50</v>
      </c>
      <c r="AL5311" s="2">
        <v>3.472222222222222E-3</v>
      </c>
      <c r="AM5311" s="11" t="s">
        <v>40</v>
      </c>
      <c r="AN5311">
        <v>3</v>
      </c>
      <c r="AO5311" s="11" t="s">
        <v>504</v>
      </c>
      <c r="AP5311" s="3">
        <v>43638</v>
      </c>
      <c r="AQ5311" s="11" t="s">
        <v>495</v>
      </c>
      <c r="AR5311">
        <v>106</v>
      </c>
      <c r="AS5311" s="11" t="s">
        <v>4860</v>
      </c>
      <c r="AT5311" s="11" t="s">
        <v>4675</v>
      </c>
      <c r="AU5311" s="11" t="s">
        <v>56</v>
      </c>
      <c r="AV5311" t="s">
        <v>3100</v>
      </c>
    </row>
    <row r="5312" spans="1:48" ht="15.75" thickBot="1">
      <c r="A5312" s="7">
        <v>1997</v>
      </c>
      <c r="B5312" s="10" t="s">
        <v>3075</v>
      </c>
      <c r="C5312" s="13">
        <v>31470</v>
      </c>
      <c r="D5312" s="3"/>
      <c r="E5312" s="3"/>
      <c r="F5312">
        <f>Table1_210[[#This Row],[date]]-Table1_210[[#This Row],[date_of_birth]]</f>
        <v>10552</v>
      </c>
      <c r="G5312" s="8">
        <v>2830</v>
      </c>
      <c r="H5312" s="14" t="s">
        <v>3906</v>
      </c>
      <c r="I5312" s="15">
        <v>33413</v>
      </c>
      <c r="J5312" s="3"/>
      <c r="K5312" s="3"/>
      <c r="L5312">
        <f>Table1_210[[#This Row],[date]]-Table1_210[[#This Row],[date_of_birth.1]]</f>
        <v>8609</v>
      </c>
      <c r="M5312" s="12">
        <v>0</v>
      </c>
      <c r="N5312" s="16">
        <v>1</v>
      </c>
      <c r="O5312" s="20">
        <v>0.32929999999999998</v>
      </c>
      <c r="P5312" s="17">
        <v>0.27489999999999998</v>
      </c>
      <c r="Q5312" s="20">
        <v>0.3503</v>
      </c>
      <c r="R5312" s="17">
        <v>0.30180000000000001</v>
      </c>
      <c r="S5312" s="20">
        <v>0</v>
      </c>
      <c r="T5312" s="17">
        <v>1</v>
      </c>
      <c r="U5312" s="12">
        <v>0</v>
      </c>
      <c r="V5312" s="16">
        <v>1</v>
      </c>
      <c r="W5312" s="12">
        <v>0</v>
      </c>
      <c r="X5312" s="16">
        <v>0</v>
      </c>
      <c r="Y5312" s="21">
        <v>4.6296296296296294E-5</v>
      </c>
      <c r="Z5312" s="18">
        <v>1.7013888888888888E-3</v>
      </c>
      <c r="AA5312" s="20">
        <v>0.29930000000000001</v>
      </c>
      <c r="AB5312" s="17">
        <v>0.25</v>
      </c>
      <c r="AC5312" s="20">
        <v>0.83330000000000004</v>
      </c>
      <c r="AD5312" s="17">
        <v>0.5</v>
      </c>
      <c r="AE5312" s="20">
        <v>0.31169999999999998</v>
      </c>
      <c r="AF5312" s="17">
        <v>0.22700000000000001</v>
      </c>
      <c r="AG5312" s="20">
        <v>0.53849999999999998</v>
      </c>
      <c r="AH5312" s="17">
        <v>0.55559999999999998</v>
      </c>
      <c r="AI5312" s="20">
        <v>0</v>
      </c>
      <c r="AJ5312" s="19">
        <v>0.64710000000000001</v>
      </c>
      <c r="AK5312" s="11" t="s">
        <v>76</v>
      </c>
      <c r="AL5312" s="2">
        <v>3.472222222222222E-3</v>
      </c>
      <c r="AM5312" s="11" t="s">
        <v>40</v>
      </c>
      <c r="AN5312">
        <v>3</v>
      </c>
      <c r="AO5312" s="11" t="s">
        <v>690</v>
      </c>
      <c r="AP5312" s="3">
        <v>42022</v>
      </c>
      <c r="AQ5312" s="11" t="s">
        <v>433</v>
      </c>
      <c r="AR5312">
        <v>61</v>
      </c>
      <c r="AS5312" s="11" t="s">
        <v>4789</v>
      </c>
      <c r="AT5312" s="11" t="s">
        <v>4675</v>
      </c>
      <c r="AU5312" s="11" t="s">
        <v>56</v>
      </c>
      <c r="AV5312" t="s">
        <v>3906</v>
      </c>
    </row>
    <row r="5313" spans="1:48" ht="15.75" thickBot="1">
      <c r="A5313" s="7">
        <v>300</v>
      </c>
      <c r="B5313" s="10" t="s">
        <v>1379</v>
      </c>
      <c r="C5313" s="13">
        <v>31813</v>
      </c>
      <c r="D5313" s="3"/>
      <c r="E5313" s="3"/>
      <c r="F5313">
        <f>Table1_210[[#This Row],[date]]-Table1_210[[#This Row],[date_of_birth]]</f>
        <v>11307</v>
      </c>
      <c r="G5313" s="8">
        <v>715</v>
      </c>
      <c r="H5313" s="14" t="s">
        <v>1794</v>
      </c>
      <c r="I5313" s="15">
        <v>33001</v>
      </c>
      <c r="J5313" s="3"/>
      <c r="K5313" s="3"/>
      <c r="L5313">
        <f>Table1_210[[#This Row],[date]]-Table1_210[[#This Row],[date_of_birth.1]]</f>
        <v>10119</v>
      </c>
      <c r="M5313" s="12">
        <v>0</v>
      </c>
      <c r="N5313" s="16">
        <v>0</v>
      </c>
      <c r="O5313" s="20">
        <v>0.25</v>
      </c>
      <c r="P5313" s="17">
        <v>0.33929999999999999</v>
      </c>
      <c r="Q5313" s="20">
        <v>0.26119999999999999</v>
      </c>
      <c r="R5313" s="17">
        <v>0.44359999999999999</v>
      </c>
      <c r="S5313" s="20">
        <v>0.2</v>
      </c>
      <c r="T5313" s="17">
        <v>1</v>
      </c>
      <c r="U5313" s="12">
        <v>0</v>
      </c>
      <c r="V5313" s="16">
        <v>0</v>
      </c>
      <c r="W5313" s="12">
        <v>0</v>
      </c>
      <c r="X5313" s="16">
        <v>0</v>
      </c>
      <c r="Y5313" s="21">
        <v>2.662037037037037E-3</v>
      </c>
      <c r="Z5313" s="18">
        <v>9.2592592592592588E-5</v>
      </c>
      <c r="AA5313" s="20">
        <v>0.24790000000000001</v>
      </c>
      <c r="AB5313" s="17">
        <v>0.21840000000000001</v>
      </c>
      <c r="AC5313" s="20">
        <v>0</v>
      </c>
      <c r="AD5313" s="17">
        <v>0.85709999999999997</v>
      </c>
      <c r="AE5313" s="20">
        <v>0.2203</v>
      </c>
      <c r="AF5313" s="17">
        <v>0.33019999999999999</v>
      </c>
      <c r="AG5313" s="20">
        <v>0.5</v>
      </c>
      <c r="AH5313" s="17">
        <v>0.5</v>
      </c>
      <c r="AI5313" s="20">
        <v>0</v>
      </c>
      <c r="AJ5313" s="19">
        <v>0</v>
      </c>
      <c r="AK5313" s="11" t="s">
        <v>50</v>
      </c>
      <c r="AL5313" s="2">
        <v>3.472222222222222E-3</v>
      </c>
      <c r="AM5313" s="11" t="s">
        <v>40</v>
      </c>
      <c r="AN5313">
        <v>3</v>
      </c>
      <c r="AO5313" s="11" t="s">
        <v>59</v>
      </c>
      <c r="AP5313" s="3">
        <v>43120</v>
      </c>
      <c r="AQ5313" s="11" t="s">
        <v>241</v>
      </c>
      <c r="AR5313">
        <v>61</v>
      </c>
      <c r="AS5313" s="11" t="s">
        <v>4789</v>
      </c>
      <c r="AT5313" s="11" t="s">
        <v>4675</v>
      </c>
      <c r="AU5313" s="11" t="s">
        <v>43</v>
      </c>
      <c r="AV5313" t="s">
        <v>1379</v>
      </c>
    </row>
    <row r="5314" spans="1:48" ht="15.75" thickBot="1">
      <c r="A5314" s="7">
        <v>220</v>
      </c>
      <c r="B5314" s="10" t="s">
        <v>1299</v>
      </c>
      <c r="C5314" s="13">
        <v>32626</v>
      </c>
      <c r="D5314" s="3"/>
      <c r="E5314" s="3"/>
      <c r="F5314">
        <f>Table1_210[[#This Row],[date]]-Table1_210[[#This Row],[date_of_birth]]</f>
        <v>9983</v>
      </c>
      <c r="G5314" s="8">
        <v>300</v>
      </c>
      <c r="H5314" s="14" t="s">
        <v>1379</v>
      </c>
      <c r="I5314" s="15">
        <v>31813</v>
      </c>
      <c r="J5314" s="3"/>
      <c r="K5314" s="3"/>
      <c r="L5314">
        <f>Table1_210[[#This Row],[date]]-Table1_210[[#This Row],[date_of_birth.1]]</f>
        <v>10796</v>
      </c>
      <c r="M5314" s="12">
        <v>0</v>
      </c>
      <c r="N5314" s="16">
        <v>0</v>
      </c>
      <c r="O5314" s="20">
        <v>0.33329999999999999</v>
      </c>
      <c r="P5314" s="17">
        <v>0.2908</v>
      </c>
      <c r="Q5314" s="20">
        <v>0.33329999999999999</v>
      </c>
      <c r="R5314" s="17">
        <v>0.28870000000000001</v>
      </c>
      <c r="S5314" s="20">
        <v>0.1111</v>
      </c>
      <c r="T5314" s="17">
        <v>0.33329999999999999</v>
      </c>
      <c r="U5314" s="12">
        <v>0</v>
      </c>
      <c r="V5314" s="16">
        <v>0</v>
      </c>
      <c r="W5314" s="12">
        <v>0</v>
      </c>
      <c r="X5314" s="16">
        <v>0</v>
      </c>
      <c r="Y5314" s="21">
        <v>2.0833333333333335E-4</v>
      </c>
      <c r="Z5314" s="18">
        <v>3.1250000000000001E-4</v>
      </c>
      <c r="AA5314" s="20">
        <v>0.22789999999999999</v>
      </c>
      <c r="AB5314" s="17">
        <v>0.14019999999999999</v>
      </c>
      <c r="AC5314" s="20">
        <v>1</v>
      </c>
      <c r="AD5314" s="17">
        <v>0.86960000000000004</v>
      </c>
      <c r="AE5314" s="20">
        <v>0.30320000000000003</v>
      </c>
      <c r="AF5314" s="17">
        <v>0.27939999999999998</v>
      </c>
      <c r="AG5314" s="20">
        <v>0.8</v>
      </c>
      <c r="AH5314" s="17">
        <v>0.6</v>
      </c>
      <c r="AI5314" s="20">
        <v>0</v>
      </c>
      <c r="AJ5314" s="19">
        <v>0</v>
      </c>
      <c r="AK5314" s="11" t="s">
        <v>76</v>
      </c>
      <c r="AL5314" s="2">
        <v>3.472222222222222E-3</v>
      </c>
      <c r="AM5314" s="11" t="s">
        <v>40</v>
      </c>
      <c r="AN5314">
        <v>3</v>
      </c>
      <c r="AO5314" s="11" t="s">
        <v>96</v>
      </c>
      <c r="AP5314" s="3">
        <v>42609</v>
      </c>
      <c r="AQ5314" s="11" t="s">
        <v>241</v>
      </c>
      <c r="AR5314">
        <v>80</v>
      </c>
      <c r="AS5314" s="11" t="s">
        <v>4817</v>
      </c>
      <c r="AT5314" s="11" t="s">
        <v>4690</v>
      </c>
      <c r="AU5314" s="11" t="s">
        <v>56</v>
      </c>
      <c r="AV5314" t="s">
        <v>1379</v>
      </c>
    </row>
    <row r="5315" spans="1:48" ht="15.75" thickBot="1">
      <c r="A5315" s="7">
        <v>300</v>
      </c>
      <c r="B5315" s="10" t="s">
        <v>1379</v>
      </c>
      <c r="C5315" s="13">
        <v>31813</v>
      </c>
      <c r="D5315" s="3"/>
      <c r="E5315" s="3"/>
      <c r="F5315">
        <f>Table1_210[[#This Row],[date]]-Table1_210[[#This Row],[date_of_birth]]</f>
        <v>11943</v>
      </c>
      <c r="G5315" s="8">
        <v>3510</v>
      </c>
      <c r="H5315" s="14" t="s">
        <v>4583</v>
      </c>
      <c r="I5315" s="15">
        <v>33762</v>
      </c>
      <c r="J5315" s="3"/>
      <c r="K5315" s="3"/>
      <c r="L5315">
        <f>Table1_210[[#This Row],[date]]-Table1_210[[#This Row],[date_of_birth.1]]</f>
        <v>9994</v>
      </c>
      <c r="M5315" s="12">
        <v>0</v>
      </c>
      <c r="N5315" s="16">
        <v>0</v>
      </c>
      <c r="O5315" s="20">
        <v>0.27810000000000001</v>
      </c>
      <c r="P5315" s="17">
        <v>0.44219999999999998</v>
      </c>
      <c r="Q5315" s="20">
        <v>0.32300000000000001</v>
      </c>
      <c r="R5315" s="17">
        <v>0.51719999999999999</v>
      </c>
      <c r="S5315" s="20">
        <v>6.6699999999999995E-2</v>
      </c>
      <c r="T5315" s="17">
        <v>0</v>
      </c>
      <c r="U5315" s="12">
        <v>0</v>
      </c>
      <c r="V5315" s="16">
        <v>0</v>
      </c>
      <c r="W5315" s="12">
        <v>0</v>
      </c>
      <c r="X5315" s="16">
        <v>0</v>
      </c>
      <c r="Y5315" s="21">
        <v>3.1018518518518517E-3</v>
      </c>
      <c r="Z5315" s="18">
        <v>0</v>
      </c>
      <c r="AA5315" s="20">
        <v>0.15040000000000001</v>
      </c>
      <c r="AB5315" s="17">
        <v>0.40260000000000001</v>
      </c>
      <c r="AC5315" s="20">
        <v>0.83330000000000004</v>
      </c>
      <c r="AD5315" s="17">
        <v>1</v>
      </c>
      <c r="AE5315" s="20">
        <v>0.2336</v>
      </c>
      <c r="AF5315" s="17">
        <v>0.42799999999999999</v>
      </c>
      <c r="AG5315" s="20">
        <v>0.71430000000000005</v>
      </c>
      <c r="AH5315" s="17">
        <v>0.875</v>
      </c>
      <c r="AI5315" s="20">
        <v>0</v>
      </c>
      <c r="AJ5315" s="19">
        <v>0</v>
      </c>
      <c r="AK5315" s="11" t="s">
        <v>50</v>
      </c>
      <c r="AL5315" s="2">
        <v>3.472222222222222E-3</v>
      </c>
      <c r="AM5315" s="11" t="s">
        <v>40</v>
      </c>
      <c r="AN5315">
        <v>3</v>
      </c>
      <c r="AO5315" s="11" t="s">
        <v>479</v>
      </c>
      <c r="AP5315" s="3">
        <v>43756</v>
      </c>
      <c r="AQ5315" s="11" t="s">
        <v>241</v>
      </c>
      <c r="AR5315">
        <v>61</v>
      </c>
      <c r="AS5315" s="11" t="s">
        <v>4789</v>
      </c>
      <c r="AT5315" s="11" t="s">
        <v>4675</v>
      </c>
      <c r="AU5315" s="11" t="s">
        <v>56</v>
      </c>
      <c r="AV5315" t="s">
        <v>4583</v>
      </c>
    </row>
    <row r="5316" spans="1:48" ht="15.75" thickBot="1">
      <c r="A5316" s="7">
        <v>2400</v>
      </c>
      <c r="B5316" s="10" t="s">
        <v>3477</v>
      </c>
      <c r="C5316" s="13">
        <v>31046</v>
      </c>
      <c r="D5316" s="3"/>
      <c r="E5316" s="3"/>
      <c r="F5316">
        <f>Table1_210[[#This Row],[date]]-Table1_210[[#This Row],[date_of_birth]]</f>
        <v>9372</v>
      </c>
      <c r="G5316" s="8">
        <v>3066</v>
      </c>
      <c r="H5316" s="14" t="s">
        <v>4140</v>
      </c>
      <c r="I5316" s="15">
        <v>31566</v>
      </c>
      <c r="J5316" s="3"/>
      <c r="K5316" s="3"/>
      <c r="L5316">
        <f>Table1_210[[#This Row],[date]]-Table1_210[[#This Row],[date_of_birth.1]]</f>
        <v>8852</v>
      </c>
      <c r="M5316" s="12">
        <v>0</v>
      </c>
      <c r="N5316" s="16">
        <v>0</v>
      </c>
      <c r="O5316" s="20">
        <v>0.43280000000000002</v>
      </c>
      <c r="P5316" s="17">
        <v>0.7</v>
      </c>
      <c r="Q5316" s="20">
        <v>0.53010000000000002</v>
      </c>
      <c r="R5316" s="17">
        <v>0.71699999999999997</v>
      </c>
      <c r="S5316" s="20">
        <v>0</v>
      </c>
      <c r="T5316" s="17">
        <v>0.42859999999999998</v>
      </c>
      <c r="U5316" s="12">
        <v>1</v>
      </c>
      <c r="V5316" s="16">
        <v>1</v>
      </c>
      <c r="W5316" s="12">
        <v>0</v>
      </c>
      <c r="X5316" s="16">
        <v>0</v>
      </c>
      <c r="Y5316" s="21">
        <v>6.5972222222222224E-4</v>
      </c>
      <c r="Z5316" s="18">
        <v>7.6620370370370366E-3</v>
      </c>
      <c r="AA5316" s="20">
        <v>0.375</v>
      </c>
      <c r="AB5316" s="17">
        <v>0.61109999999999998</v>
      </c>
      <c r="AC5316" s="20">
        <v>1</v>
      </c>
      <c r="AD5316" s="17">
        <v>0.66669999999999996</v>
      </c>
      <c r="AE5316" s="20">
        <v>0.3</v>
      </c>
      <c r="AF5316" s="17">
        <v>0.35709999999999997</v>
      </c>
      <c r="AG5316" s="20">
        <v>0.54549999999999998</v>
      </c>
      <c r="AH5316" s="17">
        <v>0.83330000000000004</v>
      </c>
      <c r="AI5316" s="20">
        <v>1</v>
      </c>
      <c r="AJ5316" s="19">
        <v>0.83330000000000004</v>
      </c>
      <c r="AK5316" s="11" t="s">
        <v>50</v>
      </c>
      <c r="AL5316" s="2">
        <v>3.472222222222222E-3</v>
      </c>
      <c r="AM5316" s="11" t="s">
        <v>40</v>
      </c>
      <c r="AN5316">
        <v>3</v>
      </c>
      <c r="AO5316" s="11" t="s">
        <v>207</v>
      </c>
      <c r="AP5316" s="3">
        <v>40418</v>
      </c>
      <c r="AQ5316" s="11" t="s">
        <v>87</v>
      </c>
      <c r="AR5316">
        <v>61</v>
      </c>
      <c r="AS5316" s="11" t="s">
        <v>4789</v>
      </c>
      <c r="AT5316" s="11" t="s">
        <v>4675</v>
      </c>
      <c r="AU5316" s="11" t="s">
        <v>56</v>
      </c>
      <c r="AV5316" t="s">
        <v>4140</v>
      </c>
    </row>
    <row r="5317" spans="1:48" ht="15.75" thickBot="1">
      <c r="A5317" s="7">
        <v>250</v>
      </c>
      <c r="B5317" s="10" t="s">
        <v>1329</v>
      </c>
      <c r="C5317" s="13">
        <v>32309</v>
      </c>
      <c r="D5317" s="3"/>
      <c r="E5317" s="3"/>
      <c r="F5317">
        <f>Table1_210[[#This Row],[date]]-Table1_210[[#This Row],[date_of_birth]]</f>
        <v>11655</v>
      </c>
      <c r="G5317" s="8">
        <v>2187</v>
      </c>
      <c r="H5317" s="14" t="s">
        <v>3265</v>
      </c>
      <c r="I5317" s="15">
        <v>31337</v>
      </c>
      <c r="J5317" s="3"/>
      <c r="K5317" s="3"/>
      <c r="L5317">
        <f>Table1_210[[#This Row],[date]]-Table1_210[[#This Row],[date_of_birth.1]]</f>
        <v>12627</v>
      </c>
      <c r="M5317" s="12">
        <v>0</v>
      </c>
      <c r="N5317" s="16">
        <v>0</v>
      </c>
      <c r="O5317" s="20">
        <v>0.27929999999999999</v>
      </c>
      <c r="P5317" s="17">
        <v>0.29299999999999998</v>
      </c>
      <c r="Q5317" s="20">
        <v>0.27929999999999999</v>
      </c>
      <c r="R5317" s="17">
        <v>0.29299999999999998</v>
      </c>
      <c r="S5317" s="20">
        <v>0</v>
      </c>
      <c r="T5317" s="17">
        <v>0</v>
      </c>
      <c r="U5317" s="12">
        <v>0</v>
      </c>
      <c r="V5317" s="16">
        <v>0</v>
      </c>
      <c r="W5317" s="12">
        <v>0</v>
      </c>
      <c r="X5317" s="16">
        <v>0</v>
      </c>
      <c r="Y5317" s="21">
        <v>0</v>
      </c>
      <c r="Z5317" s="18">
        <v>0</v>
      </c>
      <c r="AA5317" s="20">
        <v>0.1278</v>
      </c>
      <c r="AB5317" s="17">
        <v>0.20219999999999999</v>
      </c>
      <c r="AC5317" s="20">
        <v>0.66669999999999996</v>
      </c>
      <c r="AD5317" s="17">
        <v>0.77780000000000005</v>
      </c>
      <c r="AE5317" s="20">
        <v>0.27929999999999999</v>
      </c>
      <c r="AF5317" s="17">
        <v>0.29049999999999998</v>
      </c>
      <c r="AG5317" s="20">
        <v>0</v>
      </c>
      <c r="AH5317" s="17">
        <v>0.4</v>
      </c>
      <c r="AI5317" s="20">
        <v>0</v>
      </c>
      <c r="AJ5317" s="19">
        <v>0</v>
      </c>
      <c r="AK5317" s="11" t="s">
        <v>50</v>
      </c>
      <c r="AL5317" s="2">
        <v>3.472222222222222E-3</v>
      </c>
      <c r="AM5317" s="11" t="s">
        <v>40</v>
      </c>
      <c r="AN5317">
        <v>3</v>
      </c>
      <c r="AO5317" s="11" t="s">
        <v>96</v>
      </c>
      <c r="AP5317" s="3">
        <v>43964</v>
      </c>
      <c r="AQ5317" s="11" t="s">
        <v>84</v>
      </c>
      <c r="AR5317">
        <v>62</v>
      </c>
      <c r="AS5317" s="11" t="s">
        <v>4791</v>
      </c>
      <c r="AT5317" s="11" t="s">
        <v>4675</v>
      </c>
      <c r="AU5317" s="11" t="s">
        <v>56</v>
      </c>
      <c r="AV5317" t="s">
        <v>3265</v>
      </c>
    </row>
    <row r="5318" spans="1:48" ht="15.75" thickBot="1">
      <c r="A5318" s="7">
        <v>1888</v>
      </c>
      <c r="B5318" s="10" t="s">
        <v>2966</v>
      </c>
      <c r="C5318" s="13">
        <v>32395</v>
      </c>
      <c r="D5318" s="3"/>
      <c r="E5318" s="3"/>
      <c r="F5318">
        <f>Table1_210[[#This Row],[date]]-Table1_210[[#This Row],[date_of_birth]]</f>
        <v>11425</v>
      </c>
      <c r="G5318" s="8">
        <v>2187</v>
      </c>
      <c r="H5318" s="14" t="s">
        <v>3265</v>
      </c>
      <c r="I5318" s="15">
        <v>31337</v>
      </c>
      <c r="J5318" s="3"/>
      <c r="K5318" s="3"/>
      <c r="L5318">
        <f>Table1_210[[#This Row],[date]]-Table1_210[[#This Row],[date_of_birth.1]]</f>
        <v>12483</v>
      </c>
      <c r="M5318" s="12">
        <v>0</v>
      </c>
      <c r="N5318" s="16">
        <v>1</v>
      </c>
      <c r="O5318" s="20">
        <v>0.26790000000000003</v>
      </c>
      <c r="P5318" s="17">
        <v>0.35959999999999998</v>
      </c>
      <c r="Q5318" s="20">
        <v>0.33329999999999999</v>
      </c>
      <c r="R5318" s="17">
        <v>0.48780000000000001</v>
      </c>
      <c r="S5318" s="20">
        <v>0</v>
      </c>
      <c r="T5318" s="17">
        <v>1</v>
      </c>
      <c r="U5318" s="12">
        <v>0</v>
      </c>
      <c r="V5318" s="16">
        <v>0</v>
      </c>
      <c r="W5318" s="12">
        <v>0</v>
      </c>
      <c r="X5318" s="16">
        <v>0</v>
      </c>
      <c r="Y5318" s="21">
        <v>0</v>
      </c>
      <c r="Z5318" s="18">
        <v>4.2245370370370371E-3</v>
      </c>
      <c r="AA5318" s="20">
        <v>0.13950000000000001</v>
      </c>
      <c r="AB5318" s="17">
        <v>0.28210000000000002</v>
      </c>
      <c r="AC5318" s="20">
        <v>0.875</v>
      </c>
      <c r="AD5318" s="17">
        <v>1</v>
      </c>
      <c r="AE5318" s="20">
        <v>0.26790000000000003</v>
      </c>
      <c r="AF5318" s="17">
        <v>0.28989999999999999</v>
      </c>
      <c r="AG5318" s="20">
        <v>0</v>
      </c>
      <c r="AH5318" s="17">
        <v>0</v>
      </c>
      <c r="AI5318" s="20">
        <v>0</v>
      </c>
      <c r="AJ5318" s="19">
        <v>0.6</v>
      </c>
      <c r="AK5318" s="11" t="s">
        <v>50</v>
      </c>
      <c r="AL5318" s="2">
        <v>3.472222222222222E-3</v>
      </c>
      <c r="AM5318" s="11" t="s">
        <v>40</v>
      </c>
      <c r="AN5318">
        <v>3</v>
      </c>
      <c r="AO5318" s="11" t="s">
        <v>396</v>
      </c>
      <c r="AP5318" s="3">
        <v>43820</v>
      </c>
      <c r="AQ5318" s="11" t="s">
        <v>84</v>
      </c>
      <c r="AR5318">
        <v>124</v>
      </c>
      <c r="AS5318" s="11" t="s">
        <v>4885</v>
      </c>
      <c r="AT5318" s="11" t="s">
        <v>4844</v>
      </c>
      <c r="AU5318" s="11" t="s">
        <v>56</v>
      </c>
      <c r="AV5318" t="s">
        <v>3265</v>
      </c>
    </row>
    <row r="5319" spans="1:48" ht="15.75" thickBot="1">
      <c r="A5319" s="7">
        <v>872</v>
      </c>
      <c r="B5319" s="10" t="s">
        <v>1951</v>
      </c>
      <c r="C5319" s="13">
        <v>30818</v>
      </c>
      <c r="D5319" s="3"/>
      <c r="E5319" s="3"/>
      <c r="F5319">
        <f>Table1_210[[#This Row],[date]]-Table1_210[[#This Row],[date_of_birth]]</f>
        <v>13149</v>
      </c>
      <c r="G5319" s="8">
        <v>1737</v>
      </c>
      <c r="H5319" s="14" t="s">
        <v>2815</v>
      </c>
      <c r="I5319" s="15">
        <v>32300</v>
      </c>
      <c r="J5319" s="3"/>
      <c r="K5319" s="3"/>
      <c r="L5319">
        <f>Table1_210[[#This Row],[date]]-Table1_210[[#This Row],[date_of_birth.1]]</f>
        <v>11667</v>
      </c>
      <c r="M5319" s="12">
        <v>0</v>
      </c>
      <c r="N5319" s="16">
        <v>0</v>
      </c>
      <c r="O5319" s="20">
        <v>0.4783</v>
      </c>
      <c r="P5319" s="17">
        <v>0.50429999999999997</v>
      </c>
      <c r="Q5319" s="20">
        <v>0.51449999999999996</v>
      </c>
      <c r="R5319" s="17">
        <v>0.51049999999999995</v>
      </c>
      <c r="S5319" s="20">
        <v>7.6899999999999996E-2</v>
      </c>
      <c r="T5319" s="17">
        <v>0</v>
      </c>
      <c r="U5319" s="12">
        <v>0</v>
      </c>
      <c r="V5319" s="16">
        <v>0</v>
      </c>
      <c r="W5319" s="12">
        <v>0</v>
      </c>
      <c r="X5319" s="16">
        <v>1</v>
      </c>
      <c r="Y5319" s="21">
        <v>9.7222222222222219E-4</v>
      </c>
      <c r="Z5319" s="18">
        <v>3.3564814814814812E-4</v>
      </c>
      <c r="AA5319" s="20">
        <v>0.441</v>
      </c>
      <c r="AB5319" s="17">
        <v>0.45500000000000002</v>
      </c>
      <c r="AC5319" s="20">
        <v>1</v>
      </c>
      <c r="AD5319" s="17">
        <v>1</v>
      </c>
      <c r="AE5319" s="20">
        <v>0.45979999999999999</v>
      </c>
      <c r="AF5319" s="17">
        <v>0.46600000000000003</v>
      </c>
      <c r="AG5319" s="20">
        <v>0.60709999999999997</v>
      </c>
      <c r="AH5319" s="17">
        <v>0.78569999999999995</v>
      </c>
      <c r="AI5319" s="20">
        <v>1</v>
      </c>
      <c r="AJ5319" s="19">
        <v>0</v>
      </c>
      <c r="AK5319" s="11" t="s">
        <v>50</v>
      </c>
      <c r="AL5319" s="2">
        <v>3.472222222222222E-3</v>
      </c>
      <c r="AM5319" s="11" t="s">
        <v>40</v>
      </c>
      <c r="AN5319">
        <v>3</v>
      </c>
      <c r="AO5319" s="11" t="s">
        <v>47</v>
      </c>
      <c r="AP5319" s="3">
        <v>43967</v>
      </c>
      <c r="AQ5319" s="11" t="s">
        <v>241</v>
      </c>
      <c r="AR5319">
        <v>62</v>
      </c>
      <c r="AS5319" s="11" t="s">
        <v>4791</v>
      </c>
      <c r="AT5319" s="11" t="s">
        <v>4675</v>
      </c>
      <c r="AU5319" s="11" t="s">
        <v>56</v>
      </c>
      <c r="AV5319" t="s">
        <v>2815</v>
      </c>
    </row>
    <row r="5320" spans="1:48" ht="15.75" thickBot="1">
      <c r="A5320" s="7">
        <v>2274</v>
      </c>
      <c r="B5320" s="10" t="s">
        <v>3352</v>
      </c>
      <c r="C5320" s="13">
        <v>33934</v>
      </c>
      <c r="D5320" s="3"/>
      <c r="E5320" s="3"/>
      <c r="F5320">
        <f>Table1_210[[#This Row],[date]]-Table1_210[[#This Row],[date_of_birth]]</f>
        <v>10033</v>
      </c>
      <c r="G5320" s="8">
        <v>2013</v>
      </c>
      <c r="H5320" s="14" t="s">
        <v>3091</v>
      </c>
      <c r="I5320" s="15">
        <v>33619</v>
      </c>
      <c r="J5320" s="3"/>
      <c r="K5320" s="3"/>
      <c r="L5320">
        <f>Table1_210[[#This Row],[date]]-Table1_210[[#This Row],[date_of_birth.1]]</f>
        <v>10348</v>
      </c>
      <c r="M5320" s="12">
        <v>0</v>
      </c>
      <c r="N5320" s="16">
        <v>0</v>
      </c>
      <c r="O5320" s="20">
        <v>0.61539999999999995</v>
      </c>
      <c r="P5320" s="17">
        <v>0.5625</v>
      </c>
      <c r="Q5320" s="20">
        <v>0.69230000000000003</v>
      </c>
      <c r="R5320" s="17">
        <v>0.6462</v>
      </c>
      <c r="S5320" s="20">
        <v>1</v>
      </c>
      <c r="T5320" s="17">
        <v>0</v>
      </c>
      <c r="U5320" s="12">
        <v>1</v>
      </c>
      <c r="V5320" s="16">
        <v>0</v>
      </c>
      <c r="W5320" s="12">
        <v>0</v>
      </c>
      <c r="X5320" s="16">
        <v>0</v>
      </c>
      <c r="Y5320" s="21">
        <v>1.6550925925925926E-3</v>
      </c>
      <c r="Z5320" s="18">
        <v>1.0763888888888889E-3</v>
      </c>
      <c r="AA5320" s="20">
        <v>0.42420000000000002</v>
      </c>
      <c r="AB5320" s="17">
        <v>0.33329999999999999</v>
      </c>
      <c r="AC5320" s="20">
        <v>1</v>
      </c>
      <c r="AD5320" s="17">
        <v>1</v>
      </c>
      <c r="AE5320" s="20">
        <v>0.57779999999999998</v>
      </c>
      <c r="AF5320" s="17">
        <v>0.51219999999999999</v>
      </c>
      <c r="AG5320" s="20">
        <v>1</v>
      </c>
      <c r="AH5320" s="17">
        <v>0.85709999999999997</v>
      </c>
      <c r="AI5320" s="20">
        <v>0.75</v>
      </c>
      <c r="AJ5320" s="19">
        <v>0</v>
      </c>
      <c r="AK5320" s="11" t="s">
        <v>114</v>
      </c>
      <c r="AL5320" s="2">
        <v>1.4467592592592592E-3</v>
      </c>
      <c r="AM5320" s="11" t="s">
        <v>40</v>
      </c>
      <c r="AN5320">
        <v>3</v>
      </c>
      <c r="AO5320" s="11" t="s">
        <v>96</v>
      </c>
      <c r="AP5320" s="3">
        <v>43967</v>
      </c>
      <c r="AQ5320" s="11" t="s">
        <v>192</v>
      </c>
      <c r="AR5320">
        <v>62</v>
      </c>
      <c r="AS5320" s="11" t="s">
        <v>4791</v>
      </c>
      <c r="AT5320" s="11" t="s">
        <v>4675</v>
      </c>
      <c r="AU5320" s="11" t="s">
        <v>43</v>
      </c>
      <c r="AV5320" t="s">
        <v>3352</v>
      </c>
    </row>
    <row r="5321" spans="1:48" ht="15.75" thickBot="1">
      <c r="A5321" s="7">
        <v>2951</v>
      </c>
      <c r="B5321" s="10" t="s">
        <v>4026</v>
      </c>
      <c r="C5321" s="13">
        <v>32828</v>
      </c>
      <c r="D5321" s="3"/>
      <c r="E5321" s="3"/>
      <c r="F5321">
        <f>Table1_210[[#This Row],[date]]-Table1_210[[#This Row],[date_of_birth]]</f>
        <v>11136</v>
      </c>
      <c r="G5321" s="8">
        <v>3385</v>
      </c>
      <c r="H5321" s="14" t="s">
        <v>4458</v>
      </c>
      <c r="I5321" s="15">
        <v>30776</v>
      </c>
      <c r="J5321" s="3"/>
      <c r="K5321" s="3"/>
      <c r="L5321">
        <f>Table1_210[[#This Row],[date]]-Table1_210[[#This Row],[date_of_birth.1]]</f>
        <v>13188</v>
      </c>
      <c r="M5321" s="12">
        <v>1</v>
      </c>
      <c r="N5321" s="16">
        <v>0</v>
      </c>
      <c r="O5321" s="20">
        <v>0.58620000000000005</v>
      </c>
      <c r="P5321" s="17">
        <v>0.29630000000000001</v>
      </c>
      <c r="Q5321" s="20">
        <v>0.58620000000000005</v>
      </c>
      <c r="R5321" s="17">
        <v>0.29630000000000001</v>
      </c>
      <c r="S5321" s="20">
        <v>0</v>
      </c>
      <c r="T5321" s="17">
        <v>0</v>
      </c>
      <c r="U5321" s="12">
        <v>0</v>
      </c>
      <c r="V5321" s="16">
        <v>0</v>
      </c>
      <c r="W5321" s="12">
        <v>0</v>
      </c>
      <c r="X5321" s="16">
        <v>0</v>
      </c>
      <c r="Y5321" s="21">
        <v>0</v>
      </c>
      <c r="Z5321" s="18">
        <v>0</v>
      </c>
      <c r="AA5321" s="20">
        <v>0.47370000000000001</v>
      </c>
      <c r="AB5321" s="17">
        <v>0.26</v>
      </c>
      <c r="AC5321" s="20">
        <v>0.73329999999999995</v>
      </c>
      <c r="AD5321" s="17">
        <v>0</v>
      </c>
      <c r="AE5321" s="20">
        <v>0.57499999999999996</v>
      </c>
      <c r="AF5321" s="17">
        <v>0.3019</v>
      </c>
      <c r="AG5321" s="20">
        <v>0.66669999999999996</v>
      </c>
      <c r="AH5321" s="17">
        <v>0</v>
      </c>
      <c r="AI5321" s="20">
        <v>1</v>
      </c>
      <c r="AJ5321" s="19">
        <v>0</v>
      </c>
      <c r="AK5321" s="11" t="s">
        <v>38</v>
      </c>
      <c r="AL5321" s="2">
        <v>5.6712962962962967E-4</v>
      </c>
      <c r="AM5321" s="11" t="s">
        <v>40</v>
      </c>
      <c r="AN5321">
        <v>3</v>
      </c>
      <c r="AO5321" s="11" t="s">
        <v>439</v>
      </c>
      <c r="AP5321" s="3">
        <v>43964</v>
      </c>
      <c r="AQ5321" s="11" t="s">
        <v>192</v>
      </c>
      <c r="AR5321">
        <v>62</v>
      </c>
      <c r="AS5321" s="11" t="s">
        <v>4791</v>
      </c>
      <c r="AT5321" s="11" t="s">
        <v>4675</v>
      </c>
      <c r="AU5321" s="11" t="s">
        <v>43</v>
      </c>
      <c r="AV5321" t="s">
        <v>4026</v>
      </c>
    </row>
    <row r="5322" spans="1:48" ht="15.75" thickBot="1">
      <c r="A5322" s="7">
        <v>2951</v>
      </c>
      <c r="B5322" s="10" t="s">
        <v>4026</v>
      </c>
      <c r="C5322" s="13">
        <v>32828</v>
      </c>
      <c r="D5322" s="3"/>
      <c r="E5322" s="3"/>
      <c r="F5322">
        <f>Table1_210[[#This Row],[date]]-Table1_210[[#This Row],[date_of_birth]]</f>
        <v>10040</v>
      </c>
      <c r="G5322" s="8">
        <v>635</v>
      </c>
      <c r="H5322" s="14" t="s">
        <v>1714</v>
      </c>
      <c r="I5322" s="15">
        <v>29917</v>
      </c>
      <c r="J5322" s="3"/>
      <c r="K5322" s="3"/>
      <c r="L5322">
        <f>Table1_210[[#This Row],[date]]-Table1_210[[#This Row],[date_of_birth.1]]</f>
        <v>12951</v>
      </c>
      <c r="M5322" s="12">
        <v>1</v>
      </c>
      <c r="N5322" s="16">
        <v>0</v>
      </c>
      <c r="O5322" s="20">
        <v>0.44590000000000002</v>
      </c>
      <c r="P5322" s="17">
        <v>0.43369999999999997</v>
      </c>
      <c r="Q5322" s="20">
        <v>0.45529999999999998</v>
      </c>
      <c r="R5322" s="17">
        <v>0.43369999999999997</v>
      </c>
      <c r="S5322" s="20">
        <v>0</v>
      </c>
      <c r="T5322" s="17">
        <v>0</v>
      </c>
      <c r="U5322" s="12">
        <v>0</v>
      </c>
      <c r="V5322" s="16">
        <v>0</v>
      </c>
      <c r="W5322" s="12">
        <v>0</v>
      </c>
      <c r="X5322" s="16">
        <v>0</v>
      </c>
      <c r="Y5322" s="21">
        <v>6.7129629629629625E-4</v>
      </c>
      <c r="Z5322" s="18">
        <v>0</v>
      </c>
      <c r="AA5322" s="20">
        <v>0.35639999999999999</v>
      </c>
      <c r="AB5322" s="17">
        <v>0.40510000000000002</v>
      </c>
      <c r="AC5322" s="20">
        <v>0.80649999999999999</v>
      </c>
      <c r="AD5322" s="17">
        <v>1</v>
      </c>
      <c r="AE5322" s="20">
        <v>0.3947</v>
      </c>
      <c r="AF5322" s="17">
        <v>0.39729999999999999</v>
      </c>
      <c r="AG5322" s="20">
        <v>0.66669999999999996</v>
      </c>
      <c r="AH5322" s="17">
        <v>0.7</v>
      </c>
      <c r="AI5322" s="20">
        <v>0.69230000000000003</v>
      </c>
      <c r="AJ5322" s="19">
        <v>0</v>
      </c>
      <c r="AK5322" s="11" t="s">
        <v>38</v>
      </c>
      <c r="AL5322" s="2">
        <v>2.5000000000000001E-3</v>
      </c>
      <c r="AM5322" s="11" t="s">
        <v>40</v>
      </c>
      <c r="AN5322">
        <v>3</v>
      </c>
      <c r="AO5322" s="11" t="s">
        <v>77</v>
      </c>
      <c r="AP5322" s="3">
        <v>42868</v>
      </c>
      <c r="AQ5322" s="11" t="s">
        <v>192</v>
      </c>
      <c r="AR5322">
        <v>98</v>
      </c>
      <c r="AS5322" s="11" t="s">
        <v>4846</v>
      </c>
      <c r="AT5322" s="11" t="s">
        <v>4675</v>
      </c>
      <c r="AU5322" s="11" t="s">
        <v>43</v>
      </c>
      <c r="AV5322" t="s">
        <v>4026</v>
      </c>
    </row>
    <row r="5323" spans="1:48" ht="15.75" thickBot="1">
      <c r="A5323" s="7">
        <v>1172</v>
      </c>
      <c r="B5323" s="10" t="s">
        <v>2251</v>
      </c>
      <c r="C5323" s="13">
        <v>29353</v>
      </c>
      <c r="D5323" s="3"/>
      <c r="E5323" s="3"/>
      <c r="F5323">
        <f>Table1_210[[#This Row],[date]]-Table1_210[[#This Row],[date_of_birth]]</f>
        <v>13585</v>
      </c>
      <c r="G5323" s="8">
        <v>2951</v>
      </c>
      <c r="H5323" s="14" t="s">
        <v>4026</v>
      </c>
      <c r="I5323" s="15">
        <v>32828</v>
      </c>
      <c r="J5323" s="3"/>
      <c r="K5323" s="3"/>
      <c r="L5323">
        <f>Table1_210[[#This Row],[date]]-Table1_210[[#This Row],[date_of_birth.1]]</f>
        <v>10110</v>
      </c>
      <c r="M5323" s="12">
        <v>0</v>
      </c>
      <c r="N5323" s="16">
        <v>0</v>
      </c>
      <c r="O5323" s="20">
        <v>0.36170000000000002</v>
      </c>
      <c r="P5323" s="17">
        <v>0.48680000000000001</v>
      </c>
      <c r="Q5323" s="20">
        <v>0.36320000000000002</v>
      </c>
      <c r="R5323" s="17">
        <v>0.48909999999999998</v>
      </c>
      <c r="S5323" s="20">
        <v>0</v>
      </c>
      <c r="T5323" s="17">
        <v>0</v>
      </c>
      <c r="U5323" s="12">
        <v>0</v>
      </c>
      <c r="V5323" s="16">
        <v>0</v>
      </c>
      <c r="W5323" s="12">
        <v>0</v>
      </c>
      <c r="X5323" s="16">
        <v>0</v>
      </c>
      <c r="Y5323" s="21">
        <v>1.1574074074074073E-5</v>
      </c>
      <c r="Z5323" s="18">
        <v>1.3888888888888889E-4</v>
      </c>
      <c r="AA5323" s="20">
        <v>0.26669999999999999</v>
      </c>
      <c r="AB5323" s="17">
        <v>0.36309999999999998</v>
      </c>
      <c r="AC5323" s="20">
        <v>0.68420000000000003</v>
      </c>
      <c r="AD5323" s="17">
        <v>0.85289999999999999</v>
      </c>
      <c r="AE5323" s="20">
        <v>0.33529999999999999</v>
      </c>
      <c r="AF5323" s="17">
        <v>0.4597</v>
      </c>
      <c r="AG5323" s="20">
        <v>0.66669999999999996</v>
      </c>
      <c r="AH5323" s="17">
        <v>0.82350000000000001</v>
      </c>
      <c r="AI5323" s="20">
        <v>0</v>
      </c>
      <c r="AJ5323" s="19">
        <v>0</v>
      </c>
      <c r="AK5323" s="11" t="s">
        <v>50</v>
      </c>
      <c r="AL5323" s="2">
        <v>3.472222222222222E-3</v>
      </c>
      <c r="AM5323" s="11" t="s">
        <v>40</v>
      </c>
      <c r="AN5323">
        <v>3</v>
      </c>
      <c r="AO5323" s="11" t="s">
        <v>96</v>
      </c>
      <c r="AP5323" s="3">
        <v>42938</v>
      </c>
      <c r="AQ5323" s="11" t="s">
        <v>192</v>
      </c>
      <c r="AR5323">
        <v>121</v>
      </c>
      <c r="AS5323" s="11" t="s">
        <v>4882</v>
      </c>
      <c r="AT5323" s="11" t="s">
        <v>4675</v>
      </c>
      <c r="AU5323" s="11" t="s">
        <v>56</v>
      </c>
      <c r="AV5323" t="s">
        <v>4026</v>
      </c>
    </row>
    <row r="5324" spans="1:48" ht="15.75" thickBot="1">
      <c r="A5324" s="7">
        <v>2949</v>
      </c>
      <c r="B5324" s="10" t="s">
        <v>4024</v>
      </c>
      <c r="C5324" s="13">
        <v>33271</v>
      </c>
      <c r="D5324" s="3"/>
      <c r="E5324" s="3"/>
      <c r="F5324">
        <f>Table1_210[[#This Row],[date]]-Table1_210[[#This Row],[date_of_birth]]</f>
        <v>9674</v>
      </c>
      <c r="G5324" s="8">
        <v>368</v>
      </c>
      <c r="H5324" s="14" t="s">
        <v>1447</v>
      </c>
      <c r="I5324" s="15">
        <v>34091</v>
      </c>
      <c r="J5324" s="3"/>
      <c r="K5324" s="3"/>
      <c r="L5324">
        <f>Table1_210[[#This Row],[date]]-Table1_210[[#This Row],[date_of_birth.1]]</f>
        <v>8854</v>
      </c>
      <c r="M5324" s="12">
        <v>0</v>
      </c>
      <c r="N5324" s="16">
        <v>0</v>
      </c>
      <c r="O5324" s="20">
        <v>0.35630000000000001</v>
      </c>
      <c r="P5324" s="17">
        <v>0.33750000000000002</v>
      </c>
      <c r="Q5324" s="20">
        <v>0.52849999999999997</v>
      </c>
      <c r="R5324" s="17">
        <v>0.36780000000000002</v>
      </c>
      <c r="S5324" s="20">
        <v>0.5</v>
      </c>
      <c r="T5324" s="17">
        <v>0.625</v>
      </c>
      <c r="U5324" s="12">
        <v>1</v>
      </c>
      <c r="V5324" s="16">
        <v>1</v>
      </c>
      <c r="W5324" s="12">
        <v>0</v>
      </c>
      <c r="X5324" s="16">
        <v>0</v>
      </c>
      <c r="Y5324" s="21">
        <v>4.2824074074074075E-4</v>
      </c>
      <c r="Z5324" s="18">
        <v>2.5231481481481481E-3</v>
      </c>
      <c r="AA5324" s="20">
        <v>0.3291</v>
      </c>
      <c r="AB5324" s="17">
        <v>0.2273</v>
      </c>
      <c r="AC5324" s="20">
        <v>0</v>
      </c>
      <c r="AD5324" s="17">
        <v>1</v>
      </c>
      <c r="AE5324" s="20">
        <v>0.26029999999999998</v>
      </c>
      <c r="AF5324" s="17">
        <v>0.27779999999999999</v>
      </c>
      <c r="AG5324" s="20">
        <v>0.5</v>
      </c>
      <c r="AH5324" s="17">
        <v>0.66669999999999996</v>
      </c>
      <c r="AI5324" s="20">
        <v>0.91669999999999996</v>
      </c>
      <c r="AJ5324" s="19">
        <v>1</v>
      </c>
      <c r="AK5324" s="11" t="s">
        <v>76</v>
      </c>
      <c r="AL5324" s="2">
        <v>3.472222222222222E-3</v>
      </c>
      <c r="AM5324" s="11" t="s">
        <v>40</v>
      </c>
      <c r="AN5324">
        <v>3</v>
      </c>
      <c r="AO5324" s="11" t="s">
        <v>110</v>
      </c>
      <c r="AP5324" s="3">
        <v>42945</v>
      </c>
      <c r="AQ5324" s="11" t="s">
        <v>433</v>
      </c>
      <c r="AR5324">
        <v>63</v>
      </c>
      <c r="AS5324" s="11" t="s">
        <v>4792</v>
      </c>
      <c r="AT5324" s="11" t="s">
        <v>4675</v>
      </c>
      <c r="AU5324" s="11" t="s">
        <v>56</v>
      </c>
      <c r="AV5324" t="s">
        <v>1447</v>
      </c>
    </row>
    <row r="5325" spans="1:48" ht="15.75" thickBot="1">
      <c r="A5325" s="7">
        <v>2835</v>
      </c>
      <c r="B5325" s="10" t="s">
        <v>3911</v>
      </c>
      <c r="C5325" s="13">
        <v>31476</v>
      </c>
      <c r="D5325" s="3"/>
      <c r="E5325" s="3"/>
      <c r="F5325">
        <f>Table1_210[[#This Row],[date]]-Table1_210[[#This Row],[date_of_birth]]</f>
        <v>11875</v>
      </c>
      <c r="G5325" s="8">
        <v>368</v>
      </c>
      <c r="H5325" s="14" t="s">
        <v>1447</v>
      </c>
      <c r="I5325" s="15">
        <v>34091</v>
      </c>
      <c r="J5325" s="3"/>
      <c r="K5325" s="3"/>
      <c r="L5325">
        <f>Table1_210[[#This Row],[date]]-Table1_210[[#This Row],[date_of_birth.1]]</f>
        <v>9260</v>
      </c>
      <c r="M5325" s="12">
        <v>0</v>
      </c>
      <c r="N5325" s="16">
        <v>0</v>
      </c>
      <c r="O5325" s="20">
        <v>0.4</v>
      </c>
      <c r="P5325" s="17">
        <v>0.57140000000000002</v>
      </c>
      <c r="Q5325" s="20">
        <v>0.74690000000000001</v>
      </c>
      <c r="R5325" s="17">
        <v>0.75929999999999997</v>
      </c>
      <c r="S5325" s="20">
        <v>0.25</v>
      </c>
      <c r="T5325" s="17">
        <v>0.5</v>
      </c>
      <c r="U5325" s="12">
        <v>0</v>
      </c>
      <c r="V5325" s="16">
        <v>1</v>
      </c>
      <c r="W5325" s="12">
        <v>0</v>
      </c>
      <c r="X5325" s="16">
        <v>0</v>
      </c>
      <c r="Y5325" s="21">
        <v>3.2754629629629631E-3</v>
      </c>
      <c r="Z5325" s="18">
        <v>5.7638888888888887E-3</v>
      </c>
      <c r="AA5325" s="20">
        <v>0.33329999999999999</v>
      </c>
      <c r="AB5325" s="17">
        <v>0.4839</v>
      </c>
      <c r="AC5325" s="20">
        <v>0</v>
      </c>
      <c r="AD5325" s="17">
        <v>0.5</v>
      </c>
      <c r="AE5325" s="20">
        <v>0.1429</v>
      </c>
      <c r="AF5325" s="17">
        <v>0.23530000000000001</v>
      </c>
      <c r="AG5325" s="20">
        <v>0.25</v>
      </c>
      <c r="AH5325" s="17">
        <v>1</v>
      </c>
      <c r="AI5325" s="20">
        <v>0.8</v>
      </c>
      <c r="AJ5325" s="19">
        <v>0.73680000000000001</v>
      </c>
      <c r="AK5325" s="11" t="s">
        <v>76</v>
      </c>
      <c r="AL5325" s="2">
        <v>3.472222222222222E-3</v>
      </c>
      <c r="AM5325" s="11" t="s">
        <v>40</v>
      </c>
      <c r="AN5325">
        <v>3</v>
      </c>
      <c r="AO5325" s="11" t="s">
        <v>77</v>
      </c>
      <c r="AP5325" s="3">
        <v>43351</v>
      </c>
      <c r="AQ5325" s="11" t="s">
        <v>433</v>
      </c>
      <c r="AR5325">
        <v>98</v>
      </c>
      <c r="AS5325" s="11" t="s">
        <v>4846</v>
      </c>
      <c r="AT5325" s="11" t="s">
        <v>4675</v>
      </c>
      <c r="AU5325" s="11" t="s">
        <v>56</v>
      </c>
      <c r="AV5325" t="s">
        <v>1447</v>
      </c>
    </row>
    <row r="5326" spans="1:48" ht="15.75" thickBot="1">
      <c r="A5326" s="7">
        <v>671</v>
      </c>
      <c r="B5326" s="10" t="s">
        <v>1750</v>
      </c>
      <c r="C5326" s="13">
        <v>33339</v>
      </c>
      <c r="D5326" s="3"/>
      <c r="E5326" s="3"/>
      <c r="F5326">
        <f>Table1_210[[#This Row],[date]]-Table1_210[[#This Row],[date_of_birth]]</f>
        <v>9606</v>
      </c>
      <c r="G5326" s="8">
        <v>39</v>
      </c>
      <c r="H5326" s="14" t="s">
        <v>1119</v>
      </c>
      <c r="I5326" s="15">
        <v>33068</v>
      </c>
      <c r="J5326" s="3"/>
      <c r="K5326" s="3"/>
      <c r="L5326">
        <f>Table1_210[[#This Row],[date]]-Table1_210[[#This Row],[date_of_birth.1]]</f>
        <v>9877</v>
      </c>
      <c r="M5326" s="12">
        <v>0</v>
      </c>
      <c r="N5326" s="16">
        <v>0</v>
      </c>
      <c r="O5326" s="20">
        <v>0.54779999999999995</v>
      </c>
      <c r="P5326" s="17">
        <v>0.45300000000000001</v>
      </c>
      <c r="Q5326" s="20">
        <v>0.65949999999999998</v>
      </c>
      <c r="R5326" s="17">
        <v>0.49320000000000003</v>
      </c>
      <c r="S5326" s="20">
        <v>0.33329999999999999</v>
      </c>
      <c r="T5326" s="17">
        <v>0.625</v>
      </c>
      <c r="U5326" s="12">
        <v>0</v>
      </c>
      <c r="V5326" s="16">
        <v>0</v>
      </c>
      <c r="W5326" s="12">
        <v>1</v>
      </c>
      <c r="X5326" s="16">
        <v>0</v>
      </c>
      <c r="Y5326" s="21">
        <v>3.9351851851851848E-3</v>
      </c>
      <c r="Z5326" s="18">
        <v>1.7476851851851852E-3</v>
      </c>
      <c r="AA5326" s="20">
        <v>0.48820000000000002</v>
      </c>
      <c r="AB5326" s="17">
        <v>0.4</v>
      </c>
      <c r="AC5326" s="20">
        <v>0.875</v>
      </c>
      <c r="AD5326" s="17">
        <v>1</v>
      </c>
      <c r="AE5326" s="20">
        <v>0.50849999999999995</v>
      </c>
      <c r="AF5326" s="17">
        <v>0.34060000000000001</v>
      </c>
      <c r="AG5326" s="20">
        <v>0.68420000000000003</v>
      </c>
      <c r="AH5326" s="17">
        <v>0.8</v>
      </c>
      <c r="AI5326" s="20">
        <v>0.65</v>
      </c>
      <c r="AJ5326" s="19">
        <v>0.83330000000000004</v>
      </c>
      <c r="AK5326" s="11" t="s">
        <v>50</v>
      </c>
      <c r="AL5326" s="2">
        <v>3.472222222222222E-3</v>
      </c>
      <c r="AM5326" s="11" t="s">
        <v>40</v>
      </c>
      <c r="AN5326">
        <v>3</v>
      </c>
      <c r="AO5326" s="11" t="s">
        <v>47</v>
      </c>
      <c r="AP5326" s="3">
        <v>42945</v>
      </c>
      <c r="AQ5326" s="11" t="s">
        <v>201</v>
      </c>
      <c r="AR5326">
        <v>63</v>
      </c>
      <c r="AS5326" s="11" t="s">
        <v>4792</v>
      </c>
      <c r="AT5326" s="11" t="s">
        <v>4675</v>
      </c>
      <c r="AU5326" s="11" t="s">
        <v>56</v>
      </c>
      <c r="AV5326" t="s">
        <v>1119</v>
      </c>
    </row>
    <row r="5327" spans="1:48" ht="15.75" thickBot="1">
      <c r="A5327" s="7">
        <v>177</v>
      </c>
      <c r="B5327" s="10" t="s">
        <v>1256</v>
      </c>
      <c r="C5327" s="13">
        <v>33430</v>
      </c>
      <c r="D5327" s="3"/>
      <c r="E5327" s="3"/>
      <c r="F5327">
        <f>Table1_210[[#This Row],[date]]-Table1_210[[#This Row],[date_of_birth]]</f>
        <v>8675</v>
      </c>
      <c r="G5327" s="8">
        <v>39</v>
      </c>
      <c r="H5327" s="14" t="s">
        <v>1119</v>
      </c>
      <c r="I5327" s="15">
        <v>33068</v>
      </c>
      <c r="J5327" s="3"/>
      <c r="K5327" s="3"/>
      <c r="L5327">
        <f>Table1_210[[#This Row],[date]]-Table1_210[[#This Row],[date_of_birth.1]]</f>
        <v>9037</v>
      </c>
      <c r="M5327" s="12">
        <v>0</v>
      </c>
      <c r="N5327" s="16">
        <v>0</v>
      </c>
      <c r="O5327" s="20">
        <v>0.71109999999999995</v>
      </c>
      <c r="P5327" s="17">
        <v>0.6774</v>
      </c>
      <c r="Q5327" s="20">
        <v>0.76359999999999995</v>
      </c>
      <c r="R5327" s="17">
        <v>0.71619999999999995</v>
      </c>
      <c r="S5327" s="20">
        <v>0.125</v>
      </c>
      <c r="T5327" s="17">
        <v>0</v>
      </c>
      <c r="U5327" s="12">
        <v>0</v>
      </c>
      <c r="V5327" s="16">
        <v>1</v>
      </c>
      <c r="W5327" s="12">
        <v>0</v>
      </c>
      <c r="X5327" s="16">
        <v>0</v>
      </c>
      <c r="Y5327" s="21">
        <v>2.1875000000000002E-3</v>
      </c>
      <c r="Z5327" s="18">
        <v>1.261574074074074E-3</v>
      </c>
      <c r="AA5327" s="20">
        <v>0.23530000000000001</v>
      </c>
      <c r="AB5327" s="17">
        <v>0.65380000000000005</v>
      </c>
      <c r="AC5327" s="20">
        <v>1</v>
      </c>
      <c r="AD5327" s="17">
        <v>1</v>
      </c>
      <c r="AE5327" s="20">
        <v>0.33329999999999999</v>
      </c>
      <c r="AF5327" s="17">
        <v>0.60419999999999996</v>
      </c>
      <c r="AG5327" s="20">
        <v>0.96299999999999997</v>
      </c>
      <c r="AH5327" s="17">
        <v>0.92859999999999998</v>
      </c>
      <c r="AI5327" s="20">
        <v>0</v>
      </c>
      <c r="AJ5327" s="19">
        <v>0</v>
      </c>
      <c r="AK5327" s="11" t="s">
        <v>114</v>
      </c>
      <c r="AL5327" s="2">
        <v>2.476851851851852E-3</v>
      </c>
      <c r="AM5327" s="11" t="s">
        <v>40</v>
      </c>
      <c r="AN5327">
        <v>3</v>
      </c>
      <c r="AO5327" s="11" t="s">
        <v>405</v>
      </c>
      <c r="AP5327" s="3">
        <v>42105</v>
      </c>
      <c r="AQ5327" s="11" t="s">
        <v>201</v>
      </c>
      <c r="AR5327">
        <v>140</v>
      </c>
      <c r="AS5327" s="11" t="s">
        <v>4906</v>
      </c>
      <c r="AT5327" s="11" t="s">
        <v>4855</v>
      </c>
      <c r="AU5327" s="11" t="s">
        <v>56</v>
      </c>
      <c r="AV5327" t="s">
        <v>1119</v>
      </c>
    </row>
    <row r="5328" spans="1:48" ht="15.75" thickBot="1">
      <c r="A5328" s="7">
        <v>415</v>
      </c>
      <c r="B5328" s="10" t="s">
        <v>1494</v>
      </c>
      <c r="C5328" s="13">
        <v>32909</v>
      </c>
      <c r="D5328" s="3"/>
      <c r="E5328" s="3"/>
      <c r="F5328">
        <f>Table1_210[[#This Row],[date]]-Table1_210[[#This Row],[date_of_birth]]</f>
        <v>8419</v>
      </c>
      <c r="G5328" s="8">
        <v>3389</v>
      </c>
      <c r="H5328" s="14" t="s">
        <v>4462</v>
      </c>
      <c r="I5328" s="15">
        <v>33320</v>
      </c>
      <c r="J5328" s="3"/>
      <c r="K5328" s="3"/>
      <c r="L5328">
        <f>Table1_210[[#This Row],[date]]-Table1_210[[#This Row],[date_of_birth.1]]</f>
        <v>8008</v>
      </c>
      <c r="M5328" s="12">
        <v>0</v>
      </c>
      <c r="N5328" s="16">
        <v>0</v>
      </c>
      <c r="O5328" s="20">
        <v>0.56020000000000003</v>
      </c>
      <c r="P5328" s="17">
        <v>0.42859999999999998</v>
      </c>
      <c r="Q5328" s="20">
        <v>0.56759999999999999</v>
      </c>
      <c r="R5328" s="17">
        <v>0.42980000000000002</v>
      </c>
      <c r="S5328" s="20">
        <v>0</v>
      </c>
      <c r="T5328" s="17">
        <v>0.5</v>
      </c>
      <c r="U5328" s="12">
        <v>1</v>
      </c>
      <c r="V5328" s="16">
        <v>1</v>
      </c>
      <c r="W5328" s="12">
        <v>1</v>
      </c>
      <c r="X5328" s="16">
        <v>1</v>
      </c>
      <c r="Y5328" s="21">
        <v>1.6087962962962963E-3</v>
      </c>
      <c r="Z5328" s="18">
        <v>1.9791666666666668E-3</v>
      </c>
      <c r="AA5328" s="20">
        <v>0.51080000000000003</v>
      </c>
      <c r="AB5328" s="17">
        <v>0.29270000000000002</v>
      </c>
      <c r="AC5328" s="20">
        <v>1</v>
      </c>
      <c r="AD5328" s="17">
        <v>0.88890000000000002</v>
      </c>
      <c r="AE5328" s="20">
        <v>0.46779999999999999</v>
      </c>
      <c r="AF5328" s="17">
        <v>0.43</v>
      </c>
      <c r="AG5328" s="20">
        <v>1</v>
      </c>
      <c r="AH5328" s="17">
        <v>0.22220000000000001</v>
      </c>
      <c r="AI5328" s="20">
        <v>0.875</v>
      </c>
      <c r="AJ5328" s="19">
        <v>1</v>
      </c>
      <c r="AK5328" s="11" t="s">
        <v>50</v>
      </c>
      <c r="AL5328" s="2">
        <v>3.472222222222222E-3</v>
      </c>
      <c r="AM5328" s="11" t="s">
        <v>40</v>
      </c>
      <c r="AN5328">
        <v>3</v>
      </c>
      <c r="AO5328" s="11" t="s">
        <v>88</v>
      </c>
      <c r="AP5328" s="3">
        <v>41328</v>
      </c>
      <c r="AQ5328" s="11" t="s">
        <v>87</v>
      </c>
      <c r="AR5328">
        <v>63</v>
      </c>
      <c r="AS5328" s="11" t="s">
        <v>4792</v>
      </c>
      <c r="AT5328" s="11" t="s">
        <v>4675</v>
      </c>
      <c r="AU5328" s="11" t="s">
        <v>43</v>
      </c>
      <c r="AV5328" t="s">
        <v>1494</v>
      </c>
    </row>
    <row r="5329" spans="1:48" ht="15.75" thickBot="1">
      <c r="A5329" s="7">
        <v>1521</v>
      </c>
      <c r="B5329" s="10" t="s">
        <v>2600</v>
      </c>
      <c r="C5329" s="13">
        <v>30130</v>
      </c>
      <c r="D5329" s="3"/>
      <c r="E5329" s="3"/>
      <c r="F5329">
        <f>Table1_210[[#This Row],[date]]-Table1_210[[#This Row],[date_of_birth]]</f>
        <v>10729</v>
      </c>
      <c r="G5329" s="8">
        <v>1287</v>
      </c>
      <c r="H5329" s="14" t="s">
        <v>2366</v>
      </c>
      <c r="I5329" s="15">
        <v>29489</v>
      </c>
      <c r="J5329" s="3"/>
      <c r="K5329" s="3"/>
      <c r="L5329">
        <f>Table1_210[[#This Row],[date]]-Table1_210[[#This Row],[date_of_birth.1]]</f>
        <v>11370</v>
      </c>
      <c r="M5329" s="12">
        <v>1</v>
      </c>
      <c r="N5329" s="16">
        <v>0</v>
      </c>
      <c r="O5329" s="20">
        <v>0.3</v>
      </c>
      <c r="P5329" s="17">
        <v>0.28570000000000001</v>
      </c>
      <c r="Q5329" s="20">
        <v>0.3</v>
      </c>
      <c r="R5329" s="17">
        <v>0.28570000000000001</v>
      </c>
      <c r="S5329" s="20">
        <v>0</v>
      </c>
      <c r="T5329" s="17">
        <v>0</v>
      </c>
      <c r="U5329" s="12">
        <v>0</v>
      </c>
      <c r="V5329" s="16">
        <v>0</v>
      </c>
      <c r="W5329" s="12">
        <v>0</v>
      </c>
      <c r="X5329" s="16">
        <v>0</v>
      </c>
      <c r="Y5329" s="21">
        <v>2.3148148148148147E-5</v>
      </c>
      <c r="Z5329" s="18">
        <v>0</v>
      </c>
      <c r="AA5329" s="20">
        <v>0.3</v>
      </c>
      <c r="AB5329" s="17">
        <v>0.1176</v>
      </c>
      <c r="AC5329" s="20">
        <v>0</v>
      </c>
      <c r="AD5329" s="17">
        <v>1</v>
      </c>
      <c r="AE5329" s="20">
        <v>0.26319999999999999</v>
      </c>
      <c r="AF5329" s="17">
        <v>0.28570000000000001</v>
      </c>
      <c r="AG5329" s="20">
        <v>0</v>
      </c>
      <c r="AH5329" s="17">
        <v>0</v>
      </c>
      <c r="AI5329" s="20">
        <v>1</v>
      </c>
      <c r="AJ5329" s="19">
        <v>0</v>
      </c>
      <c r="AK5329" s="11" t="s">
        <v>38</v>
      </c>
      <c r="AL5329" s="2">
        <v>1.0879629629629629E-3</v>
      </c>
      <c r="AM5329" s="11" t="s">
        <v>40</v>
      </c>
      <c r="AN5329">
        <v>3</v>
      </c>
      <c r="AO5329" s="11" t="s">
        <v>47</v>
      </c>
      <c r="AP5329" s="3">
        <v>40859</v>
      </c>
      <c r="AQ5329" s="11" t="s">
        <v>87</v>
      </c>
      <c r="AR5329">
        <v>63</v>
      </c>
      <c r="AS5329" s="11" t="s">
        <v>4792</v>
      </c>
      <c r="AT5329" s="11" t="s">
        <v>4675</v>
      </c>
      <c r="AU5329" s="11" t="s">
        <v>43</v>
      </c>
      <c r="AV5329" t="s">
        <v>2600</v>
      </c>
    </row>
    <row r="5330" spans="1:48" ht="15.75" thickBot="1">
      <c r="A5330" s="7">
        <v>1521</v>
      </c>
      <c r="B5330" s="10" t="s">
        <v>2600</v>
      </c>
      <c r="C5330" s="13">
        <v>30130</v>
      </c>
      <c r="D5330" s="3"/>
      <c r="E5330" s="3"/>
      <c r="F5330">
        <f>Table1_210[[#This Row],[date]]-Table1_210[[#This Row],[date_of_birth]]</f>
        <v>10148</v>
      </c>
      <c r="G5330" s="8">
        <v>290</v>
      </c>
      <c r="H5330" s="14" t="s">
        <v>1369</v>
      </c>
      <c r="I5330" s="15">
        <v>28270</v>
      </c>
      <c r="J5330" s="3"/>
      <c r="K5330" s="3"/>
      <c r="L5330">
        <f>Table1_210[[#This Row],[date]]-Table1_210[[#This Row],[date_of_birth.1]]</f>
        <v>12008</v>
      </c>
      <c r="M5330" s="12">
        <v>1</v>
      </c>
      <c r="N5330" s="16">
        <v>0</v>
      </c>
      <c r="O5330" s="20">
        <v>0.31480000000000002</v>
      </c>
      <c r="P5330" s="17">
        <v>0.44700000000000001</v>
      </c>
      <c r="Q5330" s="20">
        <v>0.35899999999999999</v>
      </c>
      <c r="R5330" s="17">
        <v>0.503</v>
      </c>
      <c r="S5330" s="20">
        <v>0</v>
      </c>
      <c r="T5330" s="17">
        <v>0.8</v>
      </c>
      <c r="U5330" s="12">
        <v>1</v>
      </c>
      <c r="V5330" s="16">
        <v>2</v>
      </c>
      <c r="W5330" s="12">
        <v>1</v>
      </c>
      <c r="X5330" s="16">
        <v>0</v>
      </c>
      <c r="Y5330" s="21">
        <v>4.5138888888888887E-4</v>
      </c>
      <c r="Z5330" s="18">
        <v>2.2106481481481482E-3</v>
      </c>
      <c r="AA5330" s="20">
        <v>0.30099999999999999</v>
      </c>
      <c r="AB5330" s="17">
        <v>0.36359999999999998</v>
      </c>
      <c r="AC5330" s="20">
        <v>0</v>
      </c>
      <c r="AD5330" s="17">
        <v>0.68179999999999996</v>
      </c>
      <c r="AE5330" s="20">
        <v>0.28710000000000002</v>
      </c>
      <c r="AF5330" s="17">
        <v>0.44350000000000001</v>
      </c>
      <c r="AG5330" s="20">
        <v>0.5</v>
      </c>
      <c r="AH5330" s="17">
        <v>0.25</v>
      </c>
      <c r="AI5330" s="20">
        <v>1</v>
      </c>
      <c r="AJ5330" s="19">
        <v>0.75</v>
      </c>
      <c r="AK5330" s="11" t="s">
        <v>38</v>
      </c>
      <c r="AL5330" s="2">
        <v>1.4814814814814814E-3</v>
      </c>
      <c r="AM5330" s="11" t="s">
        <v>40</v>
      </c>
      <c r="AN5330">
        <v>3</v>
      </c>
      <c r="AO5330" s="11" t="s">
        <v>96</v>
      </c>
      <c r="AP5330" s="3">
        <v>40278</v>
      </c>
      <c r="AQ5330" s="11" t="s">
        <v>87</v>
      </c>
      <c r="AR5330">
        <v>118</v>
      </c>
      <c r="AS5330" s="11" t="s">
        <v>4682</v>
      </c>
      <c r="AT5330" s="11" t="s">
        <v>4684</v>
      </c>
      <c r="AU5330" s="11" t="s">
        <v>43</v>
      </c>
      <c r="AV5330" t="s">
        <v>2600</v>
      </c>
    </row>
    <row r="5331" spans="1:48" ht="15.75" thickBot="1">
      <c r="A5331" s="7">
        <v>1521</v>
      </c>
      <c r="B5331" s="10" t="s">
        <v>2600</v>
      </c>
      <c r="C5331" s="13">
        <v>30130</v>
      </c>
      <c r="D5331" s="3"/>
      <c r="E5331" s="3"/>
      <c r="F5331">
        <f>Table1_210[[#This Row],[date]]-Table1_210[[#This Row],[date_of_birth]]</f>
        <v>10435</v>
      </c>
      <c r="G5331" s="8">
        <v>1243</v>
      </c>
      <c r="H5331" s="14" t="s">
        <v>2322</v>
      </c>
      <c r="I5331" s="15">
        <v>27289</v>
      </c>
      <c r="J5331" s="3"/>
      <c r="K5331" s="3"/>
      <c r="L5331">
        <f>Table1_210[[#This Row],[date]]-Table1_210[[#This Row],[date_of_birth.1]]</f>
        <v>13276</v>
      </c>
      <c r="M5331" s="12">
        <v>0</v>
      </c>
      <c r="N5331" s="16">
        <v>0</v>
      </c>
      <c r="O5331" s="20">
        <v>0.5</v>
      </c>
      <c r="P5331" s="17">
        <v>1</v>
      </c>
      <c r="Q5331" s="20">
        <v>0.84619999999999995</v>
      </c>
      <c r="R5331" s="17">
        <v>1</v>
      </c>
      <c r="S5331" s="20">
        <v>1</v>
      </c>
      <c r="T5331" s="17">
        <v>0</v>
      </c>
      <c r="U5331" s="12">
        <v>0</v>
      </c>
      <c r="V5331" s="16">
        <v>0</v>
      </c>
      <c r="W5331" s="12">
        <v>0</v>
      </c>
      <c r="X5331" s="16">
        <v>0</v>
      </c>
      <c r="Y5331" s="21">
        <v>2.1412037037037038E-3</v>
      </c>
      <c r="Z5331" s="18">
        <v>0</v>
      </c>
      <c r="AA5331" s="20">
        <v>0.5</v>
      </c>
      <c r="AB5331" s="17">
        <v>0</v>
      </c>
      <c r="AC5331" s="20">
        <v>0</v>
      </c>
      <c r="AD5331" s="17">
        <v>1</v>
      </c>
      <c r="AE5331" s="20">
        <v>0</v>
      </c>
      <c r="AF5331" s="17">
        <v>1</v>
      </c>
      <c r="AG5331" s="20">
        <v>0</v>
      </c>
      <c r="AH5331" s="17">
        <v>0</v>
      </c>
      <c r="AI5331" s="20">
        <v>0.66669999999999996</v>
      </c>
      <c r="AJ5331" s="19">
        <v>0</v>
      </c>
      <c r="AK5331" s="11" t="s">
        <v>114</v>
      </c>
      <c r="AL5331" s="2">
        <v>2.3379629629629631E-3</v>
      </c>
      <c r="AM5331" s="11" t="s">
        <v>40</v>
      </c>
      <c r="AN5331">
        <v>3</v>
      </c>
      <c r="AO5331" s="11" t="s">
        <v>809</v>
      </c>
      <c r="AP5331" s="3">
        <v>40565</v>
      </c>
      <c r="AQ5331" s="11" t="s">
        <v>87</v>
      </c>
      <c r="AR5331">
        <v>119</v>
      </c>
      <c r="AS5331" s="11" t="s">
        <v>4879</v>
      </c>
      <c r="AT5331" s="11" t="s">
        <v>4675</v>
      </c>
      <c r="AU5331" s="11" t="s">
        <v>43</v>
      </c>
      <c r="AV5331" t="s">
        <v>2600</v>
      </c>
    </row>
    <row r="5332" spans="1:48" ht="15.75" thickBot="1">
      <c r="A5332" s="7">
        <v>1521</v>
      </c>
      <c r="B5332" s="10" t="s">
        <v>2600</v>
      </c>
      <c r="C5332" s="13">
        <v>30130</v>
      </c>
      <c r="D5332" s="3"/>
      <c r="E5332" s="3"/>
      <c r="F5332">
        <f>Table1_210[[#This Row],[date]]-Table1_210[[#This Row],[date_of_birth]]</f>
        <v>10029</v>
      </c>
      <c r="G5332" s="8">
        <v>1071</v>
      </c>
      <c r="H5332" s="14" t="s">
        <v>2150</v>
      </c>
      <c r="I5332" s="15">
        <v>30734</v>
      </c>
      <c r="J5332" s="3"/>
      <c r="K5332" s="3"/>
      <c r="L5332">
        <f>Table1_210[[#This Row],[date]]-Table1_210[[#This Row],[date_of_birth.1]]</f>
        <v>9425</v>
      </c>
      <c r="M5332" s="12">
        <v>0</v>
      </c>
      <c r="N5332" s="16">
        <v>0</v>
      </c>
      <c r="O5332" s="20">
        <v>0.27779999999999999</v>
      </c>
      <c r="P5332" s="17">
        <v>0.35420000000000001</v>
      </c>
      <c r="Q5332" s="20">
        <v>0.27779999999999999</v>
      </c>
      <c r="R5332" s="17">
        <v>0.45610000000000001</v>
      </c>
      <c r="S5332" s="20">
        <v>0</v>
      </c>
      <c r="T5332" s="17">
        <v>0.5</v>
      </c>
      <c r="U5332" s="12">
        <v>1</v>
      </c>
      <c r="V5332" s="16">
        <v>1</v>
      </c>
      <c r="W5332" s="12">
        <v>0</v>
      </c>
      <c r="X5332" s="16">
        <v>0</v>
      </c>
      <c r="Y5332" s="21">
        <v>0</v>
      </c>
      <c r="Z5332" s="18">
        <v>1.261574074074074E-3</v>
      </c>
      <c r="AA5332" s="20">
        <v>0.19350000000000001</v>
      </c>
      <c r="AB5332" s="17">
        <v>0.3488</v>
      </c>
      <c r="AC5332" s="20">
        <v>1</v>
      </c>
      <c r="AD5332" s="17">
        <v>0.5</v>
      </c>
      <c r="AE5332" s="20">
        <v>0.2581</v>
      </c>
      <c r="AF5332" s="17">
        <v>0.21429999999999999</v>
      </c>
      <c r="AG5332" s="20">
        <v>0.4</v>
      </c>
      <c r="AH5332" s="17">
        <v>0.42859999999999998</v>
      </c>
      <c r="AI5332" s="20">
        <v>0</v>
      </c>
      <c r="AJ5332" s="19">
        <v>0.61539999999999995</v>
      </c>
      <c r="AK5332" s="11" t="s">
        <v>114</v>
      </c>
      <c r="AL5332" s="2">
        <v>2.8124999999999999E-3</v>
      </c>
      <c r="AM5332" s="11" t="s">
        <v>40</v>
      </c>
      <c r="AN5332">
        <v>3</v>
      </c>
      <c r="AO5332" s="11" t="s">
        <v>47</v>
      </c>
      <c r="AP5332" s="3">
        <v>40159</v>
      </c>
      <c r="AQ5332" s="11" t="s">
        <v>87</v>
      </c>
      <c r="AR5332">
        <v>145</v>
      </c>
      <c r="AS5332" s="11" t="s">
        <v>4912</v>
      </c>
      <c r="AT5332" s="11" t="s">
        <v>4675</v>
      </c>
      <c r="AU5332" s="11" t="s">
        <v>43</v>
      </c>
      <c r="AV5332" t="s">
        <v>2600</v>
      </c>
    </row>
    <row r="5333" spans="1:48" ht="15.75" thickBot="1">
      <c r="A5333" s="7">
        <v>2757</v>
      </c>
      <c r="B5333" s="10" t="s">
        <v>3833</v>
      </c>
      <c r="C5333" s="13">
        <v>30464</v>
      </c>
      <c r="D5333" s="3"/>
      <c r="E5333" s="3"/>
      <c r="F5333">
        <f>Table1_210[[#This Row],[date]]-Table1_210[[#This Row],[date_of_birth]]</f>
        <v>10395</v>
      </c>
      <c r="G5333" s="8">
        <v>1872</v>
      </c>
      <c r="H5333" s="14" t="s">
        <v>2950</v>
      </c>
      <c r="I5333" s="15"/>
      <c r="J5333" s="3"/>
      <c r="K5333" s="3"/>
      <c r="L5333">
        <f>Table1_210[[#This Row],[date]]-Table1_210[[#This Row],[date_of_birth.1]]</f>
        <v>40859</v>
      </c>
      <c r="M5333" s="12">
        <v>0</v>
      </c>
      <c r="N5333" s="16">
        <v>0</v>
      </c>
      <c r="O5333" s="20">
        <v>0.59599999999999997</v>
      </c>
      <c r="P5333" s="17">
        <v>0.48720000000000002</v>
      </c>
      <c r="Q5333" s="20">
        <v>0.82320000000000004</v>
      </c>
      <c r="R5333" s="17">
        <v>0.64</v>
      </c>
      <c r="S5333" s="20">
        <v>0</v>
      </c>
      <c r="T5333" s="17">
        <v>0.1</v>
      </c>
      <c r="U5333" s="12">
        <v>0</v>
      </c>
      <c r="V5333" s="16">
        <v>0</v>
      </c>
      <c r="W5333" s="12">
        <v>0</v>
      </c>
      <c r="X5333" s="16">
        <v>0</v>
      </c>
      <c r="Y5333" s="21">
        <v>6.018518518518519E-4</v>
      </c>
      <c r="Z5333" s="18">
        <v>4.7685185185185183E-3</v>
      </c>
      <c r="AA5333" s="20">
        <v>0.39679999999999999</v>
      </c>
      <c r="AB5333" s="17">
        <v>0.48720000000000002</v>
      </c>
      <c r="AC5333" s="20">
        <v>1</v>
      </c>
      <c r="AD5333" s="17">
        <v>0</v>
      </c>
      <c r="AE5333" s="20">
        <v>0.32729999999999998</v>
      </c>
      <c r="AF5333" s="17">
        <v>0.4118</v>
      </c>
      <c r="AG5333" s="20">
        <v>0.93179999999999996</v>
      </c>
      <c r="AH5333" s="17">
        <v>1</v>
      </c>
      <c r="AI5333" s="20">
        <v>0</v>
      </c>
      <c r="AJ5333" s="19">
        <v>1</v>
      </c>
      <c r="AK5333" s="11" t="s">
        <v>334</v>
      </c>
      <c r="AL5333" s="2">
        <v>3.472222222222222E-3</v>
      </c>
      <c r="AM5333" s="11" t="s">
        <v>40</v>
      </c>
      <c r="AN5333">
        <v>3</v>
      </c>
      <c r="AO5333" s="11" t="s">
        <v>91</v>
      </c>
      <c r="AP5333" s="3">
        <v>40859</v>
      </c>
      <c r="AQ5333" s="11" t="s">
        <v>73</v>
      </c>
      <c r="AR5333">
        <v>63</v>
      </c>
      <c r="AS5333" s="11" t="s">
        <v>4792</v>
      </c>
      <c r="AT5333" s="11" t="s">
        <v>4675</v>
      </c>
      <c r="AU5333" s="11" t="s">
        <v>43</v>
      </c>
      <c r="AV5333" t="s">
        <v>3833</v>
      </c>
    </row>
    <row r="5334" spans="1:48" ht="15.75" thickBot="1">
      <c r="A5334" s="7">
        <v>1608</v>
      </c>
      <c r="B5334" s="10" t="s">
        <v>2687</v>
      </c>
      <c r="C5334" s="13">
        <v>31310</v>
      </c>
      <c r="D5334" s="3"/>
      <c r="E5334" s="3"/>
      <c r="F5334">
        <f>Table1_210[[#This Row],[date]]-Table1_210[[#This Row],[date_of_birth]]</f>
        <v>10435</v>
      </c>
      <c r="G5334" s="8">
        <v>3039</v>
      </c>
      <c r="H5334" s="14" t="s">
        <v>4113</v>
      </c>
      <c r="I5334" s="15">
        <v>30180</v>
      </c>
      <c r="J5334" s="3"/>
      <c r="K5334" s="3"/>
      <c r="L5334">
        <f>Table1_210[[#This Row],[date]]-Table1_210[[#This Row],[date_of_birth.1]]</f>
        <v>11565</v>
      </c>
      <c r="M5334" s="12">
        <v>0</v>
      </c>
      <c r="N5334" s="16">
        <v>0</v>
      </c>
      <c r="O5334" s="20">
        <v>0.54590000000000005</v>
      </c>
      <c r="P5334" s="17">
        <v>0.3251</v>
      </c>
      <c r="Q5334" s="20">
        <v>0.57569999999999999</v>
      </c>
      <c r="R5334" s="17">
        <v>0.37740000000000001</v>
      </c>
      <c r="S5334" s="20">
        <v>1</v>
      </c>
      <c r="T5334" s="17">
        <v>0</v>
      </c>
      <c r="U5334" s="12">
        <v>0</v>
      </c>
      <c r="V5334" s="16">
        <v>0</v>
      </c>
      <c r="W5334" s="12">
        <v>0</v>
      </c>
      <c r="X5334" s="16">
        <v>0</v>
      </c>
      <c r="Y5334" s="21">
        <v>1.8402777777777777E-3</v>
      </c>
      <c r="Z5334" s="18">
        <v>1.4814814814814814E-3</v>
      </c>
      <c r="AA5334" s="20">
        <v>0.4093</v>
      </c>
      <c r="AB5334" s="17">
        <v>0.2427</v>
      </c>
      <c r="AC5334" s="20">
        <v>0.96</v>
      </c>
      <c r="AD5334" s="17">
        <v>1</v>
      </c>
      <c r="AE5334" s="20">
        <v>0.43240000000000001</v>
      </c>
      <c r="AF5334" s="17">
        <v>0.26240000000000002</v>
      </c>
      <c r="AG5334" s="20">
        <v>0.8</v>
      </c>
      <c r="AH5334" s="17">
        <v>0.6341</v>
      </c>
      <c r="AI5334" s="20">
        <v>1</v>
      </c>
      <c r="AJ5334" s="19">
        <v>0</v>
      </c>
      <c r="AK5334" s="11" t="s">
        <v>50</v>
      </c>
      <c r="AL5334" s="2">
        <v>3.472222222222222E-3</v>
      </c>
      <c r="AM5334" s="11" t="s">
        <v>40</v>
      </c>
      <c r="AN5334">
        <v>3</v>
      </c>
      <c r="AO5334" s="11" t="s">
        <v>207</v>
      </c>
      <c r="AP5334" s="3">
        <v>41745</v>
      </c>
      <c r="AQ5334" s="11" t="s">
        <v>208</v>
      </c>
      <c r="AR5334">
        <v>64</v>
      </c>
      <c r="AS5334" s="11" t="s">
        <v>4793</v>
      </c>
      <c r="AT5334" s="11" t="s">
        <v>4690</v>
      </c>
      <c r="AU5334" s="11" t="s">
        <v>43</v>
      </c>
      <c r="AV5334" t="s">
        <v>2687</v>
      </c>
    </row>
    <row r="5335" spans="1:48" ht="15.75" thickBot="1">
      <c r="A5335" s="7">
        <v>1047</v>
      </c>
      <c r="B5335" s="10" t="s">
        <v>2126</v>
      </c>
      <c r="C5335" s="13">
        <v>30965</v>
      </c>
      <c r="D5335" s="3"/>
      <c r="E5335" s="3"/>
      <c r="F5335">
        <f>Table1_210[[#This Row],[date]]-Table1_210[[#This Row],[date_of_birth]]</f>
        <v>10780</v>
      </c>
      <c r="G5335" s="8">
        <v>1161</v>
      </c>
      <c r="H5335" s="14" t="s">
        <v>2240</v>
      </c>
      <c r="I5335" s="15">
        <v>30435</v>
      </c>
      <c r="J5335" s="3"/>
      <c r="K5335" s="3"/>
      <c r="L5335">
        <f>Table1_210[[#This Row],[date]]-Table1_210[[#This Row],[date_of_birth.1]]</f>
        <v>11310</v>
      </c>
      <c r="M5335" s="12">
        <v>0</v>
      </c>
      <c r="N5335" s="16">
        <v>0</v>
      </c>
      <c r="O5335" s="20">
        <v>0.47960000000000003</v>
      </c>
      <c r="P5335" s="17">
        <v>0.21740000000000001</v>
      </c>
      <c r="Q5335" s="20">
        <v>0.64580000000000004</v>
      </c>
      <c r="R5335" s="17">
        <v>0.47170000000000001</v>
      </c>
      <c r="S5335" s="20">
        <v>0.66669999999999996</v>
      </c>
      <c r="T5335" s="17">
        <v>0</v>
      </c>
      <c r="U5335" s="12">
        <v>5</v>
      </c>
      <c r="V5335" s="16">
        <v>0</v>
      </c>
      <c r="W5335" s="12">
        <v>0</v>
      </c>
      <c r="X5335" s="16">
        <v>0</v>
      </c>
      <c r="Y5335" s="21">
        <v>2.1759259259259258E-3</v>
      </c>
      <c r="Z5335" s="18">
        <v>4.7337962962962967E-3</v>
      </c>
      <c r="AA5335" s="20">
        <v>0.31430000000000002</v>
      </c>
      <c r="AB5335" s="17">
        <v>0.1875</v>
      </c>
      <c r="AC5335" s="20">
        <v>0.75</v>
      </c>
      <c r="AD5335" s="17">
        <v>0.5</v>
      </c>
      <c r="AE5335" s="20">
        <v>0.375</v>
      </c>
      <c r="AF5335" s="17">
        <v>0.15090000000000001</v>
      </c>
      <c r="AG5335" s="20">
        <v>0.78569999999999995</v>
      </c>
      <c r="AH5335" s="17">
        <v>0.53849999999999998</v>
      </c>
      <c r="AI5335" s="20">
        <v>0.75</v>
      </c>
      <c r="AJ5335" s="19">
        <v>0</v>
      </c>
      <c r="AK5335" s="11" t="s">
        <v>50</v>
      </c>
      <c r="AL5335" s="2">
        <v>3.472222222222222E-3</v>
      </c>
      <c r="AM5335" s="11" t="s">
        <v>40</v>
      </c>
      <c r="AN5335">
        <v>3</v>
      </c>
      <c r="AO5335" s="11" t="s">
        <v>96</v>
      </c>
      <c r="AP5335" s="3">
        <v>41745</v>
      </c>
      <c r="AQ5335" s="11" t="s">
        <v>42</v>
      </c>
      <c r="AR5335">
        <v>64</v>
      </c>
      <c r="AS5335" s="11" t="s">
        <v>4793</v>
      </c>
      <c r="AT5335" s="11" t="s">
        <v>4690</v>
      </c>
      <c r="AU5335" s="11" t="s">
        <v>43</v>
      </c>
      <c r="AV5335" t="s">
        <v>2126</v>
      </c>
    </row>
    <row r="5336" spans="1:48" ht="15.75" thickBot="1">
      <c r="A5336" s="7">
        <v>1047</v>
      </c>
      <c r="B5336" s="10" t="s">
        <v>2126</v>
      </c>
      <c r="C5336" s="13">
        <v>30965</v>
      </c>
      <c r="D5336" s="3"/>
      <c r="E5336" s="3"/>
      <c r="F5336">
        <f>Table1_210[[#This Row],[date]]-Table1_210[[#This Row],[date_of_birth]]</f>
        <v>10573</v>
      </c>
      <c r="G5336" s="8">
        <v>1652</v>
      </c>
      <c r="H5336" s="14" t="s">
        <v>2731</v>
      </c>
      <c r="I5336" s="15">
        <v>32649</v>
      </c>
      <c r="J5336" s="3"/>
      <c r="K5336" s="3"/>
      <c r="L5336">
        <f>Table1_210[[#This Row],[date]]-Table1_210[[#This Row],[date_of_birth.1]]</f>
        <v>8889</v>
      </c>
      <c r="M5336" s="12">
        <v>0</v>
      </c>
      <c r="N5336" s="16">
        <v>0</v>
      </c>
      <c r="O5336" s="20">
        <v>0.47370000000000001</v>
      </c>
      <c r="P5336" s="17">
        <v>0.34089999999999998</v>
      </c>
      <c r="Q5336" s="20">
        <v>0.46550000000000002</v>
      </c>
      <c r="R5336" s="17">
        <v>0.34089999999999998</v>
      </c>
      <c r="S5336" s="20">
        <v>0.5</v>
      </c>
      <c r="T5336" s="17">
        <v>0</v>
      </c>
      <c r="U5336" s="12">
        <v>1</v>
      </c>
      <c r="V5336" s="16">
        <v>1</v>
      </c>
      <c r="W5336" s="12">
        <v>0</v>
      </c>
      <c r="X5336" s="16">
        <v>0</v>
      </c>
      <c r="Y5336" s="21">
        <v>4.7453703703703704E-4</v>
      </c>
      <c r="Z5336" s="18">
        <v>1.273148148148148E-4</v>
      </c>
      <c r="AA5336" s="20">
        <v>0.40910000000000002</v>
      </c>
      <c r="AB5336" s="17">
        <v>0.1</v>
      </c>
      <c r="AC5336" s="20">
        <v>1</v>
      </c>
      <c r="AD5336" s="17">
        <v>0.75</v>
      </c>
      <c r="AE5336" s="20">
        <v>0.41670000000000001</v>
      </c>
      <c r="AF5336" s="17">
        <v>0.3256</v>
      </c>
      <c r="AG5336" s="20">
        <v>0.83330000000000004</v>
      </c>
      <c r="AH5336" s="17">
        <v>1</v>
      </c>
      <c r="AI5336" s="20">
        <v>0.66669999999999996</v>
      </c>
      <c r="AJ5336" s="19">
        <v>0</v>
      </c>
      <c r="AK5336" s="11" t="s">
        <v>114</v>
      </c>
      <c r="AL5336" s="2">
        <v>2.8356481481481483E-3</v>
      </c>
      <c r="AM5336" s="11" t="s">
        <v>40</v>
      </c>
      <c r="AN5336">
        <v>3</v>
      </c>
      <c r="AO5336" s="11" t="s">
        <v>207</v>
      </c>
      <c r="AP5336" s="3">
        <v>41538</v>
      </c>
      <c r="AQ5336" s="11" t="s">
        <v>42</v>
      </c>
      <c r="AR5336">
        <v>65</v>
      </c>
      <c r="AS5336" s="11" t="s">
        <v>4795</v>
      </c>
      <c r="AT5336" s="11" t="s">
        <v>4690</v>
      </c>
      <c r="AU5336" s="11" t="s">
        <v>43</v>
      </c>
      <c r="AV5336" t="s">
        <v>2126</v>
      </c>
    </row>
    <row r="5337" spans="1:48" ht="15.75" thickBot="1">
      <c r="A5337" s="7">
        <v>1047</v>
      </c>
      <c r="B5337" s="10" t="s">
        <v>2126</v>
      </c>
      <c r="C5337" s="13">
        <v>30965</v>
      </c>
      <c r="D5337" s="3"/>
      <c r="E5337" s="3"/>
      <c r="F5337">
        <f>Table1_210[[#This Row],[date]]-Table1_210[[#This Row],[date_of_birth]]</f>
        <v>10209</v>
      </c>
      <c r="G5337" s="8">
        <v>3443</v>
      </c>
      <c r="H5337" s="14" t="s">
        <v>4516</v>
      </c>
      <c r="I5337" s="15">
        <v>30879</v>
      </c>
      <c r="J5337" s="3"/>
      <c r="K5337" s="3"/>
      <c r="L5337">
        <f>Table1_210[[#This Row],[date]]-Table1_210[[#This Row],[date_of_birth.1]]</f>
        <v>10295</v>
      </c>
      <c r="M5337" s="12">
        <v>1</v>
      </c>
      <c r="N5337" s="16">
        <v>0</v>
      </c>
      <c r="O5337" s="20">
        <v>0.45450000000000002</v>
      </c>
      <c r="P5337" s="17">
        <v>0.125</v>
      </c>
      <c r="Q5337" s="20">
        <v>0.5</v>
      </c>
      <c r="R5337" s="17">
        <v>0.125</v>
      </c>
      <c r="S5337" s="20">
        <v>0</v>
      </c>
      <c r="T5337" s="17">
        <v>0</v>
      </c>
      <c r="U5337" s="12">
        <v>1</v>
      </c>
      <c r="V5337" s="16">
        <v>0</v>
      </c>
      <c r="W5337" s="12">
        <v>0</v>
      </c>
      <c r="X5337" s="16">
        <v>0</v>
      </c>
      <c r="Y5337" s="21">
        <v>3.5879629629629629E-4</v>
      </c>
      <c r="Z5337" s="18">
        <v>0</v>
      </c>
      <c r="AA5337" s="20">
        <v>0.5</v>
      </c>
      <c r="AB5337" s="17">
        <v>0</v>
      </c>
      <c r="AC5337" s="20">
        <v>0</v>
      </c>
      <c r="AD5337" s="17">
        <v>0</v>
      </c>
      <c r="AE5337" s="20">
        <v>0.25</v>
      </c>
      <c r="AF5337" s="17">
        <v>0.125</v>
      </c>
      <c r="AG5337" s="20">
        <v>0</v>
      </c>
      <c r="AH5337" s="17">
        <v>0</v>
      </c>
      <c r="AI5337" s="20">
        <v>0.57140000000000002</v>
      </c>
      <c r="AJ5337" s="19">
        <v>0</v>
      </c>
      <c r="AK5337" s="11" t="s">
        <v>114</v>
      </c>
      <c r="AL5337" s="2">
        <v>7.9861111111111116E-4</v>
      </c>
      <c r="AM5337" s="11" t="s">
        <v>40</v>
      </c>
      <c r="AN5337">
        <v>3</v>
      </c>
      <c r="AO5337" s="11" t="s">
        <v>391</v>
      </c>
      <c r="AP5337" s="3">
        <v>41174</v>
      </c>
      <c r="AQ5337" s="11" t="s">
        <v>42</v>
      </c>
      <c r="AR5337">
        <v>65</v>
      </c>
      <c r="AS5337" s="11" t="s">
        <v>4795</v>
      </c>
      <c r="AT5337" s="11" t="s">
        <v>4690</v>
      </c>
      <c r="AU5337" s="11" t="s">
        <v>43</v>
      </c>
      <c r="AV5337" t="s">
        <v>2126</v>
      </c>
    </row>
    <row r="5338" spans="1:48" ht="15.75" thickBot="1">
      <c r="A5338" s="7">
        <v>1047</v>
      </c>
      <c r="B5338" s="10" t="s">
        <v>2126</v>
      </c>
      <c r="C5338" s="13">
        <v>30965</v>
      </c>
      <c r="D5338" s="3"/>
      <c r="E5338" s="3"/>
      <c r="F5338">
        <f>Table1_210[[#This Row],[date]]-Table1_210[[#This Row],[date_of_birth]]</f>
        <v>10951</v>
      </c>
      <c r="G5338" s="8">
        <v>2814</v>
      </c>
      <c r="H5338" s="14" t="s">
        <v>3890</v>
      </c>
      <c r="I5338" s="15">
        <v>32194</v>
      </c>
      <c r="J5338" s="3"/>
      <c r="K5338" s="3"/>
      <c r="L5338">
        <f>Table1_210[[#This Row],[date]]-Table1_210[[#This Row],[date_of_birth.1]]</f>
        <v>9722</v>
      </c>
      <c r="M5338" s="12">
        <v>0</v>
      </c>
      <c r="N5338" s="16">
        <v>0</v>
      </c>
      <c r="O5338" s="20">
        <v>0.29409999999999997</v>
      </c>
      <c r="P5338" s="17">
        <v>0.5</v>
      </c>
      <c r="Q5338" s="20">
        <v>0.33329999999999999</v>
      </c>
      <c r="R5338" s="17">
        <v>0.5</v>
      </c>
      <c r="S5338" s="20">
        <v>0.5</v>
      </c>
      <c r="T5338" s="17">
        <v>0</v>
      </c>
      <c r="U5338" s="12">
        <v>1</v>
      </c>
      <c r="V5338" s="16">
        <v>0</v>
      </c>
      <c r="W5338" s="12">
        <v>0</v>
      </c>
      <c r="X5338" s="16">
        <v>0</v>
      </c>
      <c r="Y5338" s="21">
        <v>6.5972222222222224E-4</v>
      </c>
      <c r="Z5338" s="18">
        <v>0</v>
      </c>
      <c r="AA5338" s="20">
        <v>0.3125</v>
      </c>
      <c r="AB5338" s="17">
        <v>0.25</v>
      </c>
      <c r="AC5338" s="20">
        <v>0</v>
      </c>
      <c r="AD5338" s="17">
        <v>1</v>
      </c>
      <c r="AE5338" s="20">
        <v>0.23080000000000001</v>
      </c>
      <c r="AF5338" s="17">
        <v>0.4</v>
      </c>
      <c r="AG5338" s="20">
        <v>0.5</v>
      </c>
      <c r="AH5338" s="17">
        <v>1</v>
      </c>
      <c r="AI5338" s="20">
        <v>0.5</v>
      </c>
      <c r="AJ5338" s="19">
        <v>0</v>
      </c>
      <c r="AK5338" s="11" t="s">
        <v>114</v>
      </c>
      <c r="AL5338" s="2">
        <v>1.4583333333333334E-3</v>
      </c>
      <c r="AM5338" s="11" t="s">
        <v>40</v>
      </c>
      <c r="AN5338">
        <v>3</v>
      </c>
      <c r="AO5338" s="11" t="s">
        <v>797</v>
      </c>
      <c r="AP5338" s="3">
        <v>41916</v>
      </c>
      <c r="AQ5338" s="11" t="s">
        <v>42</v>
      </c>
      <c r="AR5338">
        <v>105</v>
      </c>
      <c r="AS5338" s="11" t="s">
        <v>4858</v>
      </c>
      <c r="AT5338" s="11" t="s">
        <v>4690</v>
      </c>
      <c r="AU5338" s="11" t="s">
        <v>43</v>
      </c>
      <c r="AV5338" t="s">
        <v>2126</v>
      </c>
    </row>
    <row r="5339" spans="1:48" ht="15.75" thickBot="1">
      <c r="A5339" s="7">
        <v>2071</v>
      </c>
      <c r="B5339" s="10" t="s">
        <v>3149</v>
      </c>
      <c r="C5339" s="13">
        <v>32791</v>
      </c>
      <c r="D5339" s="3"/>
      <c r="E5339" s="3"/>
      <c r="F5339">
        <f>Table1_210[[#This Row],[date]]-Table1_210[[#This Row],[date_of_birth]]</f>
        <v>9923</v>
      </c>
      <c r="G5339" s="8">
        <v>2065</v>
      </c>
      <c r="H5339" s="14" t="s">
        <v>3143</v>
      </c>
      <c r="I5339" s="15">
        <v>32375</v>
      </c>
      <c r="J5339" s="3"/>
      <c r="K5339" s="3"/>
      <c r="L5339">
        <f>Table1_210[[#This Row],[date]]-Table1_210[[#This Row],[date_of_birth.1]]</f>
        <v>10339</v>
      </c>
      <c r="M5339" s="12">
        <v>0</v>
      </c>
      <c r="N5339" s="16">
        <v>0</v>
      </c>
      <c r="O5339" s="20">
        <v>0.55740000000000001</v>
      </c>
      <c r="P5339" s="17">
        <v>0.37590000000000001</v>
      </c>
      <c r="Q5339" s="20">
        <v>0.5645</v>
      </c>
      <c r="R5339" s="17">
        <v>0.50529999999999997</v>
      </c>
      <c r="S5339" s="20">
        <v>0.6</v>
      </c>
      <c r="T5339" s="17">
        <v>0.5</v>
      </c>
      <c r="U5339" s="12">
        <v>0</v>
      </c>
      <c r="V5339" s="16">
        <v>1</v>
      </c>
      <c r="W5339" s="12">
        <v>0</v>
      </c>
      <c r="X5339" s="16">
        <v>0</v>
      </c>
      <c r="Y5339" s="21">
        <v>1.1342592592592593E-3</v>
      </c>
      <c r="Z5339" s="18">
        <v>5.8333333333333336E-3</v>
      </c>
      <c r="AA5339" s="20">
        <v>0.51160000000000005</v>
      </c>
      <c r="AB5339" s="17">
        <v>0.2525</v>
      </c>
      <c r="AC5339" s="20">
        <v>0.75</v>
      </c>
      <c r="AD5339" s="17">
        <v>0.66669999999999996</v>
      </c>
      <c r="AE5339" s="20">
        <v>0.56359999999999999</v>
      </c>
      <c r="AF5339" s="17">
        <v>0.2727</v>
      </c>
      <c r="AG5339" s="20">
        <v>0.4</v>
      </c>
      <c r="AH5339" s="17">
        <v>0.125</v>
      </c>
      <c r="AI5339" s="20">
        <v>1</v>
      </c>
      <c r="AJ5339" s="19">
        <v>0.84619999999999995</v>
      </c>
      <c r="AK5339" s="11" t="s">
        <v>50</v>
      </c>
      <c r="AL5339" s="2">
        <v>3.472222222222222E-3</v>
      </c>
      <c r="AM5339" s="11" t="s">
        <v>40</v>
      </c>
      <c r="AN5339">
        <v>3</v>
      </c>
      <c r="AO5339" s="11" t="s">
        <v>96</v>
      </c>
      <c r="AP5339" s="3">
        <v>42714</v>
      </c>
      <c r="AQ5339" s="11" t="s">
        <v>87</v>
      </c>
      <c r="AR5339">
        <v>65</v>
      </c>
      <c r="AS5339" s="11" t="s">
        <v>4795</v>
      </c>
      <c r="AT5339" s="11" t="s">
        <v>4690</v>
      </c>
      <c r="AU5339" s="11" t="s">
        <v>56</v>
      </c>
      <c r="AV5339" t="s">
        <v>3143</v>
      </c>
    </row>
    <row r="5340" spans="1:48" ht="15.75" thickBot="1">
      <c r="A5340" s="7">
        <v>1927</v>
      </c>
      <c r="B5340" s="10" t="s">
        <v>3005</v>
      </c>
      <c r="C5340" s="13">
        <v>31170</v>
      </c>
      <c r="D5340" s="3"/>
      <c r="E5340" s="3"/>
      <c r="F5340">
        <f>Table1_210[[#This Row],[date]]-Table1_210[[#This Row],[date_of_birth]]</f>
        <v>9717</v>
      </c>
      <c r="G5340" s="8">
        <v>1251</v>
      </c>
      <c r="H5340" s="14" t="s">
        <v>2330</v>
      </c>
      <c r="I5340" s="15">
        <v>27730</v>
      </c>
      <c r="J5340" s="3"/>
      <c r="K5340" s="3"/>
      <c r="L5340">
        <f>Table1_210[[#This Row],[date]]-Table1_210[[#This Row],[date_of_birth.1]]</f>
        <v>13157</v>
      </c>
      <c r="M5340" s="12">
        <v>0</v>
      </c>
      <c r="N5340" s="16">
        <v>0</v>
      </c>
      <c r="O5340" s="20">
        <v>0</v>
      </c>
      <c r="P5340" s="17">
        <v>0.625</v>
      </c>
      <c r="Q5340" s="20">
        <v>0</v>
      </c>
      <c r="R5340" s="17">
        <v>0.74070000000000003</v>
      </c>
      <c r="S5340" s="20">
        <v>0</v>
      </c>
      <c r="T5340" s="17">
        <v>0.33329999999999999</v>
      </c>
      <c r="U5340" s="12">
        <v>0</v>
      </c>
      <c r="V5340" s="16">
        <v>1</v>
      </c>
      <c r="W5340" s="12">
        <v>0</v>
      </c>
      <c r="X5340" s="16">
        <v>0</v>
      </c>
      <c r="Y5340" s="21">
        <v>0</v>
      </c>
      <c r="Z5340" s="18">
        <v>1.9212962962962964E-3</v>
      </c>
      <c r="AA5340" s="20">
        <v>0</v>
      </c>
      <c r="AB5340" s="17">
        <v>0.625</v>
      </c>
      <c r="AC5340" s="20">
        <v>0</v>
      </c>
      <c r="AD5340" s="17">
        <v>0</v>
      </c>
      <c r="AE5340" s="20">
        <v>0</v>
      </c>
      <c r="AF5340" s="17">
        <v>0</v>
      </c>
      <c r="AG5340" s="20">
        <v>0</v>
      </c>
      <c r="AH5340" s="17">
        <v>0</v>
      </c>
      <c r="AI5340" s="20">
        <v>0</v>
      </c>
      <c r="AJ5340" s="19">
        <v>0.625</v>
      </c>
      <c r="AK5340" s="11" t="s">
        <v>114</v>
      </c>
      <c r="AL5340" s="2">
        <v>2.0601851851851853E-3</v>
      </c>
      <c r="AM5340" s="11" t="s">
        <v>40</v>
      </c>
      <c r="AN5340">
        <v>3</v>
      </c>
      <c r="AO5340" s="11" t="s">
        <v>391</v>
      </c>
      <c r="AP5340" s="3">
        <v>40887</v>
      </c>
      <c r="AQ5340" s="11" t="s">
        <v>84</v>
      </c>
      <c r="AR5340">
        <v>65</v>
      </c>
      <c r="AS5340" s="11" t="s">
        <v>4795</v>
      </c>
      <c r="AT5340" s="11" t="s">
        <v>4690</v>
      </c>
      <c r="AU5340" s="11" t="s">
        <v>56</v>
      </c>
      <c r="AV5340" t="s">
        <v>2330</v>
      </c>
    </row>
    <row r="5341" spans="1:48" ht="15.75" thickBot="1">
      <c r="A5341" s="7">
        <v>2448</v>
      </c>
      <c r="B5341" s="10" t="s">
        <v>3525</v>
      </c>
      <c r="C5341" s="13">
        <v>30191</v>
      </c>
      <c r="D5341" s="3"/>
      <c r="E5341" s="3"/>
      <c r="F5341">
        <f>Table1_210[[#This Row],[date]]-Table1_210[[#This Row],[date_of_birth]]</f>
        <v>10311</v>
      </c>
      <c r="G5341" s="8">
        <v>1251</v>
      </c>
      <c r="H5341" s="14" t="s">
        <v>2330</v>
      </c>
      <c r="I5341" s="15">
        <v>27730</v>
      </c>
      <c r="J5341" s="3"/>
      <c r="K5341" s="3"/>
      <c r="L5341">
        <f>Table1_210[[#This Row],[date]]-Table1_210[[#This Row],[date_of_birth.1]]</f>
        <v>12772</v>
      </c>
      <c r="M5341" s="12">
        <v>0</v>
      </c>
      <c r="N5341" s="16">
        <v>1</v>
      </c>
      <c r="O5341" s="20">
        <v>0.33329999999999999</v>
      </c>
      <c r="P5341" s="17">
        <v>0.71430000000000005</v>
      </c>
      <c r="Q5341" s="20">
        <v>0.55559999999999998</v>
      </c>
      <c r="R5341" s="17">
        <v>0.81820000000000004</v>
      </c>
      <c r="S5341" s="20">
        <v>0</v>
      </c>
      <c r="T5341" s="17">
        <v>0</v>
      </c>
      <c r="U5341" s="12">
        <v>0</v>
      </c>
      <c r="V5341" s="16">
        <v>0</v>
      </c>
      <c r="W5341" s="12">
        <v>0</v>
      </c>
      <c r="X5341" s="16">
        <v>0</v>
      </c>
      <c r="Y5341" s="21">
        <v>6.7129629629629625E-4</v>
      </c>
      <c r="Z5341" s="18">
        <v>5.7870370370370373E-5</v>
      </c>
      <c r="AA5341" s="20">
        <v>0.33329999999999999</v>
      </c>
      <c r="AB5341" s="17">
        <v>0.6</v>
      </c>
      <c r="AC5341" s="20">
        <v>0</v>
      </c>
      <c r="AD5341" s="17">
        <v>0</v>
      </c>
      <c r="AE5341" s="20">
        <v>0.33329999999999999</v>
      </c>
      <c r="AF5341" s="17">
        <v>0.5</v>
      </c>
      <c r="AG5341" s="20">
        <v>0</v>
      </c>
      <c r="AH5341" s="17">
        <v>0.85709999999999997</v>
      </c>
      <c r="AI5341" s="20">
        <v>0</v>
      </c>
      <c r="AJ5341" s="19">
        <v>0.66669999999999996</v>
      </c>
      <c r="AK5341" s="11" t="s">
        <v>38</v>
      </c>
      <c r="AL5341" s="2">
        <v>1.238425925925926E-3</v>
      </c>
      <c r="AM5341" s="11" t="s">
        <v>40</v>
      </c>
      <c r="AN5341">
        <v>3</v>
      </c>
      <c r="AO5341" s="11" t="s">
        <v>96</v>
      </c>
      <c r="AP5341" s="3">
        <v>40502</v>
      </c>
      <c r="AQ5341" s="11" t="s">
        <v>87</v>
      </c>
      <c r="AR5341">
        <v>66</v>
      </c>
      <c r="AS5341" s="11" t="s">
        <v>4796</v>
      </c>
      <c r="AT5341" s="11" t="s">
        <v>4675</v>
      </c>
      <c r="AU5341" s="11" t="s">
        <v>56</v>
      </c>
      <c r="AV5341" t="s">
        <v>2330</v>
      </c>
    </row>
    <row r="5342" spans="1:48" ht="15.75" thickBot="1">
      <c r="A5342" s="7">
        <v>2884</v>
      </c>
      <c r="B5342" s="10" t="s">
        <v>3960</v>
      </c>
      <c r="C5342" s="13">
        <v>30419</v>
      </c>
      <c r="D5342" s="3"/>
      <c r="E5342" s="3"/>
      <c r="F5342">
        <f>Table1_210[[#This Row],[date]]-Table1_210[[#This Row],[date_of_birth]]</f>
        <v>9978</v>
      </c>
      <c r="G5342" s="8">
        <v>1251</v>
      </c>
      <c r="H5342" s="14" t="s">
        <v>2330</v>
      </c>
      <c r="I5342" s="15">
        <v>27730</v>
      </c>
      <c r="J5342" s="3"/>
      <c r="K5342" s="3"/>
      <c r="L5342">
        <f>Table1_210[[#This Row],[date]]-Table1_210[[#This Row],[date_of_birth.1]]</f>
        <v>12667</v>
      </c>
      <c r="M5342" s="12">
        <v>0</v>
      </c>
      <c r="N5342" s="16">
        <v>0</v>
      </c>
      <c r="O5342" s="20">
        <v>0.66669999999999996</v>
      </c>
      <c r="P5342" s="17">
        <v>0.5091</v>
      </c>
      <c r="Q5342" s="20">
        <v>0.75</v>
      </c>
      <c r="R5342" s="17">
        <v>0.72729999999999995</v>
      </c>
      <c r="S5342" s="20">
        <v>0</v>
      </c>
      <c r="T5342" s="17">
        <v>0.5</v>
      </c>
      <c r="U5342" s="12">
        <v>1</v>
      </c>
      <c r="V5342" s="16">
        <v>0</v>
      </c>
      <c r="W5342" s="12">
        <v>0</v>
      </c>
      <c r="X5342" s="16">
        <v>0</v>
      </c>
      <c r="Y5342" s="21">
        <v>0</v>
      </c>
      <c r="Z5342" s="18">
        <v>8.2060185185185187E-3</v>
      </c>
      <c r="AA5342" s="20">
        <v>0.56669999999999998</v>
      </c>
      <c r="AB5342" s="17">
        <v>0.48980000000000001</v>
      </c>
      <c r="AC5342" s="20">
        <v>0</v>
      </c>
      <c r="AD5342" s="17">
        <v>0.75</v>
      </c>
      <c r="AE5342" s="20">
        <v>0.58819999999999995</v>
      </c>
      <c r="AF5342" s="17">
        <v>0.21429999999999999</v>
      </c>
      <c r="AG5342" s="20">
        <v>0.90910000000000002</v>
      </c>
      <c r="AH5342" s="17">
        <v>0.5</v>
      </c>
      <c r="AI5342" s="20">
        <v>0</v>
      </c>
      <c r="AJ5342" s="19">
        <v>0.63639999999999997</v>
      </c>
      <c r="AK5342" s="11" t="s">
        <v>50</v>
      </c>
      <c r="AL5342" s="2">
        <v>3.472222222222222E-3</v>
      </c>
      <c r="AM5342" s="11" t="s">
        <v>40</v>
      </c>
      <c r="AN5342">
        <v>3</v>
      </c>
      <c r="AO5342" s="11" t="s">
        <v>758</v>
      </c>
      <c r="AP5342" s="3">
        <v>40397</v>
      </c>
      <c r="AQ5342" s="11" t="s">
        <v>87</v>
      </c>
      <c r="AR5342">
        <v>142</v>
      </c>
      <c r="AS5342" s="11" t="s">
        <v>4909</v>
      </c>
      <c r="AT5342" s="11" t="s">
        <v>4675</v>
      </c>
      <c r="AU5342" s="11" t="s">
        <v>56</v>
      </c>
      <c r="AV5342" t="s">
        <v>2330</v>
      </c>
    </row>
    <row r="5343" spans="1:48" ht="15.75" thickBot="1">
      <c r="A5343" s="7">
        <v>1251</v>
      </c>
      <c r="B5343" s="10" t="s">
        <v>2330</v>
      </c>
      <c r="C5343" s="13">
        <v>27730</v>
      </c>
      <c r="D5343" s="3"/>
      <c r="E5343" s="3"/>
      <c r="F5343">
        <f>Table1_210[[#This Row],[date]]-Table1_210[[#This Row],[date_of_birth]]</f>
        <v>9146</v>
      </c>
      <c r="G5343" s="8">
        <v>1419</v>
      </c>
      <c r="H5343" s="14" t="s">
        <v>2498</v>
      </c>
      <c r="I5343" s="15">
        <v>26950</v>
      </c>
      <c r="J5343" s="3"/>
      <c r="K5343" s="3"/>
      <c r="L5343">
        <f>Table1_210[[#This Row],[date]]-Table1_210[[#This Row],[date_of_birth.1]]</f>
        <v>9926</v>
      </c>
      <c r="M5343" s="12">
        <v>0</v>
      </c>
      <c r="N5343" s="16">
        <v>0</v>
      </c>
      <c r="O5343" s="20">
        <v>0</v>
      </c>
      <c r="P5343" s="17">
        <v>1</v>
      </c>
      <c r="Q5343" s="20">
        <v>0</v>
      </c>
      <c r="R5343" s="17">
        <v>1</v>
      </c>
      <c r="S5343" s="20">
        <v>0</v>
      </c>
      <c r="T5343" s="17">
        <v>1</v>
      </c>
      <c r="U5343" s="12">
        <v>1</v>
      </c>
      <c r="V5343" s="16">
        <v>0</v>
      </c>
      <c r="W5343" s="12">
        <v>0</v>
      </c>
      <c r="X5343" s="16">
        <v>0</v>
      </c>
      <c r="Y5343" s="21">
        <v>0</v>
      </c>
      <c r="Z5343" s="18">
        <v>1.273148148148148E-4</v>
      </c>
      <c r="AA5343" s="20">
        <v>0</v>
      </c>
      <c r="AB5343" s="17">
        <v>0</v>
      </c>
      <c r="AC5343" s="20">
        <v>0</v>
      </c>
      <c r="AD5343" s="17">
        <v>0</v>
      </c>
      <c r="AE5343" s="20">
        <v>0</v>
      </c>
      <c r="AF5343" s="17">
        <v>0</v>
      </c>
      <c r="AG5343" s="20">
        <v>0</v>
      </c>
      <c r="AH5343" s="17">
        <v>0</v>
      </c>
      <c r="AI5343" s="20">
        <v>0</v>
      </c>
      <c r="AJ5343" s="19">
        <v>1</v>
      </c>
      <c r="AK5343" s="11" t="s">
        <v>114</v>
      </c>
      <c r="AL5343" s="2">
        <v>2.3148148148148149E-4</v>
      </c>
      <c r="AM5343" s="11" t="s">
        <v>40</v>
      </c>
      <c r="AN5343">
        <v>3</v>
      </c>
      <c r="AO5343" s="11" t="s">
        <v>141</v>
      </c>
      <c r="AP5343" s="3">
        <v>36876</v>
      </c>
      <c r="AQ5343" s="11" t="s">
        <v>87</v>
      </c>
      <c r="AR5343">
        <v>160</v>
      </c>
      <c r="AS5343" s="11" t="s">
        <v>4931</v>
      </c>
      <c r="AT5343" s="11" t="s">
        <v>4776</v>
      </c>
      <c r="AU5343" s="11" t="s">
        <v>43</v>
      </c>
      <c r="AV5343" t="s">
        <v>2330</v>
      </c>
    </row>
    <row r="5344" spans="1:48" ht="15.75" thickBot="1">
      <c r="A5344" s="7">
        <v>573</v>
      </c>
      <c r="B5344" s="10" t="s">
        <v>1652</v>
      </c>
      <c r="C5344" s="13">
        <v>31375</v>
      </c>
      <c r="D5344" s="3"/>
      <c r="E5344" s="3"/>
      <c r="F5344">
        <f>Table1_210[[#This Row],[date]]-Table1_210[[#This Row],[date_of_birth]]</f>
        <v>9512</v>
      </c>
      <c r="G5344" s="8">
        <v>547</v>
      </c>
      <c r="H5344" s="14" t="s">
        <v>1626</v>
      </c>
      <c r="I5344" s="15">
        <v>30667</v>
      </c>
      <c r="J5344" s="3"/>
      <c r="K5344" s="3"/>
      <c r="L5344">
        <f>Table1_210[[#This Row],[date]]-Table1_210[[#This Row],[date_of_birth.1]]</f>
        <v>10220</v>
      </c>
      <c r="M5344" s="12">
        <v>0</v>
      </c>
      <c r="N5344" s="16">
        <v>0</v>
      </c>
      <c r="O5344" s="20">
        <v>0.1298</v>
      </c>
      <c r="P5344" s="17">
        <v>0.6875</v>
      </c>
      <c r="Q5344" s="20">
        <v>0.1799</v>
      </c>
      <c r="R5344" s="17">
        <v>0.72629999999999995</v>
      </c>
      <c r="S5344" s="20">
        <v>0</v>
      </c>
      <c r="T5344" s="17">
        <v>0.16669999999999999</v>
      </c>
      <c r="U5344" s="12">
        <v>0</v>
      </c>
      <c r="V5344" s="16">
        <v>0</v>
      </c>
      <c r="W5344" s="12">
        <v>0</v>
      </c>
      <c r="X5344" s="16">
        <v>2</v>
      </c>
      <c r="Y5344" s="21">
        <v>1.8518518518518518E-4</v>
      </c>
      <c r="Z5344" s="18">
        <v>2.0023148148148148E-3</v>
      </c>
      <c r="AA5344" s="20">
        <v>8.3299999999999999E-2</v>
      </c>
      <c r="AB5344" s="17">
        <v>0.66669999999999996</v>
      </c>
      <c r="AC5344" s="20">
        <v>0.71430000000000005</v>
      </c>
      <c r="AD5344" s="17">
        <v>1</v>
      </c>
      <c r="AE5344" s="20">
        <v>0.1148</v>
      </c>
      <c r="AF5344" s="17">
        <v>0.63639999999999997</v>
      </c>
      <c r="AG5344" s="20">
        <v>0.33329999999999999</v>
      </c>
      <c r="AH5344" s="17">
        <v>1</v>
      </c>
      <c r="AI5344" s="20">
        <v>0</v>
      </c>
      <c r="AJ5344" s="19">
        <v>0.77270000000000005</v>
      </c>
      <c r="AK5344" s="11" t="s">
        <v>38</v>
      </c>
      <c r="AL5344" s="2">
        <v>3.1944444444444446E-3</v>
      </c>
      <c r="AM5344" s="11" t="s">
        <v>40</v>
      </c>
      <c r="AN5344">
        <v>3</v>
      </c>
      <c r="AO5344" s="11" t="s">
        <v>91</v>
      </c>
      <c r="AP5344" s="3">
        <v>40887</v>
      </c>
      <c r="AQ5344" s="11" t="s">
        <v>84</v>
      </c>
      <c r="AR5344">
        <v>65</v>
      </c>
      <c r="AS5344" s="11" t="s">
        <v>4795</v>
      </c>
      <c r="AT5344" s="11" t="s">
        <v>4690</v>
      </c>
      <c r="AU5344" s="11" t="s">
        <v>56</v>
      </c>
      <c r="AV5344" t="s">
        <v>1626</v>
      </c>
    </row>
    <row r="5345" spans="1:48" ht="15.75" thickBot="1">
      <c r="A5345" s="7">
        <v>2555</v>
      </c>
      <c r="B5345" s="10" t="s">
        <v>3632</v>
      </c>
      <c r="C5345" s="13">
        <v>28857</v>
      </c>
      <c r="D5345" s="3"/>
      <c r="E5345" s="3"/>
      <c r="F5345">
        <f>Table1_210[[#This Row],[date]]-Table1_210[[#This Row],[date_of_birth]]</f>
        <v>12317</v>
      </c>
      <c r="G5345" s="8">
        <v>1907</v>
      </c>
      <c r="H5345" s="14" t="s">
        <v>2985</v>
      </c>
      <c r="I5345" s="15">
        <v>30865</v>
      </c>
      <c r="J5345" s="3"/>
      <c r="K5345" s="3"/>
      <c r="L5345">
        <f>Table1_210[[#This Row],[date]]-Table1_210[[#This Row],[date_of_birth.1]]</f>
        <v>10309</v>
      </c>
      <c r="M5345" s="12">
        <v>0</v>
      </c>
      <c r="N5345" s="16">
        <v>0</v>
      </c>
      <c r="O5345" s="20">
        <v>0.61539999999999995</v>
      </c>
      <c r="P5345" s="17">
        <v>0.78949999999999998</v>
      </c>
      <c r="Q5345" s="20">
        <v>0.7097</v>
      </c>
      <c r="R5345" s="17">
        <v>0.78120000000000001</v>
      </c>
      <c r="S5345" s="20">
        <v>0.5</v>
      </c>
      <c r="T5345" s="17">
        <v>0.33329999999999999</v>
      </c>
      <c r="U5345" s="12">
        <v>0</v>
      </c>
      <c r="V5345" s="16">
        <v>2</v>
      </c>
      <c r="W5345" s="12">
        <v>0</v>
      </c>
      <c r="X5345" s="16">
        <v>0</v>
      </c>
      <c r="Y5345" s="21">
        <v>2.1412037037037038E-3</v>
      </c>
      <c r="Z5345" s="18">
        <v>1.1458333333333333E-3</v>
      </c>
      <c r="AA5345" s="20">
        <v>0.375</v>
      </c>
      <c r="AB5345" s="17">
        <v>0.33329999999999999</v>
      </c>
      <c r="AC5345" s="20">
        <v>1</v>
      </c>
      <c r="AD5345" s="17">
        <v>1</v>
      </c>
      <c r="AE5345" s="20">
        <v>0.33329999999999999</v>
      </c>
      <c r="AF5345" s="17">
        <v>0.33329999999999999</v>
      </c>
      <c r="AG5345" s="20">
        <v>1</v>
      </c>
      <c r="AH5345" s="17">
        <v>0.92310000000000003</v>
      </c>
      <c r="AI5345" s="20">
        <v>0.66669999999999996</v>
      </c>
      <c r="AJ5345" s="19">
        <v>0.66669999999999996</v>
      </c>
      <c r="AK5345" s="11" t="s">
        <v>114</v>
      </c>
      <c r="AL5345" s="2">
        <v>8.564814814814815E-4</v>
      </c>
      <c r="AM5345" s="11" t="s">
        <v>40</v>
      </c>
      <c r="AN5345">
        <v>3</v>
      </c>
      <c r="AO5345" s="11" t="s">
        <v>91</v>
      </c>
      <c r="AP5345" s="3">
        <v>41174</v>
      </c>
      <c r="AQ5345" s="11" t="s">
        <v>73</v>
      </c>
      <c r="AR5345">
        <v>65</v>
      </c>
      <c r="AS5345" s="11" t="s">
        <v>4795</v>
      </c>
      <c r="AT5345" s="11" t="s">
        <v>4690</v>
      </c>
      <c r="AU5345" s="11" t="s">
        <v>56</v>
      </c>
      <c r="AV5345" t="s">
        <v>2985</v>
      </c>
    </row>
    <row r="5346" spans="1:48" ht="15.75" thickBot="1">
      <c r="A5346" s="7">
        <v>157</v>
      </c>
      <c r="B5346" s="10" t="s">
        <v>1236</v>
      </c>
      <c r="C5346" s="13">
        <v>28292</v>
      </c>
      <c r="D5346" s="3"/>
      <c r="E5346" s="3"/>
      <c r="F5346">
        <f>Table1_210[[#This Row],[date]]-Table1_210[[#This Row],[date_of_birth]]</f>
        <v>12595</v>
      </c>
      <c r="G5346" s="8">
        <v>1314</v>
      </c>
      <c r="H5346" s="14" t="s">
        <v>2393</v>
      </c>
      <c r="I5346" s="15">
        <v>30721</v>
      </c>
      <c r="J5346" s="3"/>
      <c r="K5346" s="3"/>
      <c r="L5346">
        <f>Table1_210[[#This Row],[date]]-Table1_210[[#This Row],[date_of_birth.1]]</f>
        <v>10166</v>
      </c>
      <c r="M5346" s="12">
        <v>0</v>
      </c>
      <c r="N5346" s="16">
        <v>0</v>
      </c>
      <c r="O5346" s="20">
        <v>0.62960000000000005</v>
      </c>
      <c r="P5346" s="17">
        <v>0.70209999999999995</v>
      </c>
      <c r="Q5346" s="20">
        <v>0.75</v>
      </c>
      <c r="R5346" s="17">
        <v>0.74580000000000002</v>
      </c>
      <c r="S5346" s="20">
        <v>0.5</v>
      </c>
      <c r="T5346" s="17">
        <v>0</v>
      </c>
      <c r="U5346" s="12">
        <v>0</v>
      </c>
      <c r="V5346" s="16">
        <v>0</v>
      </c>
      <c r="W5346" s="12">
        <v>0</v>
      </c>
      <c r="X5346" s="16">
        <v>0</v>
      </c>
      <c r="Y5346" s="21">
        <v>2.8240740740740739E-3</v>
      </c>
      <c r="Z5346" s="18">
        <v>1.5046296296296297E-4</v>
      </c>
      <c r="AA5346" s="20">
        <v>0.59089999999999998</v>
      </c>
      <c r="AB5346" s="17">
        <v>0.71050000000000002</v>
      </c>
      <c r="AC5346" s="20">
        <v>1</v>
      </c>
      <c r="AD5346" s="17">
        <v>0.75</v>
      </c>
      <c r="AE5346" s="20">
        <v>0.66669999999999996</v>
      </c>
      <c r="AF5346" s="17">
        <v>0.375</v>
      </c>
      <c r="AG5346" s="20">
        <v>0</v>
      </c>
      <c r="AH5346" s="17">
        <v>0.5</v>
      </c>
      <c r="AI5346" s="20">
        <v>0.65</v>
      </c>
      <c r="AJ5346" s="19">
        <v>0.89659999999999995</v>
      </c>
      <c r="AK5346" s="11" t="s">
        <v>38</v>
      </c>
      <c r="AL5346" s="2">
        <v>8.1018518518518516E-4</v>
      </c>
      <c r="AM5346" s="11" t="s">
        <v>40</v>
      </c>
      <c r="AN5346">
        <v>3</v>
      </c>
      <c r="AO5346" s="11" t="s">
        <v>391</v>
      </c>
      <c r="AP5346" s="3">
        <v>40887</v>
      </c>
      <c r="AQ5346" s="11" t="s">
        <v>87</v>
      </c>
      <c r="AR5346">
        <v>65</v>
      </c>
      <c r="AS5346" s="11" t="s">
        <v>4795</v>
      </c>
      <c r="AT5346" s="11" t="s">
        <v>4690</v>
      </c>
      <c r="AU5346" s="11" t="s">
        <v>56</v>
      </c>
      <c r="AV5346" t="s">
        <v>2393</v>
      </c>
    </row>
    <row r="5347" spans="1:48" ht="15.75" thickBot="1">
      <c r="A5347" s="7">
        <v>2711</v>
      </c>
      <c r="B5347" s="10" t="s">
        <v>3787</v>
      </c>
      <c r="C5347" s="13">
        <v>29438</v>
      </c>
      <c r="D5347" s="3"/>
      <c r="E5347" s="3"/>
      <c r="F5347">
        <f>Table1_210[[#This Row],[date]]-Table1_210[[#This Row],[date_of_birth]]</f>
        <v>11225</v>
      </c>
      <c r="G5347" s="8">
        <v>2459</v>
      </c>
      <c r="H5347" s="14" t="s">
        <v>3536</v>
      </c>
      <c r="I5347" s="15">
        <v>29386</v>
      </c>
      <c r="J5347" s="3"/>
      <c r="K5347" s="3"/>
      <c r="L5347">
        <f>Table1_210[[#This Row],[date]]-Table1_210[[#This Row],[date_of_birth.1]]</f>
        <v>11277</v>
      </c>
      <c r="M5347" s="12">
        <v>0</v>
      </c>
      <c r="N5347" s="16">
        <v>0</v>
      </c>
      <c r="O5347" s="20">
        <v>7.5899999999999995E-2</v>
      </c>
      <c r="P5347" s="17">
        <v>0.4677</v>
      </c>
      <c r="Q5347" s="20">
        <v>0.27929999999999999</v>
      </c>
      <c r="R5347" s="17">
        <v>0.6</v>
      </c>
      <c r="S5347" s="20">
        <v>0.25</v>
      </c>
      <c r="T5347" s="17">
        <v>0.8</v>
      </c>
      <c r="U5347" s="12">
        <v>1</v>
      </c>
      <c r="V5347" s="16">
        <v>1</v>
      </c>
      <c r="W5347" s="12">
        <v>1</v>
      </c>
      <c r="X5347" s="16">
        <v>0</v>
      </c>
      <c r="Y5347" s="21">
        <v>2.8819444444444444E-3</v>
      </c>
      <c r="Z5347" s="18">
        <v>3.3449074074074076E-3</v>
      </c>
      <c r="AA5347" s="20">
        <v>0</v>
      </c>
      <c r="AB5347" s="17">
        <v>0.29549999999999998</v>
      </c>
      <c r="AC5347" s="20">
        <v>0.33329999999999999</v>
      </c>
      <c r="AD5347" s="17">
        <v>0.88890000000000002</v>
      </c>
      <c r="AE5347" s="20">
        <v>6.6699999999999995E-2</v>
      </c>
      <c r="AF5347" s="17">
        <v>0.33329999999999999</v>
      </c>
      <c r="AG5347" s="20">
        <v>0.25</v>
      </c>
      <c r="AH5347" s="17">
        <v>0.71430000000000005</v>
      </c>
      <c r="AI5347" s="20">
        <v>0</v>
      </c>
      <c r="AJ5347" s="19">
        <v>0.5</v>
      </c>
      <c r="AK5347" s="11" t="s">
        <v>50</v>
      </c>
      <c r="AL5347" s="2">
        <v>3.472222222222222E-3</v>
      </c>
      <c r="AM5347" s="11" t="s">
        <v>40</v>
      </c>
      <c r="AN5347">
        <v>3</v>
      </c>
      <c r="AO5347" s="11" t="s">
        <v>96</v>
      </c>
      <c r="AP5347" s="3">
        <v>40663</v>
      </c>
      <c r="AQ5347" s="11" t="s">
        <v>87</v>
      </c>
      <c r="AR5347">
        <v>65</v>
      </c>
      <c r="AS5347" s="11" t="s">
        <v>4795</v>
      </c>
      <c r="AT5347" s="11" t="s">
        <v>4690</v>
      </c>
      <c r="AU5347" s="11" t="s">
        <v>56</v>
      </c>
      <c r="AV5347" t="s">
        <v>3536</v>
      </c>
    </row>
    <row r="5348" spans="1:48" ht="15.75" thickBot="1">
      <c r="A5348" s="7">
        <v>3480</v>
      </c>
      <c r="B5348" s="10" t="s">
        <v>4553</v>
      </c>
      <c r="C5348" s="13">
        <v>28614</v>
      </c>
      <c r="D5348" s="3"/>
      <c r="E5348" s="3"/>
      <c r="F5348">
        <f>Table1_210[[#This Row],[date]]-Table1_210[[#This Row],[date_of_birth]]</f>
        <v>11853</v>
      </c>
      <c r="G5348" s="8">
        <v>2459</v>
      </c>
      <c r="H5348" s="14" t="s">
        <v>3536</v>
      </c>
      <c r="I5348" s="15">
        <v>29386</v>
      </c>
      <c r="J5348" s="3"/>
      <c r="K5348" s="3"/>
      <c r="L5348">
        <f>Table1_210[[#This Row],[date]]-Table1_210[[#This Row],[date_of_birth.1]]</f>
        <v>11081</v>
      </c>
      <c r="M5348" s="12">
        <v>0</v>
      </c>
      <c r="N5348" s="16">
        <v>0</v>
      </c>
      <c r="O5348" s="20">
        <v>0.42859999999999998</v>
      </c>
      <c r="P5348" s="17">
        <v>0.57499999999999996</v>
      </c>
      <c r="Q5348" s="20">
        <v>0.69699999999999995</v>
      </c>
      <c r="R5348" s="17">
        <v>0.74119999999999997</v>
      </c>
      <c r="S5348" s="20">
        <v>0</v>
      </c>
      <c r="T5348" s="17">
        <v>0.6</v>
      </c>
      <c r="U5348" s="12">
        <v>0</v>
      </c>
      <c r="V5348" s="16">
        <v>0</v>
      </c>
      <c r="W5348" s="12">
        <v>0</v>
      </c>
      <c r="X5348" s="16">
        <v>0</v>
      </c>
      <c r="Y5348" s="21">
        <v>5.3240740740740744E-4</v>
      </c>
      <c r="Z5348" s="18">
        <v>8.6689814814814806E-3</v>
      </c>
      <c r="AA5348" s="20">
        <v>0.21429999999999999</v>
      </c>
      <c r="AB5348" s="17">
        <v>0.53120000000000001</v>
      </c>
      <c r="AC5348" s="20">
        <v>0.71430000000000005</v>
      </c>
      <c r="AD5348" s="17">
        <v>1</v>
      </c>
      <c r="AE5348" s="20">
        <v>0.25</v>
      </c>
      <c r="AF5348" s="17">
        <v>0.42859999999999998</v>
      </c>
      <c r="AG5348" s="20">
        <v>0.5625</v>
      </c>
      <c r="AH5348" s="17">
        <v>1</v>
      </c>
      <c r="AI5348" s="20">
        <v>0</v>
      </c>
      <c r="AJ5348" s="19">
        <v>0.56669999999999998</v>
      </c>
      <c r="AK5348" s="11" t="s">
        <v>50</v>
      </c>
      <c r="AL5348" s="2">
        <v>3.472222222222222E-3</v>
      </c>
      <c r="AM5348" s="11" t="s">
        <v>40</v>
      </c>
      <c r="AN5348">
        <v>3</v>
      </c>
      <c r="AO5348" s="11" t="s">
        <v>96</v>
      </c>
      <c r="AP5348" s="3">
        <v>40467</v>
      </c>
      <c r="AQ5348" s="11" t="s">
        <v>87</v>
      </c>
      <c r="AR5348">
        <v>70</v>
      </c>
      <c r="AS5348" s="11" t="s">
        <v>4803</v>
      </c>
      <c r="AT5348" s="11" t="s">
        <v>4730</v>
      </c>
      <c r="AU5348" s="11" t="s">
        <v>56</v>
      </c>
      <c r="AV5348" t="s">
        <v>3536</v>
      </c>
    </row>
    <row r="5349" spans="1:48" ht="15.75" thickBot="1">
      <c r="A5349" s="7">
        <v>1038</v>
      </c>
      <c r="B5349" s="10" t="s">
        <v>2117</v>
      </c>
      <c r="C5349" s="13">
        <v>29447</v>
      </c>
      <c r="D5349" s="3"/>
      <c r="E5349" s="3"/>
      <c r="F5349">
        <f>Table1_210[[#This Row],[date]]-Table1_210[[#This Row],[date_of_birth]]</f>
        <v>10894</v>
      </c>
      <c r="G5349" s="8">
        <v>2459</v>
      </c>
      <c r="H5349" s="14" t="s">
        <v>3536</v>
      </c>
      <c r="I5349" s="15">
        <v>29386</v>
      </c>
      <c r="J5349" s="3"/>
      <c r="K5349" s="3"/>
      <c r="L5349">
        <f>Table1_210[[#This Row],[date]]-Table1_210[[#This Row],[date_of_birth.1]]</f>
        <v>10955</v>
      </c>
      <c r="M5349" s="12">
        <v>0</v>
      </c>
      <c r="N5349" s="16">
        <v>0</v>
      </c>
      <c r="O5349" s="20">
        <v>1</v>
      </c>
      <c r="P5349" s="17">
        <v>0.72219999999999995</v>
      </c>
      <c r="Q5349" s="20">
        <v>0.85</v>
      </c>
      <c r="R5349" s="17">
        <v>0.8</v>
      </c>
      <c r="S5349" s="20">
        <v>0</v>
      </c>
      <c r="T5349" s="17">
        <v>0.5</v>
      </c>
      <c r="U5349" s="12">
        <v>0</v>
      </c>
      <c r="V5349" s="16">
        <v>2</v>
      </c>
      <c r="W5349" s="12">
        <v>0</v>
      </c>
      <c r="X5349" s="16">
        <v>0</v>
      </c>
      <c r="Y5349" s="21">
        <v>1.1458333333333333E-3</v>
      </c>
      <c r="Z5349" s="18">
        <v>3.1944444444444446E-3</v>
      </c>
      <c r="AA5349" s="20">
        <v>1</v>
      </c>
      <c r="AB5349" s="17">
        <v>0.6875</v>
      </c>
      <c r="AC5349" s="20">
        <v>1</v>
      </c>
      <c r="AD5349" s="17">
        <v>1</v>
      </c>
      <c r="AE5349" s="20">
        <v>1</v>
      </c>
      <c r="AF5349" s="17">
        <v>0</v>
      </c>
      <c r="AG5349" s="20">
        <v>1</v>
      </c>
      <c r="AH5349" s="17">
        <v>0.6</v>
      </c>
      <c r="AI5349" s="20">
        <v>1</v>
      </c>
      <c r="AJ5349" s="19">
        <v>0.83330000000000004</v>
      </c>
      <c r="AK5349" s="11" t="s">
        <v>114</v>
      </c>
      <c r="AL5349" s="2">
        <v>1.25E-3</v>
      </c>
      <c r="AM5349" s="11" t="s">
        <v>40</v>
      </c>
      <c r="AN5349">
        <v>3</v>
      </c>
      <c r="AO5349" s="11" t="s">
        <v>1054</v>
      </c>
      <c r="AP5349" s="3">
        <v>40341</v>
      </c>
      <c r="AQ5349" s="11" t="s">
        <v>87</v>
      </c>
      <c r="AR5349">
        <v>80</v>
      </c>
      <c r="AS5349" s="11" t="s">
        <v>4817</v>
      </c>
      <c r="AT5349" s="11" t="s">
        <v>4690</v>
      </c>
      <c r="AU5349" s="11" t="s">
        <v>56</v>
      </c>
      <c r="AV5349" t="s">
        <v>3536</v>
      </c>
    </row>
    <row r="5350" spans="1:48" ht="15.75" thickBot="1">
      <c r="A5350" s="7">
        <v>1624</v>
      </c>
      <c r="B5350" s="10" t="s">
        <v>2703</v>
      </c>
      <c r="C5350" s="13">
        <v>30937</v>
      </c>
      <c r="D5350" s="3"/>
      <c r="E5350" s="3"/>
      <c r="F5350">
        <f>Table1_210[[#This Row],[date]]-Table1_210[[#This Row],[date_of_birth]]</f>
        <v>9565</v>
      </c>
      <c r="G5350" s="8">
        <v>2350</v>
      </c>
      <c r="H5350" s="14" t="s">
        <v>3428</v>
      </c>
      <c r="I5350" s="15">
        <v>31778</v>
      </c>
      <c r="J5350" s="3"/>
      <c r="K5350" s="3"/>
      <c r="L5350">
        <f>Table1_210[[#This Row],[date]]-Table1_210[[#This Row],[date_of_birth.1]]</f>
        <v>8724</v>
      </c>
      <c r="M5350" s="12">
        <v>1</v>
      </c>
      <c r="N5350" s="16">
        <v>0</v>
      </c>
      <c r="O5350" s="20">
        <v>0.42309999999999998</v>
      </c>
      <c r="P5350" s="17">
        <v>0.46379999999999999</v>
      </c>
      <c r="Q5350" s="20">
        <v>0.61990000000000001</v>
      </c>
      <c r="R5350" s="17">
        <v>0.49349999999999999</v>
      </c>
      <c r="S5350" s="20">
        <v>1</v>
      </c>
      <c r="T5350" s="17">
        <v>1</v>
      </c>
      <c r="U5350" s="12">
        <v>0</v>
      </c>
      <c r="V5350" s="16">
        <v>0</v>
      </c>
      <c r="W5350" s="12">
        <v>1</v>
      </c>
      <c r="X5350" s="16">
        <v>0</v>
      </c>
      <c r="Y5350" s="21">
        <v>2.0138888888888888E-3</v>
      </c>
      <c r="Z5350" s="18">
        <v>3.1250000000000001E-4</v>
      </c>
      <c r="AA5350" s="20">
        <v>0.39779999999999999</v>
      </c>
      <c r="AB5350" s="17">
        <v>0.36170000000000002</v>
      </c>
      <c r="AC5350" s="20">
        <v>0.625</v>
      </c>
      <c r="AD5350" s="17">
        <v>0.71430000000000005</v>
      </c>
      <c r="AE5350" s="20">
        <v>0.2576</v>
      </c>
      <c r="AF5350" s="17">
        <v>0.45900000000000002</v>
      </c>
      <c r="AG5350" s="20">
        <v>1</v>
      </c>
      <c r="AH5350" s="17">
        <v>0</v>
      </c>
      <c r="AI5350" s="20">
        <v>0.69440000000000002</v>
      </c>
      <c r="AJ5350" s="19">
        <v>0.66669999999999996</v>
      </c>
      <c r="AK5350" s="11" t="s">
        <v>38</v>
      </c>
      <c r="AL5350" s="2">
        <v>2.2685185185185187E-3</v>
      </c>
      <c r="AM5350" s="11" t="s">
        <v>40</v>
      </c>
      <c r="AN5350">
        <v>3</v>
      </c>
      <c r="AO5350" s="11" t="s">
        <v>96</v>
      </c>
      <c r="AP5350" s="3">
        <v>40502</v>
      </c>
      <c r="AQ5350" s="11" t="s">
        <v>84</v>
      </c>
      <c r="AR5350">
        <v>66</v>
      </c>
      <c r="AS5350" s="11" t="s">
        <v>4796</v>
      </c>
      <c r="AT5350" s="11" t="s">
        <v>4675</v>
      </c>
      <c r="AU5350" s="11" t="s">
        <v>43</v>
      </c>
      <c r="AV5350" t="s">
        <v>2703</v>
      </c>
    </row>
    <row r="5351" spans="1:48" ht="15.75" thickBot="1">
      <c r="A5351" s="7">
        <v>1624</v>
      </c>
      <c r="B5351" s="10" t="s">
        <v>2703</v>
      </c>
      <c r="C5351" s="13">
        <v>30937</v>
      </c>
      <c r="D5351" s="3"/>
      <c r="E5351" s="3"/>
      <c r="F5351">
        <f>Table1_210[[#This Row],[date]]-Table1_210[[#This Row],[date_of_birth]]</f>
        <v>8928</v>
      </c>
      <c r="G5351" s="8">
        <v>1942</v>
      </c>
      <c r="H5351" s="14" t="s">
        <v>3020</v>
      </c>
      <c r="I5351" s="15">
        <v>29252</v>
      </c>
      <c r="J5351" s="3"/>
      <c r="K5351" s="3"/>
      <c r="L5351">
        <f>Table1_210[[#This Row],[date]]-Table1_210[[#This Row],[date_of_birth.1]]</f>
        <v>10613</v>
      </c>
      <c r="M5351" s="12">
        <v>0</v>
      </c>
      <c r="N5351" s="16">
        <v>1</v>
      </c>
      <c r="O5351" s="20">
        <v>0.37369999999999998</v>
      </c>
      <c r="P5351" s="17">
        <v>0.46339999999999998</v>
      </c>
      <c r="Q5351" s="20">
        <v>0.58720000000000006</v>
      </c>
      <c r="R5351" s="17">
        <v>0.5</v>
      </c>
      <c r="S5351" s="20">
        <v>0.33329999999999999</v>
      </c>
      <c r="T5351" s="17">
        <v>1</v>
      </c>
      <c r="U5351" s="12">
        <v>0</v>
      </c>
      <c r="V5351" s="16">
        <v>0</v>
      </c>
      <c r="W5351" s="12">
        <v>1</v>
      </c>
      <c r="X5351" s="16">
        <v>0</v>
      </c>
      <c r="Y5351" s="21">
        <v>4.43287037037037E-3</v>
      </c>
      <c r="Z5351" s="18">
        <v>1.9097222222222222E-3</v>
      </c>
      <c r="AA5351" s="20">
        <v>0.27389999999999998</v>
      </c>
      <c r="AB5351" s="17">
        <v>0.43659999999999999</v>
      </c>
      <c r="AC5351" s="20">
        <v>0.85709999999999997</v>
      </c>
      <c r="AD5351" s="17">
        <v>0.75</v>
      </c>
      <c r="AE5351" s="20">
        <v>0.3009</v>
      </c>
      <c r="AF5351" s="17">
        <v>0.46429999999999999</v>
      </c>
      <c r="AG5351" s="20">
        <v>0.55000000000000004</v>
      </c>
      <c r="AH5351" s="17">
        <v>0.47370000000000001</v>
      </c>
      <c r="AI5351" s="20">
        <v>0.40539999999999998</v>
      </c>
      <c r="AJ5351" s="19">
        <v>0.42859999999999998</v>
      </c>
      <c r="AK5351" s="11" t="s">
        <v>50</v>
      </c>
      <c r="AL5351" s="2">
        <v>3.472222222222222E-3</v>
      </c>
      <c r="AM5351" s="11" t="s">
        <v>40</v>
      </c>
      <c r="AN5351">
        <v>3</v>
      </c>
      <c r="AO5351" s="11" t="s">
        <v>559</v>
      </c>
      <c r="AP5351" s="3">
        <v>39865</v>
      </c>
      <c r="AQ5351" s="11" t="s">
        <v>87</v>
      </c>
      <c r="AR5351">
        <v>70</v>
      </c>
      <c r="AS5351" s="11" t="s">
        <v>4803</v>
      </c>
      <c r="AT5351" s="11" t="s">
        <v>4730</v>
      </c>
      <c r="AU5351" s="11" t="s">
        <v>43</v>
      </c>
      <c r="AV5351" t="s">
        <v>2703</v>
      </c>
    </row>
    <row r="5352" spans="1:48" ht="15.75" thickBot="1">
      <c r="A5352" s="7">
        <v>1624</v>
      </c>
      <c r="B5352" s="10" t="s">
        <v>2703</v>
      </c>
      <c r="C5352" s="13">
        <v>30937</v>
      </c>
      <c r="D5352" s="3"/>
      <c r="E5352" s="3"/>
      <c r="F5352">
        <f>Table1_210[[#This Row],[date]]-Table1_210[[#This Row],[date_of_birth]]</f>
        <v>9040</v>
      </c>
      <c r="G5352" s="8">
        <v>741</v>
      </c>
      <c r="H5352" s="14" t="s">
        <v>1820</v>
      </c>
      <c r="I5352" s="15">
        <v>29912</v>
      </c>
      <c r="J5352" s="3"/>
      <c r="K5352" s="3"/>
      <c r="L5352">
        <f>Table1_210[[#This Row],[date]]-Table1_210[[#This Row],[date_of_birth.1]]</f>
        <v>10065</v>
      </c>
      <c r="M5352" s="12">
        <v>0</v>
      </c>
      <c r="N5352" s="16">
        <v>0</v>
      </c>
      <c r="O5352" s="20">
        <v>0.43240000000000001</v>
      </c>
      <c r="P5352" s="17">
        <v>0.5</v>
      </c>
      <c r="Q5352" s="20">
        <v>0.67159999999999997</v>
      </c>
      <c r="R5352" s="17">
        <v>0.71189999999999998</v>
      </c>
      <c r="S5352" s="20">
        <v>1</v>
      </c>
      <c r="T5352" s="17">
        <v>0.2</v>
      </c>
      <c r="U5352" s="12">
        <v>2</v>
      </c>
      <c r="V5352" s="16">
        <v>3</v>
      </c>
      <c r="W5352" s="12">
        <v>2</v>
      </c>
      <c r="X5352" s="16">
        <v>1</v>
      </c>
      <c r="Y5352" s="21">
        <v>5.4861111111111109E-3</v>
      </c>
      <c r="Z5352" s="18">
        <v>2.8124999999999999E-3</v>
      </c>
      <c r="AA5352" s="20">
        <v>0.39710000000000001</v>
      </c>
      <c r="AB5352" s="17">
        <v>0.375</v>
      </c>
      <c r="AC5352" s="20">
        <v>0.75</v>
      </c>
      <c r="AD5352" s="17">
        <v>0.66669999999999996</v>
      </c>
      <c r="AE5352" s="20">
        <v>9.0899999999999995E-2</v>
      </c>
      <c r="AF5352" s="17">
        <v>0.41670000000000001</v>
      </c>
      <c r="AG5352" s="20">
        <v>0</v>
      </c>
      <c r="AH5352" s="17">
        <v>1</v>
      </c>
      <c r="AI5352" s="20">
        <v>0.58819999999999995</v>
      </c>
      <c r="AJ5352" s="19">
        <v>1</v>
      </c>
      <c r="AK5352" s="11" t="s">
        <v>50</v>
      </c>
      <c r="AL5352" s="2">
        <v>3.472222222222222E-3</v>
      </c>
      <c r="AM5352" s="11" t="s">
        <v>40</v>
      </c>
      <c r="AN5352">
        <v>3</v>
      </c>
      <c r="AO5352" s="11" t="s">
        <v>141</v>
      </c>
      <c r="AP5352" s="3">
        <v>39977</v>
      </c>
      <c r="AQ5352" s="11" t="s">
        <v>84</v>
      </c>
      <c r="AR5352">
        <v>91</v>
      </c>
      <c r="AS5352" s="11" t="s">
        <v>4835</v>
      </c>
      <c r="AT5352" s="11" t="s">
        <v>4834</v>
      </c>
      <c r="AU5352" s="11" t="s">
        <v>43</v>
      </c>
      <c r="AV5352" t="s">
        <v>2703</v>
      </c>
    </row>
    <row r="5353" spans="1:48" ht="15.75" thickBot="1">
      <c r="A5353" s="7">
        <v>1624</v>
      </c>
      <c r="B5353" s="10" t="s">
        <v>2703</v>
      </c>
      <c r="C5353" s="13">
        <v>30937</v>
      </c>
      <c r="D5353" s="3"/>
      <c r="E5353" s="3"/>
      <c r="F5353">
        <f>Table1_210[[#This Row],[date]]-Table1_210[[#This Row],[date_of_birth]]</f>
        <v>9341</v>
      </c>
      <c r="G5353" s="8">
        <v>3353</v>
      </c>
      <c r="H5353" s="14" t="s">
        <v>4426</v>
      </c>
      <c r="I5353" s="15">
        <v>29737</v>
      </c>
      <c r="J5353" s="3"/>
      <c r="K5353" s="3"/>
      <c r="L5353">
        <f>Table1_210[[#This Row],[date]]-Table1_210[[#This Row],[date_of_birth.1]]</f>
        <v>10541</v>
      </c>
      <c r="M5353" s="12">
        <v>0</v>
      </c>
      <c r="N5353" s="16">
        <v>0</v>
      </c>
      <c r="O5353" s="20">
        <v>0.64380000000000004</v>
      </c>
      <c r="P5353" s="17">
        <v>0.44440000000000002</v>
      </c>
      <c r="Q5353" s="20">
        <v>0.75860000000000005</v>
      </c>
      <c r="R5353" s="17">
        <v>0.64290000000000003</v>
      </c>
      <c r="S5353" s="20">
        <v>0</v>
      </c>
      <c r="T5353" s="17">
        <v>1</v>
      </c>
      <c r="U5353" s="12">
        <v>3</v>
      </c>
      <c r="V5353" s="16">
        <v>2</v>
      </c>
      <c r="W5353" s="12">
        <v>2</v>
      </c>
      <c r="X5353" s="16">
        <v>0</v>
      </c>
      <c r="Y5353" s="21">
        <v>3.7615740740740739E-3</v>
      </c>
      <c r="Z5353" s="18">
        <v>1.6898148148148148E-3</v>
      </c>
      <c r="AA5353" s="20">
        <v>0.6119</v>
      </c>
      <c r="AB5353" s="17">
        <v>0.5</v>
      </c>
      <c r="AC5353" s="20">
        <v>0</v>
      </c>
      <c r="AD5353" s="17">
        <v>0</v>
      </c>
      <c r="AE5353" s="20">
        <v>0.47370000000000001</v>
      </c>
      <c r="AF5353" s="17">
        <v>0.33329999999999999</v>
      </c>
      <c r="AG5353" s="20">
        <v>0.4</v>
      </c>
      <c r="AH5353" s="17">
        <v>0</v>
      </c>
      <c r="AI5353" s="20">
        <v>0.73470000000000002</v>
      </c>
      <c r="AJ5353" s="19">
        <v>0.66669999999999996</v>
      </c>
      <c r="AK5353" s="11" t="s">
        <v>114</v>
      </c>
      <c r="AL5353" s="2">
        <v>2.5578703703703705E-3</v>
      </c>
      <c r="AM5353" s="11" t="s">
        <v>40</v>
      </c>
      <c r="AN5353">
        <v>3</v>
      </c>
      <c r="AO5353" s="11" t="s">
        <v>47</v>
      </c>
      <c r="AP5353" s="3">
        <v>40278</v>
      </c>
      <c r="AQ5353" s="11" t="s">
        <v>84</v>
      </c>
      <c r="AR5353">
        <v>118</v>
      </c>
      <c r="AS5353" s="11" t="s">
        <v>4682</v>
      </c>
      <c r="AT5353" s="11" t="s">
        <v>4684</v>
      </c>
      <c r="AU5353" s="11" t="s">
        <v>43</v>
      </c>
      <c r="AV5353" t="s">
        <v>2703</v>
      </c>
    </row>
    <row r="5354" spans="1:48" ht="15.75" thickBot="1">
      <c r="A5354" s="7">
        <v>1624</v>
      </c>
      <c r="B5354" s="10" t="s">
        <v>2703</v>
      </c>
      <c r="C5354" s="13">
        <v>30937</v>
      </c>
      <c r="D5354" s="3"/>
      <c r="E5354" s="3"/>
      <c r="F5354">
        <f>Table1_210[[#This Row],[date]]-Table1_210[[#This Row],[date_of_birth]]</f>
        <v>8529</v>
      </c>
      <c r="G5354" s="8">
        <v>3210</v>
      </c>
      <c r="H5354" s="14" t="s">
        <v>4284</v>
      </c>
      <c r="I5354" s="15">
        <v>29204</v>
      </c>
      <c r="J5354" s="3"/>
      <c r="K5354" s="3"/>
      <c r="L5354">
        <f>Table1_210[[#This Row],[date]]-Table1_210[[#This Row],[date_of_birth.1]]</f>
        <v>10262</v>
      </c>
      <c r="M5354" s="12">
        <v>0</v>
      </c>
      <c r="N5354" s="16">
        <v>0</v>
      </c>
      <c r="O5354" s="20">
        <v>0.50360000000000005</v>
      </c>
      <c r="P5354" s="17">
        <v>0.53090000000000004</v>
      </c>
      <c r="Q5354" s="20">
        <v>0.65810000000000002</v>
      </c>
      <c r="R5354" s="17">
        <v>0.73760000000000003</v>
      </c>
      <c r="S5354" s="20">
        <v>1</v>
      </c>
      <c r="T5354" s="17">
        <v>1</v>
      </c>
      <c r="U5354" s="12">
        <v>0</v>
      </c>
      <c r="V5354" s="16">
        <v>3</v>
      </c>
      <c r="W5354" s="12">
        <v>1</v>
      </c>
      <c r="X5354" s="16">
        <v>0</v>
      </c>
      <c r="Y5354" s="21">
        <v>8.4143518518518517E-3</v>
      </c>
      <c r="Z5354" s="18">
        <v>9.4907407407407408E-4</v>
      </c>
      <c r="AA5354" s="20">
        <v>0.45600000000000002</v>
      </c>
      <c r="AB5354" s="17">
        <v>0.43280000000000002</v>
      </c>
      <c r="AC5354" s="20">
        <v>0</v>
      </c>
      <c r="AD5354" s="17">
        <v>1</v>
      </c>
      <c r="AE5354" s="20">
        <v>0.36109999999999998</v>
      </c>
      <c r="AF5354" s="17">
        <v>0.32500000000000001</v>
      </c>
      <c r="AG5354" s="20">
        <v>0.73329999999999995</v>
      </c>
      <c r="AH5354" s="17">
        <v>0.85</v>
      </c>
      <c r="AI5354" s="20">
        <v>0.52270000000000005</v>
      </c>
      <c r="AJ5354" s="19">
        <v>0.61899999999999999</v>
      </c>
      <c r="AK5354" s="11" t="s">
        <v>50</v>
      </c>
      <c r="AL5354" s="2">
        <v>3.472222222222222E-3</v>
      </c>
      <c r="AM5354" s="11" t="s">
        <v>40</v>
      </c>
      <c r="AN5354">
        <v>3</v>
      </c>
      <c r="AO5354" s="11" t="s">
        <v>47</v>
      </c>
      <c r="AP5354" s="3">
        <v>39466</v>
      </c>
      <c r="AQ5354" s="11" t="s">
        <v>87</v>
      </c>
      <c r="AR5354">
        <v>153</v>
      </c>
      <c r="AS5354" s="11" t="s">
        <v>4922</v>
      </c>
      <c r="AT5354" s="11" t="s">
        <v>4730</v>
      </c>
      <c r="AU5354" s="11" t="s">
        <v>43</v>
      </c>
      <c r="AV5354" t="s">
        <v>2703</v>
      </c>
    </row>
    <row r="5355" spans="1:48" ht="15.75" thickBot="1">
      <c r="A5355" s="7">
        <v>1283</v>
      </c>
      <c r="B5355" s="10" t="s">
        <v>2362</v>
      </c>
      <c r="C5355" s="13">
        <v>29178</v>
      </c>
      <c r="D5355" s="3"/>
      <c r="E5355" s="3"/>
      <c r="F5355">
        <f>Table1_210[[#This Row],[date]]-Table1_210[[#This Row],[date_of_birth]]</f>
        <v>11324</v>
      </c>
      <c r="G5355" s="8">
        <v>934</v>
      </c>
      <c r="H5355" s="14" t="s">
        <v>2013</v>
      </c>
      <c r="I5355" s="15">
        <v>29653</v>
      </c>
      <c r="J5355" s="3"/>
      <c r="K5355" s="3"/>
      <c r="L5355">
        <f>Table1_210[[#This Row],[date]]-Table1_210[[#This Row],[date_of_birth.1]]</f>
        <v>10849</v>
      </c>
      <c r="M5355" s="12">
        <v>0</v>
      </c>
      <c r="N5355" s="16">
        <v>1</v>
      </c>
      <c r="O5355" s="20">
        <v>0.13109999999999999</v>
      </c>
      <c r="P5355" s="17">
        <v>0.55559999999999998</v>
      </c>
      <c r="Q5355" s="20">
        <v>0.13109999999999999</v>
      </c>
      <c r="R5355" s="17">
        <v>0.70130000000000003</v>
      </c>
      <c r="S5355" s="20">
        <v>0.28570000000000001</v>
      </c>
      <c r="T5355" s="17">
        <v>1</v>
      </c>
      <c r="U5355" s="12">
        <v>0</v>
      </c>
      <c r="V5355" s="16">
        <v>3</v>
      </c>
      <c r="W5355" s="12">
        <v>0</v>
      </c>
      <c r="X5355" s="16">
        <v>0</v>
      </c>
      <c r="Y5355" s="21">
        <v>6.7129629629629625E-4</v>
      </c>
      <c r="Z5355" s="18">
        <v>2.8240740740740739E-3</v>
      </c>
      <c r="AA5355" s="20">
        <v>8.77E-2</v>
      </c>
      <c r="AB5355" s="17">
        <v>0.48649999999999999</v>
      </c>
      <c r="AC5355" s="20">
        <v>0</v>
      </c>
      <c r="AD5355" s="17">
        <v>0.5</v>
      </c>
      <c r="AE5355" s="20">
        <v>0.1091</v>
      </c>
      <c r="AF5355" s="17">
        <v>0.40910000000000002</v>
      </c>
      <c r="AG5355" s="20">
        <v>0.33329999999999999</v>
      </c>
      <c r="AH5355" s="17">
        <v>0.55559999999999998</v>
      </c>
      <c r="AI5355" s="20">
        <v>0</v>
      </c>
      <c r="AJ5355" s="19">
        <v>0.78569999999999995</v>
      </c>
      <c r="AK5355" s="11" t="s">
        <v>50</v>
      </c>
      <c r="AL5355" s="2">
        <v>3.472222222222222E-3</v>
      </c>
      <c r="AM5355" s="11" t="s">
        <v>40</v>
      </c>
      <c r="AN5355">
        <v>3</v>
      </c>
      <c r="AO5355" s="11" t="s">
        <v>96</v>
      </c>
      <c r="AP5355" s="3">
        <v>40502</v>
      </c>
      <c r="AQ5355" s="11" t="s">
        <v>66</v>
      </c>
      <c r="AR5355">
        <v>66</v>
      </c>
      <c r="AS5355" s="11" t="s">
        <v>4796</v>
      </c>
      <c r="AT5355" s="11" t="s">
        <v>4675</v>
      </c>
      <c r="AU5355" s="11" t="s">
        <v>56</v>
      </c>
      <c r="AV5355" t="s">
        <v>2013</v>
      </c>
    </row>
    <row r="5356" spans="1:48" ht="15.75" thickBot="1">
      <c r="A5356" s="7">
        <v>437</v>
      </c>
      <c r="B5356" s="10" t="s">
        <v>1516</v>
      </c>
      <c r="C5356" s="13">
        <v>32374</v>
      </c>
      <c r="D5356" s="3"/>
      <c r="E5356" s="3"/>
      <c r="F5356">
        <f>Table1_210[[#This Row],[date]]-Table1_210[[#This Row],[date_of_birth]]</f>
        <v>11509</v>
      </c>
      <c r="G5356" s="8">
        <v>790</v>
      </c>
      <c r="H5356" s="14" t="s">
        <v>1869</v>
      </c>
      <c r="I5356" s="15">
        <v>32597</v>
      </c>
      <c r="J5356" s="3"/>
      <c r="K5356" s="3"/>
      <c r="L5356">
        <f>Table1_210[[#This Row],[date]]-Table1_210[[#This Row],[date_of_birth.1]]</f>
        <v>11286</v>
      </c>
      <c r="M5356" s="12">
        <v>1</v>
      </c>
      <c r="N5356" s="16">
        <v>0</v>
      </c>
      <c r="O5356" s="20">
        <v>0.44440000000000002</v>
      </c>
      <c r="P5356" s="17">
        <v>0.45450000000000002</v>
      </c>
      <c r="Q5356" s="20">
        <v>0.44440000000000002</v>
      </c>
      <c r="R5356" s="17">
        <v>0.45450000000000002</v>
      </c>
      <c r="S5356" s="20">
        <v>0</v>
      </c>
      <c r="T5356" s="17">
        <v>0</v>
      </c>
      <c r="U5356" s="12">
        <v>0</v>
      </c>
      <c r="V5356" s="16">
        <v>0</v>
      </c>
      <c r="W5356" s="12">
        <v>0</v>
      </c>
      <c r="X5356" s="16">
        <v>0</v>
      </c>
      <c r="Y5356" s="21">
        <v>2.3148148148148147E-5</v>
      </c>
      <c r="Z5356" s="18">
        <v>0</v>
      </c>
      <c r="AA5356" s="20">
        <v>0.44440000000000002</v>
      </c>
      <c r="AB5356" s="17">
        <v>0.44440000000000002</v>
      </c>
      <c r="AC5356" s="20">
        <v>0</v>
      </c>
      <c r="AD5356" s="17">
        <v>0</v>
      </c>
      <c r="AE5356" s="20">
        <v>0.47060000000000002</v>
      </c>
      <c r="AF5356" s="17">
        <v>0.45450000000000002</v>
      </c>
      <c r="AG5356" s="20">
        <v>0</v>
      </c>
      <c r="AH5356" s="17">
        <v>0</v>
      </c>
      <c r="AI5356" s="20">
        <v>0</v>
      </c>
      <c r="AJ5356" s="19">
        <v>0</v>
      </c>
      <c r="AK5356" s="11" t="s">
        <v>38</v>
      </c>
      <c r="AL5356" s="2">
        <v>4.6296296296296298E-4</v>
      </c>
      <c r="AM5356" s="11" t="s">
        <v>40</v>
      </c>
      <c r="AN5356">
        <v>3</v>
      </c>
      <c r="AO5356" s="11" t="s">
        <v>524</v>
      </c>
      <c r="AP5356" s="3">
        <v>43883</v>
      </c>
      <c r="AQ5356" s="11" t="s">
        <v>495</v>
      </c>
      <c r="AR5356">
        <v>67</v>
      </c>
      <c r="AS5356" s="11" t="s">
        <v>4798</v>
      </c>
      <c r="AT5356" s="11" t="s">
        <v>4799</v>
      </c>
      <c r="AU5356" s="11" t="s">
        <v>43</v>
      </c>
      <c r="AV5356" t="s">
        <v>1516</v>
      </c>
    </row>
    <row r="5357" spans="1:48" ht="15.75" thickBot="1">
      <c r="A5357" s="7">
        <v>1447</v>
      </c>
      <c r="B5357" s="10" t="s">
        <v>2526</v>
      </c>
      <c r="C5357" s="13">
        <v>31889</v>
      </c>
      <c r="D5357" s="3"/>
      <c r="E5357" s="3"/>
      <c r="F5357">
        <f>Table1_210[[#This Row],[date]]-Table1_210[[#This Row],[date_of_birth]]</f>
        <v>9929</v>
      </c>
      <c r="G5357" s="8">
        <v>1218</v>
      </c>
      <c r="H5357" s="14" t="s">
        <v>2297</v>
      </c>
      <c r="I5357" s="15">
        <v>28162</v>
      </c>
      <c r="J5357" s="3"/>
      <c r="K5357" s="3"/>
      <c r="L5357">
        <f>Table1_210[[#This Row],[date]]-Table1_210[[#This Row],[date_of_birth.1]]</f>
        <v>13656</v>
      </c>
      <c r="M5357" s="12">
        <v>0</v>
      </c>
      <c r="N5357" s="16">
        <v>0</v>
      </c>
      <c r="O5357" s="20">
        <v>0.4</v>
      </c>
      <c r="P5357" s="17">
        <v>0.5</v>
      </c>
      <c r="Q5357" s="20">
        <v>0.47620000000000001</v>
      </c>
      <c r="R5357" s="17">
        <v>0.61539999999999995</v>
      </c>
      <c r="S5357" s="20">
        <v>1</v>
      </c>
      <c r="T5357" s="17">
        <v>0.33329999999999999</v>
      </c>
      <c r="U5357" s="12">
        <v>0</v>
      </c>
      <c r="V5357" s="16">
        <v>0</v>
      </c>
      <c r="W5357" s="12">
        <v>0</v>
      </c>
      <c r="X5357" s="16">
        <v>0</v>
      </c>
      <c r="Y5357" s="21">
        <v>6.5972222222222224E-4</v>
      </c>
      <c r="Z5357" s="18">
        <v>1.1805555555555556E-3</v>
      </c>
      <c r="AA5357" s="20">
        <v>0.1429</v>
      </c>
      <c r="AB5357" s="17">
        <v>0.44440000000000002</v>
      </c>
      <c r="AC5357" s="20">
        <v>0.71430000000000005</v>
      </c>
      <c r="AD5357" s="17">
        <v>1</v>
      </c>
      <c r="AE5357" s="20">
        <v>0.24</v>
      </c>
      <c r="AF5357" s="17">
        <v>0.47620000000000001</v>
      </c>
      <c r="AG5357" s="20">
        <v>0.8</v>
      </c>
      <c r="AH5357" s="17">
        <v>0.625</v>
      </c>
      <c r="AI5357" s="20">
        <v>0</v>
      </c>
      <c r="AJ5357" s="19">
        <v>0</v>
      </c>
      <c r="AK5357" s="11" t="s">
        <v>38</v>
      </c>
      <c r="AL5357" s="2">
        <v>3.414351851851852E-3</v>
      </c>
      <c r="AM5357" s="11" t="s">
        <v>40</v>
      </c>
      <c r="AN5357">
        <v>3</v>
      </c>
      <c r="AO5357" s="11" t="s">
        <v>476</v>
      </c>
      <c r="AP5357" s="3">
        <v>41818</v>
      </c>
      <c r="AQ5357" s="11" t="s">
        <v>87</v>
      </c>
      <c r="AR5357">
        <v>67</v>
      </c>
      <c r="AS5357" s="11" t="s">
        <v>4798</v>
      </c>
      <c r="AT5357" s="11" t="s">
        <v>4799</v>
      </c>
      <c r="AU5357" s="11" t="s">
        <v>56</v>
      </c>
      <c r="AV5357" t="s">
        <v>2297</v>
      </c>
    </row>
    <row r="5358" spans="1:48" ht="15.75" thickBot="1">
      <c r="A5358" s="7">
        <v>3327</v>
      </c>
      <c r="B5358" s="10" t="s">
        <v>4400</v>
      </c>
      <c r="C5358" s="13">
        <v>30486</v>
      </c>
      <c r="D5358" s="3"/>
      <c r="E5358" s="3"/>
      <c r="F5358">
        <f>Table1_210[[#This Row],[date]]-Table1_210[[#This Row],[date_of_birth]]</f>
        <v>11332</v>
      </c>
      <c r="G5358" s="8">
        <v>2845</v>
      </c>
      <c r="H5358" s="14" t="s">
        <v>3921</v>
      </c>
      <c r="I5358" s="15">
        <v>33211</v>
      </c>
      <c r="J5358" s="3"/>
      <c r="K5358" s="3"/>
      <c r="L5358">
        <f>Table1_210[[#This Row],[date]]-Table1_210[[#This Row],[date_of_birth.1]]</f>
        <v>8607</v>
      </c>
      <c r="M5358" s="12">
        <v>0</v>
      </c>
      <c r="N5358" s="16">
        <v>0</v>
      </c>
      <c r="O5358" s="20">
        <v>0.54</v>
      </c>
      <c r="P5358" s="17">
        <v>0.44440000000000002</v>
      </c>
      <c r="Q5358" s="20">
        <v>0.67069999999999996</v>
      </c>
      <c r="R5358" s="17">
        <v>0.47060000000000002</v>
      </c>
      <c r="S5358" s="20">
        <v>0.26669999999999999</v>
      </c>
      <c r="T5358" s="17">
        <v>0.5</v>
      </c>
      <c r="U5358" s="12">
        <v>2</v>
      </c>
      <c r="V5358" s="16">
        <v>0</v>
      </c>
      <c r="W5358" s="12">
        <v>1</v>
      </c>
      <c r="X5358" s="16">
        <v>1</v>
      </c>
      <c r="Y5358" s="21">
        <v>4.9421296296296297E-3</v>
      </c>
      <c r="Z5358" s="18">
        <v>6.134259259259259E-4</v>
      </c>
      <c r="AA5358" s="20">
        <v>0.375</v>
      </c>
      <c r="AB5358" s="17">
        <v>0.26790000000000003</v>
      </c>
      <c r="AC5358" s="20">
        <v>0.66669999999999996</v>
      </c>
      <c r="AD5358" s="17">
        <v>0.89470000000000005</v>
      </c>
      <c r="AE5358" s="20">
        <v>0.42109999999999997</v>
      </c>
      <c r="AF5358" s="17">
        <v>0.43419999999999997</v>
      </c>
      <c r="AG5358" s="20">
        <v>0.9</v>
      </c>
      <c r="AH5358" s="17">
        <v>0.6</v>
      </c>
      <c r="AI5358" s="20">
        <v>1</v>
      </c>
      <c r="AJ5358" s="19">
        <v>0</v>
      </c>
      <c r="AK5358" s="11" t="s">
        <v>50</v>
      </c>
      <c r="AL5358" s="2">
        <v>3.472222222222222E-3</v>
      </c>
      <c r="AM5358" s="11" t="s">
        <v>40</v>
      </c>
      <c r="AN5358">
        <v>3</v>
      </c>
      <c r="AO5358" s="11" t="s">
        <v>198</v>
      </c>
      <c r="AP5358" s="3">
        <v>41818</v>
      </c>
      <c r="AQ5358" s="11" t="s">
        <v>433</v>
      </c>
      <c r="AR5358">
        <v>67</v>
      </c>
      <c r="AS5358" s="11" t="s">
        <v>4798</v>
      </c>
      <c r="AT5358" s="11" t="s">
        <v>4799</v>
      </c>
      <c r="AU5358" s="11" t="s">
        <v>43</v>
      </c>
      <c r="AV5358" t="s">
        <v>4400</v>
      </c>
    </row>
    <row r="5359" spans="1:48" ht="15.75" thickBot="1">
      <c r="A5359" s="7">
        <v>526</v>
      </c>
      <c r="B5359" s="10" t="s">
        <v>1605</v>
      </c>
      <c r="C5359" s="13">
        <v>28788</v>
      </c>
      <c r="D5359" s="3"/>
      <c r="E5359" s="3"/>
      <c r="F5359">
        <f>Table1_210[[#This Row],[date]]-Table1_210[[#This Row],[date_of_birth]]</f>
        <v>14269</v>
      </c>
      <c r="G5359" s="8">
        <v>1603</v>
      </c>
      <c r="H5359" s="14" t="s">
        <v>2682</v>
      </c>
      <c r="I5359" s="15">
        <v>35018</v>
      </c>
      <c r="J5359" s="3"/>
      <c r="K5359" s="3"/>
      <c r="L5359">
        <f>Table1_210[[#This Row],[date]]-Table1_210[[#This Row],[date_of_birth.1]]</f>
        <v>8039</v>
      </c>
      <c r="M5359" s="12">
        <v>0</v>
      </c>
      <c r="N5359" s="16">
        <v>0</v>
      </c>
      <c r="O5359" s="20">
        <v>0.64290000000000003</v>
      </c>
      <c r="P5359" s="17">
        <v>0.49519999999999997</v>
      </c>
      <c r="Q5359" s="20">
        <v>0.73150000000000004</v>
      </c>
      <c r="R5359" s="17">
        <v>0.65690000000000004</v>
      </c>
      <c r="S5359" s="20">
        <v>0.57140000000000002</v>
      </c>
      <c r="T5359" s="17">
        <v>0</v>
      </c>
      <c r="U5359" s="12">
        <v>0</v>
      </c>
      <c r="V5359" s="16">
        <v>6</v>
      </c>
      <c r="W5359" s="12">
        <v>0</v>
      </c>
      <c r="X5359" s="16">
        <v>2</v>
      </c>
      <c r="Y5359" s="21">
        <v>5.3587962962962964E-3</v>
      </c>
      <c r="Z5359" s="18">
        <v>1.0185185185185184E-3</v>
      </c>
      <c r="AA5359" s="20">
        <v>0.59570000000000001</v>
      </c>
      <c r="AB5359" s="17">
        <v>0.3846</v>
      </c>
      <c r="AC5359" s="20">
        <v>0.58330000000000004</v>
      </c>
      <c r="AD5359" s="17">
        <v>0.76919999999999999</v>
      </c>
      <c r="AE5359" s="20">
        <v>0.56859999999999999</v>
      </c>
      <c r="AF5359" s="17">
        <v>0.43369999999999997</v>
      </c>
      <c r="AG5359" s="20">
        <v>0.4</v>
      </c>
      <c r="AH5359" s="17">
        <v>0.78569999999999995</v>
      </c>
      <c r="AI5359" s="20">
        <v>1</v>
      </c>
      <c r="AJ5359" s="19">
        <v>0.625</v>
      </c>
      <c r="AK5359" s="11" t="s">
        <v>50</v>
      </c>
      <c r="AL5359" s="2">
        <v>3.472222222222222E-3</v>
      </c>
      <c r="AM5359" s="11" t="s">
        <v>40</v>
      </c>
      <c r="AN5359">
        <v>3</v>
      </c>
      <c r="AO5359" s="11" t="s">
        <v>319</v>
      </c>
      <c r="AP5359" s="3">
        <v>43057</v>
      </c>
      <c r="AQ5359" s="11" t="s">
        <v>201</v>
      </c>
      <c r="AR5359">
        <v>68</v>
      </c>
      <c r="AS5359" s="11" t="s">
        <v>4800</v>
      </c>
      <c r="AT5359" s="11" t="s">
        <v>4705</v>
      </c>
      <c r="AU5359" s="11" t="s">
        <v>56</v>
      </c>
      <c r="AV5359" t="s">
        <v>2682</v>
      </c>
    </row>
    <row r="5360" spans="1:48" ht="15.75" thickBot="1">
      <c r="A5360" s="7">
        <v>2432</v>
      </c>
      <c r="B5360" s="10" t="s">
        <v>3509</v>
      </c>
      <c r="C5360" s="13">
        <v>28318</v>
      </c>
      <c r="D5360" s="3"/>
      <c r="E5360" s="3"/>
      <c r="F5360">
        <f>Table1_210[[#This Row],[date]]-Table1_210[[#This Row],[date_of_birth]]</f>
        <v>13632</v>
      </c>
      <c r="G5360" s="8">
        <v>1282</v>
      </c>
      <c r="H5360" s="14" t="s">
        <v>2361</v>
      </c>
      <c r="I5360" s="15">
        <v>30477</v>
      </c>
      <c r="J5360" s="3"/>
      <c r="K5360" s="3"/>
      <c r="L5360">
        <f>Table1_210[[#This Row],[date]]-Table1_210[[#This Row],[date_of_birth.1]]</f>
        <v>11473</v>
      </c>
      <c r="M5360" s="12">
        <v>0</v>
      </c>
      <c r="N5360" s="16">
        <v>0</v>
      </c>
      <c r="O5360" s="20">
        <v>0.47060000000000002</v>
      </c>
      <c r="P5360" s="17">
        <v>0.30559999999999998</v>
      </c>
      <c r="Q5360" s="20">
        <v>0.55840000000000001</v>
      </c>
      <c r="R5360" s="17">
        <v>0.32429999999999998</v>
      </c>
      <c r="S5360" s="20">
        <v>0.2</v>
      </c>
      <c r="T5360" s="17">
        <v>0</v>
      </c>
      <c r="U5360" s="12">
        <v>0</v>
      </c>
      <c r="V5360" s="16">
        <v>0</v>
      </c>
      <c r="W5360" s="12">
        <v>0</v>
      </c>
      <c r="X5360" s="16">
        <v>0</v>
      </c>
      <c r="Y5360" s="21">
        <v>1.0879629629629629E-3</v>
      </c>
      <c r="Z5360" s="18">
        <v>0</v>
      </c>
      <c r="AA5360" s="20">
        <v>0.4667</v>
      </c>
      <c r="AB5360" s="17">
        <v>0.1875</v>
      </c>
      <c r="AC5360" s="20">
        <v>1</v>
      </c>
      <c r="AD5360" s="17">
        <v>1</v>
      </c>
      <c r="AE5360" s="20">
        <v>0.44190000000000002</v>
      </c>
      <c r="AF5360" s="17">
        <v>0.30430000000000001</v>
      </c>
      <c r="AG5360" s="20">
        <v>0</v>
      </c>
      <c r="AH5360" s="17">
        <v>0.33329999999999999</v>
      </c>
      <c r="AI5360" s="20">
        <v>0.625</v>
      </c>
      <c r="AJ5360" s="19">
        <v>0</v>
      </c>
      <c r="AK5360" s="11" t="s">
        <v>38</v>
      </c>
      <c r="AL5360" s="2">
        <v>3.3449074074074076E-3</v>
      </c>
      <c r="AM5360" s="11" t="s">
        <v>40</v>
      </c>
      <c r="AN5360">
        <v>3</v>
      </c>
      <c r="AO5360" s="11" t="s">
        <v>297</v>
      </c>
      <c r="AP5360" s="3">
        <v>41950</v>
      </c>
      <c r="AQ5360" s="11" t="s">
        <v>192</v>
      </c>
      <c r="AR5360">
        <v>68</v>
      </c>
      <c r="AS5360" s="11" t="s">
        <v>4800</v>
      </c>
      <c r="AT5360" s="11" t="s">
        <v>4705</v>
      </c>
      <c r="AU5360" s="11" t="s">
        <v>43</v>
      </c>
      <c r="AV5360" t="s">
        <v>3509</v>
      </c>
    </row>
    <row r="5361" spans="1:48" ht="15.75" thickBot="1">
      <c r="A5361" s="7">
        <v>2432</v>
      </c>
      <c r="B5361" s="10" t="s">
        <v>3509</v>
      </c>
      <c r="C5361" s="13">
        <v>28318</v>
      </c>
      <c r="D5361" s="3"/>
      <c r="E5361" s="3"/>
      <c r="F5361">
        <f>Table1_210[[#This Row],[date]]-Table1_210[[#This Row],[date_of_birth]]</f>
        <v>13451</v>
      </c>
      <c r="G5361" s="8">
        <v>2565</v>
      </c>
      <c r="H5361" s="14" t="s">
        <v>3642</v>
      </c>
      <c r="I5361" s="15">
        <v>28544</v>
      </c>
      <c r="J5361" s="3"/>
      <c r="K5361" s="3"/>
      <c r="L5361">
        <f>Table1_210[[#This Row],[date]]-Table1_210[[#This Row],[date_of_birth.1]]</f>
        <v>13225</v>
      </c>
      <c r="M5361" s="12">
        <v>0</v>
      </c>
      <c r="N5361" s="16">
        <v>0</v>
      </c>
      <c r="O5361" s="20">
        <v>0.71430000000000005</v>
      </c>
      <c r="P5361" s="17">
        <v>0</v>
      </c>
      <c r="Q5361" s="20">
        <v>0.90480000000000005</v>
      </c>
      <c r="R5361" s="17">
        <v>0.625</v>
      </c>
      <c r="S5361" s="20">
        <v>1</v>
      </c>
      <c r="T5361" s="17">
        <v>0</v>
      </c>
      <c r="U5361" s="12">
        <v>0</v>
      </c>
      <c r="V5361" s="16">
        <v>2</v>
      </c>
      <c r="W5361" s="12">
        <v>0</v>
      </c>
      <c r="X5361" s="16">
        <v>1</v>
      </c>
      <c r="Y5361" s="21">
        <v>1.1689814814814816E-3</v>
      </c>
      <c r="Z5361" s="18">
        <v>6.9444444444444444E-5</v>
      </c>
      <c r="AA5361" s="20">
        <v>0.71430000000000005</v>
      </c>
      <c r="AB5361" s="17">
        <v>0</v>
      </c>
      <c r="AC5361" s="20">
        <v>0</v>
      </c>
      <c r="AD5361" s="17">
        <v>0</v>
      </c>
      <c r="AE5361" s="20">
        <v>0</v>
      </c>
      <c r="AF5361" s="17">
        <v>0</v>
      </c>
      <c r="AG5361" s="20">
        <v>0</v>
      </c>
      <c r="AH5361" s="17">
        <v>0</v>
      </c>
      <c r="AI5361" s="20">
        <v>0.83330000000000004</v>
      </c>
      <c r="AJ5361" s="19">
        <v>0</v>
      </c>
      <c r="AK5361" s="11" t="s">
        <v>38</v>
      </c>
      <c r="AL5361" s="2">
        <v>1.6203703703703703E-3</v>
      </c>
      <c r="AM5361" s="11" t="s">
        <v>40</v>
      </c>
      <c r="AN5361">
        <v>3</v>
      </c>
      <c r="AO5361" s="11" t="s">
        <v>135</v>
      </c>
      <c r="AP5361" s="3">
        <v>41769</v>
      </c>
      <c r="AQ5361" s="11" t="s">
        <v>192</v>
      </c>
      <c r="AR5361">
        <v>94</v>
      </c>
      <c r="AS5361" s="11" t="s">
        <v>4839</v>
      </c>
      <c r="AT5361" s="11" t="s">
        <v>4675</v>
      </c>
      <c r="AU5361" s="11" t="s">
        <v>43</v>
      </c>
      <c r="AV5361" t="s">
        <v>3509</v>
      </c>
    </row>
    <row r="5362" spans="1:48" ht="15.75" thickBot="1">
      <c r="A5362" s="7">
        <v>222</v>
      </c>
      <c r="B5362" s="10" t="s">
        <v>1301</v>
      </c>
      <c r="C5362" s="13">
        <v>29043</v>
      </c>
      <c r="D5362" s="3"/>
      <c r="E5362" s="3"/>
      <c r="F5362">
        <f>Table1_210[[#This Row],[date]]-Table1_210[[#This Row],[date_of_birth]]</f>
        <v>12571</v>
      </c>
      <c r="G5362" s="8">
        <v>2432</v>
      </c>
      <c r="H5362" s="14" t="s">
        <v>3509</v>
      </c>
      <c r="I5362" s="15">
        <v>28318</v>
      </c>
      <c r="J5362" s="3"/>
      <c r="K5362" s="3"/>
      <c r="L5362">
        <f>Table1_210[[#This Row],[date]]-Table1_210[[#This Row],[date_of_birth.1]]</f>
        <v>13296</v>
      </c>
      <c r="M5362" s="12">
        <v>0</v>
      </c>
      <c r="N5362" s="16">
        <v>0</v>
      </c>
      <c r="O5362" s="20">
        <v>0.33329999999999999</v>
      </c>
      <c r="P5362" s="17">
        <v>0.85709999999999997</v>
      </c>
      <c r="Q5362" s="20">
        <v>0.33329999999999999</v>
      </c>
      <c r="R5362" s="17">
        <v>0.93940000000000001</v>
      </c>
      <c r="S5362" s="20">
        <v>0</v>
      </c>
      <c r="T5362" s="17">
        <v>1</v>
      </c>
      <c r="U5362" s="12">
        <v>0</v>
      </c>
      <c r="V5362" s="16">
        <v>0</v>
      </c>
      <c r="W5362" s="12">
        <v>0</v>
      </c>
      <c r="X5362" s="16">
        <v>0</v>
      </c>
      <c r="Y5362" s="21">
        <v>0</v>
      </c>
      <c r="Z5362" s="18">
        <v>9.837962962962962E-4</v>
      </c>
      <c r="AA5362" s="20">
        <v>0</v>
      </c>
      <c r="AB5362" s="17">
        <v>0.83330000000000004</v>
      </c>
      <c r="AC5362" s="20">
        <v>0</v>
      </c>
      <c r="AD5362" s="17">
        <v>0</v>
      </c>
      <c r="AE5362" s="20">
        <v>0.33329999999999999</v>
      </c>
      <c r="AF5362" s="17">
        <v>0.33329999999999999</v>
      </c>
      <c r="AG5362" s="20">
        <v>0</v>
      </c>
      <c r="AH5362" s="17">
        <v>0</v>
      </c>
      <c r="AI5362" s="20">
        <v>0</v>
      </c>
      <c r="AJ5362" s="19">
        <v>1</v>
      </c>
      <c r="AK5362" s="11" t="s">
        <v>38</v>
      </c>
      <c r="AL5362" s="2">
        <v>1.4930555555555556E-3</v>
      </c>
      <c r="AM5362" s="11" t="s">
        <v>40</v>
      </c>
      <c r="AN5362">
        <v>3</v>
      </c>
      <c r="AO5362" s="11" t="s">
        <v>196</v>
      </c>
      <c r="AP5362" s="3">
        <v>41614</v>
      </c>
      <c r="AQ5362" s="11" t="s">
        <v>192</v>
      </c>
      <c r="AR5362">
        <v>101</v>
      </c>
      <c r="AS5362" s="11" t="s">
        <v>4851</v>
      </c>
      <c r="AT5362" s="11" t="s">
        <v>4705</v>
      </c>
      <c r="AU5362" s="11" t="s">
        <v>56</v>
      </c>
      <c r="AV5362" t="s">
        <v>3509</v>
      </c>
    </row>
    <row r="5363" spans="1:48" ht="15.75" thickBot="1">
      <c r="A5363" s="7">
        <v>2432</v>
      </c>
      <c r="B5363" s="10" t="s">
        <v>3509</v>
      </c>
      <c r="C5363" s="13">
        <v>28318</v>
      </c>
      <c r="D5363" s="3"/>
      <c r="E5363" s="3"/>
      <c r="F5363">
        <f>Table1_210[[#This Row],[date]]-Table1_210[[#This Row],[date_of_birth]]</f>
        <v>13199</v>
      </c>
      <c r="G5363" s="8">
        <v>1698</v>
      </c>
      <c r="H5363" s="14" t="s">
        <v>2776</v>
      </c>
      <c r="I5363" s="15">
        <v>33670</v>
      </c>
      <c r="J5363" s="3"/>
      <c r="K5363" s="3"/>
      <c r="L5363">
        <f>Table1_210[[#This Row],[date]]-Table1_210[[#This Row],[date_of_birth.1]]</f>
        <v>7847</v>
      </c>
      <c r="M5363" s="12">
        <v>0</v>
      </c>
      <c r="N5363" s="16">
        <v>0</v>
      </c>
      <c r="O5363" s="20">
        <v>0.6905</v>
      </c>
      <c r="P5363" s="17">
        <v>0.66180000000000005</v>
      </c>
      <c r="Q5363" s="20">
        <v>0.83589999999999998</v>
      </c>
      <c r="R5363" s="17">
        <v>0.79669999999999996</v>
      </c>
      <c r="S5363" s="20">
        <v>1</v>
      </c>
      <c r="T5363" s="17">
        <v>0</v>
      </c>
      <c r="U5363" s="12">
        <v>0</v>
      </c>
      <c r="V5363" s="16">
        <v>2</v>
      </c>
      <c r="W5363" s="12">
        <v>0</v>
      </c>
      <c r="X5363" s="16">
        <v>0</v>
      </c>
      <c r="Y5363" s="21">
        <v>5.2777777777777779E-3</v>
      </c>
      <c r="Z5363" s="18">
        <v>1.5856481481481481E-3</v>
      </c>
      <c r="AA5363" s="20">
        <v>0.66669999999999996</v>
      </c>
      <c r="AB5363" s="17">
        <v>0.62709999999999999</v>
      </c>
      <c r="AC5363" s="20">
        <v>1</v>
      </c>
      <c r="AD5363" s="17">
        <v>1</v>
      </c>
      <c r="AE5363" s="20">
        <v>0.66669999999999996</v>
      </c>
      <c r="AF5363" s="17">
        <v>0.35289999999999999</v>
      </c>
      <c r="AG5363" s="20">
        <v>0.58330000000000004</v>
      </c>
      <c r="AH5363" s="17">
        <v>0.76470000000000005</v>
      </c>
      <c r="AI5363" s="20">
        <v>0.75</v>
      </c>
      <c r="AJ5363" s="19">
        <v>0</v>
      </c>
      <c r="AK5363" s="11" t="s">
        <v>38</v>
      </c>
      <c r="AL5363" s="2">
        <v>1.0879629629629629E-3</v>
      </c>
      <c r="AM5363" s="11" t="s">
        <v>40</v>
      </c>
      <c r="AN5363">
        <v>3</v>
      </c>
      <c r="AO5363" s="11" t="s">
        <v>1035</v>
      </c>
      <c r="AP5363" s="3">
        <v>41517</v>
      </c>
      <c r="AQ5363" s="11" t="s">
        <v>192</v>
      </c>
      <c r="AR5363">
        <v>107</v>
      </c>
      <c r="AS5363" s="11" t="s">
        <v>4862</v>
      </c>
      <c r="AT5363" s="11" t="s">
        <v>4675</v>
      </c>
      <c r="AU5363" s="11" t="s">
        <v>43</v>
      </c>
      <c r="AV5363" t="s">
        <v>3509</v>
      </c>
    </row>
    <row r="5364" spans="1:48" ht="15.75" thickBot="1">
      <c r="A5364" s="7">
        <v>1752</v>
      </c>
      <c r="B5364" s="10" t="s">
        <v>2830</v>
      </c>
      <c r="C5364" s="13">
        <v>32356</v>
      </c>
      <c r="D5364" s="3"/>
      <c r="E5364" s="3"/>
      <c r="F5364">
        <f>Table1_210[[#This Row],[date]]-Table1_210[[#This Row],[date_of_birth]]</f>
        <v>10701</v>
      </c>
      <c r="G5364" s="8">
        <v>2949</v>
      </c>
      <c r="H5364" s="14" t="s">
        <v>4024</v>
      </c>
      <c r="I5364" s="15">
        <v>33271</v>
      </c>
      <c r="J5364" s="3"/>
      <c r="K5364" s="3"/>
      <c r="L5364">
        <f>Table1_210[[#This Row],[date]]-Table1_210[[#This Row],[date_of_birth.1]]</f>
        <v>9786</v>
      </c>
      <c r="M5364" s="12">
        <v>0</v>
      </c>
      <c r="N5364" s="16">
        <v>0</v>
      </c>
      <c r="O5364" s="20">
        <v>0.16669999999999999</v>
      </c>
      <c r="P5364" s="17">
        <v>0.74139999999999995</v>
      </c>
      <c r="Q5364" s="20">
        <v>0.43480000000000002</v>
      </c>
      <c r="R5364" s="17">
        <v>0.81779999999999997</v>
      </c>
      <c r="S5364" s="20">
        <v>0.5</v>
      </c>
      <c r="T5364" s="17">
        <v>0.71430000000000005</v>
      </c>
      <c r="U5364" s="12">
        <v>2</v>
      </c>
      <c r="V5364" s="16">
        <v>0</v>
      </c>
      <c r="W5364" s="12">
        <v>0</v>
      </c>
      <c r="X5364" s="16">
        <v>0</v>
      </c>
      <c r="Y5364" s="21">
        <v>8.2175925925925927E-4</v>
      </c>
      <c r="Z5364" s="18">
        <v>6.1921296296296299E-3</v>
      </c>
      <c r="AA5364" s="20">
        <v>0.1429</v>
      </c>
      <c r="AB5364" s="17">
        <v>0.71</v>
      </c>
      <c r="AC5364" s="20">
        <v>0.5</v>
      </c>
      <c r="AD5364" s="17">
        <v>0.8</v>
      </c>
      <c r="AE5364" s="20">
        <v>8.6999999999999994E-2</v>
      </c>
      <c r="AF5364" s="17">
        <v>0.5</v>
      </c>
      <c r="AG5364" s="20">
        <v>0</v>
      </c>
      <c r="AH5364" s="17">
        <v>0</v>
      </c>
      <c r="AI5364" s="20">
        <v>0.5</v>
      </c>
      <c r="AJ5364" s="19">
        <v>0.83330000000000004</v>
      </c>
      <c r="AK5364" s="11" t="s">
        <v>50</v>
      </c>
      <c r="AL5364" s="2">
        <v>3.472222222222222E-3</v>
      </c>
      <c r="AM5364" s="11" t="s">
        <v>40</v>
      </c>
      <c r="AN5364">
        <v>3</v>
      </c>
      <c r="AO5364" s="11" t="s">
        <v>196</v>
      </c>
      <c r="AP5364" s="3">
        <v>43057</v>
      </c>
      <c r="AQ5364" s="11" t="s">
        <v>433</v>
      </c>
      <c r="AR5364">
        <v>68</v>
      </c>
      <c r="AS5364" s="11" t="s">
        <v>4800</v>
      </c>
      <c r="AT5364" s="11" t="s">
        <v>4705</v>
      </c>
      <c r="AU5364" s="11" t="s">
        <v>56</v>
      </c>
      <c r="AV5364" t="s">
        <v>4024</v>
      </c>
    </row>
    <row r="5365" spans="1:48" ht="15.75" thickBot="1">
      <c r="A5365" s="7">
        <v>2185</v>
      </c>
      <c r="B5365" s="10" t="s">
        <v>3263</v>
      </c>
      <c r="C5365" s="13">
        <v>34568</v>
      </c>
      <c r="D5365" s="3"/>
      <c r="E5365" s="3"/>
      <c r="F5365">
        <f>Table1_210[[#This Row],[date]]-Table1_210[[#This Row],[date_of_birth]]</f>
        <v>8846</v>
      </c>
      <c r="G5365" s="8">
        <v>2949</v>
      </c>
      <c r="H5365" s="14" t="s">
        <v>4024</v>
      </c>
      <c r="I5365" s="15">
        <v>33271</v>
      </c>
      <c r="J5365" s="3"/>
      <c r="K5365" s="3"/>
      <c r="L5365">
        <f>Table1_210[[#This Row],[date]]-Table1_210[[#This Row],[date_of_birth.1]]</f>
        <v>10143</v>
      </c>
      <c r="M5365" s="12">
        <v>0</v>
      </c>
      <c r="N5365" s="16">
        <v>0</v>
      </c>
      <c r="O5365" s="20">
        <v>0.35820000000000002</v>
      </c>
      <c r="P5365" s="17">
        <v>0.28070000000000001</v>
      </c>
      <c r="Q5365" s="20">
        <v>0.39439999999999997</v>
      </c>
      <c r="R5365" s="17">
        <v>0.5</v>
      </c>
      <c r="S5365" s="20">
        <v>1</v>
      </c>
      <c r="T5365" s="17">
        <v>0.7</v>
      </c>
      <c r="U5365" s="12">
        <v>4</v>
      </c>
      <c r="V5365" s="16">
        <v>0</v>
      </c>
      <c r="W5365" s="12">
        <v>0</v>
      </c>
      <c r="X5365" s="16">
        <v>1</v>
      </c>
      <c r="Y5365" s="21">
        <v>6.018518518518519E-4</v>
      </c>
      <c r="Z5365" s="18">
        <v>4.6990740740740743E-3</v>
      </c>
      <c r="AA5365" s="20">
        <v>0.25</v>
      </c>
      <c r="AB5365" s="17">
        <v>0.1522</v>
      </c>
      <c r="AC5365" s="20">
        <v>1</v>
      </c>
      <c r="AD5365" s="17">
        <v>0.83330000000000004</v>
      </c>
      <c r="AE5365" s="20">
        <v>0.29089999999999999</v>
      </c>
      <c r="AF5365" s="17">
        <v>0.24529999999999999</v>
      </c>
      <c r="AG5365" s="20">
        <v>0.25</v>
      </c>
      <c r="AH5365" s="17">
        <v>0.5</v>
      </c>
      <c r="AI5365" s="20">
        <v>0.875</v>
      </c>
      <c r="AJ5365" s="19">
        <v>1</v>
      </c>
      <c r="AK5365" s="11" t="s">
        <v>76</v>
      </c>
      <c r="AL5365" s="2">
        <v>3.472222222222222E-3</v>
      </c>
      <c r="AM5365" s="11" t="s">
        <v>40</v>
      </c>
      <c r="AN5365">
        <v>3</v>
      </c>
      <c r="AO5365" s="11" t="s">
        <v>259</v>
      </c>
      <c r="AP5365" s="3">
        <v>43414</v>
      </c>
      <c r="AQ5365" s="11" t="s">
        <v>433</v>
      </c>
      <c r="AR5365">
        <v>74</v>
      </c>
      <c r="AS5365" s="11" t="s">
        <v>4809</v>
      </c>
      <c r="AT5365" s="11" t="s">
        <v>4675</v>
      </c>
      <c r="AU5365" s="11" t="s">
        <v>56</v>
      </c>
      <c r="AV5365" t="s">
        <v>4024</v>
      </c>
    </row>
    <row r="5366" spans="1:48" ht="15.75" thickBot="1">
      <c r="A5366" s="7">
        <v>378</v>
      </c>
      <c r="B5366" s="10" t="s">
        <v>1457</v>
      </c>
      <c r="C5366" s="13">
        <v>31041</v>
      </c>
      <c r="D5366" s="3"/>
      <c r="E5366" s="3"/>
      <c r="F5366">
        <f>Table1_210[[#This Row],[date]]-Table1_210[[#This Row],[date_of_birth]]</f>
        <v>12016</v>
      </c>
      <c r="G5366" s="8">
        <v>445</v>
      </c>
      <c r="H5366" s="14" t="s">
        <v>1524</v>
      </c>
      <c r="I5366" s="15">
        <v>32646</v>
      </c>
      <c r="J5366" s="3"/>
      <c r="K5366" s="3"/>
      <c r="L5366">
        <f>Table1_210[[#This Row],[date]]-Table1_210[[#This Row],[date_of_birth.1]]</f>
        <v>10411</v>
      </c>
      <c r="M5366" s="12">
        <v>0</v>
      </c>
      <c r="N5366" s="16">
        <v>0</v>
      </c>
      <c r="O5366" s="20">
        <v>0.4143</v>
      </c>
      <c r="P5366" s="17">
        <v>0.5151</v>
      </c>
      <c r="Q5366" s="20">
        <v>0.43730000000000002</v>
      </c>
      <c r="R5366" s="17">
        <v>0.58889999999999998</v>
      </c>
      <c r="S5366" s="20">
        <v>0.28570000000000001</v>
      </c>
      <c r="T5366" s="17">
        <v>0.2</v>
      </c>
      <c r="U5366" s="12">
        <v>1</v>
      </c>
      <c r="V5366" s="16">
        <v>0</v>
      </c>
      <c r="W5366" s="12">
        <v>0</v>
      </c>
      <c r="X5366" s="16">
        <v>1</v>
      </c>
      <c r="Y5366" s="21">
        <v>1.5277777777777779E-3</v>
      </c>
      <c r="Z5366" s="18">
        <v>1.5972222222222223E-3</v>
      </c>
      <c r="AA5366" s="20">
        <v>0.33800000000000002</v>
      </c>
      <c r="AB5366" s="17">
        <v>0.49459999999999998</v>
      </c>
      <c r="AC5366" s="20">
        <v>1</v>
      </c>
      <c r="AD5366" s="17">
        <v>0</v>
      </c>
      <c r="AE5366" s="20">
        <v>0.40570000000000001</v>
      </c>
      <c r="AF5366" s="17">
        <v>0.47970000000000002</v>
      </c>
      <c r="AG5366" s="20">
        <v>0.66669999999999996</v>
      </c>
      <c r="AH5366" s="17">
        <v>0.85189999999999999</v>
      </c>
      <c r="AI5366" s="20">
        <v>1</v>
      </c>
      <c r="AJ5366" s="19">
        <v>1</v>
      </c>
      <c r="AK5366" s="11" t="s">
        <v>76</v>
      </c>
      <c r="AL5366" s="2">
        <v>3.472222222222222E-3</v>
      </c>
      <c r="AM5366" s="11" t="s">
        <v>40</v>
      </c>
      <c r="AN5366">
        <v>3</v>
      </c>
      <c r="AO5366" s="11" t="s">
        <v>198</v>
      </c>
      <c r="AP5366" s="3">
        <v>43057</v>
      </c>
      <c r="AQ5366" s="11" t="s">
        <v>84</v>
      </c>
      <c r="AR5366">
        <v>68</v>
      </c>
      <c r="AS5366" s="11" t="s">
        <v>4800</v>
      </c>
      <c r="AT5366" s="11" t="s">
        <v>4705</v>
      </c>
      <c r="AU5366" s="11" t="s">
        <v>56</v>
      </c>
      <c r="AV5366" t="s">
        <v>1524</v>
      </c>
    </row>
    <row r="5367" spans="1:48" ht="15.75" thickBot="1">
      <c r="A5367" s="7">
        <v>1312</v>
      </c>
      <c r="B5367" s="10" t="s">
        <v>2391</v>
      </c>
      <c r="C5367" s="13">
        <v>30796</v>
      </c>
      <c r="D5367" s="3"/>
      <c r="E5367" s="3"/>
      <c r="F5367">
        <f>Table1_210[[#This Row],[date]]-Table1_210[[#This Row],[date_of_birth]]</f>
        <v>12821</v>
      </c>
      <c r="G5367" s="8">
        <v>445</v>
      </c>
      <c r="H5367" s="14" t="s">
        <v>1524</v>
      </c>
      <c r="I5367" s="15">
        <v>32646</v>
      </c>
      <c r="J5367" s="3"/>
      <c r="K5367" s="3"/>
      <c r="L5367">
        <f>Table1_210[[#This Row],[date]]-Table1_210[[#This Row],[date_of_birth.1]]</f>
        <v>10971</v>
      </c>
      <c r="M5367" s="12">
        <v>0</v>
      </c>
      <c r="N5367" s="16">
        <v>0</v>
      </c>
      <c r="O5367" s="20">
        <v>0.46839999999999998</v>
      </c>
      <c r="P5367" s="17">
        <v>0.4975</v>
      </c>
      <c r="Q5367" s="20">
        <v>0.51719999999999999</v>
      </c>
      <c r="R5367" s="17">
        <v>0.50480000000000003</v>
      </c>
      <c r="S5367" s="20">
        <v>0.33329999999999999</v>
      </c>
      <c r="T5367" s="17">
        <v>0</v>
      </c>
      <c r="U5367" s="12">
        <v>0</v>
      </c>
      <c r="V5367" s="16">
        <v>0</v>
      </c>
      <c r="W5367" s="12">
        <v>0</v>
      </c>
      <c r="X5367" s="16">
        <v>0</v>
      </c>
      <c r="Y5367" s="21">
        <v>2.4305555555555555E-4</v>
      </c>
      <c r="Z5367" s="18">
        <v>0</v>
      </c>
      <c r="AA5367" s="20">
        <v>0.3846</v>
      </c>
      <c r="AB5367" s="17">
        <v>0.45029999999999998</v>
      </c>
      <c r="AC5367" s="20">
        <v>1</v>
      </c>
      <c r="AD5367" s="17">
        <v>0.66669999999999996</v>
      </c>
      <c r="AE5367" s="20">
        <v>0.46150000000000002</v>
      </c>
      <c r="AF5367" s="17">
        <v>0.4869</v>
      </c>
      <c r="AG5367" s="20">
        <v>1</v>
      </c>
      <c r="AH5367" s="17">
        <v>0.7</v>
      </c>
      <c r="AI5367" s="20">
        <v>0</v>
      </c>
      <c r="AJ5367" s="19">
        <v>0</v>
      </c>
      <c r="AK5367" s="11" t="s">
        <v>38</v>
      </c>
      <c r="AL5367" s="2">
        <v>3.425925925925926E-3</v>
      </c>
      <c r="AM5367" s="11" t="s">
        <v>40</v>
      </c>
      <c r="AN5367">
        <v>3</v>
      </c>
      <c r="AO5367" s="11" t="s">
        <v>297</v>
      </c>
      <c r="AP5367" s="3">
        <v>43617</v>
      </c>
      <c r="AQ5367" s="11" t="s">
        <v>84</v>
      </c>
      <c r="AR5367">
        <v>86</v>
      </c>
      <c r="AS5367" s="11" t="s">
        <v>4826</v>
      </c>
      <c r="AT5367" s="11" t="s">
        <v>4827</v>
      </c>
      <c r="AU5367" s="11" t="s">
        <v>56</v>
      </c>
      <c r="AV5367" t="s">
        <v>1524</v>
      </c>
    </row>
    <row r="5368" spans="1:48" ht="15.75" thickBot="1">
      <c r="A5368" s="7">
        <v>1508</v>
      </c>
      <c r="B5368" s="10" t="s">
        <v>2587</v>
      </c>
      <c r="C5368" s="13">
        <v>29617</v>
      </c>
      <c r="D5368" s="3"/>
      <c r="E5368" s="3"/>
      <c r="F5368">
        <f>Table1_210[[#This Row],[date]]-Table1_210[[#This Row],[date_of_birth]]</f>
        <v>10983</v>
      </c>
      <c r="G5368" s="8">
        <v>3426</v>
      </c>
      <c r="H5368" s="14" t="s">
        <v>4499</v>
      </c>
      <c r="I5368" s="15"/>
      <c r="J5368" s="3"/>
      <c r="K5368" s="3"/>
      <c r="L5368">
        <f>Table1_210[[#This Row],[date]]-Table1_210[[#This Row],[date_of_birth.1]]</f>
        <v>40600</v>
      </c>
      <c r="M5368" s="12">
        <v>0</v>
      </c>
      <c r="N5368" s="16">
        <v>0</v>
      </c>
      <c r="O5368" s="20">
        <v>0.44779999999999998</v>
      </c>
      <c r="P5368" s="17">
        <v>0.31030000000000002</v>
      </c>
      <c r="Q5368" s="20">
        <v>0.52329999999999999</v>
      </c>
      <c r="R5368" s="17">
        <v>0.46429999999999999</v>
      </c>
      <c r="S5368" s="20">
        <v>0</v>
      </c>
      <c r="T5368" s="17">
        <v>0.57140000000000002</v>
      </c>
      <c r="U5368" s="12">
        <v>0</v>
      </c>
      <c r="V5368" s="16">
        <v>0</v>
      </c>
      <c r="W5368" s="12">
        <v>0</v>
      </c>
      <c r="X5368" s="16">
        <v>0</v>
      </c>
      <c r="Y5368" s="21">
        <v>0</v>
      </c>
      <c r="Z5368" s="18">
        <v>5.7638888888888887E-3</v>
      </c>
      <c r="AA5368" s="20">
        <v>0.34549999999999997</v>
      </c>
      <c r="AB5368" s="17">
        <v>0.26529999999999998</v>
      </c>
      <c r="AC5368" s="20">
        <v>0.66669999999999996</v>
      </c>
      <c r="AD5368" s="17">
        <v>0.5</v>
      </c>
      <c r="AE5368" s="20">
        <v>0.42620000000000002</v>
      </c>
      <c r="AF5368" s="17">
        <v>0.33329999999999999</v>
      </c>
      <c r="AG5368" s="20">
        <v>0.66669999999999996</v>
      </c>
      <c r="AH5368" s="17">
        <v>0.33329999999999999</v>
      </c>
      <c r="AI5368" s="20">
        <v>0</v>
      </c>
      <c r="AJ5368" s="19">
        <v>0.23080000000000001</v>
      </c>
      <c r="AK5368" s="11" t="s">
        <v>50</v>
      </c>
      <c r="AL5368" s="2">
        <v>3.472222222222222E-3</v>
      </c>
      <c r="AM5368" s="11" t="s">
        <v>40</v>
      </c>
      <c r="AN5368">
        <v>3</v>
      </c>
      <c r="AO5368" s="11" t="s">
        <v>196</v>
      </c>
      <c r="AP5368" s="3">
        <v>40600</v>
      </c>
      <c r="AQ5368" s="11" t="s">
        <v>84</v>
      </c>
      <c r="AR5368">
        <v>68</v>
      </c>
      <c r="AS5368" s="11" t="s">
        <v>4800</v>
      </c>
      <c r="AT5368" s="11" t="s">
        <v>4705</v>
      </c>
      <c r="AU5368" s="11" t="s">
        <v>56</v>
      </c>
      <c r="AV5368" t="s">
        <v>4499</v>
      </c>
    </row>
    <row r="5369" spans="1:48" ht="15.75" thickBot="1">
      <c r="A5369" s="7">
        <v>3592</v>
      </c>
      <c r="B5369" s="10" t="s">
        <v>4665</v>
      </c>
      <c r="C5369" s="13">
        <v>28696</v>
      </c>
      <c r="D5369" s="3"/>
      <c r="E5369" s="3"/>
      <c r="F5369">
        <f>Table1_210[[#This Row],[date]]-Table1_210[[#This Row],[date_of_birth]]</f>
        <v>11904</v>
      </c>
      <c r="G5369" s="8">
        <v>2649</v>
      </c>
      <c r="H5369" s="14" t="s">
        <v>3726</v>
      </c>
      <c r="I5369" s="15">
        <v>25507</v>
      </c>
      <c r="J5369" s="3"/>
      <c r="K5369" s="3"/>
      <c r="L5369">
        <f>Table1_210[[#This Row],[date]]-Table1_210[[#This Row],[date_of_birth.1]]</f>
        <v>15093</v>
      </c>
      <c r="M5369" s="12">
        <v>0</v>
      </c>
      <c r="N5369" s="16">
        <v>0</v>
      </c>
      <c r="O5369" s="20">
        <v>0.36359999999999998</v>
      </c>
      <c r="P5369" s="17">
        <v>0.33329999999999999</v>
      </c>
      <c r="Q5369" s="20">
        <v>0.36359999999999998</v>
      </c>
      <c r="R5369" s="17">
        <v>0.33329999999999999</v>
      </c>
      <c r="S5369" s="20">
        <v>0</v>
      </c>
      <c r="T5369" s="17">
        <v>0</v>
      </c>
      <c r="U5369" s="12">
        <v>1</v>
      </c>
      <c r="V5369" s="16">
        <v>0</v>
      </c>
      <c r="W5369" s="12">
        <v>0</v>
      </c>
      <c r="X5369" s="16">
        <v>0</v>
      </c>
      <c r="Y5369" s="21">
        <v>0</v>
      </c>
      <c r="Z5369" s="18">
        <v>1.0416666666666667E-4</v>
      </c>
      <c r="AA5369" s="20">
        <v>0.36359999999999998</v>
      </c>
      <c r="AB5369" s="17">
        <v>0.2</v>
      </c>
      <c r="AC5369" s="20">
        <v>0</v>
      </c>
      <c r="AD5369" s="17">
        <v>1</v>
      </c>
      <c r="AE5369" s="20">
        <v>0.4</v>
      </c>
      <c r="AF5369" s="17">
        <v>0.4</v>
      </c>
      <c r="AG5369" s="20">
        <v>0</v>
      </c>
      <c r="AH5369" s="17">
        <v>0</v>
      </c>
      <c r="AI5369" s="20">
        <v>0</v>
      </c>
      <c r="AJ5369" s="19">
        <v>0</v>
      </c>
      <c r="AK5369" s="11" t="s">
        <v>114</v>
      </c>
      <c r="AL5369" s="2">
        <v>5.5555555555555556E-4</v>
      </c>
      <c r="AM5369" s="11" t="s">
        <v>40</v>
      </c>
      <c r="AN5369">
        <v>3</v>
      </c>
      <c r="AO5369" s="11" t="s">
        <v>196</v>
      </c>
      <c r="AP5369" s="3">
        <v>40600</v>
      </c>
      <c r="AQ5369" s="11" t="s">
        <v>241</v>
      </c>
      <c r="AR5369">
        <v>68</v>
      </c>
      <c r="AS5369" s="11" t="s">
        <v>4800</v>
      </c>
      <c r="AT5369" s="11" t="s">
        <v>4705</v>
      </c>
      <c r="AU5369" s="11" t="s">
        <v>43</v>
      </c>
      <c r="AV5369" t="s">
        <v>4665</v>
      </c>
    </row>
    <row r="5370" spans="1:48" ht="15.75" thickBot="1">
      <c r="A5370" s="7">
        <v>1260</v>
      </c>
      <c r="B5370" s="10" t="s">
        <v>2339</v>
      </c>
      <c r="C5370" s="13">
        <v>29325</v>
      </c>
      <c r="D5370" s="3"/>
      <c r="E5370" s="3"/>
      <c r="F5370">
        <f>Table1_210[[#This Row],[date]]-Table1_210[[#This Row],[date_of_birth]]</f>
        <v>13732</v>
      </c>
      <c r="G5370" s="8">
        <v>3472</v>
      </c>
      <c r="H5370" s="14" t="s">
        <v>4545</v>
      </c>
      <c r="I5370" s="15">
        <v>33639</v>
      </c>
      <c r="J5370" s="3"/>
      <c r="K5370" s="3"/>
      <c r="L5370">
        <f>Table1_210[[#This Row],[date]]-Table1_210[[#This Row],[date_of_birth.1]]</f>
        <v>9418</v>
      </c>
      <c r="M5370" s="12">
        <v>0</v>
      </c>
      <c r="N5370" s="16">
        <v>0</v>
      </c>
      <c r="O5370" s="20">
        <v>0.56140000000000001</v>
      </c>
      <c r="P5370" s="17">
        <v>0.44209999999999999</v>
      </c>
      <c r="Q5370" s="20">
        <v>0.5867</v>
      </c>
      <c r="R5370" s="17">
        <v>0.56589999999999996</v>
      </c>
      <c r="S5370" s="20">
        <v>0.22220000000000001</v>
      </c>
      <c r="T5370" s="17">
        <v>0</v>
      </c>
      <c r="U5370" s="12">
        <v>0</v>
      </c>
      <c r="V5370" s="16">
        <v>0</v>
      </c>
      <c r="W5370" s="12">
        <v>0</v>
      </c>
      <c r="X5370" s="16">
        <v>0</v>
      </c>
      <c r="Y5370" s="21">
        <v>4.8495370370370368E-3</v>
      </c>
      <c r="Z5370" s="18">
        <v>1.5162037037037036E-3</v>
      </c>
      <c r="AA5370" s="20">
        <v>0.21429999999999999</v>
      </c>
      <c r="AB5370" s="17">
        <v>0.31080000000000002</v>
      </c>
      <c r="AC5370" s="20">
        <v>0.71430000000000005</v>
      </c>
      <c r="AD5370" s="17">
        <v>0.8</v>
      </c>
      <c r="AE5370" s="20">
        <v>0.30559999999999998</v>
      </c>
      <c r="AF5370" s="17">
        <v>0.3377</v>
      </c>
      <c r="AG5370" s="20">
        <v>1</v>
      </c>
      <c r="AH5370" s="17">
        <v>1</v>
      </c>
      <c r="AI5370" s="20">
        <v>1</v>
      </c>
      <c r="AJ5370" s="19">
        <v>0.71430000000000005</v>
      </c>
      <c r="AK5370" s="11" t="s">
        <v>50</v>
      </c>
      <c r="AL5370" s="2">
        <v>3.472222222222222E-3</v>
      </c>
      <c r="AM5370" s="11" t="s">
        <v>40</v>
      </c>
      <c r="AN5370">
        <v>3</v>
      </c>
      <c r="AO5370" s="11" t="s">
        <v>297</v>
      </c>
      <c r="AP5370" s="3">
        <v>43057</v>
      </c>
      <c r="AQ5370" s="11" t="s">
        <v>192</v>
      </c>
      <c r="AR5370">
        <v>68</v>
      </c>
      <c r="AS5370" s="11" t="s">
        <v>4800</v>
      </c>
      <c r="AT5370" s="11" t="s">
        <v>4705</v>
      </c>
      <c r="AU5370" s="11" t="s">
        <v>56</v>
      </c>
      <c r="AV5370" t="s">
        <v>4545</v>
      </c>
    </row>
    <row r="5371" spans="1:48" ht="15.75" thickBot="1">
      <c r="A5371" s="7">
        <v>276</v>
      </c>
      <c r="B5371" s="10" t="s">
        <v>1355</v>
      </c>
      <c r="C5371" s="13">
        <v>31545</v>
      </c>
      <c r="D5371" s="3"/>
      <c r="E5371" s="3"/>
      <c r="F5371">
        <f>Table1_210[[#This Row],[date]]-Table1_210[[#This Row],[date_of_birth]]</f>
        <v>11659</v>
      </c>
      <c r="G5371" s="8">
        <v>3472</v>
      </c>
      <c r="H5371" s="14" t="s">
        <v>4545</v>
      </c>
      <c r="I5371" s="15">
        <v>33639</v>
      </c>
      <c r="J5371" s="3"/>
      <c r="K5371" s="3"/>
      <c r="L5371">
        <f>Table1_210[[#This Row],[date]]-Table1_210[[#This Row],[date_of_birth.1]]</f>
        <v>9565</v>
      </c>
      <c r="M5371" s="12">
        <v>0</v>
      </c>
      <c r="N5371" s="16">
        <v>0</v>
      </c>
      <c r="O5371" s="20">
        <v>0.5</v>
      </c>
      <c r="P5371" s="17">
        <v>0.48149999999999998</v>
      </c>
      <c r="Q5371" s="20">
        <v>0.7</v>
      </c>
      <c r="R5371" s="17">
        <v>0.5</v>
      </c>
      <c r="S5371" s="20">
        <v>0.66669999999999996</v>
      </c>
      <c r="T5371" s="17">
        <v>0</v>
      </c>
      <c r="U5371" s="12">
        <v>0</v>
      </c>
      <c r="V5371" s="16">
        <v>1</v>
      </c>
      <c r="W5371" s="12">
        <v>0</v>
      </c>
      <c r="X5371" s="16">
        <v>0</v>
      </c>
      <c r="Y5371" s="21">
        <v>3.6805555555555554E-3</v>
      </c>
      <c r="Z5371" s="18">
        <v>0</v>
      </c>
      <c r="AA5371" s="20">
        <v>0.5</v>
      </c>
      <c r="AB5371" s="17">
        <v>0.1429</v>
      </c>
      <c r="AC5371" s="20">
        <v>0</v>
      </c>
      <c r="AD5371" s="17">
        <v>1</v>
      </c>
      <c r="AE5371" s="20">
        <v>0.45450000000000002</v>
      </c>
      <c r="AF5371" s="17">
        <v>0.45450000000000002</v>
      </c>
      <c r="AG5371" s="20">
        <v>1</v>
      </c>
      <c r="AH5371" s="17">
        <v>1</v>
      </c>
      <c r="AI5371" s="20">
        <v>0.5</v>
      </c>
      <c r="AJ5371" s="19">
        <v>0.5</v>
      </c>
      <c r="AK5371" s="11" t="s">
        <v>114</v>
      </c>
      <c r="AL5371" s="2">
        <v>1.3773148148148147E-3</v>
      </c>
      <c r="AM5371" s="11" t="s">
        <v>40</v>
      </c>
      <c r="AN5371">
        <v>3</v>
      </c>
      <c r="AO5371" s="11" t="s">
        <v>311</v>
      </c>
      <c r="AP5371" s="3">
        <v>43204</v>
      </c>
      <c r="AQ5371" s="11" t="s">
        <v>192</v>
      </c>
      <c r="AR5371">
        <v>127</v>
      </c>
      <c r="AS5371" s="11" t="s">
        <v>4889</v>
      </c>
      <c r="AT5371" s="11" t="s">
        <v>4675</v>
      </c>
      <c r="AU5371" s="11" t="s">
        <v>56</v>
      </c>
      <c r="AV5371" t="s">
        <v>4545</v>
      </c>
    </row>
    <row r="5372" spans="1:48" ht="15.75" thickBot="1">
      <c r="A5372" s="7">
        <v>3219</v>
      </c>
      <c r="B5372" s="10" t="s">
        <v>4293</v>
      </c>
      <c r="C5372" s="13">
        <v>29858</v>
      </c>
      <c r="D5372" s="3"/>
      <c r="E5372" s="3"/>
      <c r="F5372">
        <f>Table1_210[[#This Row],[date]]-Table1_210[[#This Row],[date_of_birth]]</f>
        <v>10371</v>
      </c>
      <c r="G5372" s="8">
        <v>2555</v>
      </c>
      <c r="H5372" s="14" t="s">
        <v>3632</v>
      </c>
      <c r="I5372" s="15">
        <v>28857</v>
      </c>
      <c r="J5372" s="3"/>
      <c r="K5372" s="3"/>
      <c r="L5372">
        <f>Table1_210[[#This Row],[date]]-Table1_210[[#This Row],[date_of_birth.1]]</f>
        <v>11372</v>
      </c>
      <c r="M5372" s="12">
        <v>0</v>
      </c>
      <c r="N5372" s="16">
        <v>2</v>
      </c>
      <c r="O5372" s="20">
        <v>0.42309999999999998</v>
      </c>
      <c r="P5372" s="17">
        <v>0.46300000000000002</v>
      </c>
      <c r="Q5372" s="20">
        <v>0.67610000000000003</v>
      </c>
      <c r="R5372" s="17">
        <v>0.61729999999999996</v>
      </c>
      <c r="S5372" s="20">
        <v>0.5</v>
      </c>
      <c r="T5372" s="17">
        <v>0.5</v>
      </c>
      <c r="U5372" s="12">
        <v>1</v>
      </c>
      <c r="V5372" s="16">
        <v>0</v>
      </c>
      <c r="W5372" s="12">
        <v>0</v>
      </c>
      <c r="X5372" s="16">
        <v>0</v>
      </c>
      <c r="Y5372" s="21">
        <v>6.3657407407407404E-3</v>
      </c>
      <c r="Z5372" s="18">
        <v>1.3773148148148147E-3</v>
      </c>
      <c r="AA5372" s="20">
        <v>0.3488</v>
      </c>
      <c r="AB5372" s="17">
        <v>0.45279999999999998</v>
      </c>
      <c r="AC5372" s="20">
        <v>1</v>
      </c>
      <c r="AD5372" s="17">
        <v>0</v>
      </c>
      <c r="AE5372" s="20">
        <v>0.4375</v>
      </c>
      <c r="AF5372" s="17">
        <v>0.3846</v>
      </c>
      <c r="AG5372" s="20">
        <v>0.46150000000000002</v>
      </c>
      <c r="AH5372" s="17">
        <v>0.47620000000000001</v>
      </c>
      <c r="AI5372" s="20">
        <v>0.39129999999999998</v>
      </c>
      <c r="AJ5372" s="19">
        <v>0.71430000000000005</v>
      </c>
      <c r="AK5372" s="11" t="s">
        <v>38</v>
      </c>
      <c r="AL5372" s="2">
        <v>2.3842592592592591E-3</v>
      </c>
      <c r="AM5372" s="11" t="s">
        <v>40</v>
      </c>
      <c r="AN5372">
        <v>3</v>
      </c>
      <c r="AO5372" s="11" t="s">
        <v>196</v>
      </c>
      <c r="AP5372" s="3">
        <v>40229</v>
      </c>
      <c r="AQ5372" s="11" t="s">
        <v>73</v>
      </c>
      <c r="AR5372">
        <v>68</v>
      </c>
      <c r="AS5372" s="11" t="s">
        <v>4800</v>
      </c>
      <c r="AT5372" s="11" t="s">
        <v>4705</v>
      </c>
      <c r="AU5372" s="11" t="s">
        <v>43</v>
      </c>
      <c r="AV5372" t="s">
        <v>4293</v>
      </c>
    </row>
    <row r="5373" spans="1:48" ht="15.75" thickBot="1">
      <c r="A5373" s="7">
        <v>3219</v>
      </c>
      <c r="B5373" s="10" t="s">
        <v>4293</v>
      </c>
      <c r="C5373" s="13">
        <v>29858</v>
      </c>
      <c r="D5373" s="3"/>
      <c r="E5373" s="3"/>
      <c r="F5373">
        <f>Table1_210[[#This Row],[date]]-Table1_210[[#This Row],[date_of_birth]]</f>
        <v>11112</v>
      </c>
      <c r="G5373" s="8">
        <v>2757</v>
      </c>
      <c r="H5373" s="14" t="s">
        <v>3833</v>
      </c>
      <c r="I5373" s="15">
        <v>30464</v>
      </c>
      <c r="J5373" s="3"/>
      <c r="K5373" s="3"/>
      <c r="L5373">
        <f>Table1_210[[#This Row],[date]]-Table1_210[[#This Row],[date_of_birth.1]]</f>
        <v>10506</v>
      </c>
      <c r="M5373" s="12">
        <v>0</v>
      </c>
      <c r="N5373" s="16">
        <v>0</v>
      </c>
      <c r="O5373" s="20">
        <v>0.66669999999999996</v>
      </c>
      <c r="P5373" s="17">
        <v>0</v>
      </c>
      <c r="Q5373" s="20">
        <v>0.74</v>
      </c>
      <c r="R5373" s="17">
        <v>0.55169999999999997</v>
      </c>
      <c r="S5373" s="20">
        <v>0</v>
      </c>
      <c r="T5373" s="17">
        <v>0</v>
      </c>
      <c r="U5373" s="12">
        <v>0</v>
      </c>
      <c r="V5373" s="16">
        <v>0</v>
      </c>
      <c r="W5373" s="12">
        <v>0</v>
      </c>
      <c r="X5373" s="16">
        <v>0</v>
      </c>
      <c r="Y5373" s="21">
        <v>7.6388888888888893E-4</v>
      </c>
      <c r="Z5373" s="18">
        <v>0</v>
      </c>
      <c r="AA5373" s="20">
        <v>0.6452</v>
      </c>
      <c r="AB5373" s="17">
        <v>0</v>
      </c>
      <c r="AC5373" s="20">
        <v>1</v>
      </c>
      <c r="AD5373" s="17">
        <v>0</v>
      </c>
      <c r="AE5373" s="20">
        <v>0.61109999999999998</v>
      </c>
      <c r="AF5373" s="17">
        <v>0</v>
      </c>
      <c r="AG5373" s="20">
        <v>0.57140000000000002</v>
      </c>
      <c r="AH5373" s="17">
        <v>0</v>
      </c>
      <c r="AI5373" s="20">
        <v>0.875</v>
      </c>
      <c r="AJ5373" s="19">
        <v>0</v>
      </c>
      <c r="AK5373" s="11" t="s">
        <v>38</v>
      </c>
      <c r="AL5373" s="2">
        <v>1.4814814814814814E-3</v>
      </c>
      <c r="AM5373" s="11" t="s">
        <v>40</v>
      </c>
      <c r="AN5373">
        <v>3</v>
      </c>
      <c r="AO5373" s="11" t="s">
        <v>297</v>
      </c>
      <c r="AP5373" s="3">
        <v>40970</v>
      </c>
      <c r="AQ5373" s="11" t="s">
        <v>73</v>
      </c>
      <c r="AR5373">
        <v>68</v>
      </c>
      <c r="AS5373" s="11" t="s">
        <v>4800</v>
      </c>
      <c r="AT5373" s="11" t="s">
        <v>4705</v>
      </c>
      <c r="AU5373" s="11" t="s">
        <v>43</v>
      </c>
      <c r="AV5373" t="s">
        <v>4293</v>
      </c>
    </row>
    <row r="5374" spans="1:48" ht="15.75" thickBot="1">
      <c r="A5374" s="7">
        <v>3219</v>
      </c>
      <c r="B5374" s="10" t="s">
        <v>4293</v>
      </c>
      <c r="C5374" s="13">
        <v>29858</v>
      </c>
      <c r="D5374" s="3"/>
      <c r="E5374" s="3"/>
      <c r="F5374">
        <f>Table1_210[[#This Row],[date]]-Table1_210[[#This Row],[date_of_birth]]</f>
        <v>11463</v>
      </c>
      <c r="G5374" s="8">
        <v>1524</v>
      </c>
      <c r="H5374" s="14" t="s">
        <v>2603</v>
      </c>
      <c r="I5374" s="15">
        <v>29917</v>
      </c>
      <c r="J5374" s="3"/>
      <c r="K5374" s="3"/>
      <c r="L5374">
        <f>Table1_210[[#This Row],[date]]-Table1_210[[#This Row],[date_of_birth.1]]</f>
        <v>11404</v>
      </c>
      <c r="M5374" s="12">
        <v>0</v>
      </c>
      <c r="N5374" s="16">
        <v>1</v>
      </c>
      <c r="O5374" s="20">
        <v>0.62029999999999996</v>
      </c>
      <c r="P5374" s="17">
        <v>0.65380000000000005</v>
      </c>
      <c r="Q5374" s="20">
        <v>0.72889999999999999</v>
      </c>
      <c r="R5374" s="17">
        <v>0.72729999999999995</v>
      </c>
      <c r="S5374" s="20">
        <v>0.4</v>
      </c>
      <c r="T5374" s="17">
        <v>0</v>
      </c>
      <c r="U5374" s="12">
        <v>0</v>
      </c>
      <c r="V5374" s="16">
        <v>0</v>
      </c>
      <c r="W5374" s="12">
        <v>0</v>
      </c>
      <c r="X5374" s="16">
        <v>0</v>
      </c>
      <c r="Y5374" s="21">
        <v>4.6064814814814814E-3</v>
      </c>
      <c r="Z5374" s="18">
        <v>4.409722222222222E-3</v>
      </c>
      <c r="AA5374" s="20">
        <v>0.58620000000000005</v>
      </c>
      <c r="AB5374" s="17">
        <v>0.62219999999999998</v>
      </c>
      <c r="AC5374" s="20">
        <v>0.8</v>
      </c>
      <c r="AD5374" s="17">
        <v>0.83330000000000004</v>
      </c>
      <c r="AE5374" s="20">
        <v>9.0899999999999995E-2</v>
      </c>
      <c r="AF5374" s="17">
        <v>0.54549999999999998</v>
      </c>
      <c r="AG5374" s="20">
        <v>0.73680000000000001</v>
      </c>
      <c r="AH5374" s="17">
        <v>1</v>
      </c>
      <c r="AI5374" s="20">
        <v>0.69389999999999996</v>
      </c>
      <c r="AJ5374" s="19">
        <v>0.63890000000000002</v>
      </c>
      <c r="AK5374" s="11" t="s">
        <v>50</v>
      </c>
      <c r="AL5374" s="2">
        <v>3.472222222222222E-3</v>
      </c>
      <c r="AM5374" s="11" t="s">
        <v>40</v>
      </c>
      <c r="AN5374">
        <v>3</v>
      </c>
      <c r="AO5374" s="11" t="s">
        <v>297</v>
      </c>
      <c r="AP5374" s="3">
        <v>41321</v>
      </c>
      <c r="AQ5374" s="11" t="s">
        <v>73</v>
      </c>
      <c r="AR5374">
        <v>70</v>
      </c>
      <c r="AS5374" s="11" t="s">
        <v>4803</v>
      </c>
      <c r="AT5374" s="11" t="s">
        <v>4730</v>
      </c>
      <c r="AU5374" s="11" t="s">
        <v>43</v>
      </c>
      <c r="AV5374" t="s">
        <v>4293</v>
      </c>
    </row>
    <row r="5375" spans="1:48" ht="15.75" thickBot="1">
      <c r="A5375" s="7">
        <v>3219</v>
      </c>
      <c r="B5375" s="10" t="s">
        <v>4293</v>
      </c>
      <c r="C5375" s="13">
        <v>29858</v>
      </c>
      <c r="D5375" s="3"/>
      <c r="E5375" s="3"/>
      <c r="F5375">
        <f>Table1_210[[#This Row],[date]]-Table1_210[[#This Row],[date_of_birth]]</f>
        <v>10952</v>
      </c>
      <c r="G5375" s="8">
        <v>2749</v>
      </c>
      <c r="H5375" s="14" t="s">
        <v>3825</v>
      </c>
      <c r="I5375" s="15">
        <v>28595</v>
      </c>
      <c r="J5375" s="3"/>
      <c r="K5375" s="3"/>
      <c r="L5375">
        <f>Table1_210[[#This Row],[date]]-Table1_210[[#This Row],[date_of_birth.1]]</f>
        <v>12215</v>
      </c>
      <c r="M5375" s="12">
        <v>1</v>
      </c>
      <c r="N5375" s="16">
        <v>0</v>
      </c>
      <c r="O5375" s="20">
        <v>0.71430000000000005</v>
      </c>
      <c r="P5375" s="17">
        <v>0</v>
      </c>
      <c r="Q5375" s="20">
        <v>0.66669999999999996</v>
      </c>
      <c r="R5375" s="17">
        <v>0</v>
      </c>
      <c r="S5375" s="20">
        <v>0</v>
      </c>
      <c r="T5375" s="17">
        <v>0</v>
      </c>
      <c r="U5375" s="12">
        <v>0</v>
      </c>
      <c r="V5375" s="16">
        <v>0</v>
      </c>
      <c r="W5375" s="12">
        <v>0</v>
      </c>
      <c r="X5375" s="16">
        <v>0</v>
      </c>
      <c r="Y5375" s="21">
        <v>1.1574074074074075E-4</v>
      </c>
      <c r="Z5375" s="18">
        <v>0</v>
      </c>
      <c r="AA5375" s="20">
        <v>0.71430000000000005</v>
      </c>
      <c r="AB5375" s="17">
        <v>0</v>
      </c>
      <c r="AC5375" s="20">
        <v>0</v>
      </c>
      <c r="AD5375" s="17">
        <v>0</v>
      </c>
      <c r="AE5375" s="20">
        <v>1</v>
      </c>
      <c r="AF5375" s="17">
        <v>0</v>
      </c>
      <c r="AG5375" s="20">
        <v>0</v>
      </c>
      <c r="AH5375" s="17">
        <v>0</v>
      </c>
      <c r="AI5375" s="20">
        <v>1</v>
      </c>
      <c r="AJ5375" s="19">
        <v>0</v>
      </c>
      <c r="AK5375" s="11" t="s">
        <v>38</v>
      </c>
      <c r="AL5375" s="2">
        <v>5.4398148148148144E-4</v>
      </c>
      <c r="AM5375" s="11" t="s">
        <v>40</v>
      </c>
      <c r="AN5375">
        <v>3</v>
      </c>
      <c r="AO5375" s="11" t="s">
        <v>274</v>
      </c>
      <c r="AP5375" s="3">
        <v>40810</v>
      </c>
      <c r="AQ5375" s="11" t="s">
        <v>73</v>
      </c>
      <c r="AR5375">
        <v>74</v>
      </c>
      <c r="AS5375" s="11" t="s">
        <v>4809</v>
      </c>
      <c r="AT5375" s="11" t="s">
        <v>4675</v>
      </c>
      <c r="AU5375" s="11" t="s">
        <v>43</v>
      </c>
      <c r="AV5375" t="s">
        <v>4293</v>
      </c>
    </row>
    <row r="5376" spans="1:48" ht="15.75" thickBot="1">
      <c r="A5376" s="7">
        <v>3219</v>
      </c>
      <c r="B5376" s="10" t="s">
        <v>4293</v>
      </c>
      <c r="C5376" s="13">
        <v>29858</v>
      </c>
      <c r="D5376" s="3"/>
      <c r="E5376" s="3"/>
      <c r="F5376">
        <f>Table1_210[[#This Row],[date]]-Table1_210[[#This Row],[date_of_birth]]</f>
        <v>11243</v>
      </c>
      <c r="G5376" s="8">
        <v>244</v>
      </c>
      <c r="H5376" s="14" t="s">
        <v>1323</v>
      </c>
      <c r="I5376" s="15">
        <v>29928</v>
      </c>
      <c r="J5376" s="3"/>
      <c r="K5376" s="3"/>
      <c r="L5376">
        <f>Table1_210[[#This Row],[date]]-Table1_210[[#This Row],[date_of_birth.1]]</f>
        <v>11173</v>
      </c>
      <c r="M5376" s="12">
        <v>1</v>
      </c>
      <c r="N5376" s="16">
        <v>0</v>
      </c>
      <c r="O5376" s="20">
        <v>0.49</v>
      </c>
      <c r="P5376" s="17">
        <v>0.2626</v>
      </c>
      <c r="Q5376" s="20">
        <v>0.57140000000000002</v>
      </c>
      <c r="R5376" s="17">
        <v>0.30409999999999998</v>
      </c>
      <c r="S5376" s="20">
        <v>0.33329999999999999</v>
      </c>
      <c r="T5376" s="17">
        <v>0.5</v>
      </c>
      <c r="U5376" s="12">
        <v>0</v>
      </c>
      <c r="V5376" s="16">
        <v>0</v>
      </c>
      <c r="W5376" s="12">
        <v>0</v>
      </c>
      <c r="X5376" s="16">
        <v>0</v>
      </c>
      <c r="Y5376" s="21">
        <v>1.9675925925925924E-3</v>
      </c>
      <c r="Z5376" s="18">
        <v>1.2847222222222223E-3</v>
      </c>
      <c r="AA5376" s="20">
        <v>0.4103</v>
      </c>
      <c r="AB5376" s="17">
        <v>0.1852</v>
      </c>
      <c r="AC5376" s="20">
        <v>0.82609999999999995</v>
      </c>
      <c r="AD5376" s="17">
        <v>0.94440000000000002</v>
      </c>
      <c r="AE5376" s="20">
        <v>0.48020000000000002</v>
      </c>
      <c r="AF5376" s="17">
        <v>0.2235</v>
      </c>
      <c r="AG5376" s="20">
        <v>0.5</v>
      </c>
      <c r="AH5376" s="17">
        <v>1</v>
      </c>
      <c r="AI5376" s="20">
        <v>0.625</v>
      </c>
      <c r="AJ5376" s="19">
        <v>1</v>
      </c>
      <c r="AK5376" s="11" t="s">
        <v>50</v>
      </c>
      <c r="AL5376" s="2">
        <v>3.472222222222222E-3</v>
      </c>
      <c r="AM5376" s="11" t="s">
        <v>40</v>
      </c>
      <c r="AN5376">
        <v>3</v>
      </c>
      <c r="AO5376" s="11" t="s">
        <v>718</v>
      </c>
      <c r="AP5376" s="3">
        <v>41101</v>
      </c>
      <c r="AQ5376" s="11" t="s">
        <v>73</v>
      </c>
      <c r="AR5376">
        <v>83</v>
      </c>
      <c r="AS5376" s="11" t="s">
        <v>4822</v>
      </c>
      <c r="AT5376" s="11" t="s">
        <v>4675</v>
      </c>
      <c r="AU5376" s="11" t="s">
        <v>43</v>
      </c>
      <c r="AV5376" t="s">
        <v>4293</v>
      </c>
    </row>
    <row r="5377" spans="1:48" ht="15.75" thickBot="1">
      <c r="A5377" s="7">
        <v>1978</v>
      </c>
      <c r="B5377" s="10" t="s">
        <v>3056</v>
      </c>
      <c r="C5377" s="13">
        <v>31212</v>
      </c>
      <c r="D5377" s="3"/>
      <c r="E5377" s="3"/>
      <c r="F5377">
        <f>Table1_210[[#This Row],[date]]-Table1_210[[#This Row],[date_of_birth]]</f>
        <v>10970</v>
      </c>
      <c r="G5377" s="8">
        <v>1584</v>
      </c>
      <c r="H5377" s="14" t="s">
        <v>2663</v>
      </c>
      <c r="I5377" s="15">
        <v>32784</v>
      </c>
      <c r="J5377" s="3"/>
      <c r="K5377" s="3"/>
      <c r="L5377">
        <f>Table1_210[[#This Row],[date]]-Table1_210[[#This Row],[date_of_birth.1]]</f>
        <v>9398</v>
      </c>
      <c r="M5377" s="12">
        <v>0</v>
      </c>
      <c r="N5377" s="16">
        <v>1</v>
      </c>
      <c r="O5377" s="20">
        <v>0.32069999999999999</v>
      </c>
      <c r="P5377" s="17">
        <v>0.35620000000000002</v>
      </c>
      <c r="Q5377" s="20">
        <v>0.32979999999999998</v>
      </c>
      <c r="R5377" s="17">
        <v>0.47489999999999999</v>
      </c>
      <c r="S5377" s="20">
        <v>0</v>
      </c>
      <c r="T5377" s="17">
        <v>0.5</v>
      </c>
      <c r="U5377" s="12">
        <v>0</v>
      </c>
      <c r="V5377" s="16">
        <v>0</v>
      </c>
      <c r="W5377" s="12">
        <v>0</v>
      </c>
      <c r="X5377" s="16">
        <v>0</v>
      </c>
      <c r="Y5377" s="21">
        <v>8.1018518518518516E-5</v>
      </c>
      <c r="Z5377" s="18">
        <v>3.6805555555555554E-3</v>
      </c>
      <c r="AA5377" s="20">
        <v>0.2349</v>
      </c>
      <c r="AB5377" s="17">
        <v>0.3453</v>
      </c>
      <c r="AC5377" s="20">
        <v>0</v>
      </c>
      <c r="AD5377" s="17">
        <v>0</v>
      </c>
      <c r="AE5377" s="20">
        <v>0.28299999999999997</v>
      </c>
      <c r="AF5377" s="17">
        <v>0.2712</v>
      </c>
      <c r="AG5377" s="20">
        <v>0.56000000000000005</v>
      </c>
      <c r="AH5377" s="17">
        <v>0.68</v>
      </c>
      <c r="AI5377" s="20">
        <v>0</v>
      </c>
      <c r="AJ5377" s="19">
        <v>1</v>
      </c>
      <c r="AK5377" s="11" t="s">
        <v>50</v>
      </c>
      <c r="AL5377" s="2">
        <v>3.472222222222222E-3</v>
      </c>
      <c r="AM5377" s="11" t="s">
        <v>40</v>
      </c>
      <c r="AN5377">
        <v>3</v>
      </c>
      <c r="AO5377" s="11" t="s">
        <v>91</v>
      </c>
      <c r="AP5377" s="3">
        <v>42182</v>
      </c>
      <c r="AQ5377" s="11" t="s">
        <v>42</v>
      </c>
      <c r="AR5377">
        <v>69</v>
      </c>
      <c r="AS5377" s="11" t="s">
        <v>4802</v>
      </c>
      <c r="AT5377" s="11" t="s">
        <v>4675</v>
      </c>
      <c r="AU5377" s="11" t="s">
        <v>56</v>
      </c>
      <c r="AV5377" t="s">
        <v>2663</v>
      </c>
    </row>
    <row r="5378" spans="1:48" ht="15.75" thickBot="1">
      <c r="A5378" s="7">
        <v>2173</v>
      </c>
      <c r="B5378" s="10" t="s">
        <v>3251</v>
      </c>
      <c r="C5378" s="13">
        <v>33226</v>
      </c>
      <c r="D5378" s="3"/>
      <c r="E5378" s="3"/>
      <c r="F5378">
        <f>Table1_210[[#This Row],[date]]-Table1_210[[#This Row],[date_of_birth]]</f>
        <v>8956</v>
      </c>
      <c r="G5378" s="8">
        <v>3008</v>
      </c>
      <c r="H5378" s="14" t="s">
        <v>4083</v>
      </c>
      <c r="I5378" s="15">
        <v>31334</v>
      </c>
      <c r="J5378" s="3"/>
      <c r="K5378" s="3"/>
      <c r="L5378">
        <f>Table1_210[[#This Row],[date]]-Table1_210[[#This Row],[date_of_birth.1]]</f>
        <v>10848</v>
      </c>
      <c r="M5378" s="12">
        <v>0</v>
      </c>
      <c r="N5378" s="16">
        <v>1</v>
      </c>
      <c r="O5378" s="20">
        <v>0.32140000000000002</v>
      </c>
      <c r="P5378" s="17">
        <v>0.52629999999999999</v>
      </c>
      <c r="Q5378" s="20">
        <v>0.40620000000000001</v>
      </c>
      <c r="R5378" s="17">
        <v>0.57140000000000002</v>
      </c>
      <c r="S5378" s="20">
        <v>0</v>
      </c>
      <c r="T5378" s="17">
        <v>0</v>
      </c>
      <c r="U5378" s="12">
        <v>0</v>
      </c>
      <c r="V5378" s="16">
        <v>0</v>
      </c>
      <c r="W5378" s="12">
        <v>0</v>
      </c>
      <c r="X5378" s="16">
        <v>0</v>
      </c>
      <c r="Y5378" s="21">
        <v>0</v>
      </c>
      <c r="Z5378" s="18">
        <v>3.8194444444444446E-4</v>
      </c>
      <c r="AA5378" s="20">
        <v>0.26919999999999999</v>
      </c>
      <c r="AB5378" s="17">
        <v>0.47060000000000002</v>
      </c>
      <c r="AC5378" s="20">
        <v>0</v>
      </c>
      <c r="AD5378" s="17">
        <v>0</v>
      </c>
      <c r="AE5378" s="20">
        <v>0.33329999999999999</v>
      </c>
      <c r="AF5378" s="17">
        <v>0.46150000000000002</v>
      </c>
      <c r="AG5378" s="20">
        <v>0.25</v>
      </c>
      <c r="AH5378" s="17">
        <v>0.33329999999999999</v>
      </c>
      <c r="AI5378" s="20">
        <v>0</v>
      </c>
      <c r="AJ5378" s="19">
        <v>1</v>
      </c>
      <c r="AK5378" s="11" t="s">
        <v>38</v>
      </c>
      <c r="AL5378" s="2">
        <v>1.8865740740740742E-3</v>
      </c>
      <c r="AM5378" s="11" t="s">
        <v>40</v>
      </c>
      <c r="AN5378">
        <v>3</v>
      </c>
      <c r="AO5378" s="11" t="s">
        <v>157</v>
      </c>
      <c r="AP5378" s="3">
        <v>42182</v>
      </c>
      <c r="AQ5378" s="11" t="s">
        <v>87</v>
      </c>
      <c r="AR5378">
        <v>69</v>
      </c>
      <c r="AS5378" s="11" t="s">
        <v>4802</v>
      </c>
      <c r="AT5378" s="11" t="s">
        <v>4675</v>
      </c>
      <c r="AU5378" s="11" t="s">
        <v>56</v>
      </c>
      <c r="AV5378" t="s">
        <v>4083</v>
      </c>
    </row>
    <row r="5379" spans="1:48" ht="15.75" thickBot="1">
      <c r="A5379" s="7">
        <v>768</v>
      </c>
      <c r="B5379" s="10" t="s">
        <v>1847</v>
      </c>
      <c r="C5379" s="13">
        <v>30849</v>
      </c>
      <c r="D5379" s="3"/>
      <c r="E5379" s="3"/>
      <c r="F5379">
        <f>Table1_210[[#This Row],[date]]-Table1_210[[#This Row],[date_of_birth]]</f>
        <v>11333</v>
      </c>
      <c r="G5379" s="8">
        <v>1924</v>
      </c>
      <c r="H5379" s="14" t="s">
        <v>3002</v>
      </c>
      <c r="I5379" s="15">
        <v>32515</v>
      </c>
      <c r="J5379" s="3"/>
      <c r="K5379" s="3"/>
      <c r="L5379">
        <f>Table1_210[[#This Row],[date]]-Table1_210[[#This Row],[date_of_birth.1]]</f>
        <v>9667</v>
      </c>
      <c r="M5379" s="12">
        <v>0</v>
      </c>
      <c r="N5379" s="16">
        <v>0</v>
      </c>
      <c r="O5379" s="20">
        <v>0.51519999999999999</v>
      </c>
      <c r="P5379" s="17">
        <v>0.56920000000000004</v>
      </c>
      <c r="Q5379" s="20">
        <v>0.61219999999999997</v>
      </c>
      <c r="R5379" s="17">
        <v>0.6875</v>
      </c>
      <c r="S5379" s="20">
        <v>0.3</v>
      </c>
      <c r="T5379" s="17">
        <v>0.25</v>
      </c>
      <c r="U5379" s="12">
        <v>1</v>
      </c>
      <c r="V5379" s="16">
        <v>0</v>
      </c>
      <c r="W5379" s="12">
        <v>0</v>
      </c>
      <c r="X5379" s="16">
        <v>0</v>
      </c>
      <c r="Y5379" s="21">
        <v>2.3379629629629631E-3</v>
      </c>
      <c r="Z5379" s="18">
        <v>4.0046296296296297E-3</v>
      </c>
      <c r="AA5379" s="20">
        <v>0.2</v>
      </c>
      <c r="AB5379" s="17">
        <v>0.4</v>
      </c>
      <c r="AC5379" s="20">
        <v>1</v>
      </c>
      <c r="AD5379" s="17">
        <v>0.92310000000000003</v>
      </c>
      <c r="AE5379" s="20">
        <v>0.51519999999999999</v>
      </c>
      <c r="AF5379" s="17">
        <v>0.52170000000000005</v>
      </c>
      <c r="AG5379" s="20">
        <v>0</v>
      </c>
      <c r="AH5379" s="17">
        <v>0.66669999999999996</v>
      </c>
      <c r="AI5379" s="20">
        <v>0</v>
      </c>
      <c r="AJ5379" s="19">
        <v>0.7</v>
      </c>
      <c r="AK5379" s="11" t="s">
        <v>76</v>
      </c>
      <c r="AL5379" s="2">
        <v>3.472222222222222E-3</v>
      </c>
      <c r="AM5379" s="11" t="s">
        <v>40</v>
      </c>
      <c r="AN5379">
        <v>3</v>
      </c>
      <c r="AO5379" s="11" t="s">
        <v>91</v>
      </c>
      <c r="AP5379" s="3">
        <v>42182</v>
      </c>
      <c r="AQ5379" s="11" t="s">
        <v>241</v>
      </c>
      <c r="AR5379">
        <v>69</v>
      </c>
      <c r="AS5379" s="11" t="s">
        <v>4802</v>
      </c>
      <c r="AT5379" s="11" t="s">
        <v>4675</v>
      </c>
      <c r="AU5379" s="11" t="s">
        <v>43</v>
      </c>
      <c r="AV5379" t="s">
        <v>1847</v>
      </c>
    </row>
    <row r="5380" spans="1:48" ht="15.75" thickBot="1">
      <c r="A5380" s="7">
        <v>872</v>
      </c>
      <c r="B5380" s="10" t="s">
        <v>1951</v>
      </c>
      <c r="C5380" s="13">
        <v>30818</v>
      </c>
      <c r="D5380" s="3"/>
      <c r="E5380" s="3"/>
      <c r="F5380">
        <f>Table1_210[[#This Row],[date]]-Table1_210[[#This Row],[date_of_birth]]</f>
        <v>11175</v>
      </c>
      <c r="G5380" s="8">
        <v>768</v>
      </c>
      <c r="H5380" s="14" t="s">
        <v>1847</v>
      </c>
      <c r="I5380" s="15">
        <v>30849</v>
      </c>
      <c r="J5380" s="3"/>
      <c r="K5380" s="3"/>
      <c r="L5380">
        <f>Table1_210[[#This Row],[date]]-Table1_210[[#This Row],[date_of_birth.1]]</f>
        <v>11144</v>
      </c>
      <c r="M5380" s="12">
        <v>0</v>
      </c>
      <c r="N5380" s="16">
        <v>0</v>
      </c>
      <c r="O5380" s="20">
        <v>0.38140000000000002</v>
      </c>
      <c r="P5380" s="17">
        <v>0.57689999999999997</v>
      </c>
      <c r="Q5380" s="20">
        <v>0.55000000000000004</v>
      </c>
      <c r="R5380" s="17">
        <v>0.69889999999999997</v>
      </c>
      <c r="S5380" s="20">
        <v>0.16669999999999999</v>
      </c>
      <c r="T5380" s="17">
        <v>0.83330000000000004</v>
      </c>
      <c r="U5380" s="12">
        <v>1</v>
      </c>
      <c r="V5380" s="16">
        <v>0</v>
      </c>
      <c r="W5380" s="12">
        <v>0</v>
      </c>
      <c r="X5380" s="16">
        <v>0</v>
      </c>
      <c r="Y5380" s="21">
        <v>1.8865740740740742E-3</v>
      </c>
      <c r="Z5380" s="18">
        <v>5.4745370370370373E-3</v>
      </c>
      <c r="AA5380" s="20">
        <v>0.3125</v>
      </c>
      <c r="AB5380" s="17">
        <v>0.5</v>
      </c>
      <c r="AC5380" s="20">
        <v>1</v>
      </c>
      <c r="AD5380" s="17">
        <v>1</v>
      </c>
      <c r="AE5380" s="20">
        <v>0.2676</v>
      </c>
      <c r="AF5380" s="17">
        <v>0.48720000000000002</v>
      </c>
      <c r="AG5380" s="20">
        <v>0.7</v>
      </c>
      <c r="AH5380" s="17">
        <v>1</v>
      </c>
      <c r="AI5380" s="20">
        <v>0.66669999999999996</v>
      </c>
      <c r="AJ5380" s="19">
        <v>0.8</v>
      </c>
      <c r="AK5380" s="11" t="s">
        <v>50</v>
      </c>
      <c r="AL5380" s="2">
        <v>3.472222222222222E-3</v>
      </c>
      <c r="AM5380" s="11" t="s">
        <v>40</v>
      </c>
      <c r="AN5380">
        <v>3</v>
      </c>
      <c r="AO5380" s="11" t="s">
        <v>151</v>
      </c>
      <c r="AP5380" s="3">
        <v>41993</v>
      </c>
      <c r="AQ5380" s="11" t="s">
        <v>241</v>
      </c>
      <c r="AR5380">
        <v>81</v>
      </c>
      <c r="AS5380" s="11" t="s">
        <v>4819</v>
      </c>
      <c r="AT5380" s="11" t="s">
        <v>4687</v>
      </c>
      <c r="AU5380" s="11" t="s">
        <v>56</v>
      </c>
      <c r="AV5380" t="s">
        <v>1847</v>
      </c>
    </row>
    <row r="5381" spans="1:48" ht="15.75" thickBot="1">
      <c r="A5381" s="7">
        <v>45</v>
      </c>
      <c r="B5381" s="10" t="s">
        <v>1125</v>
      </c>
      <c r="C5381" s="13">
        <v>29437</v>
      </c>
      <c r="D5381" s="3"/>
      <c r="E5381" s="3"/>
      <c r="F5381">
        <f>Table1_210[[#This Row],[date]]-Table1_210[[#This Row],[date_of_birth]]</f>
        <v>11646</v>
      </c>
      <c r="G5381" s="8">
        <v>768</v>
      </c>
      <c r="H5381" s="14" t="s">
        <v>1847</v>
      </c>
      <c r="I5381" s="15">
        <v>30849</v>
      </c>
      <c r="J5381" s="3"/>
      <c r="K5381" s="3"/>
      <c r="L5381">
        <f>Table1_210[[#This Row],[date]]-Table1_210[[#This Row],[date_of_birth.1]]</f>
        <v>10234</v>
      </c>
      <c r="M5381" s="12">
        <v>0</v>
      </c>
      <c r="N5381" s="16">
        <v>0</v>
      </c>
      <c r="O5381" s="20">
        <v>0.38</v>
      </c>
      <c r="P5381" s="17">
        <v>0.43180000000000002</v>
      </c>
      <c r="Q5381" s="20">
        <v>0.50700000000000001</v>
      </c>
      <c r="R5381" s="17">
        <v>0.75</v>
      </c>
      <c r="S5381" s="20">
        <v>0</v>
      </c>
      <c r="T5381" s="17">
        <v>0.5</v>
      </c>
      <c r="U5381" s="12">
        <v>1</v>
      </c>
      <c r="V5381" s="16">
        <v>0</v>
      </c>
      <c r="W5381" s="12">
        <v>0</v>
      </c>
      <c r="X5381" s="16">
        <v>0</v>
      </c>
      <c r="Y5381" s="21">
        <v>7.7546296296296293E-4</v>
      </c>
      <c r="Z5381" s="18">
        <v>6.2615740740740739E-3</v>
      </c>
      <c r="AA5381" s="20">
        <v>0.25640000000000002</v>
      </c>
      <c r="AB5381" s="17">
        <v>0.28570000000000001</v>
      </c>
      <c r="AC5381" s="20">
        <v>1</v>
      </c>
      <c r="AD5381" s="17">
        <v>0.81820000000000004</v>
      </c>
      <c r="AE5381" s="20">
        <v>0.27500000000000002</v>
      </c>
      <c r="AF5381" s="17">
        <v>0.29630000000000001</v>
      </c>
      <c r="AG5381" s="20">
        <v>1</v>
      </c>
      <c r="AH5381" s="17">
        <v>0</v>
      </c>
      <c r="AI5381" s="20">
        <v>0.66669999999999996</v>
      </c>
      <c r="AJ5381" s="19">
        <v>0.64710000000000001</v>
      </c>
      <c r="AK5381" s="11" t="s">
        <v>50</v>
      </c>
      <c r="AL5381" s="2">
        <v>3.472222222222222E-3</v>
      </c>
      <c r="AM5381" s="11" t="s">
        <v>40</v>
      </c>
      <c r="AN5381">
        <v>3</v>
      </c>
      <c r="AO5381" s="11" t="s">
        <v>105</v>
      </c>
      <c r="AP5381" s="3">
        <v>41083</v>
      </c>
      <c r="AQ5381" s="11" t="s">
        <v>241</v>
      </c>
      <c r="AR5381">
        <v>123</v>
      </c>
      <c r="AS5381" s="11" t="s">
        <v>4884</v>
      </c>
      <c r="AT5381" s="11" t="s">
        <v>4687</v>
      </c>
      <c r="AU5381" s="11" t="s">
        <v>56</v>
      </c>
      <c r="AV5381" t="s">
        <v>1847</v>
      </c>
    </row>
    <row r="5382" spans="1:48" ht="15.75" thickBot="1">
      <c r="A5382" s="7">
        <v>2986</v>
      </c>
      <c r="B5382" s="10" t="s">
        <v>4061</v>
      </c>
      <c r="C5382" s="13">
        <v>31362</v>
      </c>
      <c r="D5382" s="3"/>
      <c r="E5382" s="3"/>
      <c r="F5382">
        <f>Table1_210[[#This Row],[date]]-Table1_210[[#This Row],[date_of_birth]]</f>
        <v>10820</v>
      </c>
      <c r="G5382" s="8">
        <v>1145</v>
      </c>
      <c r="H5382" s="14" t="s">
        <v>2224</v>
      </c>
      <c r="I5382" s="15">
        <v>32039</v>
      </c>
      <c r="J5382" s="3"/>
      <c r="K5382" s="3"/>
      <c r="L5382">
        <f>Table1_210[[#This Row],[date]]-Table1_210[[#This Row],[date_of_birth.1]]</f>
        <v>10143</v>
      </c>
      <c r="M5382" s="12">
        <v>0</v>
      </c>
      <c r="N5382" s="16">
        <v>0</v>
      </c>
      <c r="O5382" s="20">
        <v>0.58330000000000004</v>
      </c>
      <c r="P5382" s="17">
        <v>0.375</v>
      </c>
      <c r="Q5382" s="20">
        <v>0.72370000000000001</v>
      </c>
      <c r="R5382" s="17">
        <v>0.56989999999999996</v>
      </c>
      <c r="S5382" s="20">
        <v>0.375</v>
      </c>
      <c r="T5382" s="17">
        <v>0.33329999999999999</v>
      </c>
      <c r="U5382" s="12">
        <v>0</v>
      </c>
      <c r="V5382" s="16">
        <v>0</v>
      </c>
      <c r="W5382" s="12">
        <v>0</v>
      </c>
      <c r="X5382" s="16">
        <v>1</v>
      </c>
      <c r="Y5382" s="21">
        <v>2.6041666666666665E-3</v>
      </c>
      <c r="Z5382" s="18">
        <v>3.2407407407407406E-3</v>
      </c>
      <c r="AA5382" s="20">
        <v>0.51719999999999999</v>
      </c>
      <c r="AB5382" s="17">
        <v>0.25</v>
      </c>
      <c r="AC5382" s="20">
        <v>0.71430000000000005</v>
      </c>
      <c r="AD5382" s="17">
        <v>0.83330000000000004</v>
      </c>
      <c r="AE5382" s="20">
        <v>0.53659999999999997</v>
      </c>
      <c r="AF5382" s="17">
        <v>0.2286</v>
      </c>
      <c r="AG5382" s="20">
        <v>0.85709999999999997</v>
      </c>
      <c r="AH5382" s="17">
        <v>0.61539999999999995</v>
      </c>
      <c r="AI5382" s="20">
        <v>0</v>
      </c>
      <c r="AJ5382" s="19">
        <v>0.625</v>
      </c>
      <c r="AK5382" s="11" t="s">
        <v>50</v>
      </c>
      <c r="AL5382" s="2">
        <v>3.472222222222222E-3</v>
      </c>
      <c r="AM5382" s="11" t="s">
        <v>40</v>
      </c>
      <c r="AN5382">
        <v>3</v>
      </c>
      <c r="AO5382" s="11" t="s">
        <v>101</v>
      </c>
      <c r="AP5382" s="3">
        <v>42182</v>
      </c>
      <c r="AQ5382" s="11" t="s">
        <v>87</v>
      </c>
      <c r="AR5382">
        <v>69</v>
      </c>
      <c r="AS5382" s="11" t="s">
        <v>4802</v>
      </c>
      <c r="AT5382" s="11" t="s">
        <v>4675</v>
      </c>
      <c r="AU5382" s="11" t="s">
        <v>43</v>
      </c>
      <c r="AV5382" t="s">
        <v>4061</v>
      </c>
    </row>
    <row r="5383" spans="1:48" ht="15.75" thickBot="1">
      <c r="A5383" s="7">
        <v>2986</v>
      </c>
      <c r="B5383" s="10" t="s">
        <v>4061</v>
      </c>
      <c r="C5383" s="13">
        <v>31362</v>
      </c>
      <c r="D5383" s="3"/>
      <c r="E5383" s="3"/>
      <c r="F5383">
        <f>Table1_210[[#This Row],[date]]-Table1_210[[#This Row],[date_of_birth]]</f>
        <v>10589</v>
      </c>
      <c r="G5383" s="8">
        <v>354</v>
      </c>
      <c r="H5383" s="14" t="s">
        <v>1433</v>
      </c>
      <c r="I5383" s="15">
        <v>29626</v>
      </c>
      <c r="J5383" s="3"/>
      <c r="K5383" s="3"/>
      <c r="L5383">
        <f>Table1_210[[#This Row],[date]]-Table1_210[[#This Row],[date_of_birth.1]]</f>
        <v>12325</v>
      </c>
      <c r="M5383" s="12">
        <v>0</v>
      </c>
      <c r="N5383" s="16">
        <v>0</v>
      </c>
      <c r="O5383" s="20">
        <v>0.5</v>
      </c>
      <c r="P5383" s="17">
        <v>0.44440000000000002</v>
      </c>
      <c r="Q5383" s="20">
        <v>0.75</v>
      </c>
      <c r="R5383" s="17">
        <v>0.5625</v>
      </c>
      <c r="S5383" s="20">
        <v>1</v>
      </c>
      <c r="T5383" s="17">
        <v>0.375</v>
      </c>
      <c r="U5383" s="12">
        <v>1</v>
      </c>
      <c r="V5383" s="16">
        <v>0</v>
      </c>
      <c r="W5383" s="12">
        <v>0</v>
      </c>
      <c r="X5383" s="16">
        <v>0</v>
      </c>
      <c r="Y5383" s="21">
        <v>7.407407407407407E-4</v>
      </c>
      <c r="Z5383" s="18">
        <v>1.6319444444444445E-3</v>
      </c>
      <c r="AA5383" s="20">
        <v>0.4</v>
      </c>
      <c r="AB5383" s="17">
        <v>0.25</v>
      </c>
      <c r="AC5383" s="20">
        <v>0</v>
      </c>
      <c r="AD5383" s="17">
        <v>1</v>
      </c>
      <c r="AE5383" s="20">
        <v>0.5</v>
      </c>
      <c r="AF5383" s="17">
        <v>0.375</v>
      </c>
      <c r="AG5383" s="20">
        <v>0</v>
      </c>
      <c r="AH5383" s="17">
        <v>0</v>
      </c>
      <c r="AI5383" s="20">
        <v>0</v>
      </c>
      <c r="AJ5383" s="19">
        <v>1</v>
      </c>
      <c r="AK5383" s="11" t="s">
        <v>114</v>
      </c>
      <c r="AL5383" s="2">
        <v>2.9513888888888888E-3</v>
      </c>
      <c r="AM5383" s="11" t="s">
        <v>40</v>
      </c>
      <c r="AN5383">
        <v>3</v>
      </c>
      <c r="AO5383" s="11" t="s">
        <v>661</v>
      </c>
      <c r="AP5383" s="3">
        <v>41951</v>
      </c>
      <c r="AQ5383" s="11" t="s">
        <v>84</v>
      </c>
      <c r="AR5383">
        <v>104</v>
      </c>
      <c r="AS5383" s="11" t="s">
        <v>4856</v>
      </c>
      <c r="AT5383" s="11" t="s">
        <v>4687</v>
      </c>
      <c r="AU5383" s="11" t="s">
        <v>43</v>
      </c>
      <c r="AV5383" t="s">
        <v>4061</v>
      </c>
    </row>
    <row r="5384" spans="1:48" ht="15.75" thickBot="1">
      <c r="A5384" s="7">
        <v>906</v>
      </c>
      <c r="B5384" s="10" t="s">
        <v>1985</v>
      </c>
      <c r="C5384" s="13">
        <v>31427</v>
      </c>
      <c r="D5384" s="3"/>
      <c r="E5384" s="3"/>
      <c r="F5384">
        <f>Table1_210[[#This Row],[date]]-Table1_210[[#This Row],[date_of_birth]]</f>
        <v>10902</v>
      </c>
      <c r="G5384" s="8">
        <v>2986</v>
      </c>
      <c r="H5384" s="14" t="s">
        <v>4061</v>
      </c>
      <c r="I5384" s="15">
        <v>31362</v>
      </c>
      <c r="J5384" s="3"/>
      <c r="K5384" s="3"/>
      <c r="L5384">
        <f>Table1_210[[#This Row],[date]]-Table1_210[[#This Row],[date_of_birth.1]]</f>
        <v>10967</v>
      </c>
      <c r="M5384" s="12">
        <v>0</v>
      </c>
      <c r="N5384" s="16">
        <v>0</v>
      </c>
      <c r="O5384" s="20">
        <v>0.38100000000000001</v>
      </c>
      <c r="P5384" s="17">
        <v>0.39329999999999998</v>
      </c>
      <c r="Q5384" s="20">
        <v>0.55449999999999999</v>
      </c>
      <c r="R5384" s="17">
        <v>0.45629999999999998</v>
      </c>
      <c r="S5384" s="20">
        <v>0.28570000000000001</v>
      </c>
      <c r="T5384" s="17">
        <v>0</v>
      </c>
      <c r="U5384" s="12">
        <v>0</v>
      </c>
      <c r="V5384" s="16">
        <v>0</v>
      </c>
      <c r="W5384" s="12">
        <v>0</v>
      </c>
      <c r="X5384" s="16">
        <v>0</v>
      </c>
      <c r="Y5384" s="21">
        <v>3.5185185185185185E-3</v>
      </c>
      <c r="Z5384" s="18">
        <v>2.3495370370370371E-3</v>
      </c>
      <c r="AA5384" s="20">
        <v>0.29270000000000002</v>
      </c>
      <c r="AB5384" s="17">
        <v>0.28570000000000001</v>
      </c>
      <c r="AC5384" s="20">
        <v>0.5</v>
      </c>
      <c r="AD5384" s="17">
        <v>0.66669999999999996</v>
      </c>
      <c r="AE5384" s="20">
        <v>0.3</v>
      </c>
      <c r="AF5384" s="17">
        <v>0.36709999999999998</v>
      </c>
      <c r="AG5384" s="20">
        <v>0.28570000000000001</v>
      </c>
      <c r="AH5384" s="17">
        <v>0.6</v>
      </c>
      <c r="AI5384" s="20">
        <v>0.625</v>
      </c>
      <c r="AJ5384" s="19">
        <v>0</v>
      </c>
      <c r="AK5384" s="11" t="s">
        <v>50</v>
      </c>
      <c r="AL5384" s="2">
        <v>3.472222222222222E-3</v>
      </c>
      <c r="AM5384" s="11" t="s">
        <v>40</v>
      </c>
      <c r="AN5384">
        <v>3</v>
      </c>
      <c r="AO5384" s="11" t="s">
        <v>91</v>
      </c>
      <c r="AP5384" s="3">
        <v>42329</v>
      </c>
      <c r="AQ5384" s="11" t="s">
        <v>84</v>
      </c>
      <c r="AR5384">
        <v>113</v>
      </c>
      <c r="AS5384" s="11" t="s">
        <v>4873</v>
      </c>
      <c r="AT5384" s="11" t="s">
        <v>4770</v>
      </c>
      <c r="AU5384" s="11" t="s">
        <v>56</v>
      </c>
      <c r="AV5384" t="s">
        <v>4061</v>
      </c>
    </row>
    <row r="5385" spans="1:48" ht="15.75" thickBot="1">
      <c r="A5385" s="7">
        <v>2156</v>
      </c>
      <c r="B5385" s="10" t="s">
        <v>3234</v>
      </c>
      <c r="C5385" s="13">
        <v>30378</v>
      </c>
      <c r="D5385" s="3"/>
      <c r="E5385" s="3"/>
      <c r="F5385">
        <f>Table1_210[[#This Row],[date]]-Table1_210[[#This Row],[date_of_birth]]</f>
        <v>8867</v>
      </c>
      <c r="G5385" s="8">
        <v>514</v>
      </c>
      <c r="H5385" s="14" t="s">
        <v>1593</v>
      </c>
      <c r="I5385" s="15">
        <v>29555</v>
      </c>
      <c r="J5385" s="3"/>
      <c r="K5385" s="3"/>
      <c r="L5385">
        <f>Table1_210[[#This Row],[date]]-Table1_210[[#This Row],[date_of_birth.1]]</f>
        <v>9690</v>
      </c>
      <c r="M5385" s="12">
        <v>0</v>
      </c>
      <c r="N5385" s="16">
        <v>1</v>
      </c>
      <c r="O5385" s="20">
        <v>0.37840000000000001</v>
      </c>
      <c r="P5385" s="17">
        <v>0.21879999999999999</v>
      </c>
      <c r="Q5385" s="20">
        <v>0.37969999999999998</v>
      </c>
      <c r="R5385" s="17">
        <v>0.21879999999999999</v>
      </c>
      <c r="S5385" s="20">
        <v>0</v>
      </c>
      <c r="T5385" s="17">
        <v>0</v>
      </c>
      <c r="U5385" s="12">
        <v>0</v>
      </c>
      <c r="V5385" s="16">
        <v>0</v>
      </c>
      <c r="W5385" s="12">
        <v>0</v>
      </c>
      <c r="X5385" s="16">
        <v>0</v>
      </c>
      <c r="Y5385" s="21">
        <v>0</v>
      </c>
      <c r="Z5385" s="18">
        <v>1.1574074074074073E-5</v>
      </c>
      <c r="AA5385" s="20">
        <v>0.3488</v>
      </c>
      <c r="AB5385" s="17">
        <v>0.16669999999999999</v>
      </c>
      <c r="AC5385" s="20">
        <v>1</v>
      </c>
      <c r="AD5385" s="17">
        <v>0.8</v>
      </c>
      <c r="AE5385" s="20">
        <v>0.36870000000000003</v>
      </c>
      <c r="AF5385" s="17">
        <v>0.2177</v>
      </c>
      <c r="AG5385" s="20">
        <v>0.66669999999999996</v>
      </c>
      <c r="AH5385" s="17">
        <v>0.25</v>
      </c>
      <c r="AI5385" s="20">
        <v>0</v>
      </c>
      <c r="AJ5385" s="19">
        <v>0</v>
      </c>
      <c r="AK5385" s="11" t="s">
        <v>50</v>
      </c>
      <c r="AL5385" s="2">
        <v>3.472222222222222E-3</v>
      </c>
      <c r="AM5385" s="11" t="s">
        <v>40</v>
      </c>
      <c r="AN5385">
        <v>3</v>
      </c>
      <c r="AO5385" s="11" t="s">
        <v>101</v>
      </c>
      <c r="AP5385" s="3">
        <v>39245</v>
      </c>
      <c r="AQ5385" s="11" t="s">
        <v>84</v>
      </c>
      <c r="AR5385">
        <v>69</v>
      </c>
      <c r="AS5385" s="11" t="s">
        <v>4802</v>
      </c>
      <c r="AT5385" s="11" t="s">
        <v>4675</v>
      </c>
      <c r="AU5385" s="11" t="s">
        <v>43</v>
      </c>
      <c r="AV5385" t="s">
        <v>3234</v>
      </c>
    </row>
    <row r="5386" spans="1:48" ht="15.75" thickBot="1">
      <c r="A5386" s="7">
        <v>3444</v>
      </c>
      <c r="B5386" s="10" t="s">
        <v>4517</v>
      </c>
      <c r="C5386" s="13">
        <v>30145</v>
      </c>
      <c r="D5386" s="3"/>
      <c r="E5386" s="3"/>
      <c r="F5386">
        <f>Table1_210[[#This Row],[date]]-Table1_210[[#This Row],[date_of_birth]]</f>
        <v>11176</v>
      </c>
      <c r="G5386" s="8">
        <v>2288</v>
      </c>
      <c r="H5386" s="14" t="s">
        <v>3366</v>
      </c>
      <c r="I5386" s="15">
        <v>29929</v>
      </c>
      <c r="J5386" s="3"/>
      <c r="K5386" s="3"/>
      <c r="L5386">
        <f>Table1_210[[#This Row],[date]]-Table1_210[[#This Row],[date_of_birth.1]]</f>
        <v>11392</v>
      </c>
      <c r="M5386" s="12">
        <v>1</v>
      </c>
      <c r="N5386" s="16">
        <v>0</v>
      </c>
      <c r="O5386" s="20">
        <v>0.54900000000000004</v>
      </c>
      <c r="P5386" s="17">
        <v>0.5</v>
      </c>
      <c r="Q5386" s="20">
        <v>0.61019999999999996</v>
      </c>
      <c r="R5386" s="17">
        <v>0.59799999999999998</v>
      </c>
      <c r="S5386" s="20">
        <v>0</v>
      </c>
      <c r="T5386" s="17">
        <v>0.83330000000000004</v>
      </c>
      <c r="U5386" s="12">
        <v>0</v>
      </c>
      <c r="V5386" s="16">
        <v>0</v>
      </c>
      <c r="W5386" s="12">
        <v>0</v>
      </c>
      <c r="X5386" s="16">
        <v>0</v>
      </c>
      <c r="Y5386" s="21">
        <v>3.0555555555555557E-3</v>
      </c>
      <c r="Z5386" s="18">
        <v>1.8518518518518519E-3</v>
      </c>
      <c r="AA5386" s="20">
        <v>0.46970000000000001</v>
      </c>
      <c r="AB5386" s="17">
        <v>0.4194</v>
      </c>
      <c r="AC5386" s="20">
        <v>1</v>
      </c>
      <c r="AD5386" s="17">
        <v>0</v>
      </c>
      <c r="AE5386" s="20">
        <v>0.1875</v>
      </c>
      <c r="AF5386" s="17">
        <v>0.27779999999999999</v>
      </c>
      <c r="AG5386" s="20">
        <v>0.61729999999999996</v>
      </c>
      <c r="AH5386" s="17">
        <v>0.6552</v>
      </c>
      <c r="AI5386" s="20">
        <v>0.6</v>
      </c>
      <c r="AJ5386" s="19">
        <v>0.4839</v>
      </c>
      <c r="AK5386" s="11" t="s">
        <v>38</v>
      </c>
      <c r="AL5386" s="2">
        <v>3.2638888888888891E-3</v>
      </c>
      <c r="AM5386" s="11" t="s">
        <v>40</v>
      </c>
      <c r="AN5386">
        <v>3</v>
      </c>
      <c r="AO5386" s="11" t="s">
        <v>559</v>
      </c>
      <c r="AP5386" s="3">
        <v>41321</v>
      </c>
      <c r="AQ5386" s="11" t="s">
        <v>66</v>
      </c>
      <c r="AR5386">
        <v>70</v>
      </c>
      <c r="AS5386" s="11" t="s">
        <v>4803</v>
      </c>
      <c r="AT5386" s="11" t="s">
        <v>4730</v>
      </c>
      <c r="AU5386" s="11" t="s">
        <v>43</v>
      </c>
      <c r="AV5386" t="s">
        <v>4517</v>
      </c>
    </row>
    <row r="5387" spans="1:48" ht="15.75" thickBot="1">
      <c r="A5387" s="7">
        <v>3444</v>
      </c>
      <c r="B5387" s="10" t="s">
        <v>4517</v>
      </c>
      <c r="C5387" s="13">
        <v>30145</v>
      </c>
      <c r="D5387" s="3"/>
      <c r="E5387" s="3"/>
      <c r="F5387">
        <f>Table1_210[[#This Row],[date]]-Table1_210[[#This Row],[date_of_birth]]</f>
        <v>11722</v>
      </c>
      <c r="G5387" s="8">
        <v>90</v>
      </c>
      <c r="H5387" s="14" t="s">
        <v>1169</v>
      </c>
      <c r="I5387" s="15">
        <v>31538</v>
      </c>
      <c r="J5387" s="3"/>
      <c r="K5387" s="3"/>
      <c r="L5387">
        <f>Table1_210[[#This Row],[date]]-Table1_210[[#This Row],[date_of_birth.1]]</f>
        <v>10329</v>
      </c>
      <c r="M5387" s="12">
        <v>0</v>
      </c>
      <c r="N5387" s="16">
        <v>0</v>
      </c>
      <c r="O5387" s="20">
        <v>0.50900000000000001</v>
      </c>
      <c r="P5387" s="17">
        <v>0.48809999999999998</v>
      </c>
      <c r="Q5387" s="20">
        <v>0.51190000000000002</v>
      </c>
      <c r="R5387" s="17">
        <v>0.5141</v>
      </c>
      <c r="S5387" s="20">
        <v>0</v>
      </c>
      <c r="T5387" s="17">
        <v>0</v>
      </c>
      <c r="U5387" s="12">
        <v>0</v>
      </c>
      <c r="V5387" s="16">
        <v>0</v>
      </c>
      <c r="W5387" s="12">
        <v>0</v>
      </c>
      <c r="X5387" s="16">
        <v>0</v>
      </c>
      <c r="Y5387" s="21">
        <v>1.0300925925925926E-3</v>
      </c>
      <c r="Z5387" s="18">
        <v>3.0092592592592595E-4</v>
      </c>
      <c r="AA5387" s="20">
        <v>0.32379999999999998</v>
      </c>
      <c r="AB5387" s="17">
        <v>0.4733</v>
      </c>
      <c r="AC5387" s="20">
        <v>0.87760000000000005</v>
      </c>
      <c r="AD5387" s="17">
        <v>1</v>
      </c>
      <c r="AE5387" s="20">
        <v>0.50970000000000004</v>
      </c>
      <c r="AF5387" s="17">
        <v>0.38829999999999998</v>
      </c>
      <c r="AG5387" s="20">
        <v>0.5</v>
      </c>
      <c r="AH5387" s="17">
        <v>0.6452</v>
      </c>
      <c r="AI5387" s="20">
        <v>0</v>
      </c>
      <c r="AJ5387" s="19">
        <v>0.66669999999999996</v>
      </c>
      <c r="AK5387" s="11" t="s">
        <v>50</v>
      </c>
      <c r="AL5387" s="2">
        <v>3.472222222222222E-3</v>
      </c>
      <c r="AM5387" s="11" t="s">
        <v>40</v>
      </c>
      <c r="AN5387">
        <v>3</v>
      </c>
      <c r="AO5387" s="11" t="s">
        <v>96</v>
      </c>
      <c r="AP5387" s="3">
        <v>41867</v>
      </c>
      <c r="AQ5387" s="11" t="s">
        <v>66</v>
      </c>
      <c r="AR5387">
        <v>75</v>
      </c>
      <c r="AS5387" s="11" t="s">
        <v>4810</v>
      </c>
      <c r="AT5387" s="11" t="s">
        <v>4675</v>
      </c>
      <c r="AU5387" s="11" t="s">
        <v>43</v>
      </c>
      <c r="AV5387" t="s">
        <v>4517</v>
      </c>
    </row>
    <row r="5388" spans="1:48" ht="15.75" thickBot="1">
      <c r="A5388" s="7">
        <v>1012</v>
      </c>
      <c r="B5388" s="10" t="s">
        <v>2091</v>
      </c>
      <c r="C5388" s="13">
        <v>24421</v>
      </c>
      <c r="D5388" s="3"/>
      <c r="E5388" s="3"/>
      <c r="F5388">
        <f>Table1_210[[#This Row],[date]]-Table1_210[[#This Row],[date_of_birth]]</f>
        <v>13029</v>
      </c>
      <c r="G5388" s="8">
        <v>2129</v>
      </c>
      <c r="H5388" s="14" t="s">
        <v>3207</v>
      </c>
      <c r="I5388" s="15">
        <v>28999</v>
      </c>
      <c r="J5388" s="3"/>
      <c r="K5388" s="3"/>
      <c r="L5388">
        <f>Table1_210[[#This Row],[date]]-Table1_210[[#This Row],[date_of_birth.1]]</f>
        <v>8451</v>
      </c>
      <c r="M5388" s="12">
        <v>0</v>
      </c>
      <c r="N5388" s="16">
        <v>0</v>
      </c>
      <c r="O5388" s="20">
        <v>0.77270000000000005</v>
      </c>
      <c r="P5388" s="17">
        <v>0.6</v>
      </c>
      <c r="Q5388" s="20">
        <v>0.85709999999999997</v>
      </c>
      <c r="R5388" s="17">
        <v>0.6</v>
      </c>
      <c r="S5388" s="20">
        <v>0</v>
      </c>
      <c r="T5388" s="17">
        <v>0.2</v>
      </c>
      <c r="U5388" s="12">
        <v>0</v>
      </c>
      <c r="V5388" s="16">
        <v>3</v>
      </c>
      <c r="W5388" s="12">
        <v>1</v>
      </c>
      <c r="X5388" s="16">
        <v>0</v>
      </c>
      <c r="Y5388" s="21">
        <v>2.0486111111111113E-3</v>
      </c>
      <c r="Z5388" s="18">
        <v>1.7361111111111112E-4</v>
      </c>
      <c r="AA5388" s="20">
        <v>0.73680000000000001</v>
      </c>
      <c r="AB5388" s="17">
        <v>0.25</v>
      </c>
      <c r="AC5388" s="20">
        <v>1</v>
      </c>
      <c r="AD5388" s="17">
        <v>1</v>
      </c>
      <c r="AE5388" s="20">
        <v>0.5</v>
      </c>
      <c r="AF5388" s="17">
        <v>0.5</v>
      </c>
      <c r="AG5388" s="20">
        <v>1</v>
      </c>
      <c r="AH5388" s="17">
        <v>1</v>
      </c>
      <c r="AI5388" s="20">
        <v>0.74070000000000003</v>
      </c>
      <c r="AJ5388" s="19">
        <v>0</v>
      </c>
      <c r="AK5388" s="11" t="s">
        <v>38</v>
      </c>
      <c r="AL5388" s="2">
        <v>3.1828703703703702E-3</v>
      </c>
      <c r="AM5388" s="11" t="s">
        <v>40</v>
      </c>
      <c r="AN5388">
        <v>3</v>
      </c>
      <c r="AO5388" s="11" t="s">
        <v>91</v>
      </c>
      <c r="AP5388" s="3">
        <v>37450</v>
      </c>
      <c r="AQ5388" s="11" t="s">
        <v>192</v>
      </c>
      <c r="AR5388">
        <v>70</v>
      </c>
      <c r="AS5388" s="11" t="s">
        <v>4803</v>
      </c>
      <c r="AT5388" s="11" t="s">
        <v>4730</v>
      </c>
      <c r="AU5388" s="11" t="s">
        <v>43</v>
      </c>
      <c r="AV5388" t="s">
        <v>2091</v>
      </c>
    </row>
    <row r="5389" spans="1:48" ht="15.75" thickBot="1">
      <c r="A5389" s="7">
        <v>1012</v>
      </c>
      <c r="B5389" s="10" t="s">
        <v>2091</v>
      </c>
      <c r="C5389" s="13">
        <v>24421</v>
      </c>
      <c r="D5389" s="3"/>
      <c r="E5389" s="3"/>
      <c r="F5389">
        <f>Table1_210[[#This Row],[date]]-Table1_210[[#This Row],[date_of_birth]]</f>
        <v>12370</v>
      </c>
      <c r="G5389" s="8">
        <v>3481</v>
      </c>
      <c r="H5389" s="14" t="s">
        <v>4554</v>
      </c>
      <c r="I5389" s="15">
        <v>25556</v>
      </c>
      <c r="J5389" s="3"/>
      <c r="K5389" s="3"/>
      <c r="L5389">
        <f>Table1_210[[#This Row],[date]]-Table1_210[[#This Row],[date_of_birth.1]]</f>
        <v>11235</v>
      </c>
      <c r="M5389" s="12">
        <v>0</v>
      </c>
      <c r="N5389" s="16">
        <v>0</v>
      </c>
      <c r="O5389" s="20">
        <v>0.49180000000000001</v>
      </c>
      <c r="P5389" s="17">
        <v>0.86209999999999998</v>
      </c>
      <c r="Q5389" s="20">
        <v>0.63949999999999996</v>
      </c>
      <c r="R5389" s="17">
        <v>0.92</v>
      </c>
      <c r="S5389" s="20">
        <v>0</v>
      </c>
      <c r="T5389" s="17">
        <v>0.1</v>
      </c>
      <c r="U5389" s="12">
        <v>0</v>
      </c>
      <c r="V5389" s="16">
        <v>0</v>
      </c>
      <c r="W5389" s="12">
        <v>0</v>
      </c>
      <c r="X5389" s="16">
        <v>0</v>
      </c>
      <c r="Y5389" s="21">
        <v>4.1203703703703706E-3</v>
      </c>
      <c r="Z5389" s="18">
        <v>5.0462962962962961E-3</v>
      </c>
      <c r="AA5389" s="20">
        <v>0.48330000000000001</v>
      </c>
      <c r="AB5389" s="17">
        <v>0.75</v>
      </c>
      <c r="AC5389" s="20">
        <v>0</v>
      </c>
      <c r="AD5389" s="17">
        <v>0</v>
      </c>
      <c r="AE5389" s="20">
        <v>0.125</v>
      </c>
      <c r="AF5389" s="17">
        <v>0.66669999999999996</v>
      </c>
      <c r="AG5389" s="20">
        <v>0.8</v>
      </c>
      <c r="AH5389" s="17">
        <v>1</v>
      </c>
      <c r="AI5389" s="20">
        <v>0.52080000000000004</v>
      </c>
      <c r="AJ5389" s="19">
        <v>0.88</v>
      </c>
      <c r="AK5389" s="11" t="s">
        <v>50</v>
      </c>
      <c r="AL5389" s="2">
        <v>3.472222222222222E-3</v>
      </c>
      <c r="AM5389" s="11" t="s">
        <v>40</v>
      </c>
      <c r="AN5389">
        <v>3</v>
      </c>
      <c r="AO5389" s="11" t="s">
        <v>91</v>
      </c>
      <c r="AP5389" s="3">
        <v>36791</v>
      </c>
      <c r="AQ5389" s="11" t="s">
        <v>192</v>
      </c>
      <c r="AR5389">
        <v>141</v>
      </c>
      <c r="AS5389" s="11" t="s">
        <v>4907</v>
      </c>
      <c r="AT5389" s="11" t="s">
        <v>4675</v>
      </c>
      <c r="AU5389" s="11" t="s">
        <v>43</v>
      </c>
      <c r="AV5389" t="s">
        <v>2091</v>
      </c>
    </row>
    <row r="5390" spans="1:48" ht="15.75" thickBot="1">
      <c r="A5390" s="7">
        <v>1012</v>
      </c>
      <c r="B5390" s="10" t="s">
        <v>2091</v>
      </c>
      <c r="C5390" s="13">
        <v>24421</v>
      </c>
      <c r="D5390" s="3"/>
      <c r="E5390" s="3"/>
      <c r="F5390">
        <f>Table1_210[[#This Row],[date]]-Table1_210[[#This Row],[date_of_birth]]</f>
        <v>12265</v>
      </c>
      <c r="G5390" s="8">
        <v>2908</v>
      </c>
      <c r="H5390" s="14" t="s">
        <v>3984</v>
      </c>
      <c r="I5390" s="15"/>
      <c r="J5390" s="3"/>
      <c r="K5390" s="3"/>
      <c r="L5390">
        <f>Table1_210[[#This Row],[date]]-Table1_210[[#This Row],[date_of_birth.1]]</f>
        <v>36686</v>
      </c>
      <c r="M5390" s="12">
        <v>0</v>
      </c>
      <c r="N5390" s="16">
        <v>0</v>
      </c>
      <c r="O5390" s="20">
        <v>0.61539999999999995</v>
      </c>
      <c r="P5390" s="17">
        <v>0.5</v>
      </c>
      <c r="Q5390" s="20">
        <v>0.67649999999999999</v>
      </c>
      <c r="R5390" s="17">
        <v>0.52170000000000005</v>
      </c>
      <c r="S5390" s="20">
        <v>1</v>
      </c>
      <c r="T5390" s="17">
        <v>0.16669999999999999</v>
      </c>
      <c r="U5390" s="12">
        <v>0</v>
      </c>
      <c r="V5390" s="16">
        <v>0</v>
      </c>
      <c r="W5390" s="12">
        <v>0</v>
      </c>
      <c r="X5390" s="16">
        <v>1</v>
      </c>
      <c r="Y5390" s="21">
        <v>1.2037037037037038E-3</v>
      </c>
      <c r="Z5390" s="18">
        <v>2.4305555555555556E-3</v>
      </c>
      <c r="AA5390" s="20">
        <v>0.61899999999999999</v>
      </c>
      <c r="AB5390" s="17">
        <v>0</v>
      </c>
      <c r="AC5390" s="20">
        <v>0</v>
      </c>
      <c r="AD5390" s="17">
        <v>0.46150000000000002</v>
      </c>
      <c r="AE5390" s="20">
        <v>0.1429</v>
      </c>
      <c r="AF5390" s="17">
        <v>0.36359999999999998</v>
      </c>
      <c r="AG5390" s="20">
        <v>0.71430000000000005</v>
      </c>
      <c r="AH5390" s="17">
        <v>1</v>
      </c>
      <c r="AI5390" s="20">
        <v>0.83330000000000004</v>
      </c>
      <c r="AJ5390" s="19">
        <v>0</v>
      </c>
      <c r="AK5390" s="11" t="s">
        <v>38</v>
      </c>
      <c r="AL5390" s="2">
        <v>1.5393518518518519E-3</v>
      </c>
      <c r="AM5390" s="11" t="s">
        <v>874</v>
      </c>
      <c r="AN5390">
        <v>2</v>
      </c>
      <c r="AO5390" s="11" t="s">
        <v>91</v>
      </c>
      <c r="AP5390" s="3">
        <v>36686</v>
      </c>
      <c r="AQ5390" s="11" t="s">
        <v>192</v>
      </c>
      <c r="AR5390">
        <v>157</v>
      </c>
      <c r="AS5390" s="11" t="s">
        <v>4927</v>
      </c>
      <c r="AT5390" s="11" t="s">
        <v>4675</v>
      </c>
      <c r="AU5390" s="11" t="s">
        <v>43</v>
      </c>
      <c r="AV5390" t="s">
        <v>2091</v>
      </c>
    </row>
    <row r="5391" spans="1:48" ht="15.75" thickBot="1">
      <c r="A5391" s="7">
        <v>2287</v>
      </c>
      <c r="B5391" s="10" t="s">
        <v>3365</v>
      </c>
      <c r="C5391" s="13">
        <v>34581</v>
      </c>
      <c r="D5391" s="3"/>
      <c r="E5391" s="3"/>
      <c r="F5391">
        <f>Table1_210[[#This Row],[date]]-Table1_210[[#This Row],[date_of_birth]]</f>
        <v>8959</v>
      </c>
      <c r="G5391" s="8">
        <v>2795</v>
      </c>
      <c r="H5391" s="14" t="s">
        <v>3871</v>
      </c>
      <c r="I5391" s="15">
        <v>31699</v>
      </c>
      <c r="J5391" s="3"/>
      <c r="K5391" s="3"/>
      <c r="L5391">
        <f>Table1_210[[#This Row],[date]]-Table1_210[[#This Row],[date_of_birth.1]]</f>
        <v>11841</v>
      </c>
      <c r="M5391" s="12">
        <v>0</v>
      </c>
      <c r="N5391" s="16">
        <v>0</v>
      </c>
      <c r="O5391" s="20">
        <v>0.40739999999999998</v>
      </c>
      <c r="P5391" s="17">
        <v>0.81399999999999995</v>
      </c>
      <c r="Q5391" s="20">
        <v>0.55559999999999998</v>
      </c>
      <c r="R5391" s="17">
        <v>0.89100000000000001</v>
      </c>
      <c r="S5391" s="20">
        <v>0</v>
      </c>
      <c r="T5391" s="17">
        <v>0.6</v>
      </c>
      <c r="U5391" s="12">
        <v>0</v>
      </c>
      <c r="V5391" s="16">
        <v>0</v>
      </c>
      <c r="W5391" s="12">
        <v>0</v>
      </c>
      <c r="X5391" s="16">
        <v>0</v>
      </c>
      <c r="Y5391" s="21">
        <v>0</v>
      </c>
      <c r="Z5391" s="18">
        <v>7.4652777777777781E-3</v>
      </c>
      <c r="AA5391" s="20">
        <v>0.29409999999999997</v>
      </c>
      <c r="AB5391" s="17">
        <v>0.81079999999999997</v>
      </c>
      <c r="AC5391" s="20">
        <v>1</v>
      </c>
      <c r="AD5391" s="17">
        <v>0.8</v>
      </c>
      <c r="AE5391" s="20">
        <v>0.36840000000000001</v>
      </c>
      <c r="AF5391" s="17">
        <v>0.66669999999999996</v>
      </c>
      <c r="AG5391" s="20">
        <v>0.5</v>
      </c>
      <c r="AH5391" s="17">
        <v>0.66669999999999996</v>
      </c>
      <c r="AI5391" s="20">
        <v>0</v>
      </c>
      <c r="AJ5391" s="19">
        <v>0.89290000000000003</v>
      </c>
      <c r="AK5391" s="11" t="s">
        <v>50</v>
      </c>
      <c r="AL5391" s="2">
        <v>3.472222222222222E-3</v>
      </c>
      <c r="AM5391" s="11" t="s">
        <v>40</v>
      </c>
      <c r="AN5391">
        <v>3</v>
      </c>
      <c r="AO5391" s="11" t="s">
        <v>297</v>
      </c>
      <c r="AP5391" s="3">
        <v>43540</v>
      </c>
      <c r="AQ5391" s="11" t="s">
        <v>73</v>
      </c>
      <c r="AR5391">
        <v>70</v>
      </c>
      <c r="AS5391" s="11" t="s">
        <v>4803</v>
      </c>
      <c r="AT5391" s="11" t="s">
        <v>4730</v>
      </c>
      <c r="AU5391" s="11" t="s">
        <v>56</v>
      </c>
      <c r="AV5391" t="s">
        <v>3871</v>
      </c>
    </row>
    <row r="5392" spans="1:48" ht="15.75" thickBot="1">
      <c r="A5392" s="7">
        <v>2540</v>
      </c>
      <c r="B5392" s="10" t="s">
        <v>3617</v>
      </c>
      <c r="C5392" s="13">
        <v>28757</v>
      </c>
      <c r="D5392" s="3"/>
      <c r="E5392" s="3"/>
      <c r="F5392">
        <f>Table1_210[[#This Row],[date]]-Table1_210[[#This Row],[date_of_birth]]</f>
        <v>12949</v>
      </c>
      <c r="G5392" s="8">
        <v>2921</v>
      </c>
      <c r="H5392" s="14" t="s">
        <v>3997</v>
      </c>
      <c r="I5392" s="15">
        <v>29097</v>
      </c>
      <c r="J5392" s="3"/>
      <c r="K5392" s="3"/>
      <c r="L5392">
        <f>Table1_210[[#This Row],[date]]-Table1_210[[#This Row],[date_of_birth.1]]</f>
        <v>12609</v>
      </c>
      <c r="M5392" s="12">
        <v>0</v>
      </c>
      <c r="N5392" s="16">
        <v>0</v>
      </c>
      <c r="O5392" s="20">
        <v>0.34749999999999998</v>
      </c>
      <c r="P5392" s="17">
        <v>0.4123</v>
      </c>
      <c r="Q5392" s="20">
        <v>0.47310000000000002</v>
      </c>
      <c r="R5392" s="17">
        <v>0.44259999999999999</v>
      </c>
      <c r="S5392" s="20">
        <v>0.5</v>
      </c>
      <c r="T5392" s="17">
        <v>0</v>
      </c>
      <c r="U5392" s="12">
        <v>1</v>
      </c>
      <c r="V5392" s="16">
        <v>0</v>
      </c>
      <c r="W5392" s="12">
        <v>0</v>
      </c>
      <c r="X5392" s="16">
        <v>0</v>
      </c>
      <c r="Y5392" s="21">
        <v>5.347222222222222E-3</v>
      </c>
      <c r="Z5392" s="18">
        <v>0</v>
      </c>
      <c r="AA5392" s="20">
        <v>0.23280000000000001</v>
      </c>
      <c r="AB5392" s="17">
        <v>0.41</v>
      </c>
      <c r="AC5392" s="20">
        <v>0.9375</v>
      </c>
      <c r="AD5392" s="17">
        <v>0</v>
      </c>
      <c r="AE5392" s="20">
        <v>0.32079999999999997</v>
      </c>
      <c r="AF5392" s="17">
        <v>0.40200000000000002</v>
      </c>
      <c r="AG5392" s="20">
        <v>0.64710000000000001</v>
      </c>
      <c r="AH5392" s="17">
        <v>0.5</v>
      </c>
      <c r="AI5392" s="20">
        <v>0.22220000000000001</v>
      </c>
      <c r="AJ5392" s="19">
        <v>0</v>
      </c>
      <c r="AK5392" s="11" t="s">
        <v>50</v>
      </c>
      <c r="AL5392" s="2">
        <v>3.472222222222222E-3</v>
      </c>
      <c r="AM5392" s="11" t="s">
        <v>40</v>
      </c>
      <c r="AN5392">
        <v>3</v>
      </c>
      <c r="AO5392" s="11" t="s">
        <v>532</v>
      </c>
      <c r="AP5392" s="3">
        <v>41706</v>
      </c>
      <c r="AQ5392" s="11" t="s">
        <v>433</v>
      </c>
      <c r="AR5392">
        <v>70</v>
      </c>
      <c r="AS5392" s="11" t="s">
        <v>4803</v>
      </c>
      <c r="AT5392" s="11" t="s">
        <v>4730</v>
      </c>
      <c r="AU5392" s="11" t="s">
        <v>43</v>
      </c>
      <c r="AV5392" t="s">
        <v>3617</v>
      </c>
    </row>
    <row r="5393" spans="1:48" ht="15.75" thickBot="1">
      <c r="A5393" s="7">
        <v>2694</v>
      </c>
      <c r="B5393" s="10" t="s">
        <v>3770</v>
      </c>
      <c r="C5393" s="13">
        <v>29867</v>
      </c>
      <c r="D5393" s="3"/>
      <c r="E5393" s="3"/>
      <c r="F5393">
        <f>Table1_210[[#This Row],[date]]-Table1_210[[#This Row],[date_of_birth]]</f>
        <v>12560</v>
      </c>
      <c r="G5393" s="8">
        <v>2540</v>
      </c>
      <c r="H5393" s="14" t="s">
        <v>3617</v>
      </c>
      <c r="I5393" s="15">
        <v>28757</v>
      </c>
      <c r="J5393" s="3"/>
      <c r="K5393" s="3"/>
      <c r="L5393">
        <f>Table1_210[[#This Row],[date]]-Table1_210[[#This Row],[date_of_birth.1]]</f>
        <v>13670</v>
      </c>
      <c r="M5393" s="12">
        <v>0</v>
      </c>
      <c r="N5393" s="16">
        <v>0</v>
      </c>
      <c r="O5393" s="20">
        <v>0.41820000000000002</v>
      </c>
      <c r="P5393" s="17">
        <v>0.28470000000000001</v>
      </c>
      <c r="Q5393" s="20">
        <v>0.41820000000000002</v>
      </c>
      <c r="R5393" s="17">
        <v>0.3926</v>
      </c>
      <c r="S5393" s="20">
        <v>1</v>
      </c>
      <c r="T5393" s="17">
        <v>0.6</v>
      </c>
      <c r="U5393" s="12">
        <v>0</v>
      </c>
      <c r="V5393" s="16">
        <v>0</v>
      </c>
      <c r="W5393" s="12">
        <v>0</v>
      </c>
      <c r="X5393" s="16">
        <v>0</v>
      </c>
      <c r="Y5393" s="21">
        <v>2.4305555555555555E-4</v>
      </c>
      <c r="Z5393" s="18">
        <v>2.3032407407407407E-3</v>
      </c>
      <c r="AA5393" s="20">
        <v>0.38819999999999999</v>
      </c>
      <c r="AB5393" s="17">
        <v>0.1512</v>
      </c>
      <c r="AC5393" s="20">
        <v>0.88890000000000002</v>
      </c>
      <c r="AD5393" s="17">
        <v>0.4138</v>
      </c>
      <c r="AE5393" s="20">
        <v>0.40739999999999998</v>
      </c>
      <c r="AF5393" s="17">
        <v>0.2636</v>
      </c>
      <c r="AG5393" s="20">
        <v>1</v>
      </c>
      <c r="AH5393" s="17">
        <v>0.66669999999999996</v>
      </c>
      <c r="AI5393" s="20">
        <v>0</v>
      </c>
      <c r="AJ5393" s="19">
        <v>0.6</v>
      </c>
      <c r="AK5393" s="11" t="s">
        <v>76</v>
      </c>
      <c r="AL5393" s="2">
        <v>3.472222222222222E-3</v>
      </c>
      <c r="AM5393" s="11" t="s">
        <v>40</v>
      </c>
      <c r="AN5393">
        <v>3</v>
      </c>
      <c r="AO5393" s="11" t="s">
        <v>532</v>
      </c>
      <c r="AP5393" s="3">
        <v>42427</v>
      </c>
      <c r="AQ5393" s="11" t="s">
        <v>42</v>
      </c>
      <c r="AR5393">
        <v>70</v>
      </c>
      <c r="AS5393" s="11" t="s">
        <v>4803</v>
      </c>
      <c r="AT5393" s="11" t="s">
        <v>4730</v>
      </c>
      <c r="AU5393" s="11" t="s">
        <v>56</v>
      </c>
      <c r="AV5393" t="s">
        <v>3617</v>
      </c>
    </row>
    <row r="5394" spans="1:48" ht="15.75" thickBot="1">
      <c r="A5394" s="7">
        <v>2540</v>
      </c>
      <c r="B5394" s="10" t="s">
        <v>3617</v>
      </c>
      <c r="C5394" s="13">
        <v>28757</v>
      </c>
      <c r="D5394" s="3"/>
      <c r="E5394" s="3"/>
      <c r="F5394">
        <f>Table1_210[[#This Row],[date]]-Table1_210[[#This Row],[date_of_birth]]</f>
        <v>12613</v>
      </c>
      <c r="G5394" s="8">
        <v>847</v>
      </c>
      <c r="H5394" s="14" t="s">
        <v>1926</v>
      </c>
      <c r="I5394" s="15">
        <v>30706</v>
      </c>
      <c r="J5394" s="3"/>
      <c r="K5394" s="3"/>
      <c r="L5394">
        <f>Table1_210[[#This Row],[date]]-Table1_210[[#This Row],[date_of_birth.1]]</f>
        <v>10664</v>
      </c>
      <c r="M5394" s="12">
        <v>0</v>
      </c>
      <c r="N5394" s="16">
        <v>0</v>
      </c>
      <c r="O5394" s="20">
        <v>0.33169999999999999</v>
      </c>
      <c r="P5394" s="17">
        <v>0.45810000000000001</v>
      </c>
      <c r="Q5394" s="20">
        <v>0.4017</v>
      </c>
      <c r="R5394" s="17">
        <v>0.5</v>
      </c>
      <c r="S5394" s="20">
        <v>0.57140000000000002</v>
      </c>
      <c r="T5394" s="17">
        <v>0.375</v>
      </c>
      <c r="U5394" s="12">
        <v>0</v>
      </c>
      <c r="V5394" s="16">
        <v>0</v>
      </c>
      <c r="W5394" s="12">
        <v>1</v>
      </c>
      <c r="X5394" s="16">
        <v>0</v>
      </c>
      <c r="Y5394" s="21">
        <v>3.1712962962962962E-3</v>
      </c>
      <c r="Z5394" s="18">
        <v>1.736111111111111E-3</v>
      </c>
      <c r="AA5394" s="20">
        <v>0.2732</v>
      </c>
      <c r="AB5394" s="17">
        <v>0.36969999999999997</v>
      </c>
      <c r="AC5394" s="20">
        <v>1</v>
      </c>
      <c r="AD5394" s="17">
        <v>0.92859999999999998</v>
      </c>
      <c r="AE5394" s="20">
        <v>0.27650000000000002</v>
      </c>
      <c r="AF5394" s="17">
        <v>0.42280000000000001</v>
      </c>
      <c r="AG5394" s="20">
        <v>0.63639999999999997</v>
      </c>
      <c r="AH5394" s="17">
        <v>0.62070000000000003</v>
      </c>
      <c r="AI5394" s="20">
        <v>0</v>
      </c>
      <c r="AJ5394" s="19">
        <v>0.33329999999999999</v>
      </c>
      <c r="AK5394" s="11" t="s">
        <v>76</v>
      </c>
      <c r="AL5394" s="2">
        <v>3.472222222222222E-3</v>
      </c>
      <c r="AM5394" s="11" t="s">
        <v>40</v>
      </c>
      <c r="AN5394">
        <v>3</v>
      </c>
      <c r="AO5394" s="11" t="s">
        <v>297</v>
      </c>
      <c r="AP5394" s="3">
        <v>41370</v>
      </c>
      <c r="AQ5394" s="11" t="s">
        <v>42</v>
      </c>
      <c r="AR5394">
        <v>86</v>
      </c>
      <c r="AS5394" s="11" t="s">
        <v>4826</v>
      </c>
      <c r="AT5394" s="11" t="s">
        <v>4827</v>
      </c>
      <c r="AU5394" s="11" t="s">
        <v>43</v>
      </c>
      <c r="AV5394" t="s">
        <v>3617</v>
      </c>
    </row>
    <row r="5395" spans="1:48" ht="15.75" thickBot="1">
      <c r="A5395" s="7">
        <v>2540</v>
      </c>
      <c r="B5395" s="10" t="s">
        <v>3617</v>
      </c>
      <c r="C5395" s="13">
        <v>28757</v>
      </c>
      <c r="D5395" s="3"/>
      <c r="E5395" s="3"/>
      <c r="F5395">
        <f>Table1_210[[#This Row],[date]]-Table1_210[[#This Row],[date_of_birth]]</f>
        <v>12256</v>
      </c>
      <c r="G5395" s="8">
        <v>2423</v>
      </c>
      <c r="H5395" s="14" t="s">
        <v>3500</v>
      </c>
      <c r="I5395" s="15">
        <v>30224</v>
      </c>
      <c r="J5395" s="3"/>
      <c r="K5395" s="3"/>
      <c r="L5395">
        <f>Table1_210[[#This Row],[date]]-Table1_210[[#This Row],[date_of_birth.1]]</f>
        <v>10789</v>
      </c>
      <c r="M5395" s="12">
        <v>1</v>
      </c>
      <c r="N5395" s="16">
        <v>0</v>
      </c>
      <c r="O5395" s="20">
        <v>0.5373</v>
      </c>
      <c r="P5395" s="17">
        <v>0.40350000000000003</v>
      </c>
      <c r="Q5395" s="20">
        <v>0.64359999999999995</v>
      </c>
      <c r="R5395" s="17">
        <v>0.48570000000000002</v>
      </c>
      <c r="S5395" s="20">
        <v>0.8</v>
      </c>
      <c r="T5395" s="17">
        <v>0.25</v>
      </c>
      <c r="U5395" s="12">
        <v>1</v>
      </c>
      <c r="V5395" s="16">
        <v>1</v>
      </c>
      <c r="W5395" s="12">
        <v>0</v>
      </c>
      <c r="X5395" s="16">
        <v>1</v>
      </c>
      <c r="Y5395" s="21">
        <v>3.9004629629629628E-3</v>
      </c>
      <c r="Z5395" s="18">
        <v>7.291666666666667E-4</v>
      </c>
      <c r="AA5395" s="20">
        <v>0.53120000000000001</v>
      </c>
      <c r="AB5395" s="17">
        <v>0.40910000000000002</v>
      </c>
      <c r="AC5395" s="20">
        <v>1</v>
      </c>
      <c r="AD5395" s="17">
        <v>1</v>
      </c>
      <c r="AE5395" s="20">
        <v>0.45829999999999999</v>
      </c>
      <c r="AF5395" s="17">
        <v>0.35560000000000003</v>
      </c>
      <c r="AG5395" s="20">
        <v>0.33329999999999999</v>
      </c>
      <c r="AH5395" s="17">
        <v>0.5</v>
      </c>
      <c r="AI5395" s="20">
        <v>0.6</v>
      </c>
      <c r="AJ5395" s="19">
        <v>0.75</v>
      </c>
      <c r="AK5395" s="11" t="s">
        <v>114</v>
      </c>
      <c r="AL5395" s="2">
        <v>2.8356481481481483E-3</v>
      </c>
      <c r="AM5395" s="11" t="s">
        <v>40</v>
      </c>
      <c r="AN5395">
        <v>3</v>
      </c>
      <c r="AO5395" s="11" t="s">
        <v>945</v>
      </c>
      <c r="AP5395" s="3">
        <v>41013</v>
      </c>
      <c r="AQ5395" s="11" t="s">
        <v>42</v>
      </c>
      <c r="AR5395">
        <v>86</v>
      </c>
      <c r="AS5395" s="11" t="s">
        <v>4826</v>
      </c>
      <c r="AT5395" s="11" t="s">
        <v>4827</v>
      </c>
      <c r="AU5395" s="11" t="s">
        <v>43</v>
      </c>
      <c r="AV5395" t="s">
        <v>3617</v>
      </c>
    </row>
    <row r="5396" spans="1:48" ht="15.75" thickBot="1">
      <c r="A5396" s="7">
        <v>2540</v>
      </c>
      <c r="B5396" s="10" t="s">
        <v>3617</v>
      </c>
      <c r="C5396" s="13">
        <v>28757</v>
      </c>
      <c r="D5396" s="3"/>
      <c r="E5396" s="3"/>
      <c r="F5396">
        <f>Table1_210[[#This Row],[date]]-Table1_210[[#This Row],[date_of_birth]]</f>
        <v>12424</v>
      </c>
      <c r="G5396" s="8">
        <v>1474</v>
      </c>
      <c r="H5396" s="14" t="s">
        <v>2553</v>
      </c>
      <c r="I5396" s="15">
        <v>29005</v>
      </c>
      <c r="J5396" s="3"/>
      <c r="K5396" s="3"/>
      <c r="L5396">
        <f>Table1_210[[#This Row],[date]]-Table1_210[[#This Row],[date_of_birth.1]]</f>
        <v>12176</v>
      </c>
      <c r="M5396" s="12">
        <v>1</v>
      </c>
      <c r="N5396" s="16">
        <v>0</v>
      </c>
      <c r="O5396" s="20">
        <v>0.29170000000000001</v>
      </c>
      <c r="P5396" s="17">
        <v>0.45610000000000001</v>
      </c>
      <c r="Q5396" s="20">
        <v>0.29170000000000001</v>
      </c>
      <c r="R5396" s="17">
        <v>0.45610000000000001</v>
      </c>
      <c r="S5396" s="20">
        <v>0</v>
      </c>
      <c r="T5396" s="17">
        <v>0</v>
      </c>
      <c r="U5396" s="12">
        <v>0</v>
      </c>
      <c r="V5396" s="16">
        <v>0</v>
      </c>
      <c r="W5396" s="12">
        <v>0</v>
      </c>
      <c r="X5396" s="16">
        <v>0</v>
      </c>
      <c r="Y5396" s="21">
        <v>2.3148148148148147E-5</v>
      </c>
      <c r="Z5396" s="18">
        <v>0</v>
      </c>
      <c r="AA5396" s="20">
        <v>0.2051</v>
      </c>
      <c r="AB5396" s="17">
        <v>0.34089999999999998</v>
      </c>
      <c r="AC5396" s="20">
        <v>0.75</v>
      </c>
      <c r="AD5396" s="17">
        <v>1</v>
      </c>
      <c r="AE5396" s="20">
        <v>0.26090000000000002</v>
      </c>
      <c r="AF5396" s="17">
        <v>0.46429999999999999</v>
      </c>
      <c r="AG5396" s="20">
        <v>0</v>
      </c>
      <c r="AH5396" s="17">
        <v>0</v>
      </c>
      <c r="AI5396" s="20">
        <v>1</v>
      </c>
      <c r="AJ5396" s="19">
        <v>0</v>
      </c>
      <c r="AK5396" s="11" t="s">
        <v>38</v>
      </c>
      <c r="AL5396" s="2">
        <v>2.5462962962962965E-3</v>
      </c>
      <c r="AM5396" s="11" t="s">
        <v>40</v>
      </c>
      <c r="AN5396">
        <v>3</v>
      </c>
      <c r="AO5396" s="11" t="s">
        <v>297</v>
      </c>
      <c r="AP5396" s="3">
        <v>41181</v>
      </c>
      <c r="AQ5396" s="11" t="s">
        <v>42</v>
      </c>
      <c r="AR5396">
        <v>89</v>
      </c>
      <c r="AS5396" s="11" t="s">
        <v>4831</v>
      </c>
      <c r="AT5396" s="11" t="s">
        <v>4730</v>
      </c>
      <c r="AU5396" s="11" t="s">
        <v>43</v>
      </c>
      <c r="AV5396" t="s">
        <v>3617</v>
      </c>
    </row>
    <row r="5397" spans="1:48" ht="15.75" thickBot="1">
      <c r="A5397" s="7">
        <v>2367</v>
      </c>
      <c r="B5397" s="10" t="s">
        <v>3445</v>
      </c>
      <c r="C5397" s="13">
        <v>32555</v>
      </c>
      <c r="D5397" s="3"/>
      <c r="E5397" s="3"/>
      <c r="F5397">
        <f>Table1_210[[#This Row],[date]]-Table1_210[[#This Row],[date_of_birth]]</f>
        <v>8766</v>
      </c>
      <c r="G5397" s="8">
        <v>1212</v>
      </c>
      <c r="H5397" s="14" t="s">
        <v>2291</v>
      </c>
      <c r="I5397" s="15">
        <v>32430</v>
      </c>
      <c r="J5397" s="3"/>
      <c r="K5397" s="3"/>
      <c r="L5397">
        <f>Table1_210[[#This Row],[date]]-Table1_210[[#This Row],[date_of_birth.1]]</f>
        <v>8891</v>
      </c>
      <c r="M5397" s="12">
        <v>0</v>
      </c>
      <c r="N5397" s="16">
        <v>0</v>
      </c>
      <c r="O5397" s="20">
        <v>0.45240000000000002</v>
      </c>
      <c r="P5397" s="17">
        <v>0.26919999999999999</v>
      </c>
      <c r="Q5397" s="20">
        <v>0.77780000000000005</v>
      </c>
      <c r="R5397" s="17">
        <v>0.5</v>
      </c>
      <c r="S5397" s="20">
        <v>1</v>
      </c>
      <c r="T5397" s="17">
        <v>0.5</v>
      </c>
      <c r="U5397" s="12">
        <v>0</v>
      </c>
      <c r="V5397" s="16">
        <v>2</v>
      </c>
      <c r="W5397" s="12">
        <v>1</v>
      </c>
      <c r="X5397" s="16">
        <v>0</v>
      </c>
      <c r="Y5397" s="21">
        <v>9.1550925925925931E-3</v>
      </c>
      <c r="Z5397" s="18">
        <v>2.199074074074074E-4</v>
      </c>
      <c r="AA5397" s="20">
        <v>0.3125</v>
      </c>
      <c r="AB5397" s="17">
        <v>0</v>
      </c>
      <c r="AC5397" s="20">
        <v>1</v>
      </c>
      <c r="AD5397" s="17">
        <v>0.71430000000000005</v>
      </c>
      <c r="AE5397" s="20">
        <v>0.27589999999999998</v>
      </c>
      <c r="AF5397" s="17">
        <v>0.24</v>
      </c>
      <c r="AG5397" s="20">
        <v>0</v>
      </c>
      <c r="AH5397" s="17">
        <v>1</v>
      </c>
      <c r="AI5397" s="20">
        <v>0.84619999999999995</v>
      </c>
      <c r="AJ5397" s="19">
        <v>0</v>
      </c>
      <c r="AK5397" s="11" t="s">
        <v>50</v>
      </c>
      <c r="AL5397" s="2">
        <v>3.472222222222222E-3</v>
      </c>
      <c r="AM5397" s="11" t="s">
        <v>40</v>
      </c>
      <c r="AN5397">
        <v>3</v>
      </c>
      <c r="AO5397" s="11" t="s">
        <v>105</v>
      </c>
      <c r="AP5397" s="3">
        <v>41321</v>
      </c>
      <c r="AQ5397" s="11" t="s">
        <v>241</v>
      </c>
      <c r="AR5397">
        <v>70</v>
      </c>
      <c r="AS5397" s="11" t="s">
        <v>4803</v>
      </c>
      <c r="AT5397" s="11" t="s">
        <v>4730</v>
      </c>
      <c r="AU5397" s="11" t="s">
        <v>43</v>
      </c>
      <c r="AV5397" t="s">
        <v>3445</v>
      </c>
    </row>
    <row r="5398" spans="1:48" ht="15.75" thickBot="1">
      <c r="A5398" s="7">
        <v>1745</v>
      </c>
      <c r="B5398" s="10" t="s">
        <v>2823</v>
      </c>
      <c r="C5398" s="13">
        <v>30023</v>
      </c>
      <c r="D5398" s="3"/>
      <c r="E5398" s="3"/>
      <c r="F5398">
        <f>Table1_210[[#This Row],[date]]-Table1_210[[#This Row],[date_of_birth]]</f>
        <v>12789</v>
      </c>
      <c r="G5398" s="8">
        <v>2584</v>
      </c>
      <c r="H5398" s="14" t="s">
        <v>3661</v>
      </c>
      <c r="I5398" s="15">
        <v>34498</v>
      </c>
      <c r="J5398" s="3"/>
      <c r="K5398" s="3"/>
      <c r="L5398">
        <f>Table1_210[[#This Row],[date]]-Table1_210[[#This Row],[date_of_birth.1]]</f>
        <v>8314</v>
      </c>
      <c r="M5398" s="12">
        <v>0</v>
      </c>
      <c r="N5398" s="16">
        <v>0</v>
      </c>
      <c r="O5398" s="20">
        <v>0.55559999999999998</v>
      </c>
      <c r="P5398" s="17">
        <v>0.48530000000000001</v>
      </c>
      <c r="Q5398" s="20">
        <v>0.59260000000000002</v>
      </c>
      <c r="R5398" s="17">
        <v>0.58840000000000003</v>
      </c>
      <c r="S5398" s="20">
        <v>0.1429</v>
      </c>
      <c r="T5398" s="17">
        <v>0</v>
      </c>
      <c r="U5398" s="12">
        <v>0</v>
      </c>
      <c r="V5398" s="16">
        <v>0</v>
      </c>
      <c r="W5398" s="12">
        <v>0</v>
      </c>
      <c r="X5398" s="16">
        <v>0</v>
      </c>
      <c r="Y5398" s="21">
        <v>4.0856481481481481E-3</v>
      </c>
      <c r="Z5398" s="18">
        <v>7.6388888888888893E-4</v>
      </c>
      <c r="AA5398" s="20">
        <v>0.4375</v>
      </c>
      <c r="AB5398" s="17">
        <v>0.435</v>
      </c>
      <c r="AC5398" s="20">
        <v>0.92310000000000003</v>
      </c>
      <c r="AD5398" s="17">
        <v>1</v>
      </c>
      <c r="AE5398" s="20">
        <v>0.4592</v>
      </c>
      <c r="AF5398" s="17">
        <v>0.40479999999999999</v>
      </c>
      <c r="AG5398" s="20">
        <v>0.73170000000000002</v>
      </c>
      <c r="AH5398" s="17">
        <v>0.85709999999999997</v>
      </c>
      <c r="AI5398" s="20">
        <v>1</v>
      </c>
      <c r="AJ5398" s="19">
        <v>1</v>
      </c>
      <c r="AK5398" s="11" t="s">
        <v>50</v>
      </c>
      <c r="AL5398" s="2">
        <v>3.472222222222222E-3</v>
      </c>
      <c r="AM5398" s="11" t="s">
        <v>40</v>
      </c>
      <c r="AN5398">
        <v>3</v>
      </c>
      <c r="AO5398" s="11" t="s">
        <v>532</v>
      </c>
      <c r="AP5398" s="3">
        <v>42812</v>
      </c>
      <c r="AQ5398" s="11" t="s">
        <v>208</v>
      </c>
      <c r="AR5398">
        <v>70</v>
      </c>
      <c r="AS5398" s="11" t="s">
        <v>4803</v>
      </c>
      <c r="AT5398" s="11" t="s">
        <v>4730</v>
      </c>
      <c r="AU5398" s="11" t="s">
        <v>43</v>
      </c>
      <c r="AV5398" t="s">
        <v>2823</v>
      </c>
    </row>
    <row r="5399" spans="1:48" ht="15.75" thickBot="1">
      <c r="A5399" s="7">
        <v>920</v>
      </c>
      <c r="B5399" s="10" t="s">
        <v>1999</v>
      </c>
      <c r="C5399" s="13">
        <v>29741</v>
      </c>
      <c r="D5399" s="3"/>
      <c r="E5399" s="3"/>
      <c r="F5399">
        <f>Table1_210[[#This Row],[date]]-Table1_210[[#This Row],[date_of_birth]]</f>
        <v>13876</v>
      </c>
      <c r="G5399" s="8">
        <v>1745</v>
      </c>
      <c r="H5399" s="14" t="s">
        <v>2823</v>
      </c>
      <c r="I5399" s="15">
        <v>30023</v>
      </c>
      <c r="J5399" s="3"/>
      <c r="K5399" s="3"/>
      <c r="L5399">
        <f>Table1_210[[#This Row],[date]]-Table1_210[[#This Row],[date_of_birth.1]]</f>
        <v>13594</v>
      </c>
      <c r="M5399" s="12">
        <v>0</v>
      </c>
      <c r="N5399" s="16">
        <v>0</v>
      </c>
      <c r="O5399" s="20">
        <v>0.54549999999999998</v>
      </c>
      <c r="P5399" s="17">
        <v>0.73529999999999995</v>
      </c>
      <c r="Q5399" s="20">
        <v>0.81930000000000003</v>
      </c>
      <c r="R5399" s="17">
        <v>0.83430000000000004</v>
      </c>
      <c r="S5399" s="20">
        <v>0.25</v>
      </c>
      <c r="T5399" s="17">
        <v>0.5</v>
      </c>
      <c r="U5399" s="12">
        <v>0</v>
      </c>
      <c r="V5399" s="16">
        <v>0</v>
      </c>
      <c r="W5399" s="12">
        <v>0</v>
      </c>
      <c r="X5399" s="16">
        <v>1</v>
      </c>
      <c r="Y5399" s="21">
        <v>4.0046296296296297E-3</v>
      </c>
      <c r="Z5399" s="18">
        <v>5.5324074074074078E-3</v>
      </c>
      <c r="AA5399" s="20">
        <v>0.28570000000000001</v>
      </c>
      <c r="AB5399" s="17">
        <v>0.7258</v>
      </c>
      <c r="AC5399" s="20">
        <v>0</v>
      </c>
      <c r="AD5399" s="17">
        <v>0</v>
      </c>
      <c r="AE5399" s="20">
        <v>0.44440000000000002</v>
      </c>
      <c r="AF5399" s="17">
        <v>0.25</v>
      </c>
      <c r="AG5399" s="20">
        <v>1</v>
      </c>
      <c r="AH5399" s="17">
        <v>0.7</v>
      </c>
      <c r="AI5399" s="20">
        <v>1</v>
      </c>
      <c r="AJ5399" s="19">
        <v>0.77780000000000005</v>
      </c>
      <c r="AK5399" s="11" t="s">
        <v>50</v>
      </c>
      <c r="AL5399" s="2">
        <v>3.472222222222222E-3</v>
      </c>
      <c r="AM5399" s="11" t="s">
        <v>40</v>
      </c>
      <c r="AN5399">
        <v>3</v>
      </c>
      <c r="AO5399" s="11" t="s">
        <v>247</v>
      </c>
      <c r="AP5399" s="3">
        <v>43617</v>
      </c>
      <c r="AQ5399" s="11" t="s">
        <v>208</v>
      </c>
      <c r="AR5399">
        <v>86</v>
      </c>
      <c r="AS5399" s="11" t="s">
        <v>4826</v>
      </c>
      <c r="AT5399" s="11" t="s">
        <v>4827</v>
      </c>
      <c r="AU5399" s="11" t="s">
        <v>56</v>
      </c>
      <c r="AV5399" t="s">
        <v>2823</v>
      </c>
    </row>
    <row r="5400" spans="1:48" ht="15.75" thickBot="1">
      <c r="A5400" s="7">
        <v>1745</v>
      </c>
      <c r="B5400" s="10" t="s">
        <v>2823</v>
      </c>
      <c r="C5400" s="13">
        <v>30023</v>
      </c>
      <c r="D5400" s="3"/>
      <c r="E5400" s="3"/>
      <c r="F5400">
        <f>Table1_210[[#This Row],[date]]-Table1_210[[#This Row],[date_of_birth]]</f>
        <v>13224</v>
      </c>
      <c r="G5400" s="8">
        <v>2015</v>
      </c>
      <c r="H5400" s="14" t="s">
        <v>3093</v>
      </c>
      <c r="I5400" s="15">
        <v>32374</v>
      </c>
      <c r="J5400" s="3"/>
      <c r="K5400" s="3"/>
      <c r="L5400">
        <f>Table1_210[[#This Row],[date]]-Table1_210[[#This Row],[date_of_birth.1]]</f>
        <v>10873</v>
      </c>
      <c r="M5400" s="12">
        <v>0</v>
      </c>
      <c r="N5400" s="16">
        <v>0</v>
      </c>
      <c r="O5400" s="20">
        <v>0.5333</v>
      </c>
      <c r="P5400" s="17">
        <v>0.42699999999999999</v>
      </c>
      <c r="Q5400" s="20">
        <v>0.64800000000000002</v>
      </c>
      <c r="R5400" s="17">
        <v>0.62919999999999998</v>
      </c>
      <c r="S5400" s="20">
        <v>1</v>
      </c>
      <c r="T5400" s="17">
        <v>1</v>
      </c>
      <c r="U5400" s="12">
        <v>0</v>
      </c>
      <c r="V5400" s="16">
        <v>0</v>
      </c>
      <c r="W5400" s="12">
        <v>0</v>
      </c>
      <c r="X5400" s="16">
        <v>0</v>
      </c>
      <c r="Y5400" s="21">
        <v>5.2199074074074075E-3</v>
      </c>
      <c r="Z5400" s="18">
        <v>2.0949074074074073E-3</v>
      </c>
      <c r="AA5400" s="20">
        <v>0.29549999999999998</v>
      </c>
      <c r="AB5400" s="17">
        <v>0.1961</v>
      </c>
      <c r="AC5400" s="20">
        <v>0.33329999999999999</v>
      </c>
      <c r="AD5400" s="17">
        <v>0.76919999999999999</v>
      </c>
      <c r="AE5400" s="20">
        <v>0.3095</v>
      </c>
      <c r="AF5400" s="17">
        <v>0.38100000000000001</v>
      </c>
      <c r="AG5400" s="20">
        <v>0.81820000000000004</v>
      </c>
      <c r="AH5400" s="17">
        <v>0.53849999999999998</v>
      </c>
      <c r="AI5400" s="20">
        <v>0</v>
      </c>
      <c r="AJ5400" s="19">
        <v>0</v>
      </c>
      <c r="AK5400" s="11" t="s">
        <v>50</v>
      </c>
      <c r="AL5400" s="2">
        <v>3.472222222222222E-3</v>
      </c>
      <c r="AM5400" s="11" t="s">
        <v>40</v>
      </c>
      <c r="AN5400">
        <v>3</v>
      </c>
      <c r="AO5400" s="11" t="s">
        <v>105</v>
      </c>
      <c r="AP5400" s="3">
        <v>43247</v>
      </c>
      <c r="AQ5400" s="11" t="s">
        <v>208</v>
      </c>
      <c r="AR5400">
        <v>99</v>
      </c>
      <c r="AS5400" s="11" t="s">
        <v>4847</v>
      </c>
      <c r="AT5400" s="11" t="s">
        <v>4730</v>
      </c>
      <c r="AU5400" s="11" t="s">
        <v>43</v>
      </c>
      <c r="AV5400" t="s">
        <v>2823</v>
      </c>
    </row>
    <row r="5401" spans="1:48" ht="15.75" thickBot="1">
      <c r="A5401" s="7">
        <v>538</v>
      </c>
      <c r="B5401" s="10" t="s">
        <v>1617</v>
      </c>
      <c r="C5401" s="13">
        <v>33446</v>
      </c>
      <c r="D5401" s="3"/>
      <c r="E5401" s="3"/>
      <c r="F5401">
        <f>Table1_210[[#This Row],[date]]-Table1_210[[#This Row],[date_of_birth]]</f>
        <v>10290</v>
      </c>
      <c r="G5401" s="8">
        <v>1745</v>
      </c>
      <c r="H5401" s="14" t="s">
        <v>2823</v>
      </c>
      <c r="I5401" s="15">
        <v>30023</v>
      </c>
      <c r="J5401" s="3"/>
      <c r="K5401" s="3"/>
      <c r="L5401">
        <f>Table1_210[[#This Row],[date]]-Table1_210[[#This Row],[date_of_birth.1]]</f>
        <v>13713</v>
      </c>
      <c r="M5401" s="12">
        <v>0</v>
      </c>
      <c r="N5401" s="16">
        <v>0</v>
      </c>
      <c r="O5401" s="20">
        <v>0.55320000000000003</v>
      </c>
      <c r="P5401" s="17">
        <v>0.53849999999999998</v>
      </c>
      <c r="Q5401" s="20">
        <v>0.61699999999999999</v>
      </c>
      <c r="R5401" s="17">
        <v>0.53849999999999998</v>
      </c>
      <c r="S5401" s="20">
        <v>0</v>
      </c>
      <c r="T5401" s="17">
        <v>0.5</v>
      </c>
      <c r="U5401" s="12">
        <v>0</v>
      </c>
      <c r="V5401" s="16">
        <v>0</v>
      </c>
      <c r="W5401" s="12">
        <v>0</v>
      </c>
      <c r="X5401" s="16">
        <v>0</v>
      </c>
      <c r="Y5401" s="21">
        <v>4.0162037037037041E-3</v>
      </c>
      <c r="Z5401" s="18">
        <v>5.3819444444444444E-3</v>
      </c>
      <c r="AA5401" s="20">
        <v>0.18179999999999999</v>
      </c>
      <c r="AB5401" s="17">
        <v>0.5</v>
      </c>
      <c r="AC5401" s="20">
        <v>0.5</v>
      </c>
      <c r="AD5401" s="17">
        <v>1</v>
      </c>
      <c r="AE5401" s="20">
        <v>0.22220000000000001</v>
      </c>
      <c r="AF5401" s="17">
        <v>0.25</v>
      </c>
      <c r="AG5401" s="20">
        <v>0.75860000000000005</v>
      </c>
      <c r="AH5401" s="17">
        <v>0.5333</v>
      </c>
      <c r="AI5401" s="20">
        <v>0</v>
      </c>
      <c r="AJ5401" s="19">
        <v>0.6875</v>
      </c>
      <c r="AK5401" s="11" t="s">
        <v>50</v>
      </c>
      <c r="AL5401" s="2">
        <v>3.472222222222222E-3</v>
      </c>
      <c r="AM5401" s="11" t="s">
        <v>40</v>
      </c>
      <c r="AN5401">
        <v>3</v>
      </c>
      <c r="AO5401" s="11" t="s">
        <v>297</v>
      </c>
      <c r="AP5401" s="3">
        <v>43736</v>
      </c>
      <c r="AQ5401" s="11" t="s">
        <v>208</v>
      </c>
      <c r="AR5401">
        <v>102</v>
      </c>
      <c r="AS5401" s="11" t="s">
        <v>4852</v>
      </c>
      <c r="AT5401" s="11" t="s">
        <v>4853</v>
      </c>
      <c r="AU5401" s="11" t="s">
        <v>56</v>
      </c>
      <c r="AV5401" t="s">
        <v>2823</v>
      </c>
    </row>
    <row r="5402" spans="1:48" ht="15.75" thickBot="1">
      <c r="A5402" s="7">
        <v>838</v>
      </c>
      <c r="B5402" s="10" t="s">
        <v>1917</v>
      </c>
      <c r="C5402" s="13">
        <v>34141</v>
      </c>
      <c r="D5402" s="3"/>
      <c r="E5402" s="3"/>
      <c r="F5402">
        <f>Table1_210[[#This Row],[date]]-Table1_210[[#This Row],[date_of_birth]]</f>
        <v>9035</v>
      </c>
      <c r="G5402" s="8">
        <v>3429</v>
      </c>
      <c r="H5402" s="14" t="s">
        <v>4502</v>
      </c>
      <c r="I5402" s="15">
        <v>31502</v>
      </c>
      <c r="J5402" s="3"/>
      <c r="K5402" s="3"/>
      <c r="L5402">
        <f>Table1_210[[#This Row],[date]]-Table1_210[[#This Row],[date_of_birth.1]]</f>
        <v>11674</v>
      </c>
      <c r="M5402" s="12">
        <v>0</v>
      </c>
      <c r="N5402" s="16">
        <v>0</v>
      </c>
      <c r="O5402" s="20">
        <v>0.43790000000000001</v>
      </c>
      <c r="P5402" s="17">
        <v>0.31840000000000002</v>
      </c>
      <c r="Q5402" s="20">
        <v>0.44869999999999999</v>
      </c>
      <c r="R5402" s="17">
        <v>0.36609999999999998</v>
      </c>
      <c r="S5402" s="20">
        <v>0</v>
      </c>
      <c r="T5402" s="17">
        <v>0.33329999999999999</v>
      </c>
      <c r="U5402" s="12">
        <v>0</v>
      </c>
      <c r="V5402" s="16">
        <v>0</v>
      </c>
      <c r="W5402" s="12">
        <v>0</v>
      </c>
      <c r="X5402" s="16">
        <v>0</v>
      </c>
      <c r="Y5402" s="21">
        <v>5.7870370370370373E-5</v>
      </c>
      <c r="Z5402" s="18">
        <v>1.0185185185185184E-3</v>
      </c>
      <c r="AA5402" s="20">
        <v>0.26919999999999999</v>
      </c>
      <c r="AB5402" s="17">
        <v>0.25640000000000002</v>
      </c>
      <c r="AC5402" s="20">
        <v>1</v>
      </c>
      <c r="AD5402" s="17">
        <v>0.83330000000000004</v>
      </c>
      <c r="AE5402" s="20">
        <v>0.44</v>
      </c>
      <c r="AF5402" s="17">
        <v>0.2863</v>
      </c>
      <c r="AG5402" s="20">
        <v>0.33329999999999999</v>
      </c>
      <c r="AH5402" s="17">
        <v>0.6</v>
      </c>
      <c r="AI5402" s="20">
        <v>0</v>
      </c>
      <c r="AJ5402" s="19">
        <v>0.88890000000000002</v>
      </c>
      <c r="AK5402" s="11" t="s">
        <v>50</v>
      </c>
      <c r="AL5402" s="2">
        <v>3.472222222222222E-3</v>
      </c>
      <c r="AM5402" s="11" t="s">
        <v>40</v>
      </c>
      <c r="AN5402">
        <v>3</v>
      </c>
      <c r="AO5402" s="11" t="s">
        <v>405</v>
      </c>
      <c r="AP5402" s="3">
        <v>43176</v>
      </c>
      <c r="AQ5402" s="11" t="s">
        <v>42</v>
      </c>
      <c r="AR5402">
        <v>70</v>
      </c>
      <c r="AS5402" s="11" t="s">
        <v>4803</v>
      </c>
      <c r="AT5402" s="11" t="s">
        <v>4730</v>
      </c>
      <c r="AU5402" s="11" t="s">
        <v>43</v>
      </c>
      <c r="AV5402" t="s">
        <v>1917</v>
      </c>
    </row>
    <row r="5403" spans="1:48" ht="15.75" thickBot="1">
      <c r="A5403" s="7">
        <v>3484</v>
      </c>
      <c r="B5403" s="10" t="s">
        <v>4557</v>
      </c>
      <c r="C5403" s="13">
        <v>29836</v>
      </c>
      <c r="D5403" s="3"/>
      <c r="E5403" s="3"/>
      <c r="F5403">
        <f>Table1_210[[#This Row],[date]]-Table1_210[[#This Row],[date_of_birth]]</f>
        <v>13004</v>
      </c>
      <c r="G5403" s="8">
        <v>838</v>
      </c>
      <c r="H5403" s="14" t="s">
        <v>1917</v>
      </c>
      <c r="I5403" s="15">
        <v>34141</v>
      </c>
      <c r="J5403" s="3"/>
      <c r="K5403" s="3"/>
      <c r="L5403">
        <f>Table1_210[[#This Row],[date]]-Table1_210[[#This Row],[date_of_birth.1]]</f>
        <v>8699</v>
      </c>
      <c r="M5403" s="12">
        <v>0</v>
      </c>
      <c r="N5403" s="16">
        <v>2</v>
      </c>
      <c r="O5403" s="20">
        <v>0.50680000000000003</v>
      </c>
      <c r="P5403" s="17">
        <v>0.73470000000000002</v>
      </c>
      <c r="Q5403" s="20">
        <v>0.52500000000000002</v>
      </c>
      <c r="R5403" s="17">
        <v>0.73470000000000002</v>
      </c>
      <c r="S5403" s="20">
        <v>0.5</v>
      </c>
      <c r="T5403" s="17">
        <v>0</v>
      </c>
      <c r="U5403" s="12">
        <v>0</v>
      </c>
      <c r="V5403" s="16">
        <v>0</v>
      </c>
      <c r="W5403" s="12">
        <v>0</v>
      </c>
      <c r="X5403" s="16">
        <v>0</v>
      </c>
      <c r="Y5403" s="21">
        <v>4.3981481481481481E-4</v>
      </c>
      <c r="Z5403" s="18">
        <v>1.6203703703703703E-4</v>
      </c>
      <c r="AA5403" s="20">
        <v>0.37740000000000001</v>
      </c>
      <c r="AB5403" s="17">
        <v>0.57140000000000002</v>
      </c>
      <c r="AC5403" s="20">
        <v>1</v>
      </c>
      <c r="AD5403" s="17">
        <v>1</v>
      </c>
      <c r="AE5403" s="20">
        <v>0.4375</v>
      </c>
      <c r="AF5403" s="17">
        <v>0.69230000000000003</v>
      </c>
      <c r="AG5403" s="20">
        <v>0.625</v>
      </c>
      <c r="AH5403" s="17">
        <v>0.85</v>
      </c>
      <c r="AI5403" s="20">
        <v>1</v>
      </c>
      <c r="AJ5403" s="19">
        <v>0.33329999999999999</v>
      </c>
      <c r="AK5403" s="11" t="s">
        <v>38</v>
      </c>
      <c r="AL5403" s="2">
        <v>3.2407407407407406E-4</v>
      </c>
      <c r="AM5403" s="11" t="s">
        <v>40</v>
      </c>
      <c r="AN5403">
        <v>3</v>
      </c>
      <c r="AO5403" s="11" t="s">
        <v>135</v>
      </c>
      <c r="AP5403" s="3">
        <v>42840</v>
      </c>
      <c r="AQ5403" s="11" t="s">
        <v>42</v>
      </c>
      <c r="AR5403">
        <v>129</v>
      </c>
      <c r="AS5403" s="11" t="s">
        <v>4892</v>
      </c>
      <c r="AT5403" s="11" t="s">
        <v>4675</v>
      </c>
      <c r="AU5403" s="11" t="s">
        <v>56</v>
      </c>
      <c r="AV5403" t="s">
        <v>1917</v>
      </c>
    </row>
    <row r="5404" spans="1:48" ht="15.75" thickBot="1">
      <c r="A5404" s="7">
        <v>1219</v>
      </c>
      <c r="B5404" s="10" t="s">
        <v>2298</v>
      </c>
      <c r="C5404" s="13">
        <v>31780</v>
      </c>
      <c r="D5404" s="3"/>
      <c r="E5404" s="3"/>
      <c r="F5404">
        <f>Table1_210[[#This Row],[date]]-Table1_210[[#This Row],[date_of_birth]]</f>
        <v>11760</v>
      </c>
      <c r="G5404" s="8">
        <v>2270</v>
      </c>
      <c r="H5404" s="14" t="s">
        <v>3348</v>
      </c>
      <c r="I5404" s="15">
        <v>31881</v>
      </c>
      <c r="J5404" s="3"/>
      <c r="K5404" s="3"/>
      <c r="L5404">
        <f>Table1_210[[#This Row],[date]]-Table1_210[[#This Row],[date_of_birth.1]]</f>
        <v>11659</v>
      </c>
      <c r="M5404" s="12">
        <v>1</v>
      </c>
      <c r="N5404" s="16">
        <v>0</v>
      </c>
      <c r="O5404" s="20">
        <v>0.58930000000000005</v>
      </c>
      <c r="P5404" s="17">
        <v>0.2316</v>
      </c>
      <c r="Q5404" s="20">
        <v>0.61019999999999996</v>
      </c>
      <c r="R5404" s="17">
        <v>0.2316</v>
      </c>
      <c r="S5404" s="20">
        <v>0.33329999999999999</v>
      </c>
      <c r="T5404" s="17">
        <v>0</v>
      </c>
      <c r="U5404" s="12">
        <v>0</v>
      </c>
      <c r="V5404" s="16">
        <v>0</v>
      </c>
      <c r="W5404" s="12">
        <v>0</v>
      </c>
      <c r="X5404" s="16">
        <v>0</v>
      </c>
      <c r="Y5404" s="21">
        <v>7.291666666666667E-4</v>
      </c>
      <c r="Z5404" s="18">
        <v>0</v>
      </c>
      <c r="AA5404" s="20">
        <v>0.59260000000000002</v>
      </c>
      <c r="AB5404" s="17">
        <v>0.1951</v>
      </c>
      <c r="AC5404" s="20">
        <v>0</v>
      </c>
      <c r="AD5404" s="17">
        <v>0.625</v>
      </c>
      <c r="AE5404" s="20">
        <v>0.5</v>
      </c>
      <c r="AF5404" s="17">
        <v>0.2198</v>
      </c>
      <c r="AG5404" s="20">
        <v>0.81820000000000004</v>
      </c>
      <c r="AH5404" s="17">
        <v>0.5</v>
      </c>
      <c r="AI5404" s="20">
        <v>0.8</v>
      </c>
      <c r="AJ5404" s="19">
        <v>0</v>
      </c>
      <c r="AK5404" s="11" t="s">
        <v>38</v>
      </c>
      <c r="AL5404" s="2">
        <v>3.2638888888888891E-3</v>
      </c>
      <c r="AM5404" s="11" t="s">
        <v>40</v>
      </c>
      <c r="AN5404">
        <v>3</v>
      </c>
      <c r="AO5404" s="11" t="s">
        <v>236</v>
      </c>
      <c r="AP5404" s="3">
        <v>43540</v>
      </c>
      <c r="AQ5404" s="11" t="s">
        <v>241</v>
      </c>
      <c r="AR5404">
        <v>70</v>
      </c>
      <c r="AS5404" s="11" t="s">
        <v>4803</v>
      </c>
      <c r="AT5404" s="11" t="s">
        <v>4730</v>
      </c>
      <c r="AU5404" s="11" t="s">
        <v>43</v>
      </c>
      <c r="AV5404" t="s">
        <v>2298</v>
      </c>
    </row>
    <row r="5405" spans="1:48" ht="15.75" thickBot="1">
      <c r="A5405" s="7">
        <v>2530</v>
      </c>
      <c r="B5405" s="10" t="s">
        <v>3607</v>
      </c>
      <c r="C5405" s="13">
        <v>31207</v>
      </c>
      <c r="D5405" s="3"/>
      <c r="E5405" s="3"/>
      <c r="F5405">
        <f>Table1_210[[#This Row],[date]]-Table1_210[[#This Row],[date_of_birth]]</f>
        <v>11969</v>
      </c>
      <c r="G5405" s="8">
        <v>430</v>
      </c>
      <c r="H5405" s="14" t="s">
        <v>1509</v>
      </c>
      <c r="I5405" s="15">
        <v>30600</v>
      </c>
      <c r="J5405" s="3"/>
      <c r="K5405" s="3"/>
      <c r="L5405">
        <f>Table1_210[[#This Row],[date]]-Table1_210[[#This Row],[date_of_birth.1]]</f>
        <v>12576</v>
      </c>
      <c r="M5405" s="12">
        <v>0</v>
      </c>
      <c r="N5405" s="16">
        <v>0</v>
      </c>
      <c r="O5405" s="20">
        <v>0</v>
      </c>
      <c r="P5405" s="17">
        <v>0.78569999999999995</v>
      </c>
      <c r="Q5405" s="20">
        <v>0.5</v>
      </c>
      <c r="R5405" s="17">
        <v>0.82930000000000004</v>
      </c>
      <c r="S5405" s="20">
        <v>0</v>
      </c>
      <c r="T5405" s="17">
        <v>1</v>
      </c>
      <c r="U5405" s="12">
        <v>0</v>
      </c>
      <c r="V5405" s="16">
        <v>1</v>
      </c>
      <c r="W5405" s="12">
        <v>0</v>
      </c>
      <c r="X5405" s="16">
        <v>0</v>
      </c>
      <c r="Y5405" s="21">
        <v>0</v>
      </c>
      <c r="Z5405" s="18">
        <v>2.6967592592592594E-3</v>
      </c>
      <c r="AA5405" s="20">
        <v>0</v>
      </c>
      <c r="AB5405" s="17">
        <v>0.78569999999999995</v>
      </c>
      <c r="AC5405" s="20">
        <v>0</v>
      </c>
      <c r="AD5405" s="17">
        <v>0</v>
      </c>
      <c r="AE5405" s="20">
        <v>0</v>
      </c>
      <c r="AF5405" s="17">
        <v>0</v>
      </c>
      <c r="AG5405" s="20">
        <v>0</v>
      </c>
      <c r="AH5405" s="17">
        <v>0</v>
      </c>
      <c r="AI5405" s="20">
        <v>0</v>
      </c>
      <c r="AJ5405" s="19">
        <v>0.84619999999999995</v>
      </c>
      <c r="AK5405" s="11" t="s">
        <v>114</v>
      </c>
      <c r="AL5405" s="2">
        <v>2.7546296296296294E-3</v>
      </c>
      <c r="AM5405" s="11" t="s">
        <v>40</v>
      </c>
      <c r="AN5405">
        <v>3</v>
      </c>
      <c r="AO5405" s="11" t="s">
        <v>105</v>
      </c>
      <c r="AP5405" s="3">
        <v>43176</v>
      </c>
      <c r="AQ5405" s="11" t="s">
        <v>66</v>
      </c>
      <c r="AR5405">
        <v>70</v>
      </c>
      <c r="AS5405" s="11" t="s">
        <v>4803</v>
      </c>
      <c r="AT5405" s="11" t="s">
        <v>4730</v>
      </c>
      <c r="AU5405" s="11" t="s">
        <v>56</v>
      </c>
      <c r="AV5405" t="s">
        <v>1509</v>
      </c>
    </row>
    <row r="5406" spans="1:48" ht="15.75" thickBot="1">
      <c r="A5406" s="7">
        <v>912</v>
      </c>
      <c r="B5406" s="10" t="s">
        <v>1991</v>
      </c>
      <c r="C5406" s="13">
        <v>31423</v>
      </c>
      <c r="D5406" s="3"/>
      <c r="E5406" s="3"/>
      <c r="F5406">
        <f>Table1_210[[#This Row],[date]]-Table1_210[[#This Row],[date_of_birth]]</f>
        <v>9898</v>
      </c>
      <c r="G5406" s="8">
        <v>997</v>
      </c>
      <c r="H5406" s="14" t="s">
        <v>2076</v>
      </c>
      <c r="I5406" s="15">
        <v>31863</v>
      </c>
      <c r="J5406" s="3"/>
      <c r="K5406" s="3"/>
      <c r="L5406">
        <f>Table1_210[[#This Row],[date]]-Table1_210[[#This Row],[date_of_birth.1]]</f>
        <v>9458</v>
      </c>
      <c r="M5406" s="12">
        <v>0</v>
      </c>
      <c r="N5406" s="16">
        <v>1</v>
      </c>
      <c r="O5406" s="20">
        <v>0.2097</v>
      </c>
      <c r="P5406" s="17">
        <v>0.39500000000000002</v>
      </c>
      <c r="Q5406" s="20">
        <v>0.22220000000000001</v>
      </c>
      <c r="R5406" s="17">
        <v>0.50649999999999995</v>
      </c>
      <c r="S5406" s="20">
        <v>0</v>
      </c>
      <c r="T5406" s="17">
        <v>0.66669999999999996</v>
      </c>
      <c r="U5406" s="12">
        <v>0</v>
      </c>
      <c r="V5406" s="16">
        <v>0</v>
      </c>
      <c r="W5406" s="12">
        <v>0</v>
      </c>
      <c r="X5406" s="16">
        <v>0</v>
      </c>
      <c r="Y5406" s="21">
        <v>2.3148148148148147E-5</v>
      </c>
      <c r="Z5406" s="18">
        <v>7.4652777777777781E-3</v>
      </c>
      <c r="AA5406" s="20">
        <v>0.10199999999999999</v>
      </c>
      <c r="AB5406" s="17">
        <v>0.3725</v>
      </c>
      <c r="AC5406" s="20">
        <v>0.66669999999999996</v>
      </c>
      <c r="AD5406" s="17">
        <v>0.66669999999999996</v>
      </c>
      <c r="AE5406" s="20">
        <v>0.1754</v>
      </c>
      <c r="AF5406" s="17">
        <v>0.27589999999999998</v>
      </c>
      <c r="AG5406" s="20">
        <v>0.6</v>
      </c>
      <c r="AH5406" s="17">
        <v>0.70589999999999997</v>
      </c>
      <c r="AI5406" s="20">
        <v>0</v>
      </c>
      <c r="AJ5406" s="19">
        <v>0.43180000000000002</v>
      </c>
      <c r="AK5406" s="11" t="s">
        <v>50</v>
      </c>
      <c r="AL5406" s="2">
        <v>3.472222222222222E-3</v>
      </c>
      <c r="AM5406" s="11" t="s">
        <v>40</v>
      </c>
      <c r="AN5406">
        <v>3</v>
      </c>
      <c r="AO5406" s="11" t="s">
        <v>105</v>
      </c>
      <c r="AP5406" s="3">
        <v>41321</v>
      </c>
      <c r="AQ5406" s="11" t="s">
        <v>84</v>
      </c>
      <c r="AR5406">
        <v>70</v>
      </c>
      <c r="AS5406" s="11" t="s">
        <v>4803</v>
      </c>
      <c r="AT5406" s="11" t="s">
        <v>4730</v>
      </c>
      <c r="AU5406" s="11" t="s">
        <v>56</v>
      </c>
      <c r="AV5406" t="s">
        <v>2076</v>
      </c>
    </row>
    <row r="5407" spans="1:48" ht="15.75" thickBot="1">
      <c r="A5407" s="7">
        <v>2419</v>
      </c>
      <c r="B5407" s="10" t="s">
        <v>3496</v>
      </c>
      <c r="C5407" s="13">
        <v>31919</v>
      </c>
      <c r="D5407" s="3"/>
      <c r="E5407" s="3"/>
      <c r="F5407">
        <f>Table1_210[[#This Row],[date]]-Table1_210[[#This Row],[date_of_birth]]</f>
        <v>10508</v>
      </c>
      <c r="G5407" s="8">
        <v>1162</v>
      </c>
      <c r="H5407" s="14" t="s">
        <v>2241</v>
      </c>
      <c r="I5407" s="15">
        <v>31835</v>
      </c>
      <c r="J5407" s="3"/>
      <c r="K5407" s="3"/>
      <c r="L5407">
        <f>Table1_210[[#This Row],[date]]-Table1_210[[#This Row],[date_of_birth.1]]</f>
        <v>10592</v>
      </c>
      <c r="M5407" s="12">
        <v>1</v>
      </c>
      <c r="N5407" s="16">
        <v>0</v>
      </c>
      <c r="O5407" s="20">
        <v>0.54549999999999998</v>
      </c>
      <c r="P5407" s="17">
        <v>0</v>
      </c>
      <c r="Q5407" s="20">
        <v>0.54549999999999998</v>
      </c>
      <c r="R5407" s="17">
        <v>0</v>
      </c>
      <c r="S5407" s="20">
        <v>0</v>
      </c>
      <c r="T5407" s="17">
        <v>0</v>
      </c>
      <c r="U5407" s="12">
        <v>1</v>
      </c>
      <c r="V5407" s="16">
        <v>0</v>
      </c>
      <c r="W5407" s="12">
        <v>0</v>
      </c>
      <c r="X5407" s="16">
        <v>0</v>
      </c>
      <c r="Y5407" s="21">
        <v>1.1574074074074075E-4</v>
      </c>
      <c r="Z5407" s="18">
        <v>0</v>
      </c>
      <c r="AA5407" s="20">
        <v>0.54549999999999998</v>
      </c>
      <c r="AB5407" s="17">
        <v>0</v>
      </c>
      <c r="AC5407" s="20">
        <v>0</v>
      </c>
      <c r="AD5407" s="17">
        <v>0</v>
      </c>
      <c r="AE5407" s="20">
        <v>0.4</v>
      </c>
      <c r="AF5407" s="17">
        <v>0</v>
      </c>
      <c r="AG5407" s="20">
        <v>0</v>
      </c>
      <c r="AH5407" s="17">
        <v>0</v>
      </c>
      <c r="AI5407" s="20">
        <v>0.66669999999999996</v>
      </c>
      <c r="AJ5407" s="19">
        <v>0</v>
      </c>
      <c r="AK5407" s="11" t="s">
        <v>114</v>
      </c>
      <c r="AL5407" s="2">
        <v>2.7777777777777778E-4</v>
      </c>
      <c r="AM5407" s="11" t="s">
        <v>40</v>
      </c>
      <c r="AN5407">
        <v>3</v>
      </c>
      <c r="AO5407" s="11" t="s">
        <v>405</v>
      </c>
      <c r="AP5407" s="3">
        <v>42427</v>
      </c>
      <c r="AQ5407" s="11" t="s">
        <v>84</v>
      </c>
      <c r="AR5407">
        <v>70</v>
      </c>
      <c r="AS5407" s="11" t="s">
        <v>4803</v>
      </c>
      <c r="AT5407" s="11" t="s">
        <v>4730</v>
      </c>
      <c r="AU5407" s="11" t="s">
        <v>43</v>
      </c>
      <c r="AV5407" t="s">
        <v>3496</v>
      </c>
    </row>
    <row r="5408" spans="1:48" ht="15.75" thickBot="1">
      <c r="A5408" s="7">
        <v>149</v>
      </c>
      <c r="B5408" s="10" t="s">
        <v>1228</v>
      </c>
      <c r="C5408" s="13">
        <v>32283</v>
      </c>
      <c r="D5408" s="3"/>
      <c r="E5408" s="3"/>
      <c r="F5408">
        <f>Table1_210[[#This Row],[date]]-Table1_210[[#This Row],[date_of_birth]]</f>
        <v>10144</v>
      </c>
      <c r="G5408" s="8">
        <v>749</v>
      </c>
      <c r="H5408" s="14" t="s">
        <v>1828</v>
      </c>
      <c r="I5408" s="15">
        <v>32028</v>
      </c>
      <c r="J5408" s="3"/>
      <c r="K5408" s="3"/>
      <c r="L5408">
        <f>Table1_210[[#This Row],[date]]-Table1_210[[#This Row],[date_of_birth.1]]</f>
        <v>10399</v>
      </c>
      <c r="M5408" s="12">
        <v>1</v>
      </c>
      <c r="N5408" s="16">
        <v>0</v>
      </c>
      <c r="O5408" s="20">
        <v>0.77780000000000005</v>
      </c>
      <c r="P5408" s="17">
        <v>0.6</v>
      </c>
      <c r="Q5408" s="20">
        <v>0.86670000000000003</v>
      </c>
      <c r="R5408" s="17">
        <v>0.83330000000000004</v>
      </c>
      <c r="S5408" s="20">
        <v>0.5</v>
      </c>
      <c r="T5408" s="17">
        <v>0.25</v>
      </c>
      <c r="U5408" s="12">
        <v>0</v>
      </c>
      <c r="V5408" s="16">
        <v>0</v>
      </c>
      <c r="W5408" s="12">
        <v>1</v>
      </c>
      <c r="X5408" s="16">
        <v>0</v>
      </c>
      <c r="Y5408" s="21">
        <v>4.9768518518518521E-4</v>
      </c>
      <c r="Z5408" s="18">
        <v>2.3032407407407407E-3</v>
      </c>
      <c r="AA5408" s="20">
        <v>1</v>
      </c>
      <c r="AB5408" s="17">
        <v>0.4</v>
      </c>
      <c r="AC5408" s="20">
        <v>0</v>
      </c>
      <c r="AD5408" s="17">
        <v>1</v>
      </c>
      <c r="AE5408" s="20">
        <v>0.75</v>
      </c>
      <c r="AF5408" s="17">
        <v>0</v>
      </c>
      <c r="AG5408" s="20">
        <v>0.5</v>
      </c>
      <c r="AH5408" s="17">
        <v>0.55559999999999998</v>
      </c>
      <c r="AI5408" s="20">
        <v>1</v>
      </c>
      <c r="AJ5408" s="19">
        <v>1</v>
      </c>
      <c r="AK5408" s="11" t="s">
        <v>38</v>
      </c>
      <c r="AL5408" s="2">
        <v>3.2986111111111111E-3</v>
      </c>
      <c r="AM5408" s="11" t="s">
        <v>40</v>
      </c>
      <c r="AN5408">
        <v>3</v>
      </c>
      <c r="AO5408" s="11" t="s">
        <v>297</v>
      </c>
      <c r="AP5408" s="3">
        <v>42427</v>
      </c>
      <c r="AQ5408" s="11" t="s">
        <v>66</v>
      </c>
      <c r="AR5408">
        <v>70</v>
      </c>
      <c r="AS5408" s="11" t="s">
        <v>4803</v>
      </c>
      <c r="AT5408" s="11" t="s">
        <v>4730</v>
      </c>
      <c r="AU5408" s="11" t="s">
        <v>43</v>
      </c>
      <c r="AV5408" t="s">
        <v>1228</v>
      </c>
    </row>
    <row r="5409" spans="1:48" ht="15.75" thickBot="1">
      <c r="A5409" s="7">
        <v>149</v>
      </c>
      <c r="B5409" s="10" t="s">
        <v>1228</v>
      </c>
      <c r="C5409" s="13">
        <v>32283</v>
      </c>
      <c r="D5409" s="3"/>
      <c r="E5409" s="3"/>
      <c r="F5409">
        <f>Table1_210[[#This Row],[date]]-Table1_210[[#This Row],[date_of_birth]]</f>
        <v>9892</v>
      </c>
      <c r="G5409" s="8">
        <v>804</v>
      </c>
      <c r="H5409" s="14" t="s">
        <v>1883</v>
      </c>
      <c r="I5409" s="15">
        <v>32345</v>
      </c>
      <c r="J5409" s="3"/>
      <c r="K5409" s="3"/>
      <c r="L5409">
        <f>Table1_210[[#This Row],[date]]-Table1_210[[#This Row],[date_of_birth.1]]</f>
        <v>9830</v>
      </c>
      <c r="M5409" s="12">
        <v>2</v>
      </c>
      <c r="N5409" s="16">
        <v>0</v>
      </c>
      <c r="O5409" s="20">
        <v>0.6875</v>
      </c>
      <c r="P5409" s="17">
        <v>0.52380000000000004</v>
      </c>
      <c r="Q5409" s="20">
        <v>0.70589999999999997</v>
      </c>
      <c r="R5409" s="17">
        <v>0.54169999999999996</v>
      </c>
      <c r="S5409" s="20">
        <v>0</v>
      </c>
      <c r="T5409" s="17">
        <v>0</v>
      </c>
      <c r="U5409" s="12">
        <v>0</v>
      </c>
      <c r="V5409" s="16">
        <v>0</v>
      </c>
      <c r="W5409" s="12">
        <v>0</v>
      </c>
      <c r="X5409" s="16">
        <v>0</v>
      </c>
      <c r="Y5409" s="21">
        <v>5.7870370370370373E-5</v>
      </c>
      <c r="Z5409" s="18">
        <v>8.7962962962962962E-4</v>
      </c>
      <c r="AA5409" s="20">
        <v>0.63639999999999997</v>
      </c>
      <c r="AB5409" s="17">
        <v>0.5</v>
      </c>
      <c r="AC5409" s="20">
        <v>1</v>
      </c>
      <c r="AD5409" s="17">
        <v>1</v>
      </c>
      <c r="AE5409" s="20">
        <v>0.875</v>
      </c>
      <c r="AF5409" s="17">
        <v>0.5</v>
      </c>
      <c r="AG5409" s="20">
        <v>0.42859999999999998</v>
      </c>
      <c r="AH5409" s="17">
        <v>0.55559999999999998</v>
      </c>
      <c r="AI5409" s="20">
        <v>1</v>
      </c>
      <c r="AJ5409" s="19">
        <v>0</v>
      </c>
      <c r="AK5409" s="11" t="s">
        <v>38</v>
      </c>
      <c r="AL5409" s="2">
        <v>1.9907407407407408E-3</v>
      </c>
      <c r="AM5409" s="11" t="s">
        <v>40</v>
      </c>
      <c r="AN5409">
        <v>3</v>
      </c>
      <c r="AO5409" s="11" t="s">
        <v>297</v>
      </c>
      <c r="AP5409" s="3">
        <v>42175</v>
      </c>
      <c r="AQ5409" s="11" t="s">
        <v>66</v>
      </c>
      <c r="AR5409">
        <v>136</v>
      </c>
      <c r="AS5409" s="11" t="s">
        <v>4845</v>
      </c>
      <c r="AT5409" s="11" t="s">
        <v>4834</v>
      </c>
      <c r="AU5409" s="11" t="s">
        <v>43</v>
      </c>
      <c r="AV5409" t="s">
        <v>1228</v>
      </c>
    </row>
    <row r="5410" spans="1:48" ht="15.75" thickBot="1">
      <c r="A5410" s="7">
        <v>1276</v>
      </c>
      <c r="B5410" s="10" t="s">
        <v>2355</v>
      </c>
      <c r="C5410" s="13">
        <v>30563</v>
      </c>
      <c r="D5410" s="3"/>
      <c r="E5410" s="3"/>
      <c r="F5410">
        <f>Table1_210[[#This Row],[date]]-Table1_210[[#This Row],[date_of_birth]]</f>
        <v>10758</v>
      </c>
      <c r="G5410" s="8">
        <v>1133</v>
      </c>
      <c r="H5410" s="14" t="s">
        <v>2212</v>
      </c>
      <c r="I5410" s="15">
        <v>30461</v>
      </c>
      <c r="J5410" s="3"/>
      <c r="K5410" s="3"/>
      <c r="L5410">
        <f>Table1_210[[#This Row],[date]]-Table1_210[[#This Row],[date_of_birth.1]]</f>
        <v>10860</v>
      </c>
      <c r="M5410" s="12">
        <v>0</v>
      </c>
      <c r="N5410" s="16">
        <v>0</v>
      </c>
      <c r="O5410" s="20">
        <v>0.22</v>
      </c>
      <c r="P5410" s="17">
        <v>0.22009999999999999</v>
      </c>
      <c r="Q5410" s="20">
        <v>0.22</v>
      </c>
      <c r="R5410" s="17">
        <v>0.22009999999999999</v>
      </c>
      <c r="S5410" s="20">
        <v>1</v>
      </c>
      <c r="T5410" s="17">
        <v>0</v>
      </c>
      <c r="U5410" s="12">
        <v>0</v>
      </c>
      <c r="V5410" s="16">
        <v>0</v>
      </c>
      <c r="W5410" s="12">
        <v>0</v>
      </c>
      <c r="X5410" s="16">
        <v>0</v>
      </c>
      <c r="Y5410" s="21">
        <v>1.0416666666666667E-4</v>
      </c>
      <c r="Z5410" s="18">
        <v>9.2592592592592588E-5</v>
      </c>
      <c r="AA5410" s="20">
        <v>9.9199999999999997E-2</v>
      </c>
      <c r="AB5410" s="17">
        <v>7.2099999999999997E-2</v>
      </c>
      <c r="AC5410" s="20">
        <v>0.85709999999999997</v>
      </c>
      <c r="AD5410" s="17">
        <v>0.61360000000000003</v>
      </c>
      <c r="AE5410" s="20">
        <v>0.20280000000000001</v>
      </c>
      <c r="AF5410" s="17">
        <v>0.22009999999999999</v>
      </c>
      <c r="AG5410" s="20">
        <v>0.8</v>
      </c>
      <c r="AH5410" s="17">
        <v>0</v>
      </c>
      <c r="AI5410" s="20">
        <v>0</v>
      </c>
      <c r="AJ5410" s="19">
        <v>0</v>
      </c>
      <c r="AK5410" s="11" t="s">
        <v>50</v>
      </c>
      <c r="AL5410" s="2">
        <v>3.472222222222222E-3</v>
      </c>
      <c r="AM5410" s="11" t="s">
        <v>40</v>
      </c>
      <c r="AN5410">
        <v>3</v>
      </c>
      <c r="AO5410" s="11" t="s">
        <v>532</v>
      </c>
      <c r="AP5410" s="3">
        <v>41321</v>
      </c>
      <c r="AQ5410" s="11" t="s">
        <v>433</v>
      </c>
      <c r="AR5410">
        <v>70</v>
      </c>
      <c r="AS5410" s="11" t="s">
        <v>4803</v>
      </c>
      <c r="AT5410" s="11" t="s">
        <v>4730</v>
      </c>
      <c r="AU5410" s="11" t="s">
        <v>43</v>
      </c>
      <c r="AV5410" t="s">
        <v>2355</v>
      </c>
    </row>
    <row r="5411" spans="1:48" ht="15.75" thickBot="1">
      <c r="A5411" s="7">
        <v>1123</v>
      </c>
      <c r="B5411" s="10" t="s">
        <v>2202</v>
      </c>
      <c r="C5411" s="13">
        <v>30642</v>
      </c>
      <c r="D5411" s="3"/>
      <c r="E5411" s="3"/>
      <c r="F5411">
        <f>Table1_210[[#This Row],[date]]-Table1_210[[#This Row],[date_of_birth]]</f>
        <v>12534</v>
      </c>
      <c r="G5411" s="8">
        <v>3064</v>
      </c>
      <c r="H5411" s="14" t="s">
        <v>4138</v>
      </c>
      <c r="I5411" s="15">
        <v>32695</v>
      </c>
      <c r="J5411" s="3"/>
      <c r="K5411" s="3"/>
      <c r="L5411">
        <f>Table1_210[[#This Row],[date]]-Table1_210[[#This Row],[date_of_birth.1]]</f>
        <v>10481</v>
      </c>
      <c r="M5411" s="12">
        <v>0</v>
      </c>
      <c r="N5411" s="16">
        <v>0</v>
      </c>
      <c r="O5411" s="20">
        <v>0.64859999999999995</v>
      </c>
      <c r="P5411" s="17">
        <v>0.7</v>
      </c>
      <c r="Q5411" s="20">
        <v>0.80220000000000002</v>
      </c>
      <c r="R5411" s="17">
        <v>0.74650000000000005</v>
      </c>
      <c r="S5411" s="20">
        <v>0</v>
      </c>
      <c r="T5411" s="17">
        <v>0.66669999999999996</v>
      </c>
      <c r="U5411" s="12">
        <v>0</v>
      </c>
      <c r="V5411" s="16">
        <v>2</v>
      </c>
      <c r="W5411" s="12">
        <v>1</v>
      </c>
      <c r="X5411" s="16">
        <v>1</v>
      </c>
      <c r="Y5411" s="21">
        <v>2.4189814814814816E-3</v>
      </c>
      <c r="Z5411" s="18">
        <v>2.9513888888888888E-3</v>
      </c>
      <c r="AA5411" s="20">
        <v>0.45829999999999999</v>
      </c>
      <c r="AB5411" s="17">
        <v>0.6875</v>
      </c>
      <c r="AC5411" s="20">
        <v>1</v>
      </c>
      <c r="AD5411" s="17">
        <v>1</v>
      </c>
      <c r="AE5411" s="20">
        <v>0.4118</v>
      </c>
      <c r="AF5411" s="17">
        <v>0.55559999999999998</v>
      </c>
      <c r="AG5411" s="20">
        <v>0.75</v>
      </c>
      <c r="AH5411" s="17">
        <v>0.625</v>
      </c>
      <c r="AI5411" s="20">
        <v>0.875</v>
      </c>
      <c r="AJ5411" s="19">
        <v>0.92859999999999998</v>
      </c>
      <c r="AK5411" s="11" t="s">
        <v>114</v>
      </c>
      <c r="AL5411" s="2">
        <v>3.1134259259259257E-3</v>
      </c>
      <c r="AM5411" s="11" t="s">
        <v>40</v>
      </c>
      <c r="AN5411">
        <v>3</v>
      </c>
      <c r="AO5411" s="11" t="s">
        <v>405</v>
      </c>
      <c r="AP5411" s="3">
        <v>43176</v>
      </c>
      <c r="AQ5411" s="11" t="s">
        <v>192</v>
      </c>
      <c r="AR5411">
        <v>70</v>
      </c>
      <c r="AS5411" s="11" t="s">
        <v>4803</v>
      </c>
      <c r="AT5411" s="11" t="s">
        <v>4730</v>
      </c>
      <c r="AU5411" s="11" t="s">
        <v>56</v>
      </c>
      <c r="AV5411" t="s">
        <v>4138</v>
      </c>
    </row>
    <row r="5412" spans="1:48" ht="15.75" thickBot="1">
      <c r="A5412" s="7">
        <v>127</v>
      </c>
      <c r="B5412" s="10" t="s">
        <v>1206</v>
      </c>
      <c r="C5412" s="13">
        <v>29561</v>
      </c>
      <c r="D5412" s="3"/>
      <c r="E5412" s="3"/>
      <c r="F5412">
        <f>Table1_210[[#This Row],[date]]-Table1_210[[#This Row],[date_of_birth]]</f>
        <v>12145</v>
      </c>
      <c r="G5412" s="8">
        <v>2136</v>
      </c>
      <c r="H5412" s="14" t="s">
        <v>3214</v>
      </c>
      <c r="I5412" s="15">
        <v>31632</v>
      </c>
      <c r="J5412" s="3"/>
      <c r="K5412" s="3"/>
      <c r="L5412">
        <f>Table1_210[[#This Row],[date]]-Table1_210[[#This Row],[date_of_birth.1]]</f>
        <v>10074</v>
      </c>
      <c r="M5412" s="12">
        <v>0</v>
      </c>
      <c r="N5412" s="16">
        <v>0</v>
      </c>
      <c r="O5412" s="20">
        <v>0.32429999999999998</v>
      </c>
      <c r="P5412" s="17">
        <v>0.52939999999999998</v>
      </c>
      <c r="Q5412" s="20">
        <v>0.67649999999999999</v>
      </c>
      <c r="R5412" s="17">
        <v>0.68630000000000002</v>
      </c>
      <c r="S5412" s="20">
        <v>0</v>
      </c>
      <c r="T5412" s="17">
        <v>0</v>
      </c>
      <c r="U5412" s="12">
        <v>1</v>
      </c>
      <c r="V5412" s="16">
        <v>5</v>
      </c>
      <c r="W5412" s="12">
        <v>1</v>
      </c>
      <c r="X5412" s="16">
        <v>0</v>
      </c>
      <c r="Y5412" s="21">
        <v>6.1574074074074074E-3</v>
      </c>
      <c r="Z5412" s="18">
        <v>2.4189814814814816E-3</v>
      </c>
      <c r="AA5412" s="20">
        <v>0.2414</v>
      </c>
      <c r="AB5412" s="17">
        <v>0.39129999999999998</v>
      </c>
      <c r="AC5412" s="20">
        <v>0</v>
      </c>
      <c r="AD5412" s="17">
        <v>0.83330000000000004</v>
      </c>
      <c r="AE5412" s="20">
        <v>0.2</v>
      </c>
      <c r="AF5412" s="17">
        <v>0.4</v>
      </c>
      <c r="AG5412" s="20">
        <v>1</v>
      </c>
      <c r="AH5412" s="17">
        <v>1</v>
      </c>
      <c r="AI5412" s="20">
        <v>0.34620000000000001</v>
      </c>
      <c r="AJ5412" s="19">
        <v>0.5</v>
      </c>
      <c r="AK5412" s="11" t="s">
        <v>50</v>
      </c>
      <c r="AL5412" s="2">
        <v>3.472222222222222E-3</v>
      </c>
      <c r="AM5412" s="11" t="s">
        <v>40</v>
      </c>
      <c r="AN5412">
        <v>3</v>
      </c>
      <c r="AO5412" s="11" t="s">
        <v>297</v>
      </c>
      <c r="AP5412" s="3">
        <v>41706</v>
      </c>
      <c r="AQ5412" s="11" t="s">
        <v>87</v>
      </c>
      <c r="AR5412">
        <v>70</v>
      </c>
      <c r="AS5412" s="11" t="s">
        <v>4803</v>
      </c>
      <c r="AT5412" s="11" t="s">
        <v>4730</v>
      </c>
      <c r="AU5412" s="11" t="s">
        <v>43</v>
      </c>
      <c r="AV5412" t="s">
        <v>1206</v>
      </c>
    </row>
    <row r="5413" spans="1:48" ht="15.75" thickBot="1">
      <c r="A5413" s="7">
        <v>43</v>
      </c>
      <c r="B5413" s="10" t="s">
        <v>1123</v>
      </c>
      <c r="C5413" s="13">
        <v>30273</v>
      </c>
      <c r="D5413" s="3"/>
      <c r="E5413" s="3"/>
      <c r="F5413">
        <f>Table1_210[[#This Row],[date]]-Table1_210[[#This Row],[date_of_birth]]</f>
        <v>11283</v>
      </c>
      <c r="G5413" s="8">
        <v>127</v>
      </c>
      <c r="H5413" s="14" t="s">
        <v>1206</v>
      </c>
      <c r="I5413" s="15">
        <v>29561</v>
      </c>
      <c r="J5413" s="3"/>
      <c r="K5413" s="3"/>
      <c r="L5413">
        <f>Table1_210[[#This Row],[date]]-Table1_210[[#This Row],[date_of_birth.1]]</f>
        <v>11995</v>
      </c>
      <c r="M5413" s="12">
        <v>0</v>
      </c>
      <c r="N5413" s="16">
        <v>0</v>
      </c>
      <c r="O5413" s="20">
        <v>0.54549999999999998</v>
      </c>
      <c r="P5413" s="17">
        <v>0.4118</v>
      </c>
      <c r="Q5413" s="20">
        <v>0.62260000000000004</v>
      </c>
      <c r="R5413" s="17">
        <v>0.77110000000000001</v>
      </c>
      <c r="S5413" s="20">
        <v>1</v>
      </c>
      <c r="T5413" s="17">
        <v>0.16669999999999999</v>
      </c>
      <c r="U5413" s="12">
        <v>3</v>
      </c>
      <c r="V5413" s="16">
        <v>1</v>
      </c>
      <c r="W5413" s="12">
        <v>0</v>
      </c>
      <c r="X5413" s="16">
        <v>1</v>
      </c>
      <c r="Y5413" s="21">
        <v>3.1365740740740742E-3</v>
      </c>
      <c r="Z5413" s="18">
        <v>5.0810185185185186E-3</v>
      </c>
      <c r="AA5413" s="20">
        <v>0.4783</v>
      </c>
      <c r="AB5413" s="17">
        <v>0.42499999999999999</v>
      </c>
      <c r="AC5413" s="20">
        <v>0.5</v>
      </c>
      <c r="AD5413" s="17">
        <v>0.33329999999999999</v>
      </c>
      <c r="AE5413" s="20">
        <v>0.21429999999999999</v>
      </c>
      <c r="AF5413" s="17">
        <v>0.3</v>
      </c>
      <c r="AG5413" s="20">
        <v>0.77780000000000005</v>
      </c>
      <c r="AH5413" s="17">
        <v>0.5</v>
      </c>
      <c r="AI5413" s="20">
        <v>0.8</v>
      </c>
      <c r="AJ5413" s="19">
        <v>0.48</v>
      </c>
      <c r="AK5413" s="11" t="s">
        <v>50</v>
      </c>
      <c r="AL5413" s="2">
        <v>3.472222222222222E-3</v>
      </c>
      <c r="AM5413" s="11" t="s">
        <v>40</v>
      </c>
      <c r="AN5413">
        <v>3</v>
      </c>
      <c r="AO5413" s="11" t="s">
        <v>105</v>
      </c>
      <c r="AP5413" s="3">
        <v>41556</v>
      </c>
      <c r="AQ5413" s="11" t="s">
        <v>87</v>
      </c>
      <c r="AR5413">
        <v>81</v>
      </c>
      <c r="AS5413" s="11" t="s">
        <v>4819</v>
      </c>
      <c r="AT5413" s="11" t="s">
        <v>4687</v>
      </c>
      <c r="AU5413" s="11" t="s">
        <v>56</v>
      </c>
      <c r="AV5413" t="s">
        <v>1206</v>
      </c>
    </row>
    <row r="5414" spans="1:48" ht="15.75" thickBot="1">
      <c r="A5414" s="7">
        <v>369</v>
      </c>
      <c r="B5414" s="10" t="s">
        <v>1448</v>
      </c>
      <c r="C5414" s="13">
        <v>30378</v>
      </c>
      <c r="D5414" s="3"/>
      <c r="E5414" s="3"/>
      <c r="F5414">
        <f>Table1_210[[#This Row],[date]]-Table1_210[[#This Row],[date_of_birth]]</f>
        <v>10089</v>
      </c>
      <c r="G5414" s="8">
        <v>2598</v>
      </c>
      <c r="H5414" s="14" t="s">
        <v>3675</v>
      </c>
      <c r="I5414" s="15">
        <v>30557</v>
      </c>
      <c r="J5414" s="3"/>
      <c r="K5414" s="3"/>
      <c r="L5414">
        <f>Table1_210[[#This Row],[date]]-Table1_210[[#This Row],[date_of_birth.1]]</f>
        <v>9910</v>
      </c>
      <c r="M5414" s="12">
        <v>0</v>
      </c>
      <c r="N5414" s="16">
        <v>0</v>
      </c>
      <c r="O5414" s="20">
        <v>0.67679999999999996</v>
      </c>
      <c r="P5414" s="17">
        <v>0.45629999999999998</v>
      </c>
      <c r="Q5414" s="20">
        <v>0.71360000000000001</v>
      </c>
      <c r="R5414" s="17">
        <v>0.48089999999999999</v>
      </c>
      <c r="S5414" s="20">
        <v>0</v>
      </c>
      <c r="T5414" s="17">
        <v>0.71430000000000005</v>
      </c>
      <c r="U5414" s="12">
        <v>6</v>
      </c>
      <c r="V5414" s="16">
        <v>0</v>
      </c>
      <c r="W5414" s="12">
        <v>0</v>
      </c>
      <c r="X5414" s="16">
        <v>0</v>
      </c>
      <c r="Y5414" s="21">
        <v>1.4004629629629629E-3</v>
      </c>
      <c r="Z5414" s="18">
        <v>3.8773148148148148E-3</v>
      </c>
      <c r="AA5414" s="20">
        <v>0.5897</v>
      </c>
      <c r="AB5414" s="17">
        <v>0.40910000000000002</v>
      </c>
      <c r="AC5414" s="20">
        <v>1</v>
      </c>
      <c r="AD5414" s="17">
        <v>0.75</v>
      </c>
      <c r="AE5414" s="20">
        <v>0.64770000000000005</v>
      </c>
      <c r="AF5414" s="17">
        <v>0.44590000000000002</v>
      </c>
      <c r="AG5414" s="20">
        <v>0.66669999999999996</v>
      </c>
      <c r="AH5414" s="17">
        <v>1</v>
      </c>
      <c r="AI5414" s="20">
        <v>1</v>
      </c>
      <c r="AJ5414" s="19">
        <v>0.44440000000000002</v>
      </c>
      <c r="AK5414" s="11" t="s">
        <v>114</v>
      </c>
      <c r="AL5414" s="2">
        <v>1.1921296296296296E-3</v>
      </c>
      <c r="AM5414" s="11" t="s">
        <v>40</v>
      </c>
      <c r="AN5414">
        <v>3</v>
      </c>
      <c r="AO5414" s="11" t="s">
        <v>105</v>
      </c>
      <c r="AP5414" s="3">
        <v>40467</v>
      </c>
      <c r="AQ5414" s="11" t="s">
        <v>192</v>
      </c>
      <c r="AR5414">
        <v>70</v>
      </c>
      <c r="AS5414" s="11" t="s">
        <v>4803</v>
      </c>
      <c r="AT5414" s="11" t="s">
        <v>4730</v>
      </c>
      <c r="AU5414" s="11" t="s">
        <v>43</v>
      </c>
      <c r="AV5414" t="s">
        <v>1448</v>
      </c>
    </row>
    <row r="5415" spans="1:48" ht="15.75" thickBot="1">
      <c r="A5415" s="7">
        <v>3453</v>
      </c>
      <c r="B5415" s="10" t="s">
        <v>4526</v>
      </c>
      <c r="C5415" s="13">
        <v>24734</v>
      </c>
      <c r="D5415" s="3"/>
      <c r="E5415" s="3"/>
      <c r="F5415">
        <f>Table1_210[[#This Row],[date]]-Table1_210[[#This Row],[date_of_birth]]</f>
        <v>12716</v>
      </c>
      <c r="G5415" s="8">
        <v>1476</v>
      </c>
      <c r="H5415" s="14" t="s">
        <v>2555</v>
      </c>
      <c r="I5415" s="15">
        <v>24373</v>
      </c>
      <c r="J5415" s="3"/>
      <c r="K5415" s="3"/>
      <c r="L5415">
        <f>Table1_210[[#This Row],[date]]-Table1_210[[#This Row],[date_of_birth.1]]</f>
        <v>13077</v>
      </c>
      <c r="M5415" s="12">
        <v>1</v>
      </c>
      <c r="N5415" s="16">
        <v>0</v>
      </c>
      <c r="O5415" s="20">
        <v>0.66669999999999996</v>
      </c>
      <c r="P5415" s="17">
        <v>0</v>
      </c>
      <c r="Q5415" s="20">
        <v>0.66669999999999996</v>
      </c>
      <c r="R5415" s="17">
        <v>0</v>
      </c>
      <c r="S5415" s="20">
        <v>0</v>
      </c>
      <c r="T5415" s="17">
        <v>0</v>
      </c>
      <c r="U5415" s="12">
        <v>0</v>
      </c>
      <c r="V5415" s="16">
        <v>0</v>
      </c>
      <c r="W5415" s="12">
        <v>0</v>
      </c>
      <c r="X5415" s="16">
        <v>0</v>
      </c>
      <c r="Y5415" s="21">
        <v>1.1574074074074073E-5</v>
      </c>
      <c r="Z5415" s="18">
        <v>0</v>
      </c>
      <c r="AA5415" s="20">
        <v>0.66669999999999996</v>
      </c>
      <c r="AB5415" s="17">
        <v>0</v>
      </c>
      <c r="AC5415" s="20">
        <v>0</v>
      </c>
      <c r="AD5415" s="17">
        <v>0</v>
      </c>
      <c r="AE5415" s="20">
        <v>0.5</v>
      </c>
      <c r="AF5415" s="17">
        <v>0</v>
      </c>
      <c r="AG5415" s="20">
        <v>0</v>
      </c>
      <c r="AH5415" s="17">
        <v>0</v>
      </c>
      <c r="AI5415" s="20">
        <v>0.75</v>
      </c>
      <c r="AJ5415" s="19">
        <v>0</v>
      </c>
      <c r="AK5415" s="11" t="s">
        <v>38</v>
      </c>
      <c r="AL5415" s="2">
        <v>1.1574074074074075E-4</v>
      </c>
      <c r="AM5415" s="11" t="s">
        <v>40</v>
      </c>
      <c r="AN5415">
        <v>3</v>
      </c>
      <c r="AO5415" s="11" t="s">
        <v>754</v>
      </c>
      <c r="AP5415" s="3">
        <v>37450</v>
      </c>
      <c r="AQ5415" s="11" t="s">
        <v>66</v>
      </c>
      <c r="AR5415">
        <v>70</v>
      </c>
      <c r="AS5415" s="11" t="s">
        <v>4803</v>
      </c>
      <c r="AT5415" s="11" t="s">
        <v>4730</v>
      </c>
      <c r="AU5415" s="11" t="s">
        <v>43</v>
      </c>
      <c r="AV5415" t="s">
        <v>4526</v>
      </c>
    </row>
    <row r="5416" spans="1:48" ht="15.75" thickBot="1">
      <c r="A5416" s="7">
        <v>555</v>
      </c>
      <c r="B5416" s="10" t="s">
        <v>1634</v>
      </c>
      <c r="C5416" s="13">
        <v>29156</v>
      </c>
      <c r="D5416" s="3"/>
      <c r="E5416" s="3"/>
      <c r="F5416">
        <f>Table1_210[[#This Row],[date]]-Table1_210[[#This Row],[date_of_birth]]</f>
        <v>10709</v>
      </c>
      <c r="G5416" s="8">
        <v>1215</v>
      </c>
      <c r="H5416" s="14" t="s">
        <v>2294</v>
      </c>
      <c r="I5416" s="15">
        <v>25951</v>
      </c>
      <c r="J5416" s="3"/>
      <c r="K5416" s="3"/>
      <c r="L5416">
        <f>Table1_210[[#This Row],[date]]-Table1_210[[#This Row],[date_of_birth.1]]</f>
        <v>13914</v>
      </c>
      <c r="M5416" s="12">
        <v>0</v>
      </c>
      <c r="N5416" s="16">
        <v>0</v>
      </c>
      <c r="O5416" s="20">
        <v>0</v>
      </c>
      <c r="P5416" s="17">
        <v>0</v>
      </c>
      <c r="Q5416" s="20">
        <v>0</v>
      </c>
      <c r="R5416" s="17">
        <v>0.33329999999999999</v>
      </c>
      <c r="S5416" s="20">
        <v>0</v>
      </c>
      <c r="T5416" s="17">
        <v>0</v>
      </c>
      <c r="U5416" s="12">
        <v>2</v>
      </c>
      <c r="V5416" s="16">
        <v>1</v>
      </c>
      <c r="W5416" s="12">
        <v>0</v>
      </c>
      <c r="X5416" s="16">
        <v>0</v>
      </c>
      <c r="Y5416" s="21">
        <v>0</v>
      </c>
      <c r="Z5416" s="18">
        <v>2.5462962962962961E-4</v>
      </c>
      <c r="AA5416" s="20">
        <v>0</v>
      </c>
      <c r="AB5416" s="17">
        <v>0</v>
      </c>
      <c r="AC5416" s="20">
        <v>0</v>
      </c>
      <c r="AD5416" s="17">
        <v>0</v>
      </c>
      <c r="AE5416" s="20">
        <v>0</v>
      </c>
      <c r="AF5416" s="17">
        <v>0</v>
      </c>
      <c r="AG5416" s="20">
        <v>0</v>
      </c>
      <c r="AH5416" s="17">
        <v>0</v>
      </c>
      <c r="AI5416" s="20">
        <v>0</v>
      </c>
      <c r="AJ5416" s="19">
        <v>0</v>
      </c>
      <c r="AK5416" s="11" t="s">
        <v>114</v>
      </c>
      <c r="AL5416" s="2">
        <v>7.291666666666667E-4</v>
      </c>
      <c r="AM5416" s="11" t="s">
        <v>40</v>
      </c>
      <c r="AN5416">
        <v>3</v>
      </c>
      <c r="AO5416" s="11" t="s">
        <v>297</v>
      </c>
      <c r="AP5416" s="3">
        <v>39865</v>
      </c>
      <c r="AQ5416" s="11" t="s">
        <v>192</v>
      </c>
      <c r="AR5416">
        <v>70</v>
      </c>
      <c r="AS5416" s="11" t="s">
        <v>4803</v>
      </c>
      <c r="AT5416" s="11" t="s">
        <v>4730</v>
      </c>
      <c r="AU5416" s="11" t="s">
        <v>43</v>
      </c>
      <c r="AV5416" t="s">
        <v>1634</v>
      </c>
    </row>
    <row r="5417" spans="1:48" ht="15.75" thickBot="1">
      <c r="A5417" s="7">
        <v>446</v>
      </c>
      <c r="B5417" s="10" t="s">
        <v>1525</v>
      </c>
      <c r="C5417" s="13">
        <v>28847</v>
      </c>
      <c r="D5417" s="3"/>
      <c r="E5417" s="3"/>
      <c r="F5417">
        <f>Table1_210[[#This Row],[date]]-Table1_210[[#This Row],[date_of_birth]]</f>
        <v>12081</v>
      </c>
      <c r="G5417" s="8">
        <v>1300</v>
      </c>
      <c r="H5417" s="14" t="s">
        <v>2379</v>
      </c>
      <c r="I5417" s="15">
        <v>31482</v>
      </c>
      <c r="J5417" s="3"/>
      <c r="K5417" s="3"/>
      <c r="L5417">
        <f>Table1_210[[#This Row],[date]]-Table1_210[[#This Row],[date_of_birth.1]]</f>
        <v>9446</v>
      </c>
      <c r="M5417" s="12">
        <v>0</v>
      </c>
      <c r="N5417" s="16">
        <v>0</v>
      </c>
      <c r="O5417" s="20">
        <v>0.46150000000000002</v>
      </c>
      <c r="P5417" s="17">
        <v>0.33329999999999999</v>
      </c>
      <c r="Q5417" s="20">
        <v>0.78790000000000004</v>
      </c>
      <c r="R5417" s="17">
        <v>0.39129999999999998</v>
      </c>
      <c r="S5417" s="20">
        <v>0.25</v>
      </c>
      <c r="T5417" s="17">
        <v>0.66669999999999996</v>
      </c>
      <c r="U5417" s="12">
        <v>1</v>
      </c>
      <c r="V5417" s="16">
        <v>0</v>
      </c>
      <c r="W5417" s="12">
        <v>0</v>
      </c>
      <c r="X5417" s="16">
        <v>0</v>
      </c>
      <c r="Y5417" s="21">
        <v>7.7546296296296293E-4</v>
      </c>
      <c r="Z5417" s="18">
        <v>9.2592592592592596E-4</v>
      </c>
      <c r="AA5417" s="20">
        <v>0.41670000000000001</v>
      </c>
      <c r="AB5417" s="17">
        <v>0.27779999999999999</v>
      </c>
      <c r="AC5417" s="20">
        <v>1</v>
      </c>
      <c r="AD5417" s="17">
        <v>0.5</v>
      </c>
      <c r="AE5417" s="20">
        <v>0.28570000000000001</v>
      </c>
      <c r="AF5417" s="17">
        <v>0.3</v>
      </c>
      <c r="AG5417" s="20">
        <v>0</v>
      </c>
      <c r="AH5417" s="17">
        <v>1</v>
      </c>
      <c r="AI5417" s="20">
        <v>0.8</v>
      </c>
      <c r="AJ5417" s="19">
        <v>0</v>
      </c>
      <c r="AK5417" s="11" t="s">
        <v>114</v>
      </c>
      <c r="AL5417" s="2">
        <v>2.8124999999999999E-3</v>
      </c>
      <c r="AM5417" s="11" t="s">
        <v>40</v>
      </c>
      <c r="AN5417">
        <v>3</v>
      </c>
      <c r="AO5417" s="11" t="s">
        <v>391</v>
      </c>
      <c r="AP5417" s="3">
        <v>40928</v>
      </c>
      <c r="AQ5417" s="11" t="s">
        <v>84</v>
      </c>
      <c r="AR5417">
        <v>71</v>
      </c>
      <c r="AS5417" s="11" t="s">
        <v>4804</v>
      </c>
      <c r="AT5417" s="11" t="s">
        <v>4675</v>
      </c>
      <c r="AU5417" s="11" t="s">
        <v>43</v>
      </c>
      <c r="AV5417" t="s">
        <v>1525</v>
      </c>
    </row>
    <row r="5418" spans="1:48" ht="15.75" thickBot="1">
      <c r="A5418" s="7">
        <v>749</v>
      </c>
      <c r="B5418" s="10" t="s">
        <v>1828</v>
      </c>
      <c r="C5418" s="13">
        <v>32028</v>
      </c>
      <c r="D5418" s="3"/>
      <c r="E5418" s="3"/>
      <c r="F5418">
        <f>Table1_210[[#This Row],[date]]-Table1_210[[#This Row],[date_of_birth]]</f>
        <v>10196</v>
      </c>
      <c r="G5418" s="8">
        <v>3493</v>
      </c>
      <c r="H5418" s="14" t="s">
        <v>4566</v>
      </c>
      <c r="I5418" s="15">
        <v>31975</v>
      </c>
      <c r="J5418" s="3"/>
      <c r="K5418" s="3"/>
      <c r="L5418">
        <f>Table1_210[[#This Row],[date]]-Table1_210[[#This Row],[date_of_birth.1]]</f>
        <v>10249</v>
      </c>
      <c r="M5418" s="12">
        <v>0</v>
      </c>
      <c r="N5418" s="16">
        <v>1</v>
      </c>
      <c r="O5418" s="20">
        <v>0</v>
      </c>
      <c r="P5418" s="17">
        <v>0.5</v>
      </c>
      <c r="Q5418" s="20">
        <v>0.2</v>
      </c>
      <c r="R5418" s="17">
        <v>0.5</v>
      </c>
      <c r="S5418" s="20">
        <v>0</v>
      </c>
      <c r="T5418" s="17">
        <v>0</v>
      </c>
      <c r="U5418" s="12">
        <v>0</v>
      </c>
      <c r="V5418" s="16">
        <v>0</v>
      </c>
      <c r="W5418" s="12">
        <v>0</v>
      </c>
      <c r="X5418" s="16">
        <v>0</v>
      </c>
      <c r="Y5418" s="21">
        <v>0</v>
      </c>
      <c r="Z5418" s="18">
        <v>1.5046296296296297E-4</v>
      </c>
      <c r="AA5418" s="20">
        <v>0</v>
      </c>
      <c r="AB5418" s="17">
        <v>0.5</v>
      </c>
      <c r="AC5418" s="20">
        <v>0</v>
      </c>
      <c r="AD5418" s="17">
        <v>0</v>
      </c>
      <c r="AE5418" s="20">
        <v>0</v>
      </c>
      <c r="AF5418" s="17">
        <v>0.33329999999999999</v>
      </c>
      <c r="AG5418" s="20">
        <v>0</v>
      </c>
      <c r="AH5418" s="17">
        <v>0</v>
      </c>
      <c r="AI5418" s="20">
        <v>0</v>
      </c>
      <c r="AJ5418" s="19">
        <v>1</v>
      </c>
      <c r="AK5418" s="11" t="s">
        <v>38</v>
      </c>
      <c r="AL5418" s="2">
        <v>5.7870370370370367E-4</v>
      </c>
      <c r="AM5418" s="11" t="s">
        <v>40</v>
      </c>
      <c r="AN5418">
        <v>3</v>
      </c>
      <c r="AO5418" s="11" t="s">
        <v>91</v>
      </c>
      <c r="AP5418" s="3">
        <v>42224</v>
      </c>
      <c r="AQ5418" s="11" t="s">
        <v>73</v>
      </c>
      <c r="AR5418">
        <v>71</v>
      </c>
      <c r="AS5418" s="11" t="s">
        <v>4804</v>
      </c>
      <c r="AT5418" s="11" t="s">
        <v>4675</v>
      </c>
      <c r="AU5418" s="11" t="s">
        <v>56</v>
      </c>
      <c r="AV5418" t="s">
        <v>4566</v>
      </c>
    </row>
    <row r="5419" spans="1:48" ht="15.75" thickBot="1">
      <c r="A5419" s="7">
        <v>2840</v>
      </c>
      <c r="B5419" s="10" t="s">
        <v>3916</v>
      </c>
      <c r="C5419" s="13">
        <v>31543</v>
      </c>
      <c r="D5419" s="3"/>
      <c r="E5419" s="3"/>
      <c r="F5419">
        <f>Table1_210[[#This Row],[date]]-Table1_210[[#This Row],[date_of_birth]]</f>
        <v>9385</v>
      </c>
      <c r="G5419" s="8">
        <v>747</v>
      </c>
      <c r="H5419" s="14" t="s">
        <v>1826</v>
      </c>
      <c r="I5419" s="15">
        <v>30600</v>
      </c>
      <c r="J5419" s="3"/>
      <c r="K5419" s="3"/>
      <c r="L5419">
        <f>Table1_210[[#This Row],[date]]-Table1_210[[#This Row],[date_of_birth.1]]</f>
        <v>10328</v>
      </c>
      <c r="M5419" s="12">
        <v>0</v>
      </c>
      <c r="N5419" s="16">
        <v>1</v>
      </c>
      <c r="O5419" s="20">
        <v>0.75</v>
      </c>
      <c r="P5419" s="17">
        <v>0.4783</v>
      </c>
      <c r="Q5419" s="20">
        <v>0.75</v>
      </c>
      <c r="R5419" s="17">
        <v>0.4783</v>
      </c>
      <c r="S5419" s="20">
        <v>0</v>
      </c>
      <c r="T5419" s="17">
        <v>0</v>
      </c>
      <c r="U5419" s="12">
        <v>0</v>
      </c>
      <c r="V5419" s="16">
        <v>0</v>
      </c>
      <c r="W5419" s="12">
        <v>0</v>
      </c>
      <c r="X5419" s="16">
        <v>0</v>
      </c>
      <c r="Y5419" s="21">
        <v>0</v>
      </c>
      <c r="Z5419" s="18">
        <v>1.1574074074074073E-5</v>
      </c>
      <c r="AA5419" s="20">
        <v>0.75</v>
      </c>
      <c r="AB5419" s="17">
        <v>0.4783</v>
      </c>
      <c r="AC5419" s="20">
        <v>0</v>
      </c>
      <c r="AD5419" s="17">
        <v>0</v>
      </c>
      <c r="AE5419" s="20">
        <v>0.75</v>
      </c>
      <c r="AF5419" s="17">
        <v>0.38890000000000002</v>
      </c>
      <c r="AG5419" s="20">
        <v>0</v>
      </c>
      <c r="AH5419" s="17">
        <v>0.8</v>
      </c>
      <c r="AI5419" s="20">
        <v>0</v>
      </c>
      <c r="AJ5419" s="19">
        <v>0</v>
      </c>
      <c r="AK5419" s="11" t="s">
        <v>38</v>
      </c>
      <c r="AL5419" s="2">
        <v>2.5462962962962961E-4</v>
      </c>
      <c r="AM5419" s="11" t="s">
        <v>40</v>
      </c>
      <c r="AN5419">
        <v>3</v>
      </c>
      <c r="AO5419" s="11" t="s">
        <v>391</v>
      </c>
      <c r="AP5419" s="3">
        <v>40928</v>
      </c>
      <c r="AQ5419" s="11" t="s">
        <v>42</v>
      </c>
      <c r="AR5419">
        <v>71</v>
      </c>
      <c r="AS5419" s="11" t="s">
        <v>4804</v>
      </c>
      <c r="AT5419" s="11" t="s">
        <v>4675</v>
      </c>
      <c r="AU5419" s="11" t="s">
        <v>56</v>
      </c>
      <c r="AV5419" t="s">
        <v>1826</v>
      </c>
    </row>
    <row r="5420" spans="1:48" ht="15.75" thickBot="1">
      <c r="A5420" s="7">
        <v>368</v>
      </c>
      <c r="B5420" s="10" t="s">
        <v>1447</v>
      </c>
      <c r="C5420" s="13">
        <v>34091</v>
      </c>
      <c r="D5420" s="3"/>
      <c r="E5420" s="3"/>
      <c r="F5420">
        <f>Table1_210[[#This Row],[date]]-Table1_210[[#This Row],[date_of_birth]]</f>
        <v>9161</v>
      </c>
      <c r="G5420" s="8">
        <v>3271</v>
      </c>
      <c r="H5420" s="14" t="s">
        <v>4345</v>
      </c>
      <c r="I5420" s="15">
        <v>33818</v>
      </c>
      <c r="J5420" s="3"/>
      <c r="K5420" s="3"/>
      <c r="L5420">
        <f>Table1_210[[#This Row],[date]]-Table1_210[[#This Row],[date_of_birth.1]]</f>
        <v>9434</v>
      </c>
      <c r="M5420" s="12">
        <v>0</v>
      </c>
      <c r="N5420" s="16">
        <v>0</v>
      </c>
      <c r="O5420" s="20">
        <v>0.44929999999999998</v>
      </c>
      <c r="P5420" s="17">
        <v>0.3548</v>
      </c>
      <c r="Q5420" s="20">
        <v>0.52500000000000002</v>
      </c>
      <c r="R5420" s="17">
        <v>0.3846</v>
      </c>
      <c r="S5420" s="20">
        <v>0.4</v>
      </c>
      <c r="T5420" s="17">
        <v>0.33329999999999999</v>
      </c>
      <c r="U5420" s="12">
        <v>0</v>
      </c>
      <c r="V5420" s="16">
        <v>0</v>
      </c>
      <c r="W5420" s="12">
        <v>0</v>
      </c>
      <c r="X5420" s="16">
        <v>1</v>
      </c>
      <c r="Y5420" s="21">
        <v>2.2337962962962962E-3</v>
      </c>
      <c r="Z5420" s="18">
        <v>4.861111111111111E-4</v>
      </c>
      <c r="AA5420" s="20">
        <v>0.32079999999999997</v>
      </c>
      <c r="AB5420" s="17">
        <v>0.27450000000000002</v>
      </c>
      <c r="AC5420" s="20">
        <v>0</v>
      </c>
      <c r="AD5420" s="17">
        <v>1</v>
      </c>
      <c r="AE5420" s="20">
        <v>0.28299999999999997</v>
      </c>
      <c r="AF5420" s="17">
        <v>0.24490000000000001</v>
      </c>
      <c r="AG5420" s="20">
        <v>1</v>
      </c>
      <c r="AH5420" s="17">
        <v>0.71430000000000005</v>
      </c>
      <c r="AI5420" s="20">
        <v>1</v>
      </c>
      <c r="AJ5420" s="19">
        <v>0.83330000000000004</v>
      </c>
      <c r="AK5420" s="11" t="s">
        <v>38</v>
      </c>
      <c r="AL5420" s="2">
        <v>2.0254629629629629E-3</v>
      </c>
      <c r="AM5420" s="11" t="s">
        <v>40</v>
      </c>
      <c r="AN5420">
        <v>3</v>
      </c>
      <c r="AO5420" s="11" t="s">
        <v>96</v>
      </c>
      <c r="AP5420" s="3">
        <v>43252</v>
      </c>
      <c r="AQ5420" s="11" t="s">
        <v>433</v>
      </c>
      <c r="AR5420">
        <v>72</v>
      </c>
      <c r="AS5420" s="11" t="s">
        <v>4806</v>
      </c>
      <c r="AT5420" s="11" t="s">
        <v>4675</v>
      </c>
      <c r="AU5420" s="11" t="s">
        <v>56</v>
      </c>
      <c r="AV5420" t="s">
        <v>4345</v>
      </c>
    </row>
    <row r="5421" spans="1:48" ht="15.75" thickBot="1">
      <c r="A5421" s="7">
        <v>567</v>
      </c>
      <c r="B5421" s="10" t="s">
        <v>1646</v>
      </c>
      <c r="C5421" s="13">
        <v>32975</v>
      </c>
      <c r="D5421" s="3"/>
      <c r="E5421" s="3"/>
      <c r="F5421">
        <f>Table1_210[[#This Row],[date]]-Table1_210[[#This Row],[date_of_birth]]</f>
        <v>9589</v>
      </c>
      <c r="G5421" s="8">
        <v>2306</v>
      </c>
      <c r="H5421" s="14" t="s">
        <v>3384</v>
      </c>
      <c r="I5421" s="15">
        <v>32995</v>
      </c>
      <c r="J5421" s="3"/>
      <c r="K5421" s="3"/>
      <c r="L5421">
        <f>Table1_210[[#This Row],[date]]-Table1_210[[#This Row],[date_of_birth.1]]</f>
        <v>9569</v>
      </c>
      <c r="M5421" s="12">
        <v>1</v>
      </c>
      <c r="N5421" s="16">
        <v>1</v>
      </c>
      <c r="O5421" s="20">
        <v>0.7</v>
      </c>
      <c r="P5421" s="17">
        <v>0.5806</v>
      </c>
      <c r="Q5421" s="20">
        <v>0.81079999999999997</v>
      </c>
      <c r="R5421" s="17">
        <v>0.60609999999999997</v>
      </c>
      <c r="S5421" s="20">
        <v>1</v>
      </c>
      <c r="T5421" s="17">
        <v>0</v>
      </c>
      <c r="U5421" s="12">
        <v>1</v>
      </c>
      <c r="V5421" s="16">
        <v>0</v>
      </c>
      <c r="W5421" s="12">
        <v>0</v>
      </c>
      <c r="X5421" s="16">
        <v>0</v>
      </c>
      <c r="Y5421" s="21">
        <v>1.9097222222222222E-3</v>
      </c>
      <c r="Z5421" s="18">
        <v>1.1574074074074073E-5</v>
      </c>
      <c r="AA5421" s="20">
        <v>0.53849999999999998</v>
      </c>
      <c r="AB5421" s="17">
        <v>0.33329999999999999</v>
      </c>
      <c r="AC5421" s="20">
        <v>0</v>
      </c>
      <c r="AD5421" s="17">
        <v>0.875</v>
      </c>
      <c r="AE5421" s="20">
        <v>0.66669999999999996</v>
      </c>
      <c r="AF5421" s="17">
        <v>0.5</v>
      </c>
      <c r="AG5421" s="20">
        <v>0.75</v>
      </c>
      <c r="AH5421" s="17">
        <v>0.75</v>
      </c>
      <c r="AI5421" s="20">
        <v>0.75</v>
      </c>
      <c r="AJ5421" s="19">
        <v>1</v>
      </c>
      <c r="AK5421" s="11" t="s">
        <v>38</v>
      </c>
      <c r="AL5421" s="2">
        <v>3.4375E-3</v>
      </c>
      <c r="AM5421" s="11" t="s">
        <v>40</v>
      </c>
      <c r="AN5421">
        <v>3</v>
      </c>
      <c r="AO5421" s="11" t="s">
        <v>552</v>
      </c>
      <c r="AP5421" s="3">
        <v>42564</v>
      </c>
      <c r="AQ5421" s="11" t="s">
        <v>66</v>
      </c>
      <c r="AR5421">
        <v>73</v>
      </c>
      <c r="AS5421" s="11" t="s">
        <v>4807</v>
      </c>
      <c r="AT5421" s="11" t="s">
        <v>4675</v>
      </c>
      <c r="AU5421" s="11" t="s">
        <v>56</v>
      </c>
      <c r="AV5421" t="s">
        <v>3384</v>
      </c>
    </row>
    <row r="5422" spans="1:48" ht="15.75" thickBot="1">
      <c r="A5422" s="7">
        <v>1147</v>
      </c>
      <c r="B5422" s="10" t="s">
        <v>2226</v>
      </c>
      <c r="C5422" s="13">
        <v>32932</v>
      </c>
      <c r="D5422" s="3"/>
      <c r="E5422" s="3"/>
      <c r="F5422">
        <f>Table1_210[[#This Row],[date]]-Table1_210[[#This Row],[date_of_birth]]</f>
        <v>9831</v>
      </c>
      <c r="G5422" s="8">
        <v>634</v>
      </c>
      <c r="H5422" s="14" t="s">
        <v>1713</v>
      </c>
      <c r="I5422" s="15">
        <v>32816</v>
      </c>
      <c r="J5422" s="3"/>
      <c r="K5422" s="3"/>
      <c r="L5422">
        <f>Table1_210[[#This Row],[date]]-Table1_210[[#This Row],[date_of_birth.1]]</f>
        <v>9947</v>
      </c>
      <c r="M5422" s="12">
        <v>0</v>
      </c>
      <c r="N5422" s="16">
        <v>0</v>
      </c>
      <c r="O5422" s="20">
        <v>0.22220000000000001</v>
      </c>
      <c r="P5422" s="17">
        <v>0.16669999999999999</v>
      </c>
      <c r="Q5422" s="20">
        <v>0.22220000000000001</v>
      </c>
      <c r="R5422" s="17">
        <v>0.5333</v>
      </c>
      <c r="S5422" s="20">
        <v>0</v>
      </c>
      <c r="T5422" s="17">
        <v>1</v>
      </c>
      <c r="U5422" s="12">
        <v>1</v>
      </c>
      <c r="V5422" s="16">
        <v>0</v>
      </c>
      <c r="W5422" s="12">
        <v>0</v>
      </c>
      <c r="X5422" s="16">
        <v>0</v>
      </c>
      <c r="Y5422" s="21">
        <v>8.1018518518518516E-5</v>
      </c>
      <c r="Z5422" s="18">
        <v>1.8171296296296297E-3</v>
      </c>
      <c r="AA5422" s="20">
        <v>0.2</v>
      </c>
      <c r="AB5422" s="17">
        <v>0.16669999999999999</v>
      </c>
      <c r="AC5422" s="20">
        <v>0</v>
      </c>
      <c r="AD5422" s="17">
        <v>0</v>
      </c>
      <c r="AE5422" s="20">
        <v>0.23530000000000001</v>
      </c>
      <c r="AF5422" s="17">
        <v>0.16669999999999999</v>
      </c>
      <c r="AG5422" s="20">
        <v>0</v>
      </c>
      <c r="AH5422" s="17">
        <v>0</v>
      </c>
      <c r="AI5422" s="20">
        <v>0</v>
      </c>
      <c r="AJ5422" s="19">
        <v>0</v>
      </c>
      <c r="AK5422" s="11" t="s">
        <v>114</v>
      </c>
      <c r="AL5422" s="2">
        <v>2.7083333333333334E-3</v>
      </c>
      <c r="AM5422" s="11" t="s">
        <v>40</v>
      </c>
      <c r="AN5422">
        <v>3</v>
      </c>
      <c r="AO5422" s="11" t="s">
        <v>274</v>
      </c>
      <c r="AP5422" s="3">
        <v>42763</v>
      </c>
      <c r="AQ5422" s="11" t="s">
        <v>84</v>
      </c>
      <c r="AR5422">
        <v>74</v>
      </c>
      <c r="AS5422" s="11" t="s">
        <v>4809</v>
      </c>
      <c r="AT5422" s="11" t="s">
        <v>4675</v>
      </c>
      <c r="AU5422" s="11" t="s">
        <v>43</v>
      </c>
      <c r="AV5422" t="s">
        <v>2226</v>
      </c>
    </row>
    <row r="5423" spans="1:48" ht="15.75" thickBot="1">
      <c r="A5423" s="7">
        <v>1264</v>
      </c>
      <c r="B5423" s="10" t="s">
        <v>2343</v>
      </c>
      <c r="C5423" s="13">
        <v>30017</v>
      </c>
      <c r="D5423" s="3"/>
      <c r="E5423" s="3"/>
      <c r="F5423">
        <f>Table1_210[[#This Row],[date]]-Table1_210[[#This Row],[date_of_birth]]</f>
        <v>11115</v>
      </c>
      <c r="G5423" s="8">
        <v>1705</v>
      </c>
      <c r="H5423" s="14" t="s">
        <v>2783</v>
      </c>
      <c r="I5423" s="15">
        <v>32666</v>
      </c>
      <c r="J5423" s="3"/>
      <c r="K5423" s="3"/>
      <c r="L5423">
        <f>Table1_210[[#This Row],[date]]-Table1_210[[#This Row],[date_of_birth.1]]</f>
        <v>8466</v>
      </c>
      <c r="M5423" s="12">
        <v>0</v>
      </c>
      <c r="N5423" s="16">
        <v>2</v>
      </c>
      <c r="O5423" s="20">
        <v>0.40939999999999999</v>
      </c>
      <c r="P5423" s="17">
        <v>0.58950000000000002</v>
      </c>
      <c r="Q5423" s="20">
        <v>0.41830000000000001</v>
      </c>
      <c r="R5423" s="17">
        <v>0.61319999999999997</v>
      </c>
      <c r="S5423" s="20">
        <v>0</v>
      </c>
      <c r="T5423" s="17">
        <v>0.5</v>
      </c>
      <c r="U5423" s="12">
        <v>0</v>
      </c>
      <c r="V5423" s="16">
        <v>0</v>
      </c>
      <c r="W5423" s="12">
        <v>0</v>
      </c>
      <c r="X5423" s="16">
        <v>0</v>
      </c>
      <c r="Y5423" s="21">
        <v>6.9444444444444444E-5</v>
      </c>
      <c r="Z5423" s="18">
        <v>8.6805555555555551E-4</v>
      </c>
      <c r="AA5423" s="20">
        <v>0.36570000000000003</v>
      </c>
      <c r="AB5423" s="17">
        <v>0.53090000000000004</v>
      </c>
      <c r="AC5423" s="20">
        <v>1</v>
      </c>
      <c r="AD5423" s="17">
        <v>1</v>
      </c>
      <c r="AE5423" s="20">
        <v>0.4138</v>
      </c>
      <c r="AF5423" s="17">
        <v>0.58750000000000002</v>
      </c>
      <c r="AG5423" s="20">
        <v>0.25</v>
      </c>
      <c r="AH5423" s="17">
        <v>0.64290000000000003</v>
      </c>
      <c r="AI5423" s="20">
        <v>0</v>
      </c>
      <c r="AJ5423" s="19">
        <v>0</v>
      </c>
      <c r="AK5423" s="11" t="s">
        <v>38</v>
      </c>
      <c r="AL5423" s="2">
        <v>1.5740740740740741E-3</v>
      </c>
      <c r="AM5423" s="11" t="s">
        <v>40</v>
      </c>
      <c r="AN5423">
        <v>3</v>
      </c>
      <c r="AO5423" s="11" t="s">
        <v>685</v>
      </c>
      <c r="AP5423" s="3">
        <v>41132</v>
      </c>
      <c r="AQ5423" s="11" t="s">
        <v>66</v>
      </c>
      <c r="AR5423">
        <v>74</v>
      </c>
      <c r="AS5423" s="11" t="s">
        <v>4809</v>
      </c>
      <c r="AT5423" s="11" t="s">
        <v>4675</v>
      </c>
      <c r="AU5423" s="11" t="s">
        <v>56</v>
      </c>
      <c r="AV5423" t="s">
        <v>2783</v>
      </c>
    </row>
    <row r="5424" spans="1:48" ht="15.75" thickBot="1">
      <c r="A5424" s="7">
        <v>3194</v>
      </c>
      <c r="B5424" s="10" t="s">
        <v>4268</v>
      </c>
      <c r="C5424" s="13">
        <v>24710</v>
      </c>
      <c r="D5424" s="3"/>
      <c r="E5424" s="3"/>
      <c r="F5424">
        <f>Table1_210[[#This Row],[date]]-Table1_210[[#This Row],[date_of_birth]]</f>
        <v>10339</v>
      </c>
      <c r="G5424" s="8">
        <v>2779</v>
      </c>
      <c r="H5424" s="14" t="s">
        <v>3855</v>
      </c>
      <c r="I5424" s="15">
        <v>22304</v>
      </c>
      <c r="J5424" s="3"/>
      <c r="K5424" s="3"/>
      <c r="L5424">
        <f>Table1_210[[#This Row],[date]]-Table1_210[[#This Row],[date_of_birth.1]]</f>
        <v>12745</v>
      </c>
      <c r="M5424" s="12">
        <v>0</v>
      </c>
      <c r="N5424" s="16">
        <v>0</v>
      </c>
      <c r="O5424" s="20">
        <v>0.18179999999999999</v>
      </c>
      <c r="P5424" s="17">
        <v>0.26419999999999999</v>
      </c>
      <c r="Q5424" s="20">
        <v>0.27029999999999998</v>
      </c>
      <c r="R5424" s="17">
        <v>0.42649999999999999</v>
      </c>
      <c r="S5424" s="20">
        <v>0</v>
      </c>
      <c r="T5424" s="17">
        <v>0</v>
      </c>
      <c r="U5424" s="12">
        <v>1</v>
      </c>
      <c r="V5424" s="16">
        <v>0</v>
      </c>
      <c r="W5424" s="12">
        <v>0</v>
      </c>
      <c r="X5424" s="16">
        <v>0</v>
      </c>
      <c r="Y5424" s="21">
        <v>0</v>
      </c>
      <c r="Z5424" s="18">
        <v>0</v>
      </c>
      <c r="AA5424" s="20">
        <v>0.1053</v>
      </c>
      <c r="AB5424" s="17">
        <v>9.6799999999999997E-2</v>
      </c>
      <c r="AC5424" s="20">
        <v>0.30769999999999997</v>
      </c>
      <c r="AD5424" s="17">
        <v>0.5</v>
      </c>
      <c r="AE5424" s="20">
        <v>0.18179999999999999</v>
      </c>
      <c r="AF5424" s="17">
        <v>0.26919999999999999</v>
      </c>
      <c r="AG5424" s="20">
        <v>0</v>
      </c>
      <c r="AH5424" s="17">
        <v>0</v>
      </c>
      <c r="AI5424" s="20">
        <v>0</v>
      </c>
      <c r="AJ5424" s="19">
        <v>0</v>
      </c>
      <c r="AK5424" s="11" t="s">
        <v>50</v>
      </c>
      <c r="AL5424" s="2">
        <v>1.2500000000000001E-2</v>
      </c>
      <c r="AM5424" s="11" t="s">
        <v>1047</v>
      </c>
      <c r="AN5424">
        <v>1</v>
      </c>
      <c r="AO5424" s="11" t="s">
        <v>91</v>
      </c>
      <c r="AP5424" s="3">
        <v>35049</v>
      </c>
      <c r="AQ5424" s="11" t="s">
        <v>966</v>
      </c>
      <c r="AR5424">
        <v>74</v>
      </c>
      <c r="AS5424" s="11" t="s">
        <v>4809</v>
      </c>
      <c r="AT5424" s="11" t="s">
        <v>4675</v>
      </c>
      <c r="AU5424" s="11" t="s">
        <v>43</v>
      </c>
      <c r="AV5424" t="s">
        <v>4268</v>
      </c>
    </row>
    <row r="5425" spans="1:48" ht="15.75" thickBot="1">
      <c r="A5425" s="7">
        <v>3194</v>
      </c>
      <c r="B5425" s="10" t="s">
        <v>4268</v>
      </c>
      <c r="C5425" s="13">
        <v>24710</v>
      </c>
      <c r="D5425" s="3"/>
      <c r="E5425" s="3"/>
      <c r="F5425">
        <f>Table1_210[[#This Row],[date]]-Table1_210[[#This Row],[date_of_birth]]</f>
        <v>10339</v>
      </c>
      <c r="G5425" s="8">
        <v>249</v>
      </c>
      <c r="H5425" s="14" t="s">
        <v>1328</v>
      </c>
      <c r="I5425" s="15"/>
      <c r="J5425" s="3"/>
      <c r="K5425" s="3"/>
      <c r="L5425">
        <f>Table1_210[[#This Row],[date]]-Table1_210[[#This Row],[date_of_birth.1]]</f>
        <v>35049</v>
      </c>
      <c r="M5425" s="12">
        <v>0</v>
      </c>
      <c r="N5425" s="16">
        <v>0</v>
      </c>
      <c r="O5425" s="20">
        <v>0</v>
      </c>
      <c r="P5425" s="17">
        <v>0.4</v>
      </c>
      <c r="Q5425" s="20">
        <v>0</v>
      </c>
      <c r="R5425" s="17">
        <v>0.4</v>
      </c>
      <c r="S5425" s="20">
        <v>0</v>
      </c>
      <c r="T5425" s="17">
        <v>0</v>
      </c>
      <c r="U5425" s="12">
        <v>2</v>
      </c>
      <c r="V5425" s="16">
        <v>0</v>
      </c>
      <c r="W5425" s="12">
        <v>0</v>
      </c>
      <c r="X5425" s="16">
        <v>0</v>
      </c>
      <c r="Y5425" s="21">
        <v>0</v>
      </c>
      <c r="Z5425" s="18">
        <v>0</v>
      </c>
      <c r="AA5425" s="20">
        <v>0</v>
      </c>
      <c r="AB5425" s="17">
        <v>0.25</v>
      </c>
      <c r="AC5425" s="20">
        <v>0</v>
      </c>
      <c r="AD5425" s="17">
        <v>1</v>
      </c>
      <c r="AE5425" s="20">
        <v>0</v>
      </c>
      <c r="AF5425" s="17">
        <v>0</v>
      </c>
      <c r="AG5425" s="20">
        <v>0</v>
      </c>
      <c r="AH5425" s="17">
        <v>1</v>
      </c>
      <c r="AI5425" s="20">
        <v>0</v>
      </c>
      <c r="AJ5425" s="19">
        <v>0.5</v>
      </c>
      <c r="AK5425" s="11" t="s">
        <v>114</v>
      </c>
      <c r="AL5425" s="2">
        <v>8.6805555555555551E-4</v>
      </c>
      <c r="AM5425" s="11" t="s">
        <v>968</v>
      </c>
      <c r="AN5425">
        <v>1</v>
      </c>
      <c r="AO5425" s="11" t="s">
        <v>91</v>
      </c>
      <c r="AP5425" s="3">
        <v>35049</v>
      </c>
      <c r="AQ5425" s="11" t="s">
        <v>966</v>
      </c>
      <c r="AR5425">
        <v>74</v>
      </c>
      <c r="AS5425" s="11" t="s">
        <v>4809</v>
      </c>
      <c r="AT5425" s="11" t="s">
        <v>4675</v>
      </c>
      <c r="AU5425" s="11" t="s">
        <v>43</v>
      </c>
      <c r="AV5425" t="s">
        <v>4268</v>
      </c>
    </row>
    <row r="5426" spans="1:48" ht="15.75" thickBot="1">
      <c r="A5426" s="7">
        <v>3194</v>
      </c>
      <c r="B5426" s="10" t="s">
        <v>4268</v>
      </c>
      <c r="C5426" s="13">
        <v>24710</v>
      </c>
      <c r="D5426" s="3"/>
      <c r="E5426" s="3"/>
      <c r="F5426">
        <f>Table1_210[[#This Row],[date]]-Table1_210[[#This Row],[date_of_birth]]</f>
        <v>10086</v>
      </c>
      <c r="G5426" s="8">
        <v>3366</v>
      </c>
      <c r="H5426" s="14" t="s">
        <v>4439</v>
      </c>
      <c r="I5426" s="15"/>
      <c r="J5426" s="3"/>
      <c r="K5426" s="3"/>
      <c r="L5426">
        <f>Table1_210[[#This Row],[date]]-Table1_210[[#This Row],[date_of_birth.1]]</f>
        <v>34796</v>
      </c>
      <c r="M5426" s="12">
        <v>0</v>
      </c>
      <c r="N5426" s="16">
        <v>0</v>
      </c>
      <c r="O5426" s="20">
        <v>0</v>
      </c>
      <c r="P5426" s="17">
        <v>0.4</v>
      </c>
      <c r="Q5426" s="20">
        <v>0</v>
      </c>
      <c r="R5426" s="17">
        <v>0.63639999999999997</v>
      </c>
      <c r="S5426" s="20">
        <v>0</v>
      </c>
      <c r="T5426" s="17">
        <v>0</v>
      </c>
      <c r="U5426" s="12">
        <v>1</v>
      </c>
      <c r="V5426" s="16">
        <v>0</v>
      </c>
      <c r="W5426" s="12">
        <v>1</v>
      </c>
      <c r="X5426" s="16">
        <v>0</v>
      </c>
      <c r="Y5426" s="21">
        <v>0</v>
      </c>
      <c r="Z5426" s="18">
        <v>0</v>
      </c>
      <c r="AA5426" s="20">
        <v>0</v>
      </c>
      <c r="AB5426" s="17">
        <v>0.4</v>
      </c>
      <c r="AC5426" s="20">
        <v>0</v>
      </c>
      <c r="AD5426" s="17">
        <v>0</v>
      </c>
      <c r="AE5426" s="20">
        <v>0</v>
      </c>
      <c r="AF5426" s="17">
        <v>0</v>
      </c>
      <c r="AG5426" s="20">
        <v>0</v>
      </c>
      <c r="AH5426" s="17">
        <v>0</v>
      </c>
      <c r="AI5426" s="20">
        <v>0</v>
      </c>
      <c r="AJ5426" s="19">
        <v>0.66669999999999996</v>
      </c>
      <c r="AK5426" s="11" t="s">
        <v>114</v>
      </c>
      <c r="AL5426" s="2">
        <v>1.6550925925925926E-3</v>
      </c>
      <c r="AM5426" s="11" t="s">
        <v>1045</v>
      </c>
      <c r="AN5426">
        <v>1</v>
      </c>
      <c r="AO5426" s="11" t="s">
        <v>91</v>
      </c>
      <c r="AP5426" s="3">
        <v>34796</v>
      </c>
      <c r="AQ5426" s="11" t="s">
        <v>966</v>
      </c>
      <c r="AR5426">
        <v>112</v>
      </c>
      <c r="AS5426" s="11" t="s">
        <v>4872</v>
      </c>
      <c r="AT5426" s="11" t="s">
        <v>4675</v>
      </c>
      <c r="AU5426" s="11" t="s">
        <v>43</v>
      </c>
      <c r="AV5426" t="s">
        <v>4268</v>
      </c>
    </row>
    <row r="5427" spans="1:48" ht="15.75" thickBot="1">
      <c r="A5427" s="7">
        <v>3194</v>
      </c>
      <c r="B5427" s="10" t="s">
        <v>4268</v>
      </c>
      <c r="C5427" s="13">
        <v>24710</v>
      </c>
      <c r="D5427" s="3"/>
      <c r="E5427" s="3"/>
      <c r="F5427">
        <f>Table1_210[[#This Row],[date]]-Table1_210[[#This Row],[date_of_birth]]</f>
        <v>10184</v>
      </c>
      <c r="G5427" s="8">
        <v>249</v>
      </c>
      <c r="H5427" s="14" t="s">
        <v>1328</v>
      </c>
      <c r="I5427" s="15"/>
      <c r="J5427" s="3"/>
      <c r="K5427" s="3"/>
      <c r="L5427">
        <f>Table1_210[[#This Row],[date]]-Table1_210[[#This Row],[date_of_birth.1]]</f>
        <v>34894</v>
      </c>
      <c r="M5427" s="12">
        <v>0</v>
      </c>
      <c r="N5427" s="16">
        <v>0</v>
      </c>
      <c r="O5427" s="20">
        <v>0</v>
      </c>
      <c r="P5427" s="17">
        <v>0.35709999999999997</v>
      </c>
      <c r="Q5427" s="20">
        <v>0.71430000000000005</v>
      </c>
      <c r="R5427" s="17">
        <v>0.35709999999999997</v>
      </c>
      <c r="S5427" s="20">
        <v>0</v>
      </c>
      <c r="T5427" s="17">
        <v>1</v>
      </c>
      <c r="U5427" s="12">
        <v>1</v>
      </c>
      <c r="V5427" s="16">
        <v>0</v>
      </c>
      <c r="W5427" s="12">
        <v>0</v>
      </c>
      <c r="X5427" s="16">
        <v>0</v>
      </c>
      <c r="Y5427" s="21">
        <v>0</v>
      </c>
      <c r="Z5427" s="18">
        <v>0</v>
      </c>
      <c r="AA5427" s="20">
        <v>0</v>
      </c>
      <c r="AB5427" s="17">
        <v>0.35709999999999997</v>
      </c>
      <c r="AC5427" s="20">
        <v>0</v>
      </c>
      <c r="AD5427" s="17">
        <v>0</v>
      </c>
      <c r="AE5427" s="20">
        <v>0</v>
      </c>
      <c r="AF5427" s="17">
        <v>0</v>
      </c>
      <c r="AG5427" s="20">
        <v>0</v>
      </c>
      <c r="AH5427" s="17">
        <v>0.36359999999999998</v>
      </c>
      <c r="AI5427" s="20">
        <v>0</v>
      </c>
      <c r="AJ5427" s="19">
        <v>0.33329999999999999</v>
      </c>
      <c r="AK5427" s="11" t="s">
        <v>114</v>
      </c>
      <c r="AL5427" s="2">
        <v>6.5972222222222224E-4</v>
      </c>
      <c r="AM5427" s="11" t="s">
        <v>1045</v>
      </c>
      <c r="AN5427">
        <v>1</v>
      </c>
      <c r="AO5427" s="11" t="s">
        <v>91</v>
      </c>
      <c r="AP5427" s="3">
        <v>34894</v>
      </c>
      <c r="AQ5427" s="11" t="s">
        <v>966</v>
      </c>
      <c r="AR5427">
        <v>163</v>
      </c>
      <c r="AS5427" s="11" t="s">
        <v>4935</v>
      </c>
      <c r="AT5427" s="11" t="s">
        <v>4675</v>
      </c>
      <c r="AU5427" s="11" t="s">
        <v>43</v>
      </c>
      <c r="AV5427" t="s">
        <v>4268</v>
      </c>
    </row>
    <row r="5428" spans="1:48" ht="15.75" thickBot="1">
      <c r="A5428" s="7">
        <v>3194</v>
      </c>
      <c r="B5428" s="10" t="s">
        <v>4268</v>
      </c>
      <c r="C5428" s="13">
        <v>24710</v>
      </c>
      <c r="D5428" s="3"/>
      <c r="E5428" s="3"/>
      <c r="F5428">
        <f>Table1_210[[#This Row],[date]]-Table1_210[[#This Row],[date_of_birth]]</f>
        <v>10184</v>
      </c>
      <c r="G5428" s="8">
        <v>1897</v>
      </c>
      <c r="H5428" s="14" t="s">
        <v>2975</v>
      </c>
      <c r="I5428" s="15"/>
      <c r="J5428" s="3"/>
      <c r="K5428" s="3"/>
      <c r="L5428">
        <f>Table1_210[[#This Row],[date]]-Table1_210[[#This Row],[date_of_birth.1]]</f>
        <v>34894</v>
      </c>
      <c r="M5428" s="12">
        <v>0</v>
      </c>
      <c r="N5428" s="16">
        <v>0</v>
      </c>
      <c r="O5428" s="20">
        <v>0</v>
      </c>
      <c r="P5428" s="17">
        <v>0</v>
      </c>
      <c r="Q5428" s="20">
        <v>0</v>
      </c>
      <c r="R5428" s="17">
        <v>0</v>
      </c>
      <c r="S5428" s="20">
        <v>0</v>
      </c>
      <c r="T5428" s="17">
        <v>0</v>
      </c>
      <c r="U5428" s="12">
        <v>1</v>
      </c>
      <c r="V5428" s="16">
        <v>0</v>
      </c>
      <c r="W5428" s="12">
        <v>1</v>
      </c>
      <c r="X5428" s="16">
        <v>0</v>
      </c>
      <c r="Y5428" s="21">
        <v>0</v>
      </c>
      <c r="Z5428" s="18">
        <v>0</v>
      </c>
      <c r="AA5428" s="20">
        <v>0</v>
      </c>
      <c r="AB5428" s="17">
        <v>0</v>
      </c>
      <c r="AC5428" s="20">
        <v>0</v>
      </c>
      <c r="AD5428" s="17">
        <v>0</v>
      </c>
      <c r="AE5428" s="20">
        <v>0</v>
      </c>
      <c r="AF5428" s="17">
        <v>0</v>
      </c>
      <c r="AG5428" s="20">
        <v>0</v>
      </c>
      <c r="AH5428" s="17">
        <v>0</v>
      </c>
      <c r="AI5428" s="20">
        <v>0</v>
      </c>
      <c r="AJ5428" s="19">
        <v>0</v>
      </c>
      <c r="AK5428" s="11" t="s">
        <v>114</v>
      </c>
      <c r="AL5428" s="2">
        <v>1.0416666666666667E-4</v>
      </c>
      <c r="AM5428" s="11" t="s">
        <v>1045</v>
      </c>
      <c r="AN5428">
        <v>1</v>
      </c>
      <c r="AO5428" s="11" t="s">
        <v>91</v>
      </c>
      <c r="AP5428" s="3">
        <v>34894</v>
      </c>
      <c r="AQ5428" s="11" t="s">
        <v>966</v>
      </c>
      <c r="AR5428">
        <v>163</v>
      </c>
      <c r="AS5428" s="11" t="s">
        <v>4935</v>
      </c>
      <c r="AT5428" s="11" t="s">
        <v>4675</v>
      </c>
      <c r="AU5428" s="11" t="s">
        <v>43</v>
      </c>
      <c r="AV5428" t="s">
        <v>4268</v>
      </c>
    </row>
    <row r="5429" spans="1:48" ht="15.75" thickBot="1">
      <c r="A5429" s="7">
        <v>8</v>
      </c>
      <c r="B5429" s="10" t="s">
        <v>1088</v>
      </c>
      <c r="C5429" s="13"/>
      <c r="D5429" s="3"/>
      <c r="E5429" s="3"/>
      <c r="F5429">
        <f>Table1_210[[#This Row],[date]]-Table1_210[[#This Row],[date_of_birth]]</f>
        <v>35049</v>
      </c>
      <c r="G5429" s="8">
        <v>1505</v>
      </c>
      <c r="H5429" s="14" t="s">
        <v>2584</v>
      </c>
      <c r="I5429" s="15"/>
      <c r="J5429" s="3"/>
      <c r="K5429" s="3"/>
      <c r="L5429">
        <f>Table1_210[[#This Row],[date]]-Table1_210[[#This Row],[date_of_birth.1]]</f>
        <v>35049</v>
      </c>
      <c r="M5429" s="12">
        <v>0</v>
      </c>
      <c r="N5429" s="16">
        <v>0</v>
      </c>
      <c r="O5429" s="20">
        <v>1</v>
      </c>
      <c r="P5429" s="17">
        <v>0</v>
      </c>
      <c r="Q5429" s="20">
        <v>0.6</v>
      </c>
      <c r="R5429" s="17">
        <v>0.5</v>
      </c>
      <c r="S5429" s="20">
        <v>1</v>
      </c>
      <c r="T5429" s="17">
        <v>0</v>
      </c>
      <c r="U5429" s="12">
        <v>1</v>
      </c>
      <c r="V5429" s="16">
        <v>0</v>
      </c>
      <c r="W5429" s="12">
        <v>0</v>
      </c>
      <c r="X5429" s="16">
        <v>0</v>
      </c>
      <c r="Y5429" s="21">
        <v>0</v>
      </c>
      <c r="Z5429" s="18">
        <v>0</v>
      </c>
      <c r="AA5429" s="20">
        <v>1</v>
      </c>
      <c r="AB5429" s="17">
        <v>0</v>
      </c>
      <c r="AC5429" s="20">
        <v>0</v>
      </c>
      <c r="AD5429" s="17">
        <v>0</v>
      </c>
      <c r="AE5429" s="20">
        <v>1</v>
      </c>
      <c r="AF5429" s="17">
        <v>0</v>
      </c>
      <c r="AG5429" s="20">
        <v>0</v>
      </c>
      <c r="AH5429" s="17">
        <v>0</v>
      </c>
      <c r="AI5429" s="20">
        <v>0</v>
      </c>
      <c r="AJ5429" s="19">
        <v>0</v>
      </c>
      <c r="AK5429" s="11" t="s">
        <v>114</v>
      </c>
      <c r="AL5429" s="2">
        <v>8.564814814814815E-4</v>
      </c>
      <c r="AM5429" s="11" t="s">
        <v>968</v>
      </c>
      <c r="AN5429">
        <v>1</v>
      </c>
      <c r="AO5429" s="11" t="s">
        <v>91</v>
      </c>
      <c r="AP5429" s="3">
        <v>35049</v>
      </c>
      <c r="AQ5429" s="11" t="s">
        <v>966</v>
      </c>
      <c r="AR5429">
        <v>74</v>
      </c>
      <c r="AS5429" s="11" t="s">
        <v>4809</v>
      </c>
      <c r="AT5429" s="11" t="s">
        <v>4675</v>
      </c>
      <c r="AU5429" s="11" t="s">
        <v>43</v>
      </c>
      <c r="AV5429" t="s">
        <v>1088</v>
      </c>
    </row>
    <row r="5430" spans="1:48" ht="15.75" thickBot="1">
      <c r="A5430" s="7">
        <v>8</v>
      </c>
      <c r="B5430" s="10" t="s">
        <v>1088</v>
      </c>
      <c r="C5430" s="13"/>
      <c r="D5430" s="3"/>
      <c r="E5430" s="3"/>
      <c r="F5430">
        <f>Table1_210[[#This Row],[date]]-Table1_210[[#This Row],[date_of_birth]]</f>
        <v>35406</v>
      </c>
      <c r="G5430" s="8">
        <v>3511</v>
      </c>
      <c r="H5430" s="14" t="s">
        <v>4584</v>
      </c>
      <c r="I5430" s="15"/>
      <c r="J5430" s="3"/>
      <c r="K5430" s="3"/>
      <c r="L5430">
        <f>Table1_210[[#This Row],[date]]-Table1_210[[#This Row],[date_of_birth.1]]</f>
        <v>35406</v>
      </c>
      <c r="M5430" s="12">
        <v>0</v>
      </c>
      <c r="N5430" s="16">
        <v>0</v>
      </c>
      <c r="O5430" s="20">
        <v>0.44440000000000002</v>
      </c>
      <c r="P5430" s="17">
        <v>0.71430000000000005</v>
      </c>
      <c r="Q5430" s="20">
        <v>0.52939999999999998</v>
      </c>
      <c r="R5430" s="17">
        <v>0.72729999999999995</v>
      </c>
      <c r="S5430" s="20">
        <v>0</v>
      </c>
      <c r="T5430" s="17">
        <v>0</v>
      </c>
      <c r="U5430" s="12">
        <v>1</v>
      </c>
      <c r="V5430" s="16">
        <v>0</v>
      </c>
      <c r="W5430" s="12">
        <v>0</v>
      </c>
      <c r="X5430" s="16">
        <v>0</v>
      </c>
      <c r="Y5430" s="21">
        <v>0</v>
      </c>
      <c r="Z5430" s="18">
        <v>0</v>
      </c>
      <c r="AA5430" s="20">
        <v>0.44440000000000002</v>
      </c>
      <c r="AB5430" s="17">
        <v>0.66669999999999996</v>
      </c>
      <c r="AC5430" s="20">
        <v>0</v>
      </c>
      <c r="AD5430" s="17">
        <v>0</v>
      </c>
      <c r="AE5430" s="20">
        <v>0.2</v>
      </c>
      <c r="AF5430" s="17">
        <v>0.33329999999999999</v>
      </c>
      <c r="AG5430" s="20">
        <v>0</v>
      </c>
      <c r="AH5430" s="17">
        <v>1</v>
      </c>
      <c r="AI5430" s="20">
        <v>0.75</v>
      </c>
      <c r="AJ5430" s="19">
        <v>1</v>
      </c>
      <c r="AK5430" s="11" t="s">
        <v>38</v>
      </c>
      <c r="AL5430" s="2">
        <v>1.9791666666666668E-3</v>
      </c>
      <c r="AM5430" s="11" t="s">
        <v>769</v>
      </c>
      <c r="AN5430">
        <v>1</v>
      </c>
      <c r="AO5430" s="11" t="s">
        <v>91</v>
      </c>
      <c r="AP5430" s="3">
        <v>35406</v>
      </c>
      <c r="AQ5430" s="11" t="s">
        <v>966</v>
      </c>
      <c r="AR5430">
        <v>155</v>
      </c>
      <c r="AS5430" s="11" t="s">
        <v>4918</v>
      </c>
      <c r="AT5430" s="11" t="s">
        <v>4675</v>
      </c>
      <c r="AU5430" s="11" t="s">
        <v>43</v>
      </c>
      <c r="AV5430" t="s">
        <v>1088</v>
      </c>
    </row>
    <row r="5431" spans="1:48" ht="15.75" thickBot="1">
      <c r="A5431" s="7">
        <v>8</v>
      </c>
      <c r="B5431" s="10" t="s">
        <v>1088</v>
      </c>
      <c r="C5431" s="13"/>
      <c r="D5431" s="3"/>
      <c r="E5431" s="3"/>
      <c r="F5431">
        <f>Table1_210[[#This Row],[date]]-Table1_210[[#This Row],[date_of_birth]]</f>
        <v>35406</v>
      </c>
      <c r="G5431" s="8">
        <v>2289</v>
      </c>
      <c r="H5431" s="14" t="s">
        <v>3367</v>
      </c>
      <c r="I5431" s="15"/>
      <c r="J5431" s="3"/>
      <c r="K5431" s="3"/>
      <c r="L5431">
        <f>Table1_210[[#This Row],[date]]-Table1_210[[#This Row],[date_of_birth.1]]</f>
        <v>35406</v>
      </c>
      <c r="M5431" s="12">
        <v>1</v>
      </c>
      <c r="N5431" s="16">
        <v>0</v>
      </c>
      <c r="O5431" s="20">
        <v>0.52939999999999998</v>
      </c>
      <c r="P5431" s="17">
        <v>1</v>
      </c>
      <c r="Q5431" s="20">
        <v>0.61899999999999999</v>
      </c>
      <c r="R5431" s="17">
        <v>1</v>
      </c>
      <c r="S5431" s="20">
        <v>1</v>
      </c>
      <c r="T5431" s="17">
        <v>0</v>
      </c>
      <c r="U5431" s="12">
        <v>0</v>
      </c>
      <c r="V5431" s="16">
        <v>0</v>
      </c>
      <c r="W5431" s="12">
        <v>0</v>
      </c>
      <c r="X5431" s="16">
        <v>0</v>
      </c>
      <c r="Y5431" s="21">
        <v>0</v>
      </c>
      <c r="Z5431" s="18">
        <v>0</v>
      </c>
      <c r="AA5431" s="20">
        <v>0.52939999999999998</v>
      </c>
      <c r="AB5431" s="17">
        <v>1</v>
      </c>
      <c r="AC5431" s="20">
        <v>0</v>
      </c>
      <c r="AD5431" s="17">
        <v>0</v>
      </c>
      <c r="AE5431" s="20">
        <v>1</v>
      </c>
      <c r="AF5431" s="17">
        <v>1</v>
      </c>
      <c r="AG5431" s="20">
        <v>0.5</v>
      </c>
      <c r="AH5431" s="17">
        <v>1</v>
      </c>
      <c r="AI5431" s="20">
        <v>0</v>
      </c>
      <c r="AJ5431" s="19">
        <v>0</v>
      </c>
      <c r="AK5431" s="11" t="s">
        <v>38</v>
      </c>
      <c r="AL5431" s="2">
        <v>7.291666666666667E-4</v>
      </c>
      <c r="AM5431" s="11" t="s">
        <v>769</v>
      </c>
      <c r="AN5431">
        <v>1</v>
      </c>
      <c r="AO5431" s="11" t="s">
        <v>91</v>
      </c>
      <c r="AP5431" s="3">
        <v>35406</v>
      </c>
      <c r="AQ5431" s="11" t="s">
        <v>966</v>
      </c>
      <c r="AR5431">
        <v>155</v>
      </c>
      <c r="AS5431" s="11" t="s">
        <v>4918</v>
      </c>
      <c r="AT5431" s="11" t="s">
        <v>4675</v>
      </c>
      <c r="AU5431" s="11" t="s">
        <v>43</v>
      </c>
      <c r="AV5431" t="s">
        <v>1088</v>
      </c>
    </row>
    <row r="5432" spans="1:48" ht="15.75" thickBot="1">
      <c r="A5432" s="7">
        <v>8</v>
      </c>
      <c r="B5432" s="10" t="s">
        <v>1088</v>
      </c>
      <c r="C5432" s="13"/>
      <c r="D5432" s="3"/>
      <c r="E5432" s="3"/>
      <c r="F5432">
        <f>Table1_210[[#This Row],[date]]-Table1_210[[#This Row],[date_of_birth]]</f>
        <v>35930</v>
      </c>
      <c r="G5432" s="8">
        <v>819</v>
      </c>
      <c r="H5432" s="14" t="s">
        <v>1898</v>
      </c>
      <c r="I5432" s="15">
        <v>25059</v>
      </c>
      <c r="J5432" s="3"/>
      <c r="K5432" s="3"/>
      <c r="L5432">
        <f>Table1_210[[#This Row],[date]]-Table1_210[[#This Row],[date_of_birth.1]]</f>
        <v>10871</v>
      </c>
      <c r="M5432" s="12">
        <v>0</v>
      </c>
      <c r="N5432" s="16">
        <v>0</v>
      </c>
      <c r="O5432" s="20">
        <v>0.6875</v>
      </c>
      <c r="P5432" s="17">
        <v>0</v>
      </c>
      <c r="Q5432" s="20">
        <v>0.6875</v>
      </c>
      <c r="R5432" s="17">
        <v>1</v>
      </c>
      <c r="S5432" s="20">
        <v>0</v>
      </c>
      <c r="T5432" s="17">
        <v>0.33329999999999999</v>
      </c>
      <c r="U5432" s="12">
        <v>0</v>
      </c>
      <c r="V5432" s="16">
        <v>0</v>
      </c>
      <c r="W5432" s="12">
        <v>1</v>
      </c>
      <c r="X5432" s="16">
        <v>0</v>
      </c>
      <c r="Y5432" s="21">
        <v>0</v>
      </c>
      <c r="Z5432" s="18">
        <v>0</v>
      </c>
      <c r="AA5432" s="20">
        <v>0.6875</v>
      </c>
      <c r="AB5432" s="17">
        <v>0</v>
      </c>
      <c r="AC5432" s="20">
        <v>0</v>
      </c>
      <c r="AD5432" s="17">
        <v>0</v>
      </c>
      <c r="AE5432" s="20">
        <v>0</v>
      </c>
      <c r="AF5432" s="17">
        <v>0</v>
      </c>
      <c r="AG5432" s="20">
        <v>0.66669999999999996</v>
      </c>
      <c r="AH5432" s="17">
        <v>0</v>
      </c>
      <c r="AI5432" s="20">
        <v>0.69230000000000003</v>
      </c>
      <c r="AJ5432" s="19">
        <v>0</v>
      </c>
      <c r="AK5432" s="11" t="s">
        <v>38</v>
      </c>
      <c r="AL5432" s="2">
        <v>4.9768518518518521E-4</v>
      </c>
      <c r="AM5432" s="11" t="s">
        <v>769</v>
      </c>
      <c r="AN5432">
        <v>1</v>
      </c>
      <c r="AO5432" s="11" t="s">
        <v>91</v>
      </c>
      <c r="AP5432" s="3">
        <v>35930</v>
      </c>
      <c r="AQ5432" s="11" t="s">
        <v>192</v>
      </c>
      <c r="AR5432">
        <v>156</v>
      </c>
      <c r="AS5432" s="11" t="s">
        <v>4926</v>
      </c>
      <c r="AT5432" s="11" t="s">
        <v>4675</v>
      </c>
      <c r="AU5432" s="11" t="s">
        <v>43</v>
      </c>
      <c r="AV5432" t="s">
        <v>1088</v>
      </c>
    </row>
    <row r="5433" spans="1:48" ht="15.75" thickBot="1">
      <c r="A5433" s="7">
        <v>8</v>
      </c>
      <c r="B5433" s="10" t="s">
        <v>1088</v>
      </c>
      <c r="C5433" s="13"/>
      <c r="D5433" s="3"/>
      <c r="E5433" s="3"/>
      <c r="F5433">
        <f>Table1_210[[#This Row],[date]]-Table1_210[[#This Row],[date_of_birth]]</f>
        <v>35328</v>
      </c>
      <c r="G5433" s="8">
        <v>14</v>
      </c>
      <c r="H5433" s="14" t="s">
        <v>1094</v>
      </c>
      <c r="I5433" s="15">
        <v>23858</v>
      </c>
      <c r="J5433" s="3"/>
      <c r="K5433" s="3"/>
      <c r="L5433">
        <f>Table1_210[[#This Row],[date]]-Table1_210[[#This Row],[date_of_birth.1]]</f>
        <v>11470</v>
      </c>
      <c r="M5433" s="12">
        <v>0</v>
      </c>
      <c r="N5433" s="16">
        <v>0</v>
      </c>
      <c r="O5433" s="20">
        <v>0.88890000000000002</v>
      </c>
      <c r="P5433" s="17">
        <v>0</v>
      </c>
      <c r="Q5433" s="20">
        <v>0.94120000000000004</v>
      </c>
      <c r="R5433" s="17">
        <v>0.6</v>
      </c>
      <c r="S5433" s="20">
        <v>1</v>
      </c>
      <c r="T5433" s="17">
        <v>0</v>
      </c>
      <c r="U5433" s="12">
        <v>1</v>
      </c>
      <c r="V5433" s="16">
        <v>0</v>
      </c>
      <c r="W5433" s="12">
        <v>0</v>
      </c>
      <c r="X5433" s="16">
        <v>0</v>
      </c>
      <c r="Y5433" s="21">
        <v>0</v>
      </c>
      <c r="Z5433" s="18">
        <v>0</v>
      </c>
      <c r="AA5433" s="20">
        <v>0.83330000000000004</v>
      </c>
      <c r="AB5433" s="17">
        <v>0</v>
      </c>
      <c r="AC5433" s="20">
        <v>0</v>
      </c>
      <c r="AD5433" s="17">
        <v>0</v>
      </c>
      <c r="AE5433" s="20">
        <v>0</v>
      </c>
      <c r="AF5433" s="17">
        <v>0</v>
      </c>
      <c r="AG5433" s="20">
        <v>0</v>
      </c>
      <c r="AH5433" s="17">
        <v>0</v>
      </c>
      <c r="AI5433" s="20">
        <v>0.88890000000000002</v>
      </c>
      <c r="AJ5433" s="19">
        <v>0</v>
      </c>
      <c r="AK5433" s="11" t="s">
        <v>114</v>
      </c>
      <c r="AL5433" s="2">
        <v>1.4583333333333334E-3</v>
      </c>
      <c r="AM5433" s="11" t="s">
        <v>968</v>
      </c>
      <c r="AN5433">
        <v>1</v>
      </c>
      <c r="AO5433" s="11" t="s">
        <v>91</v>
      </c>
      <c r="AP5433" s="3">
        <v>35328</v>
      </c>
      <c r="AQ5433" s="11" t="s">
        <v>966</v>
      </c>
      <c r="AR5433">
        <v>161</v>
      </c>
      <c r="AS5433" s="11" t="s">
        <v>4932</v>
      </c>
      <c r="AT5433" s="11" t="s">
        <v>4675</v>
      </c>
      <c r="AU5433" s="11" t="s">
        <v>43</v>
      </c>
      <c r="AV5433" t="s">
        <v>1088</v>
      </c>
    </row>
    <row r="5434" spans="1:48" ht="15.75" thickBot="1">
      <c r="A5434" s="7">
        <v>8</v>
      </c>
      <c r="B5434" s="10" t="s">
        <v>1088</v>
      </c>
      <c r="C5434" s="13"/>
      <c r="D5434" s="3"/>
      <c r="E5434" s="3"/>
      <c r="F5434">
        <f>Table1_210[[#This Row],[date]]-Table1_210[[#This Row],[date_of_birth]]</f>
        <v>35785</v>
      </c>
      <c r="G5434" s="8">
        <v>114</v>
      </c>
      <c r="H5434" s="14" t="s">
        <v>1193</v>
      </c>
      <c r="I5434" s="15">
        <v>24559</v>
      </c>
      <c r="J5434" s="3"/>
      <c r="K5434" s="3"/>
      <c r="L5434">
        <f>Table1_210[[#This Row],[date]]-Table1_210[[#This Row],[date_of_birth.1]]</f>
        <v>11226</v>
      </c>
      <c r="M5434" s="12">
        <v>0</v>
      </c>
      <c r="N5434" s="16">
        <v>0</v>
      </c>
      <c r="O5434" s="20">
        <v>0.4194</v>
      </c>
      <c r="P5434" s="17">
        <v>1</v>
      </c>
      <c r="Q5434" s="20">
        <v>0.76670000000000005</v>
      </c>
      <c r="R5434" s="17">
        <v>0.9667</v>
      </c>
      <c r="S5434" s="20">
        <v>0.75</v>
      </c>
      <c r="T5434" s="17">
        <v>0</v>
      </c>
      <c r="U5434" s="12">
        <v>0</v>
      </c>
      <c r="V5434" s="16">
        <v>1</v>
      </c>
      <c r="W5434" s="12">
        <v>0</v>
      </c>
      <c r="X5434" s="16">
        <v>0</v>
      </c>
      <c r="Y5434" s="21">
        <v>0</v>
      </c>
      <c r="Z5434" s="18">
        <v>0</v>
      </c>
      <c r="AA5434" s="20">
        <v>0.4194</v>
      </c>
      <c r="AB5434" s="17">
        <v>1</v>
      </c>
      <c r="AC5434" s="20">
        <v>0</v>
      </c>
      <c r="AD5434" s="17">
        <v>1</v>
      </c>
      <c r="AE5434" s="20">
        <v>0.5</v>
      </c>
      <c r="AF5434" s="17">
        <v>1</v>
      </c>
      <c r="AG5434" s="20">
        <v>0</v>
      </c>
      <c r="AH5434" s="17">
        <v>1</v>
      </c>
      <c r="AI5434" s="20">
        <v>0.36840000000000001</v>
      </c>
      <c r="AJ5434" s="19">
        <v>0</v>
      </c>
      <c r="AK5434" s="11" t="s">
        <v>50</v>
      </c>
      <c r="AL5434" s="2">
        <v>2.0833333333333333E-3</v>
      </c>
      <c r="AM5434" s="11" t="s">
        <v>769</v>
      </c>
      <c r="AN5434">
        <v>1</v>
      </c>
      <c r="AO5434" s="11" t="s">
        <v>91</v>
      </c>
      <c r="AP5434" s="3">
        <v>35785</v>
      </c>
      <c r="AQ5434" s="11" t="s">
        <v>192</v>
      </c>
      <c r="AR5434">
        <v>162</v>
      </c>
      <c r="AS5434" s="11" t="s">
        <v>4933</v>
      </c>
      <c r="AT5434" s="11" t="s">
        <v>4776</v>
      </c>
      <c r="AU5434" s="11" t="s">
        <v>43</v>
      </c>
      <c r="AV5434" t="s">
        <v>1088</v>
      </c>
    </row>
    <row r="5435" spans="1:48" ht="15.75" thickBot="1">
      <c r="A5435" s="7">
        <v>8</v>
      </c>
      <c r="B5435" s="10" t="s">
        <v>1088</v>
      </c>
      <c r="C5435" s="13"/>
      <c r="D5435" s="3"/>
      <c r="E5435" s="3"/>
      <c r="F5435">
        <f>Table1_210[[#This Row],[date]]-Table1_210[[#This Row],[date_of_birth]]</f>
        <v>34894</v>
      </c>
      <c r="G5435" s="8">
        <v>3343</v>
      </c>
      <c r="H5435" s="14" t="s">
        <v>4416</v>
      </c>
      <c r="I5435" s="15"/>
      <c r="J5435" s="3"/>
      <c r="K5435" s="3"/>
      <c r="L5435">
        <f>Table1_210[[#This Row],[date]]-Table1_210[[#This Row],[date_of_birth.1]]</f>
        <v>34894</v>
      </c>
      <c r="M5435" s="12">
        <v>0</v>
      </c>
      <c r="N5435" s="16">
        <v>0</v>
      </c>
      <c r="O5435" s="20">
        <v>0.66669999999999996</v>
      </c>
      <c r="P5435" s="17">
        <v>0.5</v>
      </c>
      <c r="Q5435" s="20">
        <v>0.72</v>
      </c>
      <c r="R5435" s="17">
        <v>0.85709999999999997</v>
      </c>
      <c r="S5435" s="20">
        <v>1</v>
      </c>
      <c r="T5435" s="17">
        <v>0</v>
      </c>
      <c r="U5435" s="12">
        <v>0</v>
      </c>
      <c r="V5435" s="16">
        <v>0</v>
      </c>
      <c r="W5435" s="12">
        <v>0</v>
      </c>
      <c r="X5435" s="16">
        <v>0</v>
      </c>
      <c r="Y5435" s="21">
        <v>0</v>
      </c>
      <c r="Z5435" s="18">
        <v>0</v>
      </c>
      <c r="AA5435" s="20">
        <v>0.65</v>
      </c>
      <c r="AB5435" s="17">
        <v>0</v>
      </c>
      <c r="AC5435" s="20">
        <v>0</v>
      </c>
      <c r="AD5435" s="17">
        <v>0</v>
      </c>
      <c r="AE5435" s="20">
        <v>1</v>
      </c>
      <c r="AF5435" s="17">
        <v>0</v>
      </c>
      <c r="AG5435" s="20">
        <v>0</v>
      </c>
      <c r="AH5435" s="17">
        <v>1</v>
      </c>
      <c r="AI5435" s="20">
        <v>0.65</v>
      </c>
      <c r="AJ5435" s="19">
        <v>0</v>
      </c>
      <c r="AK5435" s="11" t="s">
        <v>38</v>
      </c>
      <c r="AL5435" s="2">
        <v>1.3078703703703703E-3</v>
      </c>
      <c r="AM5435" s="11" t="s">
        <v>1045</v>
      </c>
      <c r="AN5435">
        <v>1</v>
      </c>
      <c r="AO5435" s="11" t="s">
        <v>91</v>
      </c>
      <c r="AP5435" s="3">
        <v>34894</v>
      </c>
      <c r="AQ5435" s="11" t="s">
        <v>966</v>
      </c>
      <c r="AR5435">
        <v>163</v>
      </c>
      <c r="AS5435" s="11" t="s">
        <v>4935</v>
      </c>
      <c r="AT5435" s="11" t="s">
        <v>4675</v>
      </c>
      <c r="AU5435" s="11" t="s">
        <v>43</v>
      </c>
      <c r="AV5435" t="s">
        <v>1088</v>
      </c>
    </row>
    <row r="5436" spans="1:48" ht="15.75" thickBot="1">
      <c r="A5436" s="7">
        <v>8</v>
      </c>
      <c r="B5436" s="10" t="s">
        <v>1088</v>
      </c>
      <c r="C5436" s="13"/>
      <c r="D5436" s="3"/>
      <c r="E5436" s="3"/>
      <c r="F5436">
        <f>Table1_210[[#This Row],[date]]-Table1_210[[#This Row],[date_of_birth]]</f>
        <v>34894</v>
      </c>
      <c r="G5436" s="8">
        <v>2005</v>
      </c>
      <c r="H5436" s="14" t="s">
        <v>3083</v>
      </c>
      <c r="I5436" s="15"/>
      <c r="J5436" s="3"/>
      <c r="K5436" s="3"/>
      <c r="L5436">
        <f>Table1_210[[#This Row],[date]]-Table1_210[[#This Row],[date_of_birth.1]]</f>
        <v>34894</v>
      </c>
      <c r="M5436" s="12">
        <v>2</v>
      </c>
      <c r="N5436" s="16">
        <v>0</v>
      </c>
      <c r="O5436" s="20">
        <v>0.58330000000000004</v>
      </c>
      <c r="P5436" s="17">
        <v>0</v>
      </c>
      <c r="Q5436" s="20">
        <v>0.58330000000000004</v>
      </c>
      <c r="R5436" s="17">
        <v>0</v>
      </c>
      <c r="S5436" s="20">
        <v>0</v>
      </c>
      <c r="T5436" s="17">
        <v>0</v>
      </c>
      <c r="U5436" s="12">
        <v>0</v>
      </c>
      <c r="V5436" s="16">
        <v>0</v>
      </c>
      <c r="W5436" s="12">
        <v>0</v>
      </c>
      <c r="X5436" s="16">
        <v>0</v>
      </c>
      <c r="Y5436" s="21">
        <v>0</v>
      </c>
      <c r="Z5436" s="18">
        <v>0</v>
      </c>
      <c r="AA5436" s="20">
        <v>0.58330000000000004</v>
      </c>
      <c r="AB5436" s="17">
        <v>0</v>
      </c>
      <c r="AC5436" s="20">
        <v>0</v>
      </c>
      <c r="AD5436" s="17">
        <v>0</v>
      </c>
      <c r="AE5436" s="20">
        <v>0</v>
      </c>
      <c r="AF5436" s="17">
        <v>0</v>
      </c>
      <c r="AG5436" s="20">
        <v>1</v>
      </c>
      <c r="AH5436" s="17">
        <v>0</v>
      </c>
      <c r="AI5436" s="20">
        <v>0.2</v>
      </c>
      <c r="AJ5436" s="19">
        <v>0</v>
      </c>
      <c r="AK5436" s="11" t="s">
        <v>38</v>
      </c>
      <c r="AL5436" s="2">
        <v>2.3148148148148149E-4</v>
      </c>
      <c r="AM5436" s="11" t="s">
        <v>1045</v>
      </c>
      <c r="AN5436">
        <v>1</v>
      </c>
      <c r="AO5436" s="11" t="s">
        <v>91</v>
      </c>
      <c r="AP5436" s="3">
        <v>34894</v>
      </c>
      <c r="AQ5436" s="11" t="s">
        <v>966</v>
      </c>
      <c r="AR5436">
        <v>163</v>
      </c>
      <c r="AS5436" s="11" t="s">
        <v>4935</v>
      </c>
      <c r="AT5436" s="11" t="s">
        <v>4675</v>
      </c>
      <c r="AU5436" s="11" t="s">
        <v>43</v>
      </c>
      <c r="AV5436" t="s">
        <v>1088</v>
      </c>
    </row>
    <row r="5437" spans="1:48" ht="15.75" thickBot="1">
      <c r="A5437" s="7">
        <v>2779</v>
      </c>
      <c r="B5437" s="10" t="s">
        <v>3855</v>
      </c>
      <c r="C5437" s="13">
        <v>22304</v>
      </c>
      <c r="D5437" s="3"/>
      <c r="E5437" s="3"/>
      <c r="F5437">
        <f>Table1_210[[#This Row],[date]]-Table1_210[[#This Row],[date_of_birth]]</f>
        <v>12745</v>
      </c>
      <c r="G5437" s="8">
        <v>1241</v>
      </c>
      <c r="H5437" s="14" t="s">
        <v>2320</v>
      </c>
      <c r="I5437" s="15"/>
      <c r="J5437" s="3"/>
      <c r="K5437" s="3"/>
      <c r="L5437">
        <f>Table1_210[[#This Row],[date]]-Table1_210[[#This Row],[date_of_birth.1]]</f>
        <v>35049</v>
      </c>
      <c r="M5437" s="12">
        <v>0</v>
      </c>
      <c r="N5437" s="16">
        <v>0</v>
      </c>
      <c r="O5437" s="20">
        <v>0.7</v>
      </c>
      <c r="P5437" s="17">
        <v>0.25</v>
      </c>
      <c r="Q5437" s="20">
        <v>0.73329999999999995</v>
      </c>
      <c r="R5437" s="17">
        <v>0.25</v>
      </c>
      <c r="S5437" s="20">
        <v>0.5</v>
      </c>
      <c r="T5437" s="17">
        <v>0</v>
      </c>
      <c r="U5437" s="12">
        <v>1</v>
      </c>
      <c r="V5437" s="16">
        <v>0</v>
      </c>
      <c r="W5437" s="12">
        <v>0</v>
      </c>
      <c r="X5437" s="16">
        <v>0</v>
      </c>
      <c r="Y5437" s="21">
        <v>0</v>
      </c>
      <c r="Z5437" s="18">
        <v>0</v>
      </c>
      <c r="AA5437" s="20">
        <v>0.625</v>
      </c>
      <c r="AB5437" s="17">
        <v>0</v>
      </c>
      <c r="AC5437" s="20">
        <v>1</v>
      </c>
      <c r="AD5437" s="17">
        <v>0.5</v>
      </c>
      <c r="AE5437" s="20">
        <v>0.66669999999999996</v>
      </c>
      <c r="AF5437" s="17">
        <v>0.25</v>
      </c>
      <c r="AG5437" s="20">
        <v>0</v>
      </c>
      <c r="AH5437" s="17">
        <v>0</v>
      </c>
      <c r="AI5437" s="20">
        <v>0.71430000000000005</v>
      </c>
      <c r="AJ5437" s="19">
        <v>0</v>
      </c>
      <c r="AK5437" s="11" t="s">
        <v>114</v>
      </c>
      <c r="AL5437" s="2">
        <v>1.8402777777777777E-3</v>
      </c>
      <c r="AM5437" s="11" t="s">
        <v>968</v>
      </c>
      <c r="AN5437">
        <v>1</v>
      </c>
      <c r="AO5437" s="11" t="s">
        <v>91</v>
      </c>
      <c r="AP5437" s="3">
        <v>35049</v>
      </c>
      <c r="AQ5437" s="11" t="s">
        <v>966</v>
      </c>
      <c r="AR5437">
        <v>74</v>
      </c>
      <c r="AS5437" s="11" t="s">
        <v>4809</v>
      </c>
      <c r="AT5437" s="11" t="s">
        <v>4675</v>
      </c>
      <c r="AU5437" s="11" t="s">
        <v>43</v>
      </c>
      <c r="AV5437" t="s">
        <v>3855</v>
      </c>
    </row>
    <row r="5438" spans="1:48" ht="15.75" thickBot="1">
      <c r="A5438" s="7">
        <v>2779</v>
      </c>
      <c r="B5438" s="10" t="s">
        <v>3855</v>
      </c>
      <c r="C5438" s="13">
        <v>22304</v>
      </c>
      <c r="D5438" s="3"/>
      <c r="E5438" s="3"/>
      <c r="F5438">
        <f>Table1_210[[#This Row],[date]]-Table1_210[[#This Row],[date_of_birth]]</f>
        <v>12646</v>
      </c>
      <c r="G5438" s="8">
        <v>670</v>
      </c>
      <c r="H5438" s="14" t="s">
        <v>1749</v>
      </c>
      <c r="I5438" s="15"/>
      <c r="J5438" s="3"/>
      <c r="K5438" s="3"/>
      <c r="L5438">
        <f>Table1_210[[#This Row],[date]]-Table1_210[[#This Row],[date_of_birth.1]]</f>
        <v>34950</v>
      </c>
      <c r="M5438" s="12">
        <v>0</v>
      </c>
      <c r="N5438" s="16">
        <v>0</v>
      </c>
      <c r="O5438" s="20">
        <v>1</v>
      </c>
      <c r="P5438" s="17">
        <v>0.85709999999999997</v>
      </c>
      <c r="Q5438" s="20">
        <v>1</v>
      </c>
      <c r="R5438" s="17">
        <v>0.78569999999999995</v>
      </c>
      <c r="S5438" s="20">
        <v>1</v>
      </c>
      <c r="T5438" s="17">
        <v>0</v>
      </c>
      <c r="U5438" s="12">
        <v>3</v>
      </c>
      <c r="V5438" s="16">
        <v>1</v>
      </c>
      <c r="W5438" s="12">
        <v>0</v>
      </c>
      <c r="X5438" s="16">
        <v>1</v>
      </c>
      <c r="Y5438" s="21">
        <v>0</v>
      </c>
      <c r="Z5438" s="18">
        <v>0</v>
      </c>
      <c r="AA5438" s="20">
        <v>1</v>
      </c>
      <c r="AB5438" s="17">
        <v>0.66669999999999996</v>
      </c>
      <c r="AC5438" s="20">
        <v>0</v>
      </c>
      <c r="AD5438" s="17">
        <v>0</v>
      </c>
      <c r="AE5438" s="20">
        <v>0</v>
      </c>
      <c r="AF5438" s="17">
        <v>0</v>
      </c>
      <c r="AG5438" s="20">
        <v>1</v>
      </c>
      <c r="AH5438" s="17">
        <v>0</v>
      </c>
      <c r="AI5438" s="20">
        <v>0</v>
      </c>
      <c r="AJ5438" s="19">
        <v>0.85709999999999997</v>
      </c>
      <c r="AK5438" s="11" t="s">
        <v>114</v>
      </c>
      <c r="AL5438" s="2">
        <v>2.3495370370370371E-3</v>
      </c>
      <c r="AM5438" s="11" t="s">
        <v>1045</v>
      </c>
      <c r="AN5438">
        <v>1</v>
      </c>
      <c r="AO5438" s="11" t="s">
        <v>91</v>
      </c>
      <c r="AP5438" s="3">
        <v>34950</v>
      </c>
      <c r="AQ5438" s="11" t="s">
        <v>966</v>
      </c>
      <c r="AR5438">
        <v>147</v>
      </c>
      <c r="AS5438" s="11" t="s">
        <v>4914</v>
      </c>
      <c r="AT5438" s="11" t="s">
        <v>4675</v>
      </c>
      <c r="AU5438" s="11" t="s">
        <v>43</v>
      </c>
      <c r="AV5438" t="s">
        <v>3855</v>
      </c>
    </row>
    <row r="5439" spans="1:48" ht="15.75" thickBot="1">
      <c r="A5439" s="7">
        <v>2779</v>
      </c>
      <c r="B5439" s="10" t="s">
        <v>3855</v>
      </c>
      <c r="C5439" s="13">
        <v>22304</v>
      </c>
      <c r="D5439" s="3"/>
      <c r="E5439" s="3"/>
      <c r="F5439">
        <f>Table1_210[[#This Row],[date]]-Table1_210[[#This Row],[date_of_birth]]</f>
        <v>12646</v>
      </c>
      <c r="G5439" s="8">
        <v>2442</v>
      </c>
      <c r="H5439" s="14" t="s">
        <v>3519</v>
      </c>
      <c r="I5439" s="15"/>
      <c r="J5439" s="3"/>
      <c r="K5439" s="3"/>
      <c r="L5439">
        <f>Table1_210[[#This Row],[date]]-Table1_210[[#This Row],[date_of_birth.1]]</f>
        <v>34950</v>
      </c>
      <c r="M5439" s="12">
        <v>0</v>
      </c>
      <c r="N5439" s="16">
        <v>0</v>
      </c>
      <c r="O5439" s="20">
        <v>0.57140000000000002</v>
      </c>
      <c r="P5439" s="17">
        <v>0.5</v>
      </c>
      <c r="Q5439" s="20">
        <v>0.61109999999999998</v>
      </c>
      <c r="R5439" s="17">
        <v>0.57140000000000002</v>
      </c>
      <c r="S5439" s="20">
        <v>0</v>
      </c>
      <c r="T5439" s="17">
        <v>1</v>
      </c>
      <c r="U5439" s="12">
        <v>2</v>
      </c>
      <c r="V5439" s="16">
        <v>2</v>
      </c>
      <c r="W5439" s="12">
        <v>1</v>
      </c>
      <c r="X5439" s="16">
        <v>0</v>
      </c>
      <c r="Y5439" s="21">
        <v>0</v>
      </c>
      <c r="Z5439" s="18">
        <v>0</v>
      </c>
      <c r="AA5439" s="20">
        <v>0.5</v>
      </c>
      <c r="AB5439" s="17">
        <v>0</v>
      </c>
      <c r="AC5439" s="20">
        <v>0.33329999999999999</v>
      </c>
      <c r="AD5439" s="17">
        <v>0.66669999999999996</v>
      </c>
      <c r="AE5439" s="20">
        <v>0.33329999999999999</v>
      </c>
      <c r="AF5439" s="17">
        <v>0</v>
      </c>
      <c r="AG5439" s="20">
        <v>0</v>
      </c>
      <c r="AH5439" s="17">
        <v>1</v>
      </c>
      <c r="AI5439" s="20">
        <v>0.75</v>
      </c>
      <c r="AJ5439" s="19">
        <v>0</v>
      </c>
      <c r="AK5439" s="11" t="s">
        <v>114</v>
      </c>
      <c r="AL5439" s="2">
        <v>8.6458333333333335E-3</v>
      </c>
      <c r="AM5439" s="11" t="s">
        <v>1045</v>
      </c>
      <c r="AN5439">
        <v>1</v>
      </c>
      <c r="AO5439" s="11" t="s">
        <v>91</v>
      </c>
      <c r="AP5439" s="3">
        <v>34950</v>
      </c>
      <c r="AQ5439" s="11" t="s">
        <v>966</v>
      </c>
      <c r="AR5439">
        <v>147</v>
      </c>
      <c r="AS5439" s="11" t="s">
        <v>4914</v>
      </c>
      <c r="AT5439" s="11" t="s">
        <v>4675</v>
      </c>
      <c r="AU5439" s="11" t="s">
        <v>43</v>
      </c>
      <c r="AV5439" t="s">
        <v>3855</v>
      </c>
    </row>
    <row r="5440" spans="1:48" ht="15.75" thickBot="1">
      <c r="A5440" s="7">
        <v>2442</v>
      </c>
      <c r="B5440" s="10" t="s">
        <v>3519</v>
      </c>
      <c r="C5440" s="13"/>
      <c r="D5440" s="3"/>
      <c r="E5440" s="3"/>
      <c r="F5440">
        <f>Table1_210[[#This Row],[date]]-Table1_210[[#This Row],[date_of_birth]]</f>
        <v>34404</v>
      </c>
      <c r="G5440" s="8">
        <v>3474</v>
      </c>
      <c r="H5440" s="14" t="s">
        <v>4547</v>
      </c>
      <c r="I5440" s="15"/>
      <c r="J5440" s="3"/>
      <c r="K5440" s="3"/>
      <c r="L5440">
        <f>Table1_210[[#This Row],[date]]-Table1_210[[#This Row],[date_of_birth.1]]</f>
        <v>34404</v>
      </c>
      <c r="M5440" s="12">
        <v>0</v>
      </c>
      <c r="N5440" s="16">
        <v>0</v>
      </c>
      <c r="O5440" s="20">
        <v>1</v>
      </c>
      <c r="P5440" s="17">
        <v>0.5</v>
      </c>
      <c r="Q5440" s="20">
        <v>1</v>
      </c>
      <c r="R5440" s="17">
        <v>0.71430000000000005</v>
      </c>
      <c r="S5440" s="20">
        <v>1</v>
      </c>
      <c r="T5440" s="17">
        <v>0</v>
      </c>
      <c r="U5440" s="12">
        <v>0</v>
      </c>
      <c r="V5440" s="16">
        <v>0</v>
      </c>
      <c r="W5440" s="12">
        <v>0</v>
      </c>
      <c r="X5440" s="16">
        <v>0</v>
      </c>
      <c r="Y5440" s="21">
        <v>0</v>
      </c>
      <c r="Z5440" s="18">
        <v>0</v>
      </c>
      <c r="AA5440" s="20">
        <v>1</v>
      </c>
      <c r="AB5440" s="17">
        <v>0</v>
      </c>
      <c r="AC5440" s="20">
        <v>0</v>
      </c>
      <c r="AD5440" s="17">
        <v>1</v>
      </c>
      <c r="AE5440" s="20">
        <v>0</v>
      </c>
      <c r="AF5440" s="17">
        <v>0.5</v>
      </c>
      <c r="AG5440" s="20">
        <v>0</v>
      </c>
      <c r="AH5440" s="17">
        <v>0</v>
      </c>
      <c r="AI5440" s="20">
        <v>1</v>
      </c>
      <c r="AJ5440" s="19">
        <v>0</v>
      </c>
      <c r="AK5440" s="11" t="s">
        <v>38</v>
      </c>
      <c r="AL5440" s="2">
        <v>1.0300925925925926E-3</v>
      </c>
      <c r="AM5440" s="11" t="s">
        <v>1011</v>
      </c>
      <c r="AN5440">
        <v>0</v>
      </c>
      <c r="AO5440" s="11" t="s">
        <v>91</v>
      </c>
      <c r="AP5440" s="3">
        <v>34404</v>
      </c>
      <c r="AQ5440" s="11" t="s">
        <v>966</v>
      </c>
      <c r="AR5440">
        <v>74</v>
      </c>
      <c r="AS5440" s="11" t="s">
        <v>4809</v>
      </c>
      <c r="AT5440" s="11" t="s">
        <v>4675</v>
      </c>
      <c r="AU5440" s="11" t="s">
        <v>43</v>
      </c>
      <c r="AV5440" t="s">
        <v>3519</v>
      </c>
    </row>
    <row r="5441" spans="1:48" ht="15.75" thickBot="1">
      <c r="A5441" s="7">
        <v>2442</v>
      </c>
      <c r="B5441" s="10" t="s">
        <v>3519</v>
      </c>
      <c r="C5441" s="13"/>
      <c r="D5441" s="3"/>
      <c r="E5441" s="3"/>
      <c r="F5441">
        <f>Table1_210[[#This Row],[date]]-Table1_210[[#This Row],[date_of_birth]]</f>
        <v>34404</v>
      </c>
      <c r="G5441" s="8">
        <v>1797</v>
      </c>
      <c r="H5441" s="14" t="s">
        <v>2875</v>
      </c>
      <c r="I5441" s="15"/>
      <c r="J5441" s="3"/>
      <c r="K5441" s="3"/>
      <c r="L5441">
        <f>Table1_210[[#This Row],[date]]-Table1_210[[#This Row],[date_of_birth.1]]</f>
        <v>34404</v>
      </c>
      <c r="M5441" s="12">
        <v>0</v>
      </c>
      <c r="N5441" s="16">
        <v>0</v>
      </c>
      <c r="O5441" s="20">
        <v>0.66669999999999996</v>
      </c>
      <c r="P5441" s="17">
        <v>0.33329999999999999</v>
      </c>
      <c r="Q5441" s="20">
        <v>0.90910000000000002</v>
      </c>
      <c r="R5441" s="17">
        <v>0.81820000000000004</v>
      </c>
      <c r="S5441" s="20">
        <v>1</v>
      </c>
      <c r="T5441" s="17">
        <v>0</v>
      </c>
      <c r="U5441" s="12">
        <v>1</v>
      </c>
      <c r="V5441" s="16">
        <v>0</v>
      </c>
      <c r="W5441" s="12">
        <v>0</v>
      </c>
      <c r="X5441" s="16">
        <v>0</v>
      </c>
      <c r="Y5441" s="21">
        <v>0</v>
      </c>
      <c r="Z5441" s="18">
        <v>0</v>
      </c>
      <c r="AA5441" s="20">
        <v>0.8</v>
      </c>
      <c r="AB5441" s="17">
        <v>0.33329999999999999</v>
      </c>
      <c r="AC5441" s="20">
        <v>0</v>
      </c>
      <c r="AD5441" s="17">
        <v>0</v>
      </c>
      <c r="AE5441" s="20">
        <v>0</v>
      </c>
      <c r="AF5441" s="17">
        <v>1</v>
      </c>
      <c r="AG5441" s="20">
        <v>0</v>
      </c>
      <c r="AH5441" s="17">
        <v>0</v>
      </c>
      <c r="AI5441" s="20">
        <v>0.8</v>
      </c>
      <c r="AJ5441" s="19">
        <v>0</v>
      </c>
      <c r="AK5441" s="11" t="s">
        <v>114</v>
      </c>
      <c r="AL5441" s="2">
        <v>6.8402777777777776E-3</v>
      </c>
      <c r="AM5441" s="11" t="s">
        <v>1011</v>
      </c>
      <c r="AN5441">
        <v>0</v>
      </c>
      <c r="AO5441" s="11" t="s">
        <v>91</v>
      </c>
      <c r="AP5441" s="3">
        <v>34404</v>
      </c>
      <c r="AQ5441" s="11" t="s">
        <v>966</v>
      </c>
      <c r="AR5441">
        <v>74</v>
      </c>
      <c r="AS5441" s="11" t="s">
        <v>4809</v>
      </c>
      <c r="AT5441" s="11" t="s">
        <v>4675</v>
      </c>
      <c r="AU5441" s="11" t="s">
        <v>43</v>
      </c>
      <c r="AV5441" t="s">
        <v>3519</v>
      </c>
    </row>
    <row r="5442" spans="1:48" ht="15.75" thickBot="1">
      <c r="A5442" s="7">
        <v>2442</v>
      </c>
      <c r="B5442" s="10" t="s">
        <v>3519</v>
      </c>
      <c r="C5442" s="13"/>
      <c r="D5442" s="3"/>
      <c r="E5442" s="3"/>
      <c r="F5442">
        <f>Table1_210[[#This Row],[date]]-Table1_210[[#This Row],[date_of_birth]]</f>
        <v>34950</v>
      </c>
      <c r="G5442" s="8">
        <v>2450</v>
      </c>
      <c r="H5442" s="14" t="s">
        <v>3527</v>
      </c>
      <c r="I5442" s="15"/>
      <c r="J5442" s="3"/>
      <c r="K5442" s="3"/>
      <c r="L5442">
        <f>Table1_210[[#This Row],[date]]-Table1_210[[#This Row],[date_of_birth.1]]</f>
        <v>34950</v>
      </c>
      <c r="M5442" s="12">
        <v>0</v>
      </c>
      <c r="N5442" s="16">
        <v>0</v>
      </c>
      <c r="O5442" s="20">
        <v>0</v>
      </c>
      <c r="P5442" s="17">
        <v>0</v>
      </c>
      <c r="Q5442" s="20">
        <v>1</v>
      </c>
      <c r="R5442" s="17">
        <v>0.95240000000000002</v>
      </c>
      <c r="S5442" s="20">
        <v>1</v>
      </c>
      <c r="T5442" s="17">
        <v>0</v>
      </c>
      <c r="U5442" s="12">
        <v>1</v>
      </c>
      <c r="V5442" s="16">
        <v>0</v>
      </c>
      <c r="W5442" s="12">
        <v>0</v>
      </c>
      <c r="X5442" s="16">
        <v>0</v>
      </c>
      <c r="Y5442" s="21">
        <v>0</v>
      </c>
      <c r="Z5442" s="18">
        <v>0</v>
      </c>
      <c r="AA5442" s="20">
        <v>0</v>
      </c>
      <c r="AB5442" s="17">
        <v>0</v>
      </c>
      <c r="AC5442" s="20">
        <v>0</v>
      </c>
      <c r="AD5442" s="17">
        <v>0</v>
      </c>
      <c r="AE5442" s="20">
        <v>0</v>
      </c>
      <c r="AF5442" s="17">
        <v>0</v>
      </c>
      <c r="AG5442" s="20">
        <v>0</v>
      </c>
      <c r="AH5442" s="17">
        <v>0</v>
      </c>
      <c r="AI5442" s="20">
        <v>0</v>
      </c>
      <c r="AJ5442" s="19">
        <v>0</v>
      </c>
      <c r="AK5442" s="11" t="s">
        <v>114</v>
      </c>
      <c r="AL5442" s="2">
        <v>2.1412037037037038E-3</v>
      </c>
      <c r="AM5442" s="11" t="s">
        <v>1045</v>
      </c>
      <c r="AN5442">
        <v>1</v>
      </c>
      <c r="AO5442" s="11" t="s">
        <v>91</v>
      </c>
      <c r="AP5442" s="3">
        <v>34950</v>
      </c>
      <c r="AQ5442" s="11" t="s">
        <v>966</v>
      </c>
      <c r="AR5442">
        <v>147</v>
      </c>
      <c r="AS5442" s="11" t="s">
        <v>4914</v>
      </c>
      <c r="AT5442" s="11" t="s">
        <v>4675</v>
      </c>
      <c r="AU5442" s="11" t="s">
        <v>43</v>
      </c>
      <c r="AV5442" t="s">
        <v>3519</v>
      </c>
    </row>
    <row r="5443" spans="1:48" ht="15.75" thickBot="1">
      <c r="A5443" s="7">
        <v>3023</v>
      </c>
      <c r="B5443" s="10" t="s">
        <v>4098</v>
      </c>
      <c r="C5443" s="13">
        <v>23251</v>
      </c>
      <c r="D5443" s="3"/>
      <c r="E5443" s="3"/>
      <c r="F5443">
        <f>Table1_210[[#This Row],[date]]-Table1_210[[#This Row],[date_of_birth]]</f>
        <v>11153</v>
      </c>
      <c r="G5443" s="8">
        <v>2204</v>
      </c>
      <c r="H5443" s="14" t="s">
        <v>3282</v>
      </c>
      <c r="I5443" s="15"/>
      <c r="J5443" s="3"/>
      <c r="K5443" s="3"/>
      <c r="L5443">
        <f>Table1_210[[#This Row],[date]]-Table1_210[[#This Row],[date_of_birth.1]]</f>
        <v>34404</v>
      </c>
      <c r="M5443" s="12">
        <v>0</v>
      </c>
      <c r="N5443" s="16">
        <v>0</v>
      </c>
      <c r="O5443" s="20">
        <v>0.76470000000000005</v>
      </c>
      <c r="P5443" s="17">
        <v>0</v>
      </c>
      <c r="Q5443" s="20">
        <v>0.76</v>
      </c>
      <c r="R5443" s="17">
        <v>0</v>
      </c>
      <c r="S5443" s="20">
        <v>0</v>
      </c>
      <c r="T5443" s="17">
        <v>0</v>
      </c>
      <c r="U5443" s="12">
        <v>0</v>
      </c>
      <c r="V5443" s="16">
        <v>0</v>
      </c>
      <c r="W5443" s="12">
        <v>0</v>
      </c>
      <c r="X5443" s="16">
        <v>0</v>
      </c>
      <c r="Y5443" s="21">
        <v>0</v>
      </c>
      <c r="Z5443" s="18">
        <v>0</v>
      </c>
      <c r="AA5443" s="20">
        <v>0.75</v>
      </c>
      <c r="AB5443" s="17">
        <v>0</v>
      </c>
      <c r="AC5443" s="20">
        <v>0</v>
      </c>
      <c r="AD5443" s="17">
        <v>0</v>
      </c>
      <c r="AE5443" s="20">
        <v>0</v>
      </c>
      <c r="AF5443" s="17">
        <v>0</v>
      </c>
      <c r="AG5443" s="20">
        <v>1</v>
      </c>
      <c r="AH5443" s="17">
        <v>0</v>
      </c>
      <c r="AI5443" s="20">
        <v>0.75</v>
      </c>
      <c r="AJ5443" s="19">
        <v>0</v>
      </c>
      <c r="AK5443" s="11" t="s">
        <v>38</v>
      </c>
      <c r="AL5443" s="2">
        <v>3.4722222222222224E-4</v>
      </c>
      <c r="AM5443" s="11" t="s">
        <v>1011</v>
      </c>
      <c r="AN5443">
        <v>0</v>
      </c>
      <c r="AO5443" s="11" t="s">
        <v>91</v>
      </c>
      <c r="AP5443" s="3">
        <v>34404</v>
      </c>
      <c r="AQ5443" s="11" t="s">
        <v>966</v>
      </c>
      <c r="AR5443">
        <v>74</v>
      </c>
      <c r="AS5443" s="11" t="s">
        <v>4809</v>
      </c>
      <c r="AT5443" s="11" t="s">
        <v>4675</v>
      </c>
      <c r="AU5443" s="11" t="s">
        <v>43</v>
      </c>
      <c r="AV5443" t="s">
        <v>4098</v>
      </c>
    </row>
    <row r="5444" spans="1:48" ht="15.75" thickBot="1">
      <c r="A5444" s="7">
        <v>3023</v>
      </c>
      <c r="B5444" s="10" t="s">
        <v>4098</v>
      </c>
      <c r="C5444" s="13">
        <v>23251</v>
      </c>
      <c r="D5444" s="3"/>
      <c r="E5444" s="3"/>
      <c r="F5444">
        <f>Table1_210[[#This Row],[date]]-Table1_210[[#This Row],[date_of_birth]]</f>
        <v>11153</v>
      </c>
      <c r="G5444" s="8">
        <v>2660</v>
      </c>
      <c r="H5444" s="14" t="s">
        <v>3737</v>
      </c>
      <c r="I5444" s="15"/>
      <c r="J5444" s="3"/>
      <c r="K5444" s="3"/>
      <c r="L5444">
        <f>Table1_210[[#This Row],[date]]-Table1_210[[#This Row],[date_of_birth.1]]</f>
        <v>34404</v>
      </c>
      <c r="M5444" s="12">
        <v>0</v>
      </c>
      <c r="N5444" s="16">
        <v>0</v>
      </c>
      <c r="O5444" s="20">
        <v>0.41670000000000001</v>
      </c>
      <c r="P5444" s="17">
        <v>0.44440000000000002</v>
      </c>
      <c r="Q5444" s="20">
        <v>0.41670000000000001</v>
      </c>
      <c r="R5444" s="17">
        <v>0.44440000000000002</v>
      </c>
      <c r="S5444" s="20">
        <v>0</v>
      </c>
      <c r="T5444" s="17">
        <v>0</v>
      </c>
      <c r="U5444" s="12">
        <v>1</v>
      </c>
      <c r="V5444" s="16">
        <v>0</v>
      </c>
      <c r="W5444" s="12">
        <v>0</v>
      </c>
      <c r="X5444" s="16">
        <v>0</v>
      </c>
      <c r="Y5444" s="21">
        <v>0</v>
      </c>
      <c r="Z5444" s="18">
        <v>0</v>
      </c>
      <c r="AA5444" s="20">
        <v>0.25</v>
      </c>
      <c r="AB5444" s="17">
        <v>0.4</v>
      </c>
      <c r="AC5444" s="20">
        <v>0.33329999999999999</v>
      </c>
      <c r="AD5444" s="17">
        <v>0.5</v>
      </c>
      <c r="AE5444" s="20">
        <v>0.3</v>
      </c>
      <c r="AF5444" s="17">
        <v>0.44440000000000002</v>
      </c>
      <c r="AG5444" s="20">
        <v>1</v>
      </c>
      <c r="AH5444" s="17">
        <v>0</v>
      </c>
      <c r="AI5444" s="20">
        <v>0</v>
      </c>
      <c r="AJ5444" s="19">
        <v>0</v>
      </c>
      <c r="AK5444" s="11" t="s">
        <v>114</v>
      </c>
      <c r="AL5444" s="2">
        <v>7.7546296296296293E-4</v>
      </c>
      <c r="AM5444" s="11" t="s">
        <v>1011</v>
      </c>
      <c r="AN5444">
        <v>0</v>
      </c>
      <c r="AO5444" s="11" t="s">
        <v>91</v>
      </c>
      <c r="AP5444" s="3">
        <v>34404</v>
      </c>
      <c r="AQ5444" s="11" t="s">
        <v>966</v>
      </c>
      <c r="AR5444">
        <v>74</v>
      </c>
      <c r="AS5444" s="11" t="s">
        <v>4809</v>
      </c>
      <c r="AT5444" s="11" t="s">
        <v>4675</v>
      </c>
      <c r="AU5444" s="11" t="s">
        <v>43</v>
      </c>
      <c r="AV5444" t="s">
        <v>4098</v>
      </c>
    </row>
    <row r="5445" spans="1:48" ht="15.75" thickBot="1">
      <c r="A5445" s="7">
        <v>3023</v>
      </c>
      <c r="B5445" s="10" t="s">
        <v>4098</v>
      </c>
      <c r="C5445" s="13">
        <v>23251</v>
      </c>
      <c r="D5445" s="3"/>
      <c r="E5445" s="3"/>
      <c r="F5445">
        <f>Table1_210[[#This Row],[date]]-Table1_210[[#This Row],[date_of_birth]]</f>
        <v>11153</v>
      </c>
      <c r="G5445" s="8">
        <v>3504</v>
      </c>
      <c r="H5445" s="14" t="s">
        <v>4577</v>
      </c>
      <c r="I5445" s="15"/>
      <c r="J5445" s="3"/>
      <c r="K5445" s="3"/>
      <c r="L5445">
        <f>Table1_210[[#This Row],[date]]-Table1_210[[#This Row],[date_of_birth.1]]</f>
        <v>34404</v>
      </c>
      <c r="M5445" s="12">
        <v>0</v>
      </c>
      <c r="N5445" s="16">
        <v>0</v>
      </c>
      <c r="O5445" s="20">
        <v>1</v>
      </c>
      <c r="P5445" s="17">
        <v>1</v>
      </c>
      <c r="Q5445" s="20">
        <v>1</v>
      </c>
      <c r="R5445" s="17">
        <v>1</v>
      </c>
      <c r="S5445" s="20">
        <v>0</v>
      </c>
      <c r="T5445" s="17">
        <v>0</v>
      </c>
      <c r="U5445" s="12">
        <v>1</v>
      </c>
      <c r="V5445" s="16">
        <v>0</v>
      </c>
      <c r="W5445" s="12">
        <v>0</v>
      </c>
      <c r="X5445" s="16">
        <v>0</v>
      </c>
      <c r="Y5445" s="21">
        <v>0</v>
      </c>
      <c r="Z5445" s="18">
        <v>0</v>
      </c>
      <c r="AA5445" s="20">
        <v>0</v>
      </c>
      <c r="AB5445" s="17">
        <v>0</v>
      </c>
      <c r="AC5445" s="20">
        <v>0</v>
      </c>
      <c r="AD5445" s="17">
        <v>1</v>
      </c>
      <c r="AE5445" s="20">
        <v>0</v>
      </c>
      <c r="AF5445" s="17">
        <v>1</v>
      </c>
      <c r="AG5445" s="20">
        <v>1</v>
      </c>
      <c r="AH5445" s="17">
        <v>0</v>
      </c>
      <c r="AI5445" s="20">
        <v>0</v>
      </c>
      <c r="AJ5445" s="19">
        <v>0</v>
      </c>
      <c r="AK5445" s="11" t="s">
        <v>114</v>
      </c>
      <c r="AL5445" s="2">
        <v>6.7129629629629625E-4</v>
      </c>
      <c r="AM5445" s="11" t="s">
        <v>1011</v>
      </c>
      <c r="AN5445">
        <v>0</v>
      </c>
      <c r="AO5445" s="11" t="s">
        <v>91</v>
      </c>
      <c r="AP5445" s="3">
        <v>34404</v>
      </c>
      <c r="AQ5445" s="11" t="s">
        <v>966</v>
      </c>
      <c r="AR5445">
        <v>74</v>
      </c>
      <c r="AS5445" s="11" t="s">
        <v>4809</v>
      </c>
      <c r="AT5445" s="11" t="s">
        <v>4675</v>
      </c>
      <c r="AU5445" s="11" t="s">
        <v>43</v>
      </c>
      <c r="AV5445" t="s">
        <v>4098</v>
      </c>
    </row>
    <row r="5446" spans="1:48" ht="15.75" thickBot="1">
      <c r="A5446" s="7">
        <v>3023</v>
      </c>
      <c r="B5446" s="10" t="s">
        <v>4098</v>
      </c>
      <c r="C5446" s="13">
        <v>23251</v>
      </c>
      <c r="D5446" s="3"/>
      <c r="E5446" s="3"/>
      <c r="F5446">
        <f>Table1_210[[#This Row],[date]]-Table1_210[[#This Row],[date_of_birth]]</f>
        <v>11643</v>
      </c>
      <c r="G5446" s="8">
        <v>2160</v>
      </c>
      <c r="H5446" s="14" t="s">
        <v>3238</v>
      </c>
      <c r="I5446" s="15"/>
      <c r="J5446" s="3"/>
      <c r="K5446" s="3"/>
      <c r="L5446">
        <f>Table1_210[[#This Row],[date]]-Table1_210[[#This Row],[date_of_birth.1]]</f>
        <v>34894</v>
      </c>
      <c r="M5446" s="12">
        <v>1</v>
      </c>
      <c r="N5446" s="16">
        <v>0</v>
      </c>
      <c r="O5446" s="20">
        <v>0.75</v>
      </c>
      <c r="P5446" s="17">
        <v>0</v>
      </c>
      <c r="Q5446" s="20">
        <v>0.76919999999999999</v>
      </c>
      <c r="R5446" s="17">
        <v>1</v>
      </c>
      <c r="S5446" s="20">
        <v>1</v>
      </c>
      <c r="T5446" s="17">
        <v>0</v>
      </c>
      <c r="U5446" s="12">
        <v>1</v>
      </c>
      <c r="V5446" s="16">
        <v>0</v>
      </c>
      <c r="W5446" s="12">
        <v>0</v>
      </c>
      <c r="X5446" s="16">
        <v>0</v>
      </c>
      <c r="Y5446" s="21">
        <v>0</v>
      </c>
      <c r="Z5446" s="18">
        <v>0</v>
      </c>
      <c r="AA5446" s="20">
        <v>0.5</v>
      </c>
      <c r="AB5446" s="17">
        <v>0</v>
      </c>
      <c r="AC5446" s="20">
        <v>0</v>
      </c>
      <c r="AD5446" s="17">
        <v>0</v>
      </c>
      <c r="AE5446" s="20">
        <v>1</v>
      </c>
      <c r="AF5446" s="17">
        <v>0</v>
      </c>
      <c r="AG5446" s="20">
        <v>1</v>
      </c>
      <c r="AH5446" s="17">
        <v>0</v>
      </c>
      <c r="AI5446" s="20">
        <v>0.5</v>
      </c>
      <c r="AJ5446" s="19">
        <v>0</v>
      </c>
      <c r="AK5446" s="11" t="s">
        <v>114</v>
      </c>
      <c r="AL5446" s="2">
        <v>7.8703703703703705E-4</v>
      </c>
      <c r="AM5446" s="11" t="s">
        <v>1045</v>
      </c>
      <c r="AN5446">
        <v>1</v>
      </c>
      <c r="AO5446" s="11" t="s">
        <v>91</v>
      </c>
      <c r="AP5446" s="3">
        <v>34894</v>
      </c>
      <c r="AQ5446" s="11" t="s">
        <v>966</v>
      </c>
      <c r="AR5446">
        <v>163</v>
      </c>
      <c r="AS5446" s="11" t="s">
        <v>4935</v>
      </c>
      <c r="AT5446" s="11" t="s">
        <v>4675</v>
      </c>
      <c r="AU5446" s="11" t="s">
        <v>43</v>
      </c>
      <c r="AV5446" t="s">
        <v>4098</v>
      </c>
    </row>
    <row r="5447" spans="1:48" ht="15.75" thickBot="1">
      <c r="A5447" s="7">
        <v>2660</v>
      </c>
      <c r="B5447" s="10" t="s">
        <v>3737</v>
      </c>
      <c r="C5447" s="13"/>
      <c r="D5447" s="3"/>
      <c r="E5447" s="3"/>
      <c r="F5447">
        <f>Table1_210[[#This Row],[date]]-Table1_210[[#This Row],[date_of_birth]]</f>
        <v>34404</v>
      </c>
      <c r="G5447" s="8">
        <v>911</v>
      </c>
      <c r="H5447" s="14" t="s">
        <v>1990</v>
      </c>
      <c r="I5447" s="15"/>
      <c r="J5447" s="3"/>
      <c r="K5447" s="3"/>
      <c r="L5447">
        <f>Table1_210[[#This Row],[date]]-Table1_210[[#This Row],[date_of_birth.1]]</f>
        <v>34404</v>
      </c>
      <c r="M5447" s="12">
        <v>1</v>
      </c>
      <c r="N5447" s="16">
        <v>0</v>
      </c>
      <c r="O5447" s="20">
        <v>0.44829999999999998</v>
      </c>
      <c r="P5447" s="17">
        <v>0.57140000000000002</v>
      </c>
      <c r="Q5447" s="20">
        <v>0.55259999999999998</v>
      </c>
      <c r="R5447" s="17">
        <v>0.63639999999999997</v>
      </c>
      <c r="S5447" s="20">
        <v>0</v>
      </c>
      <c r="T5447" s="17">
        <v>0</v>
      </c>
      <c r="U5447" s="12">
        <v>1</v>
      </c>
      <c r="V5447" s="16">
        <v>0</v>
      </c>
      <c r="W5447" s="12">
        <v>0</v>
      </c>
      <c r="X5447" s="16">
        <v>0</v>
      </c>
      <c r="Y5447" s="21">
        <v>0</v>
      </c>
      <c r="Z5447" s="18">
        <v>0</v>
      </c>
      <c r="AA5447" s="20">
        <v>0.42859999999999998</v>
      </c>
      <c r="AB5447" s="17">
        <v>0</v>
      </c>
      <c r="AC5447" s="20">
        <v>1</v>
      </c>
      <c r="AD5447" s="17">
        <v>1</v>
      </c>
      <c r="AE5447" s="20">
        <v>0.5</v>
      </c>
      <c r="AF5447" s="17">
        <v>0.57140000000000002</v>
      </c>
      <c r="AG5447" s="20">
        <v>0.5</v>
      </c>
      <c r="AH5447" s="17">
        <v>0</v>
      </c>
      <c r="AI5447" s="20">
        <v>0.42859999999999998</v>
      </c>
      <c r="AJ5447" s="19">
        <v>0</v>
      </c>
      <c r="AK5447" s="11" t="s">
        <v>114</v>
      </c>
      <c r="AL5447" s="2">
        <v>2.1643518518518518E-3</v>
      </c>
      <c r="AM5447" s="11" t="s">
        <v>1011</v>
      </c>
      <c r="AN5447">
        <v>0</v>
      </c>
      <c r="AO5447" s="11" t="s">
        <v>91</v>
      </c>
      <c r="AP5447" s="3">
        <v>34404</v>
      </c>
      <c r="AQ5447" s="11" t="s">
        <v>966</v>
      </c>
      <c r="AR5447">
        <v>74</v>
      </c>
      <c r="AS5447" s="11" t="s">
        <v>4809</v>
      </c>
      <c r="AT5447" s="11" t="s">
        <v>4675</v>
      </c>
      <c r="AU5447" s="11" t="s">
        <v>43</v>
      </c>
      <c r="AV5447" t="s">
        <v>3737</v>
      </c>
    </row>
    <row r="5448" spans="1:48" ht="15.75" thickBot="1">
      <c r="A5448" s="7">
        <v>2660</v>
      </c>
      <c r="B5448" s="10" t="s">
        <v>3737</v>
      </c>
      <c r="C5448" s="13"/>
      <c r="D5448" s="3"/>
      <c r="E5448" s="3"/>
      <c r="F5448">
        <f>Table1_210[[#This Row],[date]]-Table1_210[[#This Row],[date_of_birth]]</f>
        <v>34404</v>
      </c>
      <c r="G5448" s="8">
        <v>1811</v>
      </c>
      <c r="H5448" s="14" t="s">
        <v>2889</v>
      </c>
      <c r="I5448" s="15"/>
      <c r="J5448" s="3"/>
      <c r="K5448" s="3"/>
      <c r="L5448">
        <f>Table1_210[[#This Row],[date]]-Table1_210[[#This Row],[date_of_birth.1]]</f>
        <v>34404</v>
      </c>
      <c r="M5448" s="12">
        <v>0</v>
      </c>
      <c r="N5448" s="16">
        <v>0</v>
      </c>
      <c r="O5448" s="20">
        <v>0.64710000000000001</v>
      </c>
      <c r="P5448" s="17">
        <v>0.8</v>
      </c>
      <c r="Q5448" s="20">
        <v>0.86050000000000004</v>
      </c>
      <c r="R5448" s="17">
        <v>0.93140000000000001</v>
      </c>
      <c r="S5448" s="20">
        <v>1</v>
      </c>
      <c r="T5448" s="17">
        <v>0</v>
      </c>
      <c r="U5448" s="12">
        <v>0</v>
      </c>
      <c r="V5448" s="16">
        <v>0</v>
      </c>
      <c r="W5448" s="12">
        <v>0</v>
      </c>
      <c r="X5448" s="16">
        <v>0</v>
      </c>
      <c r="Y5448" s="21">
        <v>0</v>
      </c>
      <c r="Z5448" s="18">
        <v>0</v>
      </c>
      <c r="AA5448" s="20">
        <v>0.6</v>
      </c>
      <c r="AB5448" s="17">
        <v>0.8</v>
      </c>
      <c r="AC5448" s="20">
        <v>1</v>
      </c>
      <c r="AD5448" s="17">
        <v>0</v>
      </c>
      <c r="AE5448" s="20">
        <v>1</v>
      </c>
      <c r="AF5448" s="17">
        <v>0.5</v>
      </c>
      <c r="AG5448" s="20">
        <v>1</v>
      </c>
      <c r="AH5448" s="17">
        <v>1</v>
      </c>
      <c r="AI5448" s="20">
        <v>0.6</v>
      </c>
      <c r="AJ5448" s="19">
        <v>1</v>
      </c>
      <c r="AK5448" s="11" t="s">
        <v>38</v>
      </c>
      <c r="AL5448" s="2">
        <v>8.4837962962962966E-3</v>
      </c>
      <c r="AM5448" s="11" t="s">
        <v>1011</v>
      </c>
      <c r="AN5448">
        <v>0</v>
      </c>
      <c r="AO5448" s="11" t="s">
        <v>91</v>
      </c>
      <c r="AP5448" s="3">
        <v>34404</v>
      </c>
      <c r="AQ5448" s="11" t="s">
        <v>966</v>
      </c>
      <c r="AR5448">
        <v>74</v>
      </c>
      <c r="AS5448" s="11" t="s">
        <v>4809</v>
      </c>
      <c r="AT5448" s="11" t="s">
        <v>4675</v>
      </c>
      <c r="AU5448" s="11" t="s">
        <v>43</v>
      </c>
      <c r="AV5448" t="s">
        <v>3737</v>
      </c>
    </row>
    <row r="5449" spans="1:48" ht="15.75" thickBot="1">
      <c r="A5449" s="7">
        <v>1254</v>
      </c>
      <c r="B5449" s="10" t="s">
        <v>2333</v>
      </c>
      <c r="C5449" s="13"/>
      <c r="D5449" s="3"/>
      <c r="E5449" s="3"/>
      <c r="F5449">
        <f>Table1_210[[#This Row],[date]]-Table1_210[[#This Row],[date_of_birth]]</f>
        <v>34404</v>
      </c>
      <c r="G5449" s="8">
        <v>1878</v>
      </c>
      <c r="H5449" s="14" t="s">
        <v>2956</v>
      </c>
      <c r="I5449" s="15"/>
      <c r="J5449" s="3"/>
      <c r="K5449" s="3"/>
      <c r="L5449">
        <f>Table1_210[[#This Row],[date]]-Table1_210[[#This Row],[date_of_birth.1]]</f>
        <v>34404</v>
      </c>
      <c r="M5449" s="12">
        <v>0</v>
      </c>
      <c r="N5449" s="16">
        <v>0</v>
      </c>
      <c r="O5449" s="20">
        <v>0.66669999999999996</v>
      </c>
      <c r="P5449" s="17">
        <v>0</v>
      </c>
      <c r="Q5449" s="20">
        <v>0.93330000000000002</v>
      </c>
      <c r="R5449" s="17">
        <v>0</v>
      </c>
      <c r="S5449" s="20">
        <v>1</v>
      </c>
      <c r="T5449" s="17">
        <v>0</v>
      </c>
      <c r="U5449" s="12">
        <v>3</v>
      </c>
      <c r="V5449" s="16">
        <v>0</v>
      </c>
      <c r="W5449" s="12">
        <v>1</v>
      </c>
      <c r="X5449" s="16">
        <v>0</v>
      </c>
      <c r="Y5449" s="21">
        <v>0</v>
      </c>
      <c r="Z5449" s="18">
        <v>0</v>
      </c>
      <c r="AA5449" s="20">
        <v>0.66669999999999996</v>
      </c>
      <c r="AB5449" s="17">
        <v>0</v>
      </c>
      <c r="AC5449" s="20">
        <v>0</v>
      </c>
      <c r="AD5449" s="17">
        <v>0</v>
      </c>
      <c r="AE5449" s="20">
        <v>1</v>
      </c>
      <c r="AF5449" s="17">
        <v>0</v>
      </c>
      <c r="AG5449" s="20">
        <v>0</v>
      </c>
      <c r="AH5449" s="17">
        <v>0</v>
      </c>
      <c r="AI5449" s="20">
        <v>0.5</v>
      </c>
      <c r="AJ5449" s="19">
        <v>0</v>
      </c>
      <c r="AK5449" s="11" t="s">
        <v>114</v>
      </c>
      <c r="AL5449" s="2">
        <v>3.3796296296296296E-3</v>
      </c>
      <c r="AM5449" s="11" t="s">
        <v>1011</v>
      </c>
      <c r="AN5449">
        <v>0</v>
      </c>
      <c r="AO5449" s="11" t="s">
        <v>91</v>
      </c>
      <c r="AP5449" s="3">
        <v>34404</v>
      </c>
      <c r="AQ5449" s="11" t="s">
        <v>966</v>
      </c>
      <c r="AR5449">
        <v>74</v>
      </c>
      <c r="AS5449" s="11" t="s">
        <v>4809</v>
      </c>
      <c r="AT5449" s="11" t="s">
        <v>4675</v>
      </c>
      <c r="AU5449" s="11" t="s">
        <v>43</v>
      </c>
      <c r="AV5449" t="s">
        <v>2333</v>
      </c>
    </row>
    <row r="5450" spans="1:48" ht="15.75" thickBot="1">
      <c r="A5450" s="7">
        <v>745</v>
      </c>
      <c r="B5450" s="10" t="s">
        <v>1824</v>
      </c>
      <c r="C5450" s="13">
        <v>25408</v>
      </c>
      <c r="D5450" s="3"/>
      <c r="E5450" s="3"/>
      <c r="F5450">
        <f>Table1_210[[#This Row],[date]]-Table1_210[[#This Row],[date_of_birth]]</f>
        <v>8996</v>
      </c>
      <c r="G5450" s="8">
        <v>191</v>
      </c>
      <c r="H5450" s="14" t="s">
        <v>1270</v>
      </c>
      <c r="I5450" s="15"/>
      <c r="J5450" s="3"/>
      <c r="K5450" s="3"/>
      <c r="L5450">
        <f>Table1_210[[#This Row],[date]]-Table1_210[[#This Row],[date_of_birth.1]]</f>
        <v>34404</v>
      </c>
      <c r="M5450" s="12">
        <v>0</v>
      </c>
      <c r="N5450" s="16">
        <v>0</v>
      </c>
      <c r="O5450" s="20">
        <v>0.6</v>
      </c>
      <c r="P5450" s="17">
        <v>0</v>
      </c>
      <c r="Q5450" s="20">
        <v>0.8</v>
      </c>
      <c r="R5450" s="17">
        <v>0.60870000000000002</v>
      </c>
      <c r="S5450" s="20">
        <v>0</v>
      </c>
      <c r="T5450" s="17">
        <v>1</v>
      </c>
      <c r="U5450" s="12">
        <v>5</v>
      </c>
      <c r="V5450" s="16">
        <v>0</v>
      </c>
      <c r="W5450" s="12">
        <v>4</v>
      </c>
      <c r="X5450" s="16">
        <v>2</v>
      </c>
      <c r="Y5450" s="21">
        <v>0</v>
      </c>
      <c r="Z5450" s="18">
        <v>0</v>
      </c>
      <c r="AA5450" s="20">
        <v>0.5</v>
      </c>
      <c r="AB5450" s="17">
        <v>0</v>
      </c>
      <c r="AC5450" s="20">
        <v>1</v>
      </c>
      <c r="AD5450" s="17">
        <v>0</v>
      </c>
      <c r="AE5450" s="20">
        <v>0.5</v>
      </c>
      <c r="AF5450" s="17">
        <v>0</v>
      </c>
      <c r="AG5450" s="20">
        <v>0</v>
      </c>
      <c r="AH5450" s="17">
        <v>0</v>
      </c>
      <c r="AI5450" s="20">
        <v>1</v>
      </c>
      <c r="AJ5450" s="19">
        <v>0</v>
      </c>
      <c r="AK5450" s="11" t="s">
        <v>114</v>
      </c>
      <c r="AL5450" s="2">
        <v>4.6412037037037038E-3</v>
      </c>
      <c r="AM5450" s="11" t="s">
        <v>1011</v>
      </c>
      <c r="AN5450">
        <v>0</v>
      </c>
      <c r="AO5450" s="11" t="s">
        <v>91</v>
      </c>
      <c r="AP5450" s="3">
        <v>34404</v>
      </c>
      <c r="AQ5450" s="11" t="s">
        <v>966</v>
      </c>
      <c r="AR5450">
        <v>74</v>
      </c>
      <c r="AS5450" s="11" t="s">
        <v>4809</v>
      </c>
      <c r="AT5450" s="11" t="s">
        <v>4675</v>
      </c>
      <c r="AU5450" s="11" t="s">
        <v>43</v>
      </c>
      <c r="AV5450" t="s">
        <v>1824</v>
      </c>
    </row>
    <row r="5451" spans="1:48" ht="15.75" thickBot="1">
      <c r="A5451" s="7">
        <v>3474</v>
      </c>
      <c r="B5451" s="10" t="s">
        <v>4547</v>
      </c>
      <c r="C5451" s="13"/>
      <c r="D5451" s="3"/>
      <c r="E5451" s="3"/>
      <c r="F5451">
        <f>Table1_210[[#This Row],[date]]-Table1_210[[#This Row],[date_of_birth]]</f>
        <v>34404</v>
      </c>
      <c r="G5451" s="8">
        <v>1873</v>
      </c>
      <c r="H5451" s="14" t="s">
        <v>2951</v>
      </c>
      <c r="I5451" s="15"/>
      <c r="J5451" s="3"/>
      <c r="K5451" s="3"/>
      <c r="L5451">
        <f>Table1_210[[#This Row],[date]]-Table1_210[[#This Row],[date_of_birth.1]]</f>
        <v>34404</v>
      </c>
      <c r="M5451" s="12">
        <v>0</v>
      </c>
      <c r="N5451" s="16">
        <v>0</v>
      </c>
      <c r="O5451" s="20">
        <v>0.66669999999999996</v>
      </c>
      <c r="P5451" s="17">
        <v>0.33329999999999999</v>
      </c>
      <c r="Q5451" s="20">
        <v>0.73329999999999995</v>
      </c>
      <c r="R5451" s="17">
        <v>0.33329999999999999</v>
      </c>
      <c r="S5451" s="20">
        <v>0</v>
      </c>
      <c r="T5451" s="17">
        <v>1</v>
      </c>
      <c r="U5451" s="12">
        <v>0</v>
      </c>
      <c r="V5451" s="16">
        <v>1</v>
      </c>
      <c r="W5451" s="12">
        <v>0</v>
      </c>
      <c r="X5451" s="16">
        <v>0</v>
      </c>
      <c r="Y5451" s="21">
        <v>0</v>
      </c>
      <c r="Z5451" s="18">
        <v>0</v>
      </c>
      <c r="AA5451" s="20">
        <v>0.63639999999999997</v>
      </c>
      <c r="AB5451" s="17">
        <v>0.5</v>
      </c>
      <c r="AC5451" s="20">
        <v>0</v>
      </c>
      <c r="AD5451" s="17">
        <v>0.33329999999999999</v>
      </c>
      <c r="AE5451" s="20">
        <v>0.33329999999999999</v>
      </c>
      <c r="AF5451" s="17">
        <v>0.33329999999999999</v>
      </c>
      <c r="AG5451" s="20">
        <v>0</v>
      </c>
      <c r="AH5451" s="17">
        <v>0</v>
      </c>
      <c r="AI5451" s="20">
        <v>0.77780000000000005</v>
      </c>
      <c r="AJ5451" s="19">
        <v>0</v>
      </c>
      <c r="AK5451" s="11" t="s">
        <v>38</v>
      </c>
      <c r="AL5451" s="2">
        <v>1.9675925925925924E-3</v>
      </c>
      <c r="AM5451" s="11" t="s">
        <v>1011</v>
      </c>
      <c r="AN5451">
        <v>0</v>
      </c>
      <c r="AO5451" s="11" t="s">
        <v>91</v>
      </c>
      <c r="AP5451" s="3">
        <v>34404</v>
      </c>
      <c r="AQ5451" s="11" t="s">
        <v>966</v>
      </c>
      <c r="AR5451">
        <v>74</v>
      </c>
      <c r="AS5451" s="11" t="s">
        <v>4809</v>
      </c>
      <c r="AT5451" s="11" t="s">
        <v>4675</v>
      </c>
      <c r="AU5451" s="11" t="s">
        <v>43</v>
      </c>
      <c r="AV5451" t="s">
        <v>4547</v>
      </c>
    </row>
    <row r="5452" spans="1:48" ht="15.75" thickBot="1">
      <c r="A5452" s="7">
        <v>2204</v>
      </c>
      <c r="B5452" s="10" t="s">
        <v>3282</v>
      </c>
      <c r="C5452" s="13"/>
      <c r="D5452" s="3"/>
      <c r="E5452" s="3"/>
      <c r="F5452">
        <f>Table1_210[[#This Row],[date]]-Table1_210[[#This Row],[date_of_birth]]</f>
        <v>34404</v>
      </c>
      <c r="G5452" s="8">
        <v>701</v>
      </c>
      <c r="H5452" s="14" t="s">
        <v>1780</v>
      </c>
      <c r="I5452" s="15">
        <v>27732</v>
      </c>
      <c r="J5452" s="3"/>
      <c r="K5452" s="3"/>
      <c r="L5452">
        <f>Table1_210[[#This Row],[date]]-Table1_210[[#This Row],[date_of_birth.1]]</f>
        <v>6672</v>
      </c>
      <c r="M5452" s="12">
        <v>0</v>
      </c>
      <c r="N5452" s="16">
        <v>0</v>
      </c>
      <c r="O5452" s="20">
        <v>1</v>
      </c>
      <c r="P5452" s="17">
        <v>0</v>
      </c>
      <c r="Q5452" s="20">
        <v>1</v>
      </c>
      <c r="R5452" s="17">
        <v>0.2</v>
      </c>
      <c r="S5452" s="20">
        <v>1</v>
      </c>
      <c r="T5452" s="17">
        <v>0</v>
      </c>
      <c r="U5452" s="12">
        <v>1</v>
      </c>
      <c r="V5452" s="16">
        <v>0</v>
      </c>
      <c r="W5452" s="12">
        <v>0</v>
      </c>
      <c r="X5452" s="16">
        <v>0</v>
      </c>
      <c r="Y5452" s="21">
        <v>0</v>
      </c>
      <c r="Z5452" s="18">
        <v>0</v>
      </c>
      <c r="AA5452" s="20">
        <v>1</v>
      </c>
      <c r="AB5452" s="17">
        <v>0</v>
      </c>
      <c r="AC5452" s="20">
        <v>0</v>
      </c>
      <c r="AD5452" s="17">
        <v>0</v>
      </c>
      <c r="AE5452" s="20">
        <v>0</v>
      </c>
      <c r="AF5452" s="17">
        <v>0</v>
      </c>
      <c r="AG5452" s="20">
        <v>1</v>
      </c>
      <c r="AH5452" s="17">
        <v>0</v>
      </c>
      <c r="AI5452" s="20">
        <v>0</v>
      </c>
      <c r="AJ5452" s="19">
        <v>0</v>
      </c>
      <c r="AK5452" s="11" t="s">
        <v>114</v>
      </c>
      <c r="AL5452" s="2">
        <v>2.3148148148148149E-4</v>
      </c>
      <c r="AM5452" s="11" t="s">
        <v>1011</v>
      </c>
      <c r="AN5452">
        <v>0</v>
      </c>
      <c r="AO5452" s="11" t="s">
        <v>91</v>
      </c>
      <c r="AP5452" s="3">
        <v>34404</v>
      </c>
      <c r="AQ5452" s="11" t="s">
        <v>966</v>
      </c>
      <c r="AR5452">
        <v>74</v>
      </c>
      <c r="AS5452" s="11" t="s">
        <v>4809</v>
      </c>
      <c r="AT5452" s="11" t="s">
        <v>4675</v>
      </c>
      <c r="AU5452" s="11" t="s">
        <v>43</v>
      </c>
      <c r="AV5452" t="s">
        <v>3282</v>
      </c>
    </row>
    <row r="5453" spans="1:48" ht="15.75" thickBot="1">
      <c r="A5453" s="7">
        <v>3333</v>
      </c>
      <c r="B5453" s="10" t="s">
        <v>4406</v>
      </c>
      <c r="C5453" s="13">
        <v>28588</v>
      </c>
      <c r="D5453" s="3"/>
      <c r="E5453" s="3"/>
      <c r="F5453">
        <f>Table1_210[[#This Row],[date]]-Table1_210[[#This Row],[date_of_birth]]</f>
        <v>13066</v>
      </c>
      <c r="G5453" s="8">
        <v>3003</v>
      </c>
      <c r="H5453" s="14" t="s">
        <v>4078</v>
      </c>
      <c r="I5453" s="15">
        <v>31677</v>
      </c>
      <c r="J5453" s="3"/>
      <c r="K5453" s="3"/>
      <c r="L5453">
        <f>Table1_210[[#This Row],[date]]-Table1_210[[#This Row],[date_of_birth.1]]</f>
        <v>9977</v>
      </c>
      <c r="M5453" s="12">
        <v>0</v>
      </c>
      <c r="N5453" s="16">
        <v>1</v>
      </c>
      <c r="O5453" s="20">
        <v>0.35589999999999999</v>
      </c>
      <c r="P5453" s="17">
        <v>0.60899999999999999</v>
      </c>
      <c r="Q5453" s="20">
        <v>0.49330000000000002</v>
      </c>
      <c r="R5453" s="17">
        <v>0.68340000000000001</v>
      </c>
      <c r="S5453" s="20">
        <v>0</v>
      </c>
      <c r="T5453" s="17">
        <v>1</v>
      </c>
      <c r="U5453" s="12">
        <v>0</v>
      </c>
      <c r="V5453" s="16">
        <v>0</v>
      </c>
      <c r="W5453" s="12">
        <v>0</v>
      </c>
      <c r="X5453" s="16">
        <v>0</v>
      </c>
      <c r="Y5453" s="21">
        <v>0</v>
      </c>
      <c r="Z5453" s="18">
        <v>7.858796296296296E-3</v>
      </c>
      <c r="AA5453" s="20">
        <v>0.27079999999999999</v>
      </c>
      <c r="AB5453" s="17">
        <v>0.52</v>
      </c>
      <c r="AC5453" s="20">
        <v>0.85709999999999997</v>
      </c>
      <c r="AD5453" s="17">
        <v>0.88890000000000002</v>
      </c>
      <c r="AE5453" s="20">
        <v>0.28000000000000003</v>
      </c>
      <c r="AF5453" s="17">
        <v>0.49370000000000003</v>
      </c>
      <c r="AG5453" s="20">
        <v>0.75</v>
      </c>
      <c r="AH5453" s="17">
        <v>0.875</v>
      </c>
      <c r="AI5453" s="20">
        <v>1</v>
      </c>
      <c r="AJ5453" s="19">
        <v>0.7</v>
      </c>
      <c r="AK5453" s="11" t="s">
        <v>50</v>
      </c>
      <c r="AL5453" s="2">
        <v>3.472222222222222E-3</v>
      </c>
      <c r="AM5453" s="11" t="s">
        <v>40</v>
      </c>
      <c r="AN5453">
        <v>3</v>
      </c>
      <c r="AO5453" s="11" t="s">
        <v>98</v>
      </c>
      <c r="AP5453" s="3">
        <v>41654</v>
      </c>
      <c r="AQ5453" s="11" t="s">
        <v>84</v>
      </c>
      <c r="AR5453">
        <v>76</v>
      </c>
      <c r="AS5453" s="11" t="s">
        <v>4812</v>
      </c>
      <c r="AT5453" s="11" t="s">
        <v>4675</v>
      </c>
      <c r="AU5453" s="11" t="s">
        <v>56</v>
      </c>
      <c r="AV5453" t="s">
        <v>4078</v>
      </c>
    </row>
    <row r="5454" spans="1:48" ht="15.75" thickBot="1">
      <c r="A5454" s="7">
        <v>3588</v>
      </c>
      <c r="B5454" s="10" t="s">
        <v>4661</v>
      </c>
      <c r="C5454" s="13">
        <v>31427</v>
      </c>
      <c r="D5454" s="3"/>
      <c r="E5454" s="3"/>
      <c r="F5454">
        <f>Table1_210[[#This Row],[date]]-Table1_210[[#This Row],[date_of_birth]]</f>
        <v>10094</v>
      </c>
      <c r="G5454" s="8">
        <v>3003</v>
      </c>
      <c r="H5454" s="14" t="s">
        <v>4078</v>
      </c>
      <c r="I5454" s="15">
        <v>31677</v>
      </c>
      <c r="J5454" s="3"/>
      <c r="K5454" s="3"/>
      <c r="L5454">
        <f>Table1_210[[#This Row],[date]]-Table1_210[[#This Row],[date_of_birth.1]]</f>
        <v>9844</v>
      </c>
      <c r="M5454" s="12">
        <v>0</v>
      </c>
      <c r="N5454" s="16">
        <v>0</v>
      </c>
      <c r="O5454" s="20">
        <v>0.39290000000000003</v>
      </c>
      <c r="P5454" s="17">
        <v>0.58330000000000004</v>
      </c>
      <c r="Q5454" s="20">
        <v>0.54049999999999998</v>
      </c>
      <c r="R5454" s="17">
        <v>0.73029999999999995</v>
      </c>
      <c r="S5454" s="20">
        <v>6.25E-2</v>
      </c>
      <c r="T5454" s="17">
        <v>0.5</v>
      </c>
      <c r="U5454" s="12">
        <v>0</v>
      </c>
      <c r="V5454" s="16">
        <v>0</v>
      </c>
      <c r="W5454" s="12">
        <v>0</v>
      </c>
      <c r="X5454" s="16">
        <v>0</v>
      </c>
      <c r="Y5454" s="21">
        <v>4.2476851851851851E-3</v>
      </c>
      <c r="Z5454" s="18">
        <v>3.2407407407407406E-3</v>
      </c>
      <c r="AA5454" s="20">
        <v>0.28570000000000001</v>
      </c>
      <c r="AB5454" s="17">
        <v>0.45</v>
      </c>
      <c r="AC5454" s="20">
        <v>0.5</v>
      </c>
      <c r="AD5454" s="17">
        <v>0.58330000000000004</v>
      </c>
      <c r="AE5454" s="20">
        <v>0.2727</v>
      </c>
      <c r="AF5454" s="17">
        <v>0.48</v>
      </c>
      <c r="AG5454" s="20">
        <v>0.75</v>
      </c>
      <c r="AH5454" s="17">
        <v>0.78949999999999998</v>
      </c>
      <c r="AI5454" s="20">
        <v>1</v>
      </c>
      <c r="AJ5454" s="19">
        <v>0.66669999999999996</v>
      </c>
      <c r="AK5454" s="11" t="s">
        <v>50</v>
      </c>
      <c r="AL5454" s="2">
        <v>3.472222222222222E-3</v>
      </c>
      <c r="AM5454" s="11" t="s">
        <v>40</v>
      </c>
      <c r="AN5454">
        <v>3</v>
      </c>
      <c r="AO5454" s="11" t="s">
        <v>297</v>
      </c>
      <c r="AP5454" s="3">
        <v>41521</v>
      </c>
      <c r="AQ5454" s="11" t="s">
        <v>87</v>
      </c>
      <c r="AR5454">
        <v>123</v>
      </c>
      <c r="AS5454" s="11" t="s">
        <v>4884</v>
      </c>
      <c r="AT5454" s="11" t="s">
        <v>4687</v>
      </c>
      <c r="AU5454" s="11" t="s">
        <v>56</v>
      </c>
      <c r="AV5454" t="s">
        <v>4078</v>
      </c>
    </row>
    <row r="5455" spans="1:48" ht="15.75" thickBot="1">
      <c r="A5455" s="7">
        <v>3003</v>
      </c>
      <c r="B5455" s="10" t="s">
        <v>4078</v>
      </c>
      <c r="C5455" s="13">
        <v>31677</v>
      </c>
      <c r="D5455" s="3"/>
      <c r="E5455" s="3"/>
      <c r="F5455">
        <f>Table1_210[[#This Row],[date]]-Table1_210[[#This Row],[date_of_birth]]</f>
        <v>10113</v>
      </c>
      <c r="G5455" s="8">
        <v>531</v>
      </c>
      <c r="H5455" s="14" t="s">
        <v>1610</v>
      </c>
      <c r="I5455" s="15">
        <v>30494</v>
      </c>
      <c r="J5455" s="3"/>
      <c r="K5455" s="3"/>
      <c r="L5455">
        <f>Table1_210[[#This Row],[date]]-Table1_210[[#This Row],[date_of_birth.1]]</f>
        <v>11296</v>
      </c>
      <c r="M5455" s="12">
        <v>0</v>
      </c>
      <c r="N5455" s="16">
        <v>0</v>
      </c>
      <c r="O5455" s="20">
        <v>0.37790000000000001</v>
      </c>
      <c r="P5455" s="17">
        <v>0.38850000000000001</v>
      </c>
      <c r="Q5455" s="20">
        <v>0.37790000000000001</v>
      </c>
      <c r="R5455" s="17">
        <v>0.4178</v>
      </c>
      <c r="S5455" s="20">
        <v>1</v>
      </c>
      <c r="T5455" s="17">
        <v>0</v>
      </c>
      <c r="U5455" s="12">
        <v>1</v>
      </c>
      <c r="V5455" s="16">
        <v>0</v>
      </c>
      <c r="W5455" s="12">
        <v>0</v>
      </c>
      <c r="X5455" s="16">
        <v>0</v>
      </c>
      <c r="Y5455" s="21">
        <v>4.3981481481481481E-4</v>
      </c>
      <c r="Z5455" s="18">
        <v>1.8055555555555555E-3</v>
      </c>
      <c r="AA5455" s="20">
        <v>0.3145</v>
      </c>
      <c r="AB5455" s="17">
        <v>0.28160000000000002</v>
      </c>
      <c r="AC5455" s="20">
        <v>0.68420000000000003</v>
      </c>
      <c r="AD5455" s="17">
        <v>0.93330000000000002</v>
      </c>
      <c r="AE5455" s="20">
        <v>0.3548</v>
      </c>
      <c r="AF5455" s="17">
        <v>0.36509999999999998</v>
      </c>
      <c r="AG5455" s="20">
        <v>0.58819999999999995</v>
      </c>
      <c r="AH5455" s="17">
        <v>0.61539999999999995</v>
      </c>
      <c r="AI5455" s="20">
        <v>0</v>
      </c>
      <c r="AJ5455" s="19">
        <v>0</v>
      </c>
      <c r="AK5455" s="11" t="s">
        <v>114</v>
      </c>
      <c r="AL5455" s="2">
        <v>3.0208333333333333E-3</v>
      </c>
      <c r="AM5455" s="11" t="s">
        <v>40</v>
      </c>
      <c r="AN5455">
        <v>3</v>
      </c>
      <c r="AO5455" s="11" t="s">
        <v>377</v>
      </c>
      <c r="AP5455" s="3">
        <v>41790</v>
      </c>
      <c r="AQ5455" s="11" t="s">
        <v>84</v>
      </c>
      <c r="AR5455">
        <v>135</v>
      </c>
      <c r="AS5455" s="11" t="s">
        <v>4685</v>
      </c>
      <c r="AT5455" s="11" t="s">
        <v>4687</v>
      </c>
      <c r="AU5455" s="11" t="s">
        <v>43</v>
      </c>
      <c r="AV5455" t="s">
        <v>4078</v>
      </c>
    </row>
    <row r="5456" spans="1:48" ht="15.75" thickBot="1">
      <c r="A5456" s="7">
        <v>1817</v>
      </c>
      <c r="B5456" s="10" t="s">
        <v>2895</v>
      </c>
      <c r="C5456" s="13">
        <v>33363</v>
      </c>
      <c r="D5456" s="3"/>
      <c r="E5456" s="3"/>
      <c r="F5456">
        <f>Table1_210[[#This Row],[date]]-Table1_210[[#This Row],[date_of_birth]]</f>
        <v>10492</v>
      </c>
      <c r="G5456" s="8">
        <v>3279</v>
      </c>
      <c r="H5456" s="14" t="s">
        <v>4353</v>
      </c>
      <c r="I5456" s="15">
        <v>31543</v>
      </c>
      <c r="J5456" s="3"/>
      <c r="K5456" s="3"/>
      <c r="L5456">
        <f>Table1_210[[#This Row],[date]]-Table1_210[[#This Row],[date_of_birth.1]]</f>
        <v>12312</v>
      </c>
      <c r="M5456" s="12">
        <v>0</v>
      </c>
      <c r="N5456" s="16">
        <v>0</v>
      </c>
      <c r="O5456" s="20">
        <v>0.439</v>
      </c>
      <c r="P5456" s="17">
        <v>0.43080000000000002</v>
      </c>
      <c r="Q5456" s="20">
        <v>0.64380000000000004</v>
      </c>
      <c r="R5456" s="17">
        <v>0.55559999999999998</v>
      </c>
      <c r="S5456" s="20">
        <v>0</v>
      </c>
      <c r="T5456" s="17">
        <v>0</v>
      </c>
      <c r="U5456" s="12">
        <v>0</v>
      </c>
      <c r="V5456" s="16">
        <v>0</v>
      </c>
      <c r="W5456" s="12">
        <v>0</v>
      </c>
      <c r="X5456" s="16">
        <v>0</v>
      </c>
      <c r="Y5456" s="21">
        <v>5.8101851851851856E-3</v>
      </c>
      <c r="Z5456" s="18">
        <v>4.6296296296296294E-5</v>
      </c>
      <c r="AA5456" s="20">
        <v>0.28570000000000001</v>
      </c>
      <c r="AB5456" s="17">
        <v>0.16669999999999999</v>
      </c>
      <c r="AC5456" s="20">
        <v>1</v>
      </c>
      <c r="AD5456" s="17">
        <v>0.75</v>
      </c>
      <c r="AE5456" s="20">
        <v>0.37930000000000003</v>
      </c>
      <c r="AF5456" s="17">
        <v>0.32</v>
      </c>
      <c r="AG5456" s="20">
        <v>0.58330000000000004</v>
      </c>
      <c r="AH5456" s="17">
        <v>0.8</v>
      </c>
      <c r="AI5456" s="20">
        <v>0</v>
      </c>
      <c r="AJ5456" s="19">
        <v>0</v>
      </c>
      <c r="AK5456" s="11" t="s">
        <v>50</v>
      </c>
      <c r="AL5456" s="2">
        <v>3.472222222222222E-3</v>
      </c>
      <c r="AM5456" s="11" t="s">
        <v>40</v>
      </c>
      <c r="AN5456">
        <v>3</v>
      </c>
      <c r="AO5456" s="11" t="s">
        <v>59</v>
      </c>
      <c r="AP5456" s="3">
        <v>43855</v>
      </c>
      <c r="AQ5456" s="11" t="s">
        <v>66</v>
      </c>
      <c r="AR5456">
        <v>77</v>
      </c>
      <c r="AS5456" s="11" t="s">
        <v>4813</v>
      </c>
      <c r="AT5456" s="11" t="s">
        <v>4675</v>
      </c>
      <c r="AU5456" s="11" t="s">
        <v>43</v>
      </c>
      <c r="AV5456" t="s">
        <v>2895</v>
      </c>
    </row>
    <row r="5457" spans="1:48" ht="15.75" thickBot="1">
      <c r="A5457" s="7">
        <v>2543</v>
      </c>
      <c r="B5457" s="10" t="s">
        <v>3620</v>
      </c>
      <c r="C5457" s="13">
        <v>32878</v>
      </c>
      <c r="D5457" s="3"/>
      <c r="E5457" s="3"/>
      <c r="F5457">
        <f>Table1_210[[#This Row],[date]]-Table1_210[[#This Row],[date_of_birth]]</f>
        <v>10788</v>
      </c>
      <c r="G5457" s="8">
        <v>583</v>
      </c>
      <c r="H5457" s="14" t="s">
        <v>1662</v>
      </c>
      <c r="I5457" s="15">
        <v>34424</v>
      </c>
      <c r="J5457" s="3"/>
      <c r="K5457" s="3"/>
      <c r="L5457">
        <f>Table1_210[[#This Row],[date]]-Table1_210[[#This Row],[date_of_birth.1]]</f>
        <v>9242</v>
      </c>
      <c r="M5457" s="12">
        <v>0</v>
      </c>
      <c r="N5457" s="16">
        <v>0</v>
      </c>
      <c r="O5457" s="20">
        <v>0.52380000000000004</v>
      </c>
      <c r="P5457" s="17">
        <v>0.54759999999999998</v>
      </c>
      <c r="Q5457" s="20">
        <v>0.77529999999999999</v>
      </c>
      <c r="R5457" s="17">
        <v>0.69699999999999995</v>
      </c>
      <c r="S5457" s="20">
        <v>0.4</v>
      </c>
      <c r="T5457" s="17">
        <v>0.25</v>
      </c>
      <c r="U5457" s="12">
        <v>1</v>
      </c>
      <c r="V5457" s="16">
        <v>0</v>
      </c>
      <c r="W5457" s="12">
        <v>1</v>
      </c>
      <c r="X5457" s="16">
        <v>0</v>
      </c>
      <c r="Y5457" s="21">
        <v>4.2824074074074075E-3</v>
      </c>
      <c r="Z5457" s="18">
        <v>4.6064814814814814E-3</v>
      </c>
      <c r="AA5457" s="20">
        <v>0.41670000000000001</v>
      </c>
      <c r="AB5457" s="17">
        <v>0.4839</v>
      </c>
      <c r="AC5457" s="20">
        <v>0.66669999999999996</v>
      </c>
      <c r="AD5457" s="17">
        <v>1</v>
      </c>
      <c r="AE5457" s="20">
        <v>0.35709999999999997</v>
      </c>
      <c r="AF5457" s="17">
        <v>0.64290000000000003</v>
      </c>
      <c r="AG5457" s="20">
        <v>0.85709999999999997</v>
      </c>
      <c r="AH5457" s="17">
        <v>0.5</v>
      </c>
      <c r="AI5457" s="20">
        <v>0</v>
      </c>
      <c r="AJ5457" s="19">
        <v>0.5</v>
      </c>
      <c r="AK5457" s="11" t="s">
        <v>76</v>
      </c>
      <c r="AL5457" s="2">
        <v>3.472222222222222E-3</v>
      </c>
      <c r="AM5457" s="11" t="s">
        <v>40</v>
      </c>
      <c r="AN5457">
        <v>3</v>
      </c>
      <c r="AO5457" s="11" t="s">
        <v>233</v>
      </c>
      <c r="AP5457" s="3">
        <v>43666</v>
      </c>
      <c r="AQ5457" s="11" t="s">
        <v>42</v>
      </c>
      <c r="AR5457">
        <v>78</v>
      </c>
      <c r="AS5457" s="11" t="s">
        <v>4815</v>
      </c>
      <c r="AT5457" s="11" t="s">
        <v>4675</v>
      </c>
      <c r="AU5457" s="11" t="s">
        <v>56</v>
      </c>
      <c r="AV5457" t="s">
        <v>1662</v>
      </c>
    </row>
    <row r="5458" spans="1:48" ht="15.75" thickBot="1">
      <c r="A5458" s="7">
        <v>1228</v>
      </c>
      <c r="B5458" s="10" t="s">
        <v>2307</v>
      </c>
      <c r="C5458" s="13">
        <v>30492</v>
      </c>
      <c r="D5458" s="3"/>
      <c r="E5458" s="3"/>
      <c r="F5458">
        <f>Table1_210[[#This Row],[date]]-Table1_210[[#This Row],[date_of_birth]]</f>
        <v>11326</v>
      </c>
      <c r="G5458" s="8">
        <v>894</v>
      </c>
      <c r="H5458" s="14" t="s">
        <v>1973</v>
      </c>
      <c r="I5458" s="15">
        <v>33465</v>
      </c>
      <c r="J5458" s="3"/>
      <c r="K5458" s="3"/>
      <c r="L5458">
        <f>Table1_210[[#This Row],[date]]-Table1_210[[#This Row],[date_of_birth.1]]</f>
        <v>8353</v>
      </c>
      <c r="M5458" s="12">
        <v>0</v>
      </c>
      <c r="N5458" s="16">
        <v>0</v>
      </c>
      <c r="O5458" s="20">
        <v>0.46989999999999998</v>
      </c>
      <c r="P5458" s="17">
        <v>0.18340000000000001</v>
      </c>
      <c r="Q5458" s="20">
        <v>0.48849999999999999</v>
      </c>
      <c r="R5458" s="17">
        <v>0.21340000000000001</v>
      </c>
      <c r="S5458" s="20">
        <v>0.33329999999999999</v>
      </c>
      <c r="T5458" s="17">
        <v>0</v>
      </c>
      <c r="U5458" s="12">
        <v>0</v>
      </c>
      <c r="V5458" s="16">
        <v>0</v>
      </c>
      <c r="W5458" s="12">
        <v>0</v>
      </c>
      <c r="X5458" s="16">
        <v>0</v>
      </c>
      <c r="Y5458" s="21">
        <v>2.0601851851851853E-3</v>
      </c>
      <c r="Z5458" s="18">
        <v>0</v>
      </c>
      <c r="AA5458" s="20">
        <v>0.2525</v>
      </c>
      <c r="AB5458" s="17">
        <v>0.13589999999999999</v>
      </c>
      <c r="AC5458" s="20">
        <v>0.88370000000000004</v>
      </c>
      <c r="AD5458" s="17">
        <v>0.9</v>
      </c>
      <c r="AE5458" s="20">
        <v>0.46050000000000002</v>
      </c>
      <c r="AF5458" s="17">
        <v>0.17699999999999999</v>
      </c>
      <c r="AG5458" s="20">
        <v>0.57140000000000002</v>
      </c>
      <c r="AH5458" s="17">
        <v>0.66669999999999996</v>
      </c>
      <c r="AI5458" s="20">
        <v>0</v>
      </c>
      <c r="AJ5458" s="19">
        <v>0</v>
      </c>
      <c r="AK5458" s="11" t="s">
        <v>76</v>
      </c>
      <c r="AL5458" s="2">
        <v>3.472222222222222E-3</v>
      </c>
      <c r="AM5458" s="11" t="s">
        <v>40</v>
      </c>
      <c r="AN5458">
        <v>3</v>
      </c>
      <c r="AO5458" s="11" t="s">
        <v>233</v>
      </c>
      <c r="AP5458" s="3">
        <v>41818</v>
      </c>
      <c r="AQ5458" s="11" t="s">
        <v>66</v>
      </c>
      <c r="AR5458">
        <v>78</v>
      </c>
      <c r="AS5458" s="11" t="s">
        <v>4815</v>
      </c>
      <c r="AT5458" s="11" t="s">
        <v>4675</v>
      </c>
      <c r="AU5458" s="11" t="s">
        <v>43</v>
      </c>
      <c r="AV5458" t="s">
        <v>2307</v>
      </c>
    </row>
    <row r="5459" spans="1:48" ht="15.75" thickBot="1">
      <c r="A5459" s="7">
        <v>1228</v>
      </c>
      <c r="B5459" s="10" t="s">
        <v>2307</v>
      </c>
      <c r="C5459" s="13">
        <v>30492</v>
      </c>
      <c r="D5459" s="3"/>
      <c r="E5459" s="3"/>
      <c r="F5459">
        <f>Table1_210[[#This Row],[date]]-Table1_210[[#This Row],[date_of_birth]]</f>
        <v>10609</v>
      </c>
      <c r="G5459" s="8">
        <v>3128</v>
      </c>
      <c r="H5459" s="14" t="s">
        <v>4202</v>
      </c>
      <c r="I5459" s="15">
        <v>29542</v>
      </c>
      <c r="J5459" s="3"/>
      <c r="K5459" s="3"/>
      <c r="L5459">
        <f>Table1_210[[#This Row],[date]]-Table1_210[[#This Row],[date_of_birth.1]]</f>
        <v>11559</v>
      </c>
      <c r="M5459" s="12">
        <v>0</v>
      </c>
      <c r="N5459" s="16">
        <v>0</v>
      </c>
      <c r="O5459" s="20">
        <v>0.64949999999999997</v>
      </c>
      <c r="P5459" s="17">
        <v>0.48509999999999998</v>
      </c>
      <c r="Q5459" s="20">
        <v>0.79269999999999996</v>
      </c>
      <c r="R5459" s="17">
        <v>0.6</v>
      </c>
      <c r="S5459" s="20">
        <v>0</v>
      </c>
      <c r="T5459" s="17">
        <v>1</v>
      </c>
      <c r="U5459" s="12">
        <v>0</v>
      </c>
      <c r="V5459" s="16">
        <v>0</v>
      </c>
      <c r="W5459" s="12">
        <v>0</v>
      </c>
      <c r="X5459" s="16">
        <v>0</v>
      </c>
      <c r="Y5459" s="21">
        <v>5.2662037037037035E-3</v>
      </c>
      <c r="Z5459" s="18">
        <v>1.5046296296296297E-4</v>
      </c>
      <c r="AA5459" s="20">
        <v>0.31430000000000002</v>
      </c>
      <c r="AB5459" s="17">
        <v>0.31369999999999998</v>
      </c>
      <c r="AC5459" s="20">
        <v>0.89800000000000002</v>
      </c>
      <c r="AD5459" s="17">
        <v>0.7097</v>
      </c>
      <c r="AE5459" s="20">
        <v>0.48480000000000001</v>
      </c>
      <c r="AF5459" s="17">
        <v>0.42220000000000002</v>
      </c>
      <c r="AG5459" s="20">
        <v>1</v>
      </c>
      <c r="AH5459" s="17">
        <v>1</v>
      </c>
      <c r="AI5459" s="20">
        <v>0</v>
      </c>
      <c r="AJ5459" s="19">
        <v>0</v>
      </c>
      <c r="AK5459" s="11" t="s">
        <v>76</v>
      </c>
      <c r="AL5459" s="2">
        <v>3.472222222222222E-3</v>
      </c>
      <c r="AM5459" s="11" t="s">
        <v>40</v>
      </c>
      <c r="AN5459">
        <v>3</v>
      </c>
      <c r="AO5459" s="11" t="s">
        <v>391</v>
      </c>
      <c r="AP5459" s="3">
        <v>41101</v>
      </c>
      <c r="AQ5459" s="11" t="s">
        <v>87</v>
      </c>
      <c r="AR5459">
        <v>83</v>
      </c>
      <c r="AS5459" s="11" t="s">
        <v>4822</v>
      </c>
      <c r="AT5459" s="11" t="s">
        <v>4675</v>
      </c>
      <c r="AU5459" s="11" t="s">
        <v>43</v>
      </c>
      <c r="AV5459" t="s">
        <v>2307</v>
      </c>
    </row>
    <row r="5460" spans="1:48" ht="15.75" thickBot="1">
      <c r="A5460" s="7">
        <v>90</v>
      </c>
      <c r="B5460" s="10" t="s">
        <v>1169</v>
      </c>
      <c r="C5460" s="13">
        <v>31538</v>
      </c>
      <c r="D5460" s="3"/>
      <c r="E5460" s="3"/>
      <c r="F5460">
        <f>Table1_210[[#This Row],[date]]-Table1_210[[#This Row],[date_of_birth]]</f>
        <v>12128</v>
      </c>
      <c r="G5460" s="8">
        <v>9</v>
      </c>
      <c r="H5460" s="14" t="s">
        <v>1089</v>
      </c>
      <c r="I5460" s="15">
        <v>33962</v>
      </c>
      <c r="J5460" s="3"/>
      <c r="K5460" s="3"/>
      <c r="L5460">
        <f>Table1_210[[#This Row],[date]]-Table1_210[[#This Row],[date_of_birth.1]]</f>
        <v>9704</v>
      </c>
      <c r="M5460" s="12">
        <v>0</v>
      </c>
      <c r="N5460" s="16">
        <v>0</v>
      </c>
      <c r="O5460" s="20">
        <v>0.36359999999999998</v>
      </c>
      <c r="P5460" s="17">
        <v>0.40450000000000003</v>
      </c>
      <c r="Q5460" s="20">
        <v>0.5726</v>
      </c>
      <c r="R5460" s="17">
        <v>0.53039999999999998</v>
      </c>
      <c r="S5460" s="20">
        <v>0</v>
      </c>
      <c r="T5460" s="17">
        <v>0.33329999999999999</v>
      </c>
      <c r="U5460" s="12">
        <v>0</v>
      </c>
      <c r="V5460" s="16">
        <v>0</v>
      </c>
      <c r="W5460" s="12">
        <v>1</v>
      </c>
      <c r="X5460" s="16">
        <v>0</v>
      </c>
      <c r="Y5460" s="21">
        <v>1.7708333333333332E-3</v>
      </c>
      <c r="Z5460" s="18">
        <v>6.018518518518519E-4</v>
      </c>
      <c r="AA5460" s="20">
        <v>0.22639999999999999</v>
      </c>
      <c r="AB5460" s="17">
        <v>0.2833</v>
      </c>
      <c r="AC5460" s="20">
        <v>0.91669999999999996</v>
      </c>
      <c r="AD5460" s="17">
        <v>0.9375</v>
      </c>
      <c r="AE5460" s="20">
        <v>0.30430000000000001</v>
      </c>
      <c r="AF5460" s="17">
        <v>0.4118</v>
      </c>
      <c r="AG5460" s="20">
        <v>1</v>
      </c>
      <c r="AH5460" s="17">
        <v>0.25</v>
      </c>
      <c r="AI5460" s="20">
        <v>0.75</v>
      </c>
      <c r="AJ5460" s="19">
        <v>0</v>
      </c>
      <c r="AK5460" s="11" t="s">
        <v>50</v>
      </c>
      <c r="AL5460" s="2">
        <v>3.472222222222222E-3</v>
      </c>
      <c r="AM5460" s="11" t="s">
        <v>40</v>
      </c>
      <c r="AN5460">
        <v>3</v>
      </c>
      <c r="AO5460" s="11" t="s">
        <v>77</v>
      </c>
      <c r="AP5460" s="3">
        <v>43666</v>
      </c>
      <c r="AQ5460" s="11" t="s">
        <v>73</v>
      </c>
      <c r="AR5460">
        <v>78</v>
      </c>
      <c r="AS5460" s="11" t="s">
        <v>4815</v>
      </c>
      <c r="AT5460" s="11" t="s">
        <v>4675</v>
      </c>
      <c r="AU5460" s="11" t="s">
        <v>56</v>
      </c>
      <c r="AV5460" t="s">
        <v>1089</v>
      </c>
    </row>
    <row r="5461" spans="1:48" ht="15.75" thickBot="1">
      <c r="A5461" s="7">
        <v>873</v>
      </c>
      <c r="B5461" s="10" t="s">
        <v>1952</v>
      </c>
      <c r="C5461" s="13">
        <v>31134</v>
      </c>
      <c r="D5461" s="3"/>
      <c r="E5461" s="3"/>
      <c r="F5461">
        <f>Table1_210[[#This Row],[date]]-Table1_210[[#This Row],[date_of_birth]]</f>
        <v>10684</v>
      </c>
      <c r="G5461" s="8">
        <v>2171</v>
      </c>
      <c r="H5461" s="14" t="s">
        <v>3249</v>
      </c>
      <c r="I5461" s="15">
        <v>32243</v>
      </c>
      <c r="J5461" s="3"/>
      <c r="K5461" s="3"/>
      <c r="L5461">
        <f>Table1_210[[#This Row],[date]]-Table1_210[[#This Row],[date_of_birth.1]]</f>
        <v>9575</v>
      </c>
      <c r="M5461" s="12">
        <v>0</v>
      </c>
      <c r="N5461" s="16">
        <v>1</v>
      </c>
      <c r="O5461" s="20">
        <v>0.59460000000000002</v>
      </c>
      <c r="P5461" s="17">
        <v>0.52239999999999998</v>
      </c>
      <c r="Q5461" s="20">
        <v>0.68489999999999995</v>
      </c>
      <c r="R5461" s="17">
        <v>0.73009999999999997</v>
      </c>
      <c r="S5461" s="20">
        <v>0.3</v>
      </c>
      <c r="T5461" s="17">
        <v>0</v>
      </c>
      <c r="U5461" s="12">
        <v>2</v>
      </c>
      <c r="V5461" s="16">
        <v>0</v>
      </c>
      <c r="W5461" s="12">
        <v>0</v>
      </c>
      <c r="X5461" s="16">
        <v>0</v>
      </c>
      <c r="Y5461" s="21">
        <v>4.5023148148148149E-3</v>
      </c>
      <c r="Z5461" s="18">
        <v>3.5069444444444445E-3</v>
      </c>
      <c r="AA5461" s="20">
        <v>0.5484</v>
      </c>
      <c r="AB5461" s="17">
        <v>0.49209999999999998</v>
      </c>
      <c r="AC5461" s="20">
        <v>1</v>
      </c>
      <c r="AD5461" s="17">
        <v>0</v>
      </c>
      <c r="AE5461" s="20">
        <v>0.35289999999999999</v>
      </c>
      <c r="AF5461" s="17">
        <v>0.42309999999999998</v>
      </c>
      <c r="AG5461" s="20">
        <v>0.8</v>
      </c>
      <c r="AH5461" s="17">
        <v>0.5</v>
      </c>
      <c r="AI5461" s="20">
        <v>0.8</v>
      </c>
      <c r="AJ5461" s="19">
        <v>0.5897</v>
      </c>
      <c r="AK5461" s="11" t="s">
        <v>76</v>
      </c>
      <c r="AL5461" s="2">
        <v>3.472222222222222E-3</v>
      </c>
      <c r="AM5461" s="11" t="s">
        <v>40</v>
      </c>
      <c r="AN5461">
        <v>3</v>
      </c>
      <c r="AO5461" s="11" t="s">
        <v>233</v>
      </c>
      <c r="AP5461" s="3">
        <v>41818</v>
      </c>
      <c r="AQ5461" s="11" t="s">
        <v>84</v>
      </c>
      <c r="AR5461">
        <v>78</v>
      </c>
      <c r="AS5461" s="11" t="s">
        <v>4815</v>
      </c>
      <c r="AT5461" s="11" t="s">
        <v>4675</v>
      </c>
      <c r="AU5461" s="11" t="s">
        <v>43</v>
      </c>
      <c r="AV5461" t="s">
        <v>1952</v>
      </c>
    </row>
    <row r="5462" spans="1:48" ht="15.75" thickBot="1">
      <c r="A5462" s="7">
        <v>238</v>
      </c>
      <c r="B5462" s="10" t="s">
        <v>1317</v>
      </c>
      <c r="C5462" s="13">
        <v>30322</v>
      </c>
      <c r="D5462" s="3"/>
      <c r="E5462" s="3"/>
      <c r="F5462">
        <f>Table1_210[[#This Row],[date]]-Table1_210[[#This Row],[date_of_birth]]</f>
        <v>11496</v>
      </c>
      <c r="G5462" s="8">
        <v>1101</v>
      </c>
      <c r="H5462" s="14" t="s">
        <v>2180</v>
      </c>
      <c r="I5462" s="15">
        <v>32031</v>
      </c>
      <c r="J5462" s="3"/>
      <c r="K5462" s="3"/>
      <c r="L5462">
        <f>Table1_210[[#This Row],[date]]-Table1_210[[#This Row],[date_of_birth.1]]</f>
        <v>9787</v>
      </c>
      <c r="M5462" s="12">
        <v>0</v>
      </c>
      <c r="N5462" s="16">
        <v>1</v>
      </c>
      <c r="O5462" s="20">
        <v>0.63639999999999997</v>
      </c>
      <c r="P5462" s="17">
        <v>0.375</v>
      </c>
      <c r="Q5462" s="20">
        <v>0.63639999999999997</v>
      </c>
      <c r="R5462" s="17">
        <v>0.375</v>
      </c>
      <c r="S5462" s="20">
        <v>0</v>
      </c>
      <c r="T5462" s="17">
        <v>0</v>
      </c>
      <c r="U5462" s="12">
        <v>0</v>
      </c>
      <c r="V5462" s="16">
        <v>0</v>
      </c>
      <c r="W5462" s="12">
        <v>0</v>
      </c>
      <c r="X5462" s="16">
        <v>0</v>
      </c>
      <c r="Y5462" s="21">
        <v>0</v>
      </c>
      <c r="Z5462" s="18">
        <v>4.6296296296296294E-5</v>
      </c>
      <c r="AA5462" s="20">
        <v>0.55559999999999998</v>
      </c>
      <c r="AB5462" s="17">
        <v>0.33329999999999999</v>
      </c>
      <c r="AC5462" s="20">
        <v>0</v>
      </c>
      <c r="AD5462" s="17">
        <v>1</v>
      </c>
      <c r="AE5462" s="20">
        <v>0.75</v>
      </c>
      <c r="AF5462" s="17">
        <v>0.4</v>
      </c>
      <c r="AG5462" s="20">
        <v>0.57140000000000002</v>
      </c>
      <c r="AH5462" s="17">
        <v>0.5</v>
      </c>
      <c r="AI5462" s="20">
        <v>0</v>
      </c>
      <c r="AJ5462" s="19">
        <v>0</v>
      </c>
      <c r="AK5462" s="11" t="s">
        <v>38</v>
      </c>
      <c r="AL5462" s="2">
        <v>4.3981481481481481E-4</v>
      </c>
      <c r="AM5462" s="11" t="s">
        <v>40</v>
      </c>
      <c r="AN5462">
        <v>3</v>
      </c>
      <c r="AO5462" s="11" t="s">
        <v>257</v>
      </c>
      <c r="AP5462" s="3">
        <v>41818</v>
      </c>
      <c r="AQ5462" s="11" t="s">
        <v>42</v>
      </c>
      <c r="AR5462">
        <v>78</v>
      </c>
      <c r="AS5462" s="11" t="s">
        <v>4815</v>
      </c>
      <c r="AT5462" s="11" t="s">
        <v>4675</v>
      </c>
      <c r="AU5462" s="11" t="s">
        <v>56</v>
      </c>
      <c r="AV5462" t="s">
        <v>2180</v>
      </c>
    </row>
    <row r="5463" spans="1:48" ht="15.75" thickBot="1">
      <c r="A5463" s="7">
        <v>2493</v>
      </c>
      <c r="B5463" s="10" t="s">
        <v>3570</v>
      </c>
      <c r="C5463" s="13">
        <v>34248</v>
      </c>
      <c r="D5463" s="3"/>
      <c r="E5463" s="3"/>
      <c r="F5463">
        <f>Table1_210[[#This Row],[date]]-Table1_210[[#This Row],[date_of_birth]]</f>
        <v>9474</v>
      </c>
      <c r="G5463" s="8">
        <v>599</v>
      </c>
      <c r="H5463" s="14" t="s">
        <v>1678</v>
      </c>
      <c r="I5463" s="15">
        <v>31393</v>
      </c>
      <c r="J5463" s="3"/>
      <c r="K5463" s="3"/>
      <c r="L5463">
        <f>Table1_210[[#This Row],[date]]-Table1_210[[#This Row],[date_of_birth.1]]</f>
        <v>12329</v>
      </c>
      <c r="M5463" s="12">
        <v>0</v>
      </c>
      <c r="N5463" s="16">
        <v>0</v>
      </c>
      <c r="O5463" s="20">
        <v>0.42670000000000002</v>
      </c>
      <c r="P5463" s="17">
        <v>0.51200000000000001</v>
      </c>
      <c r="Q5463" s="20">
        <v>0.52339999999999998</v>
      </c>
      <c r="R5463" s="17">
        <v>0.68020000000000003</v>
      </c>
      <c r="S5463" s="20">
        <v>0.4</v>
      </c>
      <c r="T5463" s="17">
        <v>0</v>
      </c>
      <c r="U5463" s="12">
        <v>0</v>
      </c>
      <c r="V5463" s="16">
        <v>1</v>
      </c>
      <c r="W5463" s="12">
        <v>0</v>
      </c>
      <c r="X5463" s="16">
        <v>0</v>
      </c>
      <c r="Y5463" s="21">
        <v>2.1180555555555558E-3</v>
      </c>
      <c r="Z5463" s="18">
        <v>3.9699074074074072E-3</v>
      </c>
      <c r="AA5463" s="20">
        <v>0.29549999999999998</v>
      </c>
      <c r="AB5463" s="17">
        <v>0.48110000000000003</v>
      </c>
      <c r="AC5463" s="20">
        <v>1</v>
      </c>
      <c r="AD5463" s="17">
        <v>1</v>
      </c>
      <c r="AE5463" s="20">
        <v>0.34849999999999998</v>
      </c>
      <c r="AF5463" s="17">
        <v>0.32390000000000002</v>
      </c>
      <c r="AG5463" s="20">
        <v>1</v>
      </c>
      <c r="AH5463" s="17">
        <v>0.7</v>
      </c>
      <c r="AI5463" s="20">
        <v>0</v>
      </c>
      <c r="AJ5463" s="19">
        <v>0.79410000000000003</v>
      </c>
      <c r="AK5463" s="11" t="s">
        <v>50</v>
      </c>
      <c r="AL5463" s="2">
        <v>3.472222222222222E-3</v>
      </c>
      <c r="AM5463" s="11" t="s">
        <v>40</v>
      </c>
      <c r="AN5463">
        <v>3</v>
      </c>
      <c r="AO5463" s="11" t="s">
        <v>88</v>
      </c>
      <c r="AP5463" s="3">
        <v>43722</v>
      </c>
      <c r="AQ5463" s="11" t="s">
        <v>87</v>
      </c>
      <c r="AR5463">
        <v>80</v>
      </c>
      <c r="AS5463" s="11" t="s">
        <v>4817</v>
      </c>
      <c r="AT5463" s="11" t="s">
        <v>4690</v>
      </c>
      <c r="AU5463" s="11" t="s">
        <v>56</v>
      </c>
      <c r="AV5463" t="s">
        <v>1678</v>
      </c>
    </row>
    <row r="5464" spans="1:48" ht="15.75" thickBot="1">
      <c r="A5464" s="7">
        <v>1808</v>
      </c>
      <c r="B5464" s="10" t="s">
        <v>2886</v>
      </c>
      <c r="C5464" s="13">
        <v>30435</v>
      </c>
      <c r="D5464" s="3"/>
      <c r="E5464" s="3"/>
      <c r="F5464">
        <f>Table1_210[[#This Row],[date]]-Table1_210[[#This Row],[date_of_birth]]</f>
        <v>11369</v>
      </c>
      <c r="G5464" s="8">
        <v>2531</v>
      </c>
      <c r="H5464" s="14" t="s">
        <v>3608</v>
      </c>
      <c r="I5464" s="15">
        <v>31644</v>
      </c>
      <c r="J5464" s="3"/>
      <c r="K5464" s="3"/>
      <c r="L5464">
        <f>Table1_210[[#This Row],[date]]-Table1_210[[#This Row],[date_of_birth.1]]</f>
        <v>10160</v>
      </c>
      <c r="M5464" s="12">
        <v>0</v>
      </c>
      <c r="N5464" s="16">
        <v>0</v>
      </c>
      <c r="O5464" s="20">
        <v>0.37819999999999998</v>
      </c>
      <c r="P5464" s="17">
        <v>0.24809999999999999</v>
      </c>
      <c r="Q5464" s="20">
        <v>0.38129999999999997</v>
      </c>
      <c r="R5464" s="17">
        <v>0.25369999999999998</v>
      </c>
      <c r="S5464" s="20">
        <v>0</v>
      </c>
      <c r="T5464" s="17">
        <v>0</v>
      </c>
      <c r="U5464" s="12">
        <v>0</v>
      </c>
      <c r="V5464" s="16">
        <v>0</v>
      </c>
      <c r="W5464" s="12">
        <v>0</v>
      </c>
      <c r="X5464" s="16">
        <v>0</v>
      </c>
      <c r="Y5464" s="21">
        <v>1.1574074074074073E-5</v>
      </c>
      <c r="Z5464" s="18">
        <v>1.4467592592592592E-3</v>
      </c>
      <c r="AA5464" s="20">
        <v>0.34549999999999997</v>
      </c>
      <c r="AB5464" s="17">
        <v>0.22889999999999999</v>
      </c>
      <c r="AC5464" s="20">
        <v>0.5</v>
      </c>
      <c r="AD5464" s="17">
        <v>1</v>
      </c>
      <c r="AE5464" s="20">
        <v>0.379</v>
      </c>
      <c r="AF5464" s="17">
        <v>0.252</v>
      </c>
      <c r="AG5464" s="20">
        <v>0.37040000000000001</v>
      </c>
      <c r="AH5464" s="17">
        <v>0.1875</v>
      </c>
      <c r="AI5464" s="20">
        <v>0</v>
      </c>
      <c r="AJ5464" s="19">
        <v>0</v>
      </c>
      <c r="AK5464" s="11" t="s">
        <v>76</v>
      </c>
      <c r="AL5464" s="2">
        <v>3.472222222222222E-3</v>
      </c>
      <c r="AM5464" s="11" t="s">
        <v>40</v>
      </c>
      <c r="AN5464">
        <v>3</v>
      </c>
      <c r="AO5464" s="11" t="s">
        <v>151</v>
      </c>
      <c r="AP5464" s="3">
        <v>41804</v>
      </c>
      <c r="AQ5464" s="11" t="s">
        <v>208</v>
      </c>
      <c r="AR5464">
        <v>80</v>
      </c>
      <c r="AS5464" s="11" t="s">
        <v>4817</v>
      </c>
      <c r="AT5464" s="11" t="s">
        <v>4690</v>
      </c>
      <c r="AU5464" s="11" t="s">
        <v>43</v>
      </c>
      <c r="AV5464" t="s">
        <v>2886</v>
      </c>
    </row>
    <row r="5465" spans="1:48" ht="15.75" thickBot="1">
      <c r="A5465" s="7">
        <v>2201</v>
      </c>
      <c r="B5465" s="10" t="s">
        <v>3279</v>
      </c>
      <c r="C5465" s="13">
        <v>33489</v>
      </c>
      <c r="D5465" s="3"/>
      <c r="E5465" s="3"/>
      <c r="F5465">
        <f>Table1_210[[#This Row],[date]]-Table1_210[[#This Row],[date_of_birth]]</f>
        <v>8750</v>
      </c>
      <c r="G5465" s="8">
        <v>1808</v>
      </c>
      <c r="H5465" s="14" t="s">
        <v>2886</v>
      </c>
      <c r="I5465" s="15">
        <v>30435</v>
      </c>
      <c r="J5465" s="3"/>
      <c r="K5465" s="3"/>
      <c r="L5465">
        <f>Table1_210[[#This Row],[date]]-Table1_210[[#This Row],[date_of_birth.1]]</f>
        <v>11804</v>
      </c>
      <c r="M5465" s="12">
        <v>0</v>
      </c>
      <c r="N5465" s="16">
        <v>1</v>
      </c>
      <c r="O5465" s="20">
        <v>0.34160000000000001</v>
      </c>
      <c r="P5465" s="17">
        <v>0.47589999999999999</v>
      </c>
      <c r="Q5465" s="20">
        <v>0.41799999999999998</v>
      </c>
      <c r="R5465" s="17">
        <v>0.5464</v>
      </c>
      <c r="S5465" s="20">
        <v>0</v>
      </c>
      <c r="T5465" s="17">
        <v>1</v>
      </c>
      <c r="U5465" s="12">
        <v>0</v>
      </c>
      <c r="V5465" s="16">
        <v>0</v>
      </c>
      <c r="W5465" s="12">
        <v>0</v>
      </c>
      <c r="X5465" s="16">
        <v>0</v>
      </c>
      <c r="Y5465" s="21">
        <v>0</v>
      </c>
      <c r="Z5465" s="18">
        <v>4.6064814814814814E-3</v>
      </c>
      <c r="AA5465" s="20">
        <v>0.25369999999999998</v>
      </c>
      <c r="AB5465" s="17">
        <v>0.41799999999999998</v>
      </c>
      <c r="AC5465" s="20">
        <v>0.66669999999999996</v>
      </c>
      <c r="AD5465" s="17">
        <v>1</v>
      </c>
      <c r="AE5465" s="20">
        <v>0.33550000000000002</v>
      </c>
      <c r="AF5465" s="17">
        <v>0.46970000000000001</v>
      </c>
      <c r="AG5465" s="20">
        <v>0.44440000000000002</v>
      </c>
      <c r="AH5465" s="17">
        <v>0.66669999999999996</v>
      </c>
      <c r="AI5465" s="20">
        <v>0</v>
      </c>
      <c r="AJ5465" s="19">
        <v>0.42859999999999998</v>
      </c>
      <c r="AK5465" s="11" t="s">
        <v>50</v>
      </c>
      <c r="AL5465" s="2">
        <v>3.472222222222222E-3</v>
      </c>
      <c r="AM5465" s="11" t="s">
        <v>40</v>
      </c>
      <c r="AN5465">
        <v>3</v>
      </c>
      <c r="AO5465" s="11" t="s">
        <v>207</v>
      </c>
      <c r="AP5465" s="3">
        <v>42239</v>
      </c>
      <c r="AQ5465" s="11" t="s">
        <v>201</v>
      </c>
      <c r="AR5465">
        <v>87</v>
      </c>
      <c r="AS5465" s="11" t="s">
        <v>4828</v>
      </c>
      <c r="AT5465" s="11" t="s">
        <v>4690</v>
      </c>
      <c r="AU5465" s="11" t="s">
        <v>56</v>
      </c>
      <c r="AV5465" t="s">
        <v>2886</v>
      </c>
    </row>
    <row r="5466" spans="1:48" ht="15.75" thickBot="1">
      <c r="A5466" s="7">
        <v>2612</v>
      </c>
      <c r="B5466" s="10" t="s">
        <v>3689</v>
      </c>
      <c r="C5466" s="13">
        <v>28229</v>
      </c>
      <c r="D5466" s="3"/>
      <c r="E5466" s="3"/>
      <c r="F5466">
        <f>Table1_210[[#This Row],[date]]-Table1_210[[#This Row],[date_of_birth]]</f>
        <v>13890</v>
      </c>
      <c r="G5466" s="8">
        <v>1808</v>
      </c>
      <c r="H5466" s="14" t="s">
        <v>2886</v>
      </c>
      <c r="I5466" s="15">
        <v>30435</v>
      </c>
      <c r="J5466" s="3"/>
      <c r="K5466" s="3"/>
      <c r="L5466">
        <f>Table1_210[[#This Row],[date]]-Table1_210[[#This Row],[date_of_birth.1]]</f>
        <v>11684</v>
      </c>
      <c r="M5466" s="12">
        <v>0</v>
      </c>
      <c r="N5466" s="16">
        <v>0</v>
      </c>
      <c r="O5466" s="20">
        <v>0.4299</v>
      </c>
      <c r="P5466" s="17">
        <v>0.30649999999999999</v>
      </c>
      <c r="Q5466" s="20">
        <v>0.48</v>
      </c>
      <c r="R5466" s="17">
        <v>0.36759999999999998</v>
      </c>
      <c r="S5466" s="20">
        <v>0.2</v>
      </c>
      <c r="T5466" s="17">
        <v>1</v>
      </c>
      <c r="U5466" s="12">
        <v>1</v>
      </c>
      <c r="V5466" s="16">
        <v>2</v>
      </c>
      <c r="W5466" s="12">
        <v>1</v>
      </c>
      <c r="X5466" s="16">
        <v>1</v>
      </c>
      <c r="Y5466" s="21">
        <v>4.3750000000000004E-3</v>
      </c>
      <c r="Z5466" s="18">
        <v>6.3657407407407413E-4</v>
      </c>
      <c r="AA5466" s="20">
        <v>0.33329999999999999</v>
      </c>
      <c r="AB5466" s="17">
        <v>0.18279999999999999</v>
      </c>
      <c r="AC5466" s="20">
        <v>0.6</v>
      </c>
      <c r="AD5466" s="17">
        <v>0.64710000000000001</v>
      </c>
      <c r="AE5466" s="20">
        <v>0.34520000000000001</v>
      </c>
      <c r="AF5466" s="17">
        <v>0.26729999999999998</v>
      </c>
      <c r="AG5466" s="20">
        <v>0.78569999999999995</v>
      </c>
      <c r="AH5466" s="17">
        <v>0.45450000000000002</v>
      </c>
      <c r="AI5466" s="20">
        <v>0.66669999999999996</v>
      </c>
      <c r="AJ5466" s="19">
        <v>1</v>
      </c>
      <c r="AK5466" s="11" t="s">
        <v>50</v>
      </c>
      <c r="AL5466" s="2">
        <v>3.472222222222222E-3</v>
      </c>
      <c r="AM5466" s="11" t="s">
        <v>40</v>
      </c>
      <c r="AN5466">
        <v>3</v>
      </c>
      <c r="AO5466" s="11" t="s">
        <v>151</v>
      </c>
      <c r="AP5466" s="3">
        <v>42119</v>
      </c>
      <c r="AQ5466" s="11" t="s">
        <v>201</v>
      </c>
      <c r="AR5466">
        <v>92</v>
      </c>
      <c r="AS5466" s="11" t="s">
        <v>4836</v>
      </c>
      <c r="AT5466" s="11" t="s">
        <v>4690</v>
      </c>
      <c r="AU5466" s="11" t="s">
        <v>56</v>
      </c>
      <c r="AV5466" t="s">
        <v>2886</v>
      </c>
    </row>
    <row r="5467" spans="1:48" ht="15.75" thickBot="1">
      <c r="A5467" s="7">
        <v>2871</v>
      </c>
      <c r="B5467" s="10" t="s">
        <v>3947</v>
      </c>
      <c r="C5467" s="13">
        <v>30184</v>
      </c>
      <c r="D5467" s="3"/>
      <c r="E5467" s="3"/>
      <c r="F5467">
        <f>Table1_210[[#This Row],[date]]-Table1_210[[#This Row],[date_of_birth]]</f>
        <v>11620</v>
      </c>
      <c r="G5467" s="8">
        <v>1707</v>
      </c>
      <c r="H5467" s="14" t="s">
        <v>2785</v>
      </c>
      <c r="I5467" s="15">
        <v>29707</v>
      </c>
      <c r="J5467" s="3"/>
      <c r="K5467" s="3"/>
      <c r="L5467">
        <f>Table1_210[[#This Row],[date]]-Table1_210[[#This Row],[date_of_birth.1]]</f>
        <v>12097</v>
      </c>
      <c r="M5467" s="12">
        <v>0</v>
      </c>
      <c r="N5467" s="16">
        <v>0</v>
      </c>
      <c r="O5467" s="20">
        <v>0.75</v>
      </c>
      <c r="P5467" s="17">
        <v>0.5</v>
      </c>
      <c r="Q5467" s="20">
        <v>0.75</v>
      </c>
      <c r="R5467" s="17">
        <v>0.64290000000000003</v>
      </c>
      <c r="S5467" s="20">
        <v>0</v>
      </c>
      <c r="T5467" s="17">
        <v>0.33329999999999999</v>
      </c>
      <c r="U5467" s="12">
        <v>1</v>
      </c>
      <c r="V5467" s="16">
        <v>1</v>
      </c>
      <c r="W5467" s="12">
        <v>0</v>
      </c>
      <c r="X5467" s="16">
        <v>0</v>
      </c>
      <c r="Y5467" s="21">
        <v>0</v>
      </c>
      <c r="Z5467" s="18">
        <v>1.2962962962962963E-3</v>
      </c>
      <c r="AA5467" s="20">
        <v>0.75</v>
      </c>
      <c r="AB5467" s="17">
        <v>0.16669999999999999</v>
      </c>
      <c r="AC5467" s="20">
        <v>0</v>
      </c>
      <c r="AD5467" s="17">
        <v>1</v>
      </c>
      <c r="AE5467" s="20">
        <v>0.75</v>
      </c>
      <c r="AF5467" s="17">
        <v>0.55559999999999998</v>
      </c>
      <c r="AG5467" s="20">
        <v>0</v>
      </c>
      <c r="AH5467" s="17">
        <v>0</v>
      </c>
      <c r="AI5467" s="20">
        <v>0</v>
      </c>
      <c r="AJ5467" s="19">
        <v>0</v>
      </c>
      <c r="AK5467" s="11" t="s">
        <v>114</v>
      </c>
      <c r="AL5467" s="2">
        <v>1.9907407407407408E-3</v>
      </c>
      <c r="AM5467" s="11" t="s">
        <v>40</v>
      </c>
      <c r="AN5467">
        <v>3</v>
      </c>
      <c r="AO5467" s="11" t="s">
        <v>207</v>
      </c>
      <c r="AP5467" s="3">
        <v>41804</v>
      </c>
      <c r="AQ5467" s="11" t="s">
        <v>87</v>
      </c>
      <c r="AR5467">
        <v>80</v>
      </c>
      <c r="AS5467" s="11" t="s">
        <v>4817</v>
      </c>
      <c r="AT5467" s="11" t="s">
        <v>4690</v>
      </c>
      <c r="AU5467" s="11" t="s">
        <v>56</v>
      </c>
      <c r="AV5467" t="s">
        <v>2785</v>
      </c>
    </row>
    <row r="5468" spans="1:48" ht="15.75" thickBot="1">
      <c r="A5468" s="7">
        <v>1707</v>
      </c>
      <c r="B5468" s="10" t="s">
        <v>2785</v>
      </c>
      <c r="C5468" s="13">
        <v>29707</v>
      </c>
      <c r="D5468" s="3"/>
      <c r="E5468" s="3"/>
      <c r="F5468">
        <f>Table1_210[[#This Row],[date]]-Table1_210[[#This Row],[date_of_birth]]</f>
        <v>11936</v>
      </c>
      <c r="G5468" s="8">
        <v>835</v>
      </c>
      <c r="H5468" s="14" t="s">
        <v>1914</v>
      </c>
      <c r="I5468" s="15">
        <v>30077</v>
      </c>
      <c r="J5468" s="3"/>
      <c r="K5468" s="3"/>
      <c r="L5468">
        <f>Table1_210[[#This Row],[date]]-Table1_210[[#This Row],[date_of_birth.1]]</f>
        <v>11566</v>
      </c>
      <c r="M5468" s="12">
        <v>0</v>
      </c>
      <c r="N5468" s="16">
        <v>0</v>
      </c>
      <c r="O5468" s="20">
        <v>0.52170000000000005</v>
      </c>
      <c r="P5468" s="17">
        <v>0.55559999999999998</v>
      </c>
      <c r="Q5468" s="20">
        <v>0.52170000000000005</v>
      </c>
      <c r="R5468" s="17">
        <v>0.68</v>
      </c>
      <c r="S5468" s="20">
        <v>0</v>
      </c>
      <c r="T5468" s="17">
        <v>0</v>
      </c>
      <c r="U5468" s="12">
        <v>0</v>
      </c>
      <c r="V5468" s="16">
        <v>0</v>
      </c>
      <c r="W5468" s="12">
        <v>0</v>
      </c>
      <c r="X5468" s="16">
        <v>0</v>
      </c>
      <c r="Y5468" s="21">
        <v>6.5972222222222224E-4</v>
      </c>
      <c r="Z5468" s="18">
        <v>0</v>
      </c>
      <c r="AA5468" s="20">
        <v>0.47370000000000001</v>
      </c>
      <c r="AB5468" s="17">
        <v>0.3846</v>
      </c>
      <c r="AC5468" s="20">
        <v>0.75</v>
      </c>
      <c r="AD5468" s="17">
        <v>1</v>
      </c>
      <c r="AE5468" s="20">
        <v>0.38890000000000002</v>
      </c>
      <c r="AF5468" s="17">
        <v>0.52939999999999998</v>
      </c>
      <c r="AG5468" s="20">
        <v>1</v>
      </c>
      <c r="AH5468" s="17">
        <v>1</v>
      </c>
      <c r="AI5468" s="20">
        <v>0</v>
      </c>
      <c r="AJ5468" s="19">
        <v>0</v>
      </c>
      <c r="AK5468" s="11" t="s">
        <v>599</v>
      </c>
      <c r="AL5468" s="2">
        <v>2.0486111111111113E-3</v>
      </c>
      <c r="AM5468" s="11" t="s">
        <v>40</v>
      </c>
      <c r="AN5468">
        <v>3</v>
      </c>
      <c r="AO5468" s="11" t="s">
        <v>198</v>
      </c>
      <c r="AP5468" s="3">
        <v>41643</v>
      </c>
      <c r="AQ5468" s="11" t="s">
        <v>87</v>
      </c>
      <c r="AR5468">
        <v>114</v>
      </c>
      <c r="AS5468" s="11" t="s">
        <v>4875</v>
      </c>
      <c r="AT5468" s="11" t="s">
        <v>4781</v>
      </c>
      <c r="AU5468" s="11" t="s">
        <v>43</v>
      </c>
      <c r="AV5468" t="s">
        <v>2785</v>
      </c>
    </row>
    <row r="5469" spans="1:48" ht="15.75" thickBot="1">
      <c r="A5469" s="7">
        <v>1707</v>
      </c>
      <c r="B5469" s="10" t="s">
        <v>2785</v>
      </c>
      <c r="C5469" s="13">
        <v>29707</v>
      </c>
      <c r="D5469" s="3"/>
      <c r="E5469" s="3"/>
      <c r="F5469">
        <f>Table1_210[[#This Row],[date]]-Table1_210[[#This Row],[date_of_birth]]</f>
        <v>12195</v>
      </c>
      <c r="G5469" s="8">
        <v>3419</v>
      </c>
      <c r="H5469" s="14" t="s">
        <v>4492</v>
      </c>
      <c r="I5469" s="15">
        <v>32478</v>
      </c>
      <c r="J5469" s="3"/>
      <c r="K5469" s="3"/>
      <c r="L5469">
        <f>Table1_210[[#This Row],[date]]-Table1_210[[#This Row],[date_of_birth.1]]</f>
        <v>9424</v>
      </c>
      <c r="M5469" s="12">
        <v>0</v>
      </c>
      <c r="N5469" s="16">
        <v>2</v>
      </c>
      <c r="O5469" s="20">
        <v>0.39129999999999998</v>
      </c>
      <c r="P5469" s="17">
        <v>0.56189999999999996</v>
      </c>
      <c r="Q5469" s="20">
        <v>0.4844</v>
      </c>
      <c r="R5469" s="17">
        <v>0.67610000000000003</v>
      </c>
      <c r="S5469" s="20">
        <v>0.1</v>
      </c>
      <c r="T5469" s="17">
        <v>0</v>
      </c>
      <c r="U5469" s="12">
        <v>0</v>
      </c>
      <c r="V5469" s="16">
        <v>0</v>
      </c>
      <c r="W5469" s="12">
        <v>0</v>
      </c>
      <c r="X5469" s="16">
        <v>0</v>
      </c>
      <c r="Y5469" s="21">
        <v>4.2245370370370371E-3</v>
      </c>
      <c r="Z5469" s="18">
        <v>2.2916666666666667E-3</v>
      </c>
      <c r="AA5469" s="20">
        <v>0.2286</v>
      </c>
      <c r="AB5469" s="17">
        <v>0.44290000000000002</v>
      </c>
      <c r="AC5469" s="20">
        <v>1</v>
      </c>
      <c r="AD5469" s="17">
        <v>0.94740000000000002</v>
      </c>
      <c r="AE5469" s="20">
        <v>0.27779999999999999</v>
      </c>
      <c r="AF5469" s="17">
        <v>0.51249999999999996</v>
      </c>
      <c r="AG5469" s="20">
        <v>0.77780000000000005</v>
      </c>
      <c r="AH5469" s="17">
        <v>0.66669999999999996</v>
      </c>
      <c r="AI5469" s="20">
        <v>1</v>
      </c>
      <c r="AJ5469" s="19">
        <v>1</v>
      </c>
      <c r="AK5469" s="11" t="s">
        <v>76</v>
      </c>
      <c r="AL5469" s="2">
        <v>3.472222222222222E-3</v>
      </c>
      <c r="AM5469" s="11" t="s">
        <v>40</v>
      </c>
      <c r="AN5469">
        <v>3</v>
      </c>
      <c r="AO5469" s="11" t="s">
        <v>151</v>
      </c>
      <c r="AP5469" s="3">
        <v>41902</v>
      </c>
      <c r="AQ5469" s="11" t="s">
        <v>87</v>
      </c>
      <c r="AR5469">
        <v>117</v>
      </c>
      <c r="AS5469" s="11" t="s">
        <v>4774</v>
      </c>
      <c r="AT5469" s="11" t="s">
        <v>4776</v>
      </c>
      <c r="AU5469" s="11" t="s">
        <v>43</v>
      </c>
      <c r="AV5469" t="s">
        <v>2785</v>
      </c>
    </row>
    <row r="5470" spans="1:48" ht="15.75" thickBot="1">
      <c r="A5470" s="7">
        <v>1848</v>
      </c>
      <c r="B5470" s="10" t="s">
        <v>2926</v>
      </c>
      <c r="C5470" s="13">
        <v>29206</v>
      </c>
      <c r="D5470" s="3"/>
      <c r="E5470" s="3"/>
      <c r="F5470">
        <f>Table1_210[[#This Row],[date]]-Table1_210[[#This Row],[date_of_birth]]</f>
        <v>11135</v>
      </c>
      <c r="G5470" s="8">
        <v>2128</v>
      </c>
      <c r="H5470" s="14" t="s">
        <v>3206</v>
      </c>
      <c r="I5470" s="15">
        <v>29048</v>
      </c>
      <c r="J5470" s="3"/>
      <c r="K5470" s="3"/>
      <c r="L5470">
        <f>Table1_210[[#This Row],[date]]-Table1_210[[#This Row],[date_of_birth.1]]</f>
        <v>11293</v>
      </c>
      <c r="M5470" s="12">
        <v>0</v>
      </c>
      <c r="N5470" s="16">
        <v>0</v>
      </c>
      <c r="O5470" s="20">
        <v>0.2</v>
      </c>
      <c r="P5470" s="17">
        <v>0.66669999999999996</v>
      </c>
      <c r="Q5470" s="20">
        <v>0.2727</v>
      </c>
      <c r="R5470" s="17">
        <v>0.67530000000000001</v>
      </c>
      <c r="S5470" s="20">
        <v>0</v>
      </c>
      <c r="T5470" s="17">
        <v>1</v>
      </c>
      <c r="U5470" s="12">
        <v>0</v>
      </c>
      <c r="V5470" s="16">
        <v>0</v>
      </c>
      <c r="W5470" s="12">
        <v>0</v>
      </c>
      <c r="X5470" s="16">
        <v>0</v>
      </c>
      <c r="Y5470" s="21">
        <v>4.6296296296296298E-4</v>
      </c>
      <c r="Z5470" s="18">
        <v>5.1041666666666666E-3</v>
      </c>
      <c r="AA5470" s="20">
        <v>0.125</v>
      </c>
      <c r="AB5470" s="17">
        <v>0.64810000000000001</v>
      </c>
      <c r="AC5470" s="20">
        <v>0</v>
      </c>
      <c r="AD5470" s="17">
        <v>1</v>
      </c>
      <c r="AE5470" s="20">
        <v>0.125</v>
      </c>
      <c r="AF5470" s="17">
        <v>0.4</v>
      </c>
      <c r="AG5470" s="20">
        <v>0.5</v>
      </c>
      <c r="AH5470" s="17">
        <v>0.66669999999999996</v>
      </c>
      <c r="AI5470" s="20">
        <v>0</v>
      </c>
      <c r="AJ5470" s="19">
        <v>0.69230000000000003</v>
      </c>
      <c r="AK5470" s="11" t="s">
        <v>38</v>
      </c>
      <c r="AL5470" s="2">
        <v>2.8587962962962963E-3</v>
      </c>
      <c r="AM5470" s="11" t="s">
        <v>40</v>
      </c>
      <c r="AN5470">
        <v>3</v>
      </c>
      <c r="AO5470" s="11" t="s">
        <v>1054</v>
      </c>
      <c r="AP5470" s="3">
        <v>40341</v>
      </c>
      <c r="AQ5470" s="11" t="s">
        <v>66</v>
      </c>
      <c r="AR5470">
        <v>80</v>
      </c>
      <c r="AS5470" s="11" t="s">
        <v>4817</v>
      </c>
      <c r="AT5470" s="11" t="s">
        <v>4690</v>
      </c>
      <c r="AU5470" s="11" t="s">
        <v>56</v>
      </c>
      <c r="AV5470" t="s">
        <v>3206</v>
      </c>
    </row>
    <row r="5471" spans="1:48" ht="15.75" thickBot="1">
      <c r="A5471" s="7">
        <v>451</v>
      </c>
      <c r="B5471" s="10" t="s">
        <v>1530</v>
      </c>
      <c r="C5471" s="13">
        <v>31798</v>
      </c>
      <c r="D5471" s="3"/>
      <c r="E5471" s="3"/>
      <c r="F5471">
        <f>Table1_210[[#This Row],[date]]-Table1_210[[#This Row],[date_of_birth]]</f>
        <v>10811</v>
      </c>
      <c r="G5471" s="8">
        <v>2993</v>
      </c>
      <c r="H5471" s="14" t="s">
        <v>4068</v>
      </c>
      <c r="I5471" s="15">
        <v>30810</v>
      </c>
      <c r="J5471" s="3"/>
      <c r="K5471" s="3"/>
      <c r="L5471">
        <f>Table1_210[[#This Row],[date]]-Table1_210[[#This Row],[date_of_birth.1]]</f>
        <v>11799</v>
      </c>
      <c r="M5471" s="12">
        <v>0</v>
      </c>
      <c r="N5471" s="16">
        <v>1</v>
      </c>
      <c r="O5471" s="20">
        <v>0.69230000000000003</v>
      </c>
      <c r="P5471" s="17">
        <v>0.44</v>
      </c>
      <c r="Q5471" s="20">
        <v>0.71430000000000005</v>
      </c>
      <c r="R5471" s="17">
        <v>0.48149999999999998</v>
      </c>
      <c r="S5471" s="20">
        <v>0</v>
      </c>
      <c r="T5471" s="17">
        <v>0</v>
      </c>
      <c r="U5471" s="12">
        <v>0</v>
      </c>
      <c r="V5471" s="16">
        <v>0</v>
      </c>
      <c r="W5471" s="12">
        <v>0</v>
      </c>
      <c r="X5471" s="16">
        <v>0</v>
      </c>
      <c r="Y5471" s="21">
        <v>0</v>
      </c>
      <c r="Z5471" s="18">
        <v>4.6296296296296294E-5</v>
      </c>
      <c r="AA5471" s="20">
        <v>0.25</v>
      </c>
      <c r="AB5471" s="17">
        <v>0.31580000000000003</v>
      </c>
      <c r="AC5471" s="20">
        <v>1</v>
      </c>
      <c r="AD5471" s="17">
        <v>1</v>
      </c>
      <c r="AE5471" s="20">
        <v>0.66669999999999996</v>
      </c>
      <c r="AF5471" s="17">
        <v>0.46150000000000002</v>
      </c>
      <c r="AG5471" s="20">
        <v>1</v>
      </c>
      <c r="AH5471" s="17">
        <v>0.6</v>
      </c>
      <c r="AI5471" s="20">
        <v>0</v>
      </c>
      <c r="AJ5471" s="19">
        <v>0.28570000000000001</v>
      </c>
      <c r="AK5471" s="11" t="s">
        <v>38</v>
      </c>
      <c r="AL5471" s="2">
        <v>8.4490740740740739E-4</v>
      </c>
      <c r="AM5471" s="11" t="s">
        <v>40</v>
      </c>
      <c r="AN5471">
        <v>3</v>
      </c>
      <c r="AO5471" s="11" t="s">
        <v>91</v>
      </c>
      <c r="AP5471" s="3">
        <v>42609</v>
      </c>
      <c r="AQ5471" s="11" t="s">
        <v>84</v>
      </c>
      <c r="AR5471">
        <v>80</v>
      </c>
      <c r="AS5471" s="11" t="s">
        <v>4817</v>
      </c>
      <c r="AT5471" s="11" t="s">
        <v>4690</v>
      </c>
      <c r="AU5471" s="11" t="s">
        <v>56</v>
      </c>
      <c r="AV5471" t="s">
        <v>4068</v>
      </c>
    </row>
    <row r="5472" spans="1:48" ht="15.75" thickBot="1">
      <c r="A5472" s="7">
        <v>1525</v>
      </c>
      <c r="B5472" s="10" t="s">
        <v>2604</v>
      </c>
      <c r="C5472" s="13">
        <v>30793</v>
      </c>
      <c r="D5472" s="3"/>
      <c r="E5472" s="3"/>
      <c r="F5472">
        <f>Table1_210[[#This Row],[date]]-Table1_210[[#This Row],[date_of_birth]]</f>
        <v>11011</v>
      </c>
      <c r="G5472" s="8">
        <v>194</v>
      </c>
      <c r="H5472" s="14" t="s">
        <v>1273</v>
      </c>
      <c r="I5472" s="15">
        <v>30421</v>
      </c>
      <c r="J5472" s="3"/>
      <c r="K5472" s="3"/>
      <c r="L5472">
        <f>Table1_210[[#This Row],[date]]-Table1_210[[#This Row],[date_of_birth.1]]</f>
        <v>11383</v>
      </c>
      <c r="M5472" s="12">
        <v>0</v>
      </c>
      <c r="N5472" s="16">
        <v>2</v>
      </c>
      <c r="O5472" s="20">
        <v>0.31869999999999998</v>
      </c>
      <c r="P5472" s="17">
        <v>0.31780000000000003</v>
      </c>
      <c r="Q5472" s="20">
        <v>0.31869999999999998</v>
      </c>
      <c r="R5472" s="17">
        <v>0.35399999999999998</v>
      </c>
      <c r="S5472" s="20">
        <v>0.44440000000000002</v>
      </c>
      <c r="T5472" s="17">
        <v>0</v>
      </c>
      <c r="U5472" s="12">
        <v>0</v>
      </c>
      <c r="V5472" s="16">
        <v>0</v>
      </c>
      <c r="W5472" s="12">
        <v>1</v>
      </c>
      <c r="X5472" s="16">
        <v>2</v>
      </c>
      <c r="Y5472" s="21">
        <v>1.2152777777777778E-3</v>
      </c>
      <c r="Z5472" s="18">
        <v>1.0995370370370371E-3</v>
      </c>
      <c r="AA5472" s="20">
        <v>0.27850000000000003</v>
      </c>
      <c r="AB5472" s="17">
        <v>0.31369999999999998</v>
      </c>
      <c r="AC5472" s="20">
        <v>1</v>
      </c>
      <c r="AD5472" s="17">
        <v>0</v>
      </c>
      <c r="AE5472" s="20">
        <v>0.30230000000000001</v>
      </c>
      <c r="AF5472" s="17">
        <v>0.31180000000000002</v>
      </c>
      <c r="AG5472" s="20">
        <v>1</v>
      </c>
      <c r="AH5472" s="17">
        <v>0</v>
      </c>
      <c r="AI5472" s="20">
        <v>0.33329999999999999</v>
      </c>
      <c r="AJ5472" s="19">
        <v>0.5</v>
      </c>
      <c r="AK5472" s="11" t="s">
        <v>38</v>
      </c>
      <c r="AL5472" s="2">
        <v>1.4004629629629629E-3</v>
      </c>
      <c r="AM5472" s="11" t="s">
        <v>40</v>
      </c>
      <c r="AN5472">
        <v>3</v>
      </c>
      <c r="AO5472" s="11" t="s">
        <v>91</v>
      </c>
      <c r="AP5472" s="3">
        <v>41804</v>
      </c>
      <c r="AQ5472" s="11" t="s">
        <v>84</v>
      </c>
      <c r="AR5472">
        <v>80</v>
      </c>
      <c r="AS5472" s="11" t="s">
        <v>4817</v>
      </c>
      <c r="AT5472" s="11" t="s">
        <v>4690</v>
      </c>
      <c r="AU5472" s="11" t="s">
        <v>56</v>
      </c>
      <c r="AV5472" t="s">
        <v>1273</v>
      </c>
    </row>
    <row r="5473" spans="1:48" ht="15.75" thickBot="1">
      <c r="A5473" s="7">
        <v>194</v>
      </c>
      <c r="B5473" s="10" t="s">
        <v>1273</v>
      </c>
      <c r="C5473" s="13">
        <v>30421</v>
      </c>
      <c r="D5473" s="3"/>
      <c r="E5473" s="3"/>
      <c r="F5473">
        <f>Table1_210[[#This Row],[date]]-Table1_210[[#This Row],[date_of_birth]]</f>
        <v>11915</v>
      </c>
      <c r="G5473" s="8">
        <v>1708</v>
      </c>
      <c r="H5473" s="14" t="s">
        <v>2786</v>
      </c>
      <c r="I5473" s="15">
        <v>30592</v>
      </c>
      <c r="J5473" s="3"/>
      <c r="K5473" s="3"/>
      <c r="L5473">
        <f>Table1_210[[#This Row],[date]]-Table1_210[[#This Row],[date_of_birth.1]]</f>
        <v>11744</v>
      </c>
      <c r="M5473" s="12">
        <v>1</v>
      </c>
      <c r="N5473" s="16">
        <v>0</v>
      </c>
      <c r="O5473" s="20">
        <v>0.49540000000000001</v>
      </c>
      <c r="P5473" s="17">
        <v>0.3407</v>
      </c>
      <c r="Q5473" s="20">
        <v>0.5484</v>
      </c>
      <c r="R5473" s="17">
        <v>0.54010000000000002</v>
      </c>
      <c r="S5473" s="20">
        <v>1</v>
      </c>
      <c r="T5473" s="17">
        <v>0.25</v>
      </c>
      <c r="U5473" s="12">
        <v>2</v>
      </c>
      <c r="V5473" s="16">
        <v>1</v>
      </c>
      <c r="W5473" s="12">
        <v>1</v>
      </c>
      <c r="X5473" s="16">
        <v>0</v>
      </c>
      <c r="Y5473" s="21">
        <v>2.8935185185185184E-4</v>
      </c>
      <c r="Z5473" s="18">
        <v>4.4444444444444444E-3</v>
      </c>
      <c r="AA5473" s="20">
        <v>0.48080000000000001</v>
      </c>
      <c r="AB5473" s="17">
        <v>0.32050000000000001</v>
      </c>
      <c r="AC5473" s="20">
        <v>1</v>
      </c>
      <c r="AD5473" s="17">
        <v>0.5</v>
      </c>
      <c r="AE5473" s="20">
        <v>0.4713</v>
      </c>
      <c r="AF5473" s="17">
        <v>0.31759999999999999</v>
      </c>
      <c r="AG5473" s="20">
        <v>0.36359999999999998</v>
      </c>
      <c r="AH5473" s="17">
        <v>0.5</v>
      </c>
      <c r="AI5473" s="20">
        <v>0.81820000000000004</v>
      </c>
      <c r="AJ5473" s="19">
        <v>1</v>
      </c>
      <c r="AK5473" s="11" t="s">
        <v>76</v>
      </c>
      <c r="AL5473" s="2">
        <v>3.472222222222222E-3</v>
      </c>
      <c r="AM5473" s="11" t="s">
        <v>40</v>
      </c>
      <c r="AN5473">
        <v>3</v>
      </c>
      <c r="AO5473" s="11" t="s">
        <v>196</v>
      </c>
      <c r="AP5473" s="3">
        <v>42336</v>
      </c>
      <c r="AQ5473" s="11" t="s">
        <v>84</v>
      </c>
      <c r="AR5473">
        <v>96</v>
      </c>
      <c r="AS5473" s="11" t="s">
        <v>4843</v>
      </c>
      <c r="AT5473" s="11" t="s">
        <v>4844</v>
      </c>
      <c r="AU5473" s="11" t="s">
        <v>43</v>
      </c>
      <c r="AV5473" t="s">
        <v>1273</v>
      </c>
    </row>
    <row r="5474" spans="1:48" ht="15.75" thickBot="1">
      <c r="A5474" s="7">
        <v>1328</v>
      </c>
      <c r="B5474" s="10" t="s">
        <v>2407</v>
      </c>
      <c r="C5474" s="13">
        <v>30958</v>
      </c>
      <c r="D5474" s="3"/>
      <c r="E5474" s="3"/>
      <c r="F5474">
        <f>Table1_210[[#This Row],[date]]-Table1_210[[#This Row],[date_of_birth]]</f>
        <v>9747</v>
      </c>
      <c r="G5474" s="8">
        <v>866</v>
      </c>
      <c r="H5474" s="14" t="s">
        <v>1945</v>
      </c>
      <c r="I5474" s="15">
        <v>27738</v>
      </c>
      <c r="J5474" s="3"/>
      <c r="K5474" s="3"/>
      <c r="L5474">
        <f>Table1_210[[#This Row],[date]]-Table1_210[[#This Row],[date_of_birth.1]]</f>
        <v>12967</v>
      </c>
      <c r="M5474" s="12">
        <v>1</v>
      </c>
      <c r="N5474" s="16">
        <v>0</v>
      </c>
      <c r="O5474" s="20">
        <v>0.57289999999999996</v>
      </c>
      <c r="P5474" s="17">
        <v>0.48570000000000002</v>
      </c>
      <c r="Q5474" s="20">
        <v>0.59409999999999996</v>
      </c>
      <c r="R5474" s="17">
        <v>0.48649999999999999</v>
      </c>
      <c r="S5474" s="20">
        <v>1</v>
      </c>
      <c r="T5474" s="17">
        <v>0.25</v>
      </c>
      <c r="U5474" s="12">
        <v>0</v>
      </c>
      <c r="V5474" s="16">
        <v>0</v>
      </c>
      <c r="W5474" s="12">
        <v>0</v>
      </c>
      <c r="X5474" s="16">
        <v>0</v>
      </c>
      <c r="Y5474" s="21">
        <v>5.0925925925925921E-4</v>
      </c>
      <c r="Z5474" s="18">
        <v>1.3194444444444445E-3</v>
      </c>
      <c r="AA5474" s="20">
        <v>0.47139999999999999</v>
      </c>
      <c r="AB5474" s="17">
        <v>0.4516</v>
      </c>
      <c r="AC5474" s="20">
        <v>0.78569999999999995</v>
      </c>
      <c r="AD5474" s="17">
        <v>1</v>
      </c>
      <c r="AE5474" s="20">
        <v>0.52939999999999998</v>
      </c>
      <c r="AF5474" s="17">
        <v>0.41820000000000002</v>
      </c>
      <c r="AG5474" s="20">
        <v>0.59089999999999998</v>
      </c>
      <c r="AH5474" s="17">
        <v>0.73329999999999995</v>
      </c>
      <c r="AI5474" s="20">
        <v>0.6522</v>
      </c>
      <c r="AJ5474" s="19">
        <v>0</v>
      </c>
      <c r="AK5474" s="11" t="s">
        <v>38</v>
      </c>
      <c r="AL5474" s="2">
        <v>2.3032407407407407E-3</v>
      </c>
      <c r="AM5474" s="11" t="s">
        <v>40</v>
      </c>
      <c r="AN5474">
        <v>3</v>
      </c>
      <c r="AO5474" s="11" t="s">
        <v>777</v>
      </c>
      <c r="AP5474" s="3">
        <v>40705</v>
      </c>
      <c r="AQ5474" s="11" t="s">
        <v>192</v>
      </c>
      <c r="AR5474">
        <v>80</v>
      </c>
      <c r="AS5474" s="11" t="s">
        <v>4817</v>
      </c>
      <c r="AT5474" s="11" t="s">
        <v>4690</v>
      </c>
      <c r="AU5474" s="11" t="s">
        <v>43</v>
      </c>
      <c r="AV5474" t="s">
        <v>2407</v>
      </c>
    </row>
    <row r="5475" spans="1:48" ht="15.75" thickBot="1">
      <c r="A5475" s="7">
        <v>2973</v>
      </c>
      <c r="B5475" s="10" t="s">
        <v>4048</v>
      </c>
      <c r="C5475" s="13">
        <v>31823</v>
      </c>
      <c r="D5475" s="3"/>
      <c r="E5475" s="3"/>
      <c r="F5475">
        <f>Table1_210[[#This Row],[date]]-Table1_210[[#This Row],[date_of_birth]]</f>
        <v>10023</v>
      </c>
      <c r="G5475" s="8">
        <v>1726</v>
      </c>
      <c r="H5475" s="14" t="s">
        <v>2804</v>
      </c>
      <c r="I5475" s="15">
        <v>30841</v>
      </c>
      <c r="J5475" s="3"/>
      <c r="K5475" s="3"/>
      <c r="L5475">
        <f>Table1_210[[#This Row],[date]]-Table1_210[[#This Row],[date_of_birth.1]]</f>
        <v>11005</v>
      </c>
      <c r="M5475" s="12">
        <v>0</v>
      </c>
      <c r="N5475" s="16">
        <v>0</v>
      </c>
      <c r="O5475" s="20">
        <v>0.38040000000000002</v>
      </c>
      <c r="P5475" s="17">
        <v>0.28570000000000001</v>
      </c>
      <c r="Q5475" s="20">
        <v>0.47060000000000002</v>
      </c>
      <c r="R5475" s="17">
        <v>0.53149999999999997</v>
      </c>
      <c r="S5475" s="20">
        <v>0</v>
      </c>
      <c r="T5475" s="17">
        <v>0.23530000000000001</v>
      </c>
      <c r="U5475" s="12">
        <v>0</v>
      </c>
      <c r="V5475" s="16">
        <v>2</v>
      </c>
      <c r="W5475" s="12">
        <v>1</v>
      </c>
      <c r="X5475" s="16">
        <v>0</v>
      </c>
      <c r="Y5475" s="21">
        <v>2.5578703703703705E-3</v>
      </c>
      <c r="Z5475" s="18">
        <v>2.3032407407407407E-3</v>
      </c>
      <c r="AA5475" s="20">
        <v>0.32500000000000001</v>
      </c>
      <c r="AB5475" s="17">
        <v>0.20549999999999999</v>
      </c>
      <c r="AC5475" s="20">
        <v>0.875</v>
      </c>
      <c r="AD5475" s="17">
        <v>0.83330000000000004</v>
      </c>
      <c r="AE5475" s="20">
        <v>0.39019999999999999</v>
      </c>
      <c r="AF5475" s="17">
        <v>0.25290000000000001</v>
      </c>
      <c r="AG5475" s="20">
        <v>0.33329999999999999</v>
      </c>
      <c r="AH5475" s="17">
        <v>0</v>
      </c>
      <c r="AI5475" s="20">
        <v>0.28570000000000001</v>
      </c>
      <c r="AJ5475" s="19">
        <v>1</v>
      </c>
      <c r="AK5475" s="11" t="s">
        <v>50</v>
      </c>
      <c r="AL5475" s="2">
        <v>3.472222222222222E-3</v>
      </c>
      <c r="AM5475" s="11" t="s">
        <v>40</v>
      </c>
      <c r="AN5475">
        <v>3</v>
      </c>
      <c r="AO5475" s="11" t="s">
        <v>88</v>
      </c>
      <c r="AP5475" s="3">
        <v>41846</v>
      </c>
      <c r="AQ5475" s="11" t="s">
        <v>241</v>
      </c>
      <c r="AR5475">
        <v>83</v>
      </c>
      <c r="AS5475" s="11" t="s">
        <v>4822</v>
      </c>
      <c r="AT5475" s="11" t="s">
        <v>4675</v>
      </c>
      <c r="AU5475" s="11" t="s">
        <v>56</v>
      </c>
      <c r="AV5475" t="s">
        <v>2804</v>
      </c>
    </row>
    <row r="5476" spans="1:48" ht="15.75" thickBot="1">
      <c r="A5476" s="7">
        <v>176</v>
      </c>
      <c r="B5476" s="10" t="s">
        <v>1255</v>
      </c>
      <c r="C5476" s="13">
        <v>32742</v>
      </c>
      <c r="D5476" s="3"/>
      <c r="E5476" s="3"/>
      <c r="F5476">
        <f>Table1_210[[#This Row],[date]]-Table1_210[[#This Row],[date_of_birth]]</f>
        <v>9433</v>
      </c>
      <c r="G5476" s="8">
        <v>1726</v>
      </c>
      <c r="H5476" s="14" t="s">
        <v>2804</v>
      </c>
      <c r="I5476" s="15">
        <v>30841</v>
      </c>
      <c r="J5476" s="3"/>
      <c r="K5476" s="3"/>
      <c r="L5476">
        <f>Table1_210[[#This Row],[date]]-Table1_210[[#This Row],[date_of_birth.1]]</f>
        <v>11334</v>
      </c>
      <c r="M5476" s="12">
        <v>0</v>
      </c>
      <c r="N5476" s="16">
        <v>0</v>
      </c>
      <c r="O5476" s="20">
        <v>0.3548</v>
      </c>
      <c r="P5476" s="17">
        <v>0.62</v>
      </c>
      <c r="Q5476" s="20">
        <v>0.5</v>
      </c>
      <c r="R5476" s="17">
        <v>0.70950000000000002</v>
      </c>
      <c r="S5476" s="20">
        <v>0.8</v>
      </c>
      <c r="T5476" s="17">
        <v>0.33329999999999999</v>
      </c>
      <c r="U5476" s="12">
        <v>1</v>
      </c>
      <c r="V5476" s="16">
        <v>1</v>
      </c>
      <c r="W5476" s="12">
        <v>1</v>
      </c>
      <c r="X5476" s="16">
        <v>3</v>
      </c>
      <c r="Y5476" s="21">
        <v>3.9351851851851848E-3</v>
      </c>
      <c r="Z5476" s="18">
        <v>2.9166666666666668E-3</v>
      </c>
      <c r="AA5476" s="20">
        <v>0.26319999999999999</v>
      </c>
      <c r="AB5476" s="17">
        <v>0.59760000000000002</v>
      </c>
      <c r="AC5476" s="20">
        <v>1</v>
      </c>
      <c r="AD5476" s="17">
        <v>0.8</v>
      </c>
      <c r="AE5476" s="20">
        <v>0.30769999999999997</v>
      </c>
      <c r="AF5476" s="17">
        <v>0.47499999999999998</v>
      </c>
      <c r="AG5476" s="20">
        <v>0.6</v>
      </c>
      <c r="AH5476" s="17">
        <v>0.73529999999999995</v>
      </c>
      <c r="AI5476" s="20">
        <v>0</v>
      </c>
      <c r="AJ5476" s="19">
        <v>0.69230000000000003</v>
      </c>
      <c r="AK5476" s="11" t="s">
        <v>334</v>
      </c>
      <c r="AL5476" s="2">
        <v>3.472222222222222E-3</v>
      </c>
      <c r="AM5476" s="11" t="s">
        <v>40</v>
      </c>
      <c r="AN5476">
        <v>3</v>
      </c>
      <c r="AO5476" s="11" t="s">
        <v>105</v>
      </c>
      <c r="AP5476" s="3">
        <v>42175</v>
      </c>
      <c r="AQ5476" s="11" t="s">
        <v>241</v>
      </c>
      <c r="AR5476">
        <v>136</v>
      </c>
      <c r="AS5476" s="11" t="s">
        <v>4845</v>
      </c>
      <c r="AT5476" s="11" t="s">
        <v>4834</v>
      </c>
      <c r="AU5476" s="11" t="s">
        <v>56</v>
      </c>
      <c r="AV5476" t="s">
        <v>2804</v>
      </c>
    </row>
    <row r="5477" spans="1:48" ht="15.75" thickBot="1">
      <c r="A5477" s="7">
        <v>2709</v>
      </c>
      <c r="B5477" s="10" t="s">
        <v>3785</v>
      </c>
      <c r="C5477" s="13">
        <v>30241</v>
      </c>
      <c r="D5477" s="3"/>
      <c r="E5477" s="3"/>
      <c r="F5477">
        <f>Table1_210[[#This Row],[date]]-Table1_210[[#This Row],[date_of_birth]]</f>
        <v>10827</v>
      </c>
      <c r="G5477" s="8">
        <v>1910</v>
      </c>
      <c r="H5477" s="14" t="s">
        <v>2988</v>
      </c>
      <c r="I5477" s="15">
        <v>32125</v>
      </c>
      <c r="J5477" s="3"/>
      <c r="K5477" s="3"/>
      <c r="L5477">
        <f>Table1_210[[#This Row],[date]]-Table1_210[[#This Row],[date_of_birth.1]]</f>
        <v>8943</v>
      </c>
      <c r="M5477" s="12">
        <v>0</v>
      </c>
      <c r="N5477" s="16">
        <v>0</v>
      </c>
      <c r="O5477" s="20">
        <v>0.31530000000000002</v>
      </c>
      <c r="P5477" s="17">
        <v>0.23910000000000001</v>
      </c>
      <c r="Q5477" s="20">
        <v>0.51270000000000004</v>
      </c>
      <c r="R5477" s="17">
        <v>0.27550000000000002</v>
      </c>
      <c r="S5477" s="20">
        <v>0</v>
      </c>
      <c r="T5477" s="17">
        <v>0.1333</v>
      </c>
      <c r="U5477" s="12">
        <v>0</v>
      </c>
      <c r="V5477" s="16">
        <v>0</v>
      </c>
      <c r="W5477" s="12">
        <v>0</v>
      </c>
      <c r="X5477" s="16">
        <v>0</v>
      </c>
      <c r="Y5477" s="21">
        <v>6.9444444444444444E-5</v>
      </c>
      <c r="Z5477" s="18">
        <v>2.627314814814815E-3</v>
      </c>
      <c r="AA5477" s="20">
        <v>0.27660000000000001</v>
      </c>
      <c r="AB5477" s="17">
        <v>0.13789999999999999</v>
      </c>
      <c r="AC5477" s="20">
        <v>0.4</v>
      </c>
      <c r="AD5477" s="17">
        <v>0.42859999999999998</v>
      </c>
      <c r="AE5477" s="20">
        <v>0.27179999999999999</v>
      </c>
      <c r="AF5477" s="17">
        <v>0.22220000000000001</v>
      </c>
      <c r="AG5477" s="20">
        <v>0.85709999999999997</v>
      </c>
      <c r="AH5477" s="17">
        <v>1</v>
      </c>
      <c r="AI5477" s="20">
        <v>1</v>
      </c>
      <c r="AJ5477" s="19">
        <v>1</v>
      </c>
      <c r="AK5477" s="11" t="s">
        <v>50</v>
      </c>
      <c r="AL5477" s="2">
        <v>3.472222222222222E-3</v>
      </c>
      <c r="AM5477" s="11" t="s">
        <v>40</v>
      </c>
      <c r="AN5477">
        <v>3</v>
      </c>
      <c r="AO5477" s="11" t="s">
        <v>584</v>
      </c>
      <c r="AP5477" s="3">
        <v>41068</v>
      </c>
      <c r="AQ5477" s="11" t="s">
        <v>66</v>
      </c>
      <c r="AR5477">
        <v>84</v>
      </c>
      <c r="AS5477" s="11" t="s">
        <v>4823</v>
      </c>
      <c r="AT5477" s="11" t="s">
        <v>4675</v>
      </c>
      <c r="AU5477" s="11" t="s">
        <v>43</v>
      </c>
      <c r="AV5477" t="s">
        <v>3785</v>
      </c>
    </row>
    <row r="5478" spans="1:48" ht="15.75" thickBot="1">
      <c r="A5478" s="7">
        <v>1069</v>
      </c>
      <c r="B5478" s="10" t="s">
        <v>2148</v>
      </c>
      <c r="C5478" s="13">
        <v>29050</v>
      </c>
      <c r="D5478" s="3"/>
      <c r="E5478" s="3"/>
      <c r="F5478">
        <f>Table1_210[[#This Row],[date]]-Table1_210[[#This Row],[date_of_birth]]</f>
        <v>12018</v>
      </c>
      <c r="G5478" s="8">
        <v>1203</v>
      </c>
      <c r="H5478" s="14" t="s">
        <v>2282</v>
      </c>
      <c r="I5478" s="15">
        <v>29796</v>
      </c>
      <c r="J5478" s="3"/>
      <c r="K5478" s="3"/>
      <c r="L5478">
        <f>Table1_210[[#This Row],[date]]-Table1_210[[#This Row],[date_of_birth.1]]</f>
        <v>11272</v>
      </c>
      <c r="M5478" s="12">
        <v>0</v>
      </c>
      <c r="N5478" s="16">
        <v>0</v>
      </c>
      <c r="O5478" s="20">
        <v>2.9000000000000001E-2</v>
      </c>
      <c r="P5478" s="17">
        <v>0.53979999999999995</v>
      </c>
      <c r="Q5478" s="20">
        <v>0.29699999999999999</v>
      </c>
      <c r="R5478" s="17">
        <v>0.70099999999999996</v>
      </c>
      <c r="S5478" s="20">
        <v>0</v>
      </c>
      <c r="T5478" s="17">
        <v>0.57140000000000002</v>
      </c>
      <c r="U5478" s="12">
        <v>0</v>
      </c>
      <c r="V5478" s="16">
        <v>1</v>
      </c>
      <c r="W5478" s="12">
        <v>0</v>
      </c>
      <c r="X5478" s="16">
        <v>0</v>
      </c>
      <c r="Y5478" s="21">
        <v>0</v>
      </c>
      <c r="Z5478" s="18">
        <v>6.7013888888888887E-3</v>
      </c>
      <c r="AA5478" s="20">
        <v>1.61E-2</v>
      </c>
      <c r="AB5478" s="17">
        <v>0.55659999999999998</v>
      </c>
      <c r="AC5478" s="20">
        <v>0</v>
      </c>
      <c r="AD5478" s="17">
        <v>0.25</v>
      </c>
      <c r="AE5478" s="20">
        <v>2.9899999999999999E-2</v>
      </c>
      <c r="AF5478" s="17">
        <v>0.4</v>
      </c>
      <c r="AG5478" s="20">
        <v>0</v>
      </c>
      <c r="AH5478" s="17">
        <v>0.25</v>
      </c>
      <c r="AI5478" s="20">
        <v>0</v>
      </c>
      <c r="AJ5478" s="19">
        <v>0.58430000000000004</v>
      </c>
      <c r="AK5478" s="11" t="s">
        <v>50</v>
      </c>
      <c r="AL5478" s="2">
        <v>3.472222222222222E-3</v>
      </c>
      <c r="AM5478" s="11" t="s">
        <v>40</v>
      </c>
      <c r="AN5478">
        <v>3</v>
      </c>
      <c r="AO5478" s="11" t="s">
        <v>584</v>
      </c>
      <c r="AP5478" s="3">
        <v>41068</v>
      </c>
      <c r="AQ5478" s="11" t="s">
        <v>241</v>
      </c>
      <c r="AR5478">
        <v>84</v>
      </c>
      <c r="AS5478" s="11" t="s">
        <v>4823</v>
      </c>
      <c r="AT5478" s="11" t="s">
        <v>4675</v>
      </c>
      <c r="AU5478" s="11" t="s">
        <v>56</v>
      </c>
      <c r="AV5478" t="s">
        <v>2282</v>
      </c>
    </row>
    <row r="5479" spans="1:48" ht="15.75" thickBot="1">
      <c r="A5479" s="7">
        <v>1203</v>
      </c>
      <c r="B5479" s="10" t="s">
        <v>2282</v>
      </c>
      <c r="C5479" s="13">
        <v>29796</v>
      </c>
      <c r="D5479" s="3"/>
      <c r="E5479" s="3"/>
      <c r="F5479">
        <f>Table1_210[[#This Row],[date]]-Table1_210[[#This Row],[date_of_birth]]</f>
        <v>9579</v>
      </c>
      <c r="G5479" s="8">
        <v>289</v>
      </c>
      <c r="H5479" s="14" t="s">
        <v>1368</v>
      </c>
      <c r="I5479" s="15">
        <v>26495</v>
      </c>
      <c r="J5479" s="3"/>
      <c r="K5479" s="3"/>
      <c r="L5479">
        <f>Table1_210[[#This Row],[date]]-Table1_210[[#This Row],[date_of_birth.1]]</f>
        <v>12880</v>
      </c>
      <c r="M5479" s="12">
        <v>1</v>
      </c>
      <c r="N5479" s="16">
        <v>0</v>
      </c>
      <c r="O5479" s="20">
        <v>0.60270000000000001</v>
      </c>
      <c r="P5479" s="17">
        <v>0.5</v>
      </c>
      <c r="Q5479" s="20">
        <v>0.77649999999999997</v>
      </c>
      <c r="R5479" s="17">
        <v>0.76790000000000003</v>
      </c>
      <c r="S5479" s="20">
        <v>1</v>
      </c>
      <c r="T5479" s="17">
        <v>0</v>
      </c>
      <c r="U5479" s="12">
        <v>0</v>
      </c>
      <c r="V5479" s="16">
        <v>7</v>
      </c>
      <c r="W5479" s="12">
        <v>0</v>
      </c>
      <c r="X5479" s="16">
        <v>1</v>
      </c>
      <c r="Y5479" s="21">
        <v>8.8425925925925929E-3</v>
      </c>
      <c r="Z5479" s="18">
        <v>4.1666666666666669E-4</v>
      </c>
      <c r="AA5479" s="20">
        <v>0.57579999999999998</v>
      </c>
      <c r="AB5479" s="17">
        <v>0.4118</v>
      </c>
      <c r="AC5479" s="20">
        <v>0</v>
      </c>
      <c r="AD5479" s="17">
        <v>0</v>
      </c>
      <c r="AE5479" s="20">
        <v>0.5</v>
      </c>
      <c r="AF5479" s="17">
        <v>0.18179999999999999</v>
      </c>
      <c r="AG5479" s="20">
        <v>1</v>
      </c>
      <c r="AH5479" s="17">
        <v>0.75</v>
      </c>
      <c r="AI5479" s="20">
        <v>0.59619999999999995</v>
      </c>
      <c r="AJ5479" s="19">
        <v>1</v>
      </c>
      <c r="AK5479" s="11" t="s">
        <v>76</v>
      </c>
      <c r="AL5479" s="2">
        <v>3.472222222222222E-3</v>
      </c>
      <c r="AM5479" s="11" t="s">
        <v>40</v>
      </c>
      <c r="AN5479">
        <v>3</v>
      </c>
      <c r="AO5479" s="11" t="s">
        <v>755</v>
      </c>
      <c r="AP5479" s="3">
        <v>39375</v>
      </c>
      <c r="AQ5479" s="11" t="s">
        <v>84</v>
      </c>
      <c r="AR5479">
        <v>94</v>
      </c>
      <c r="AS5479" s="11" t="s">
        <v>4839</v>
      </c>
      <c r="AT5479" s="11" t="s">
        <v>4675</v>
      </c>
      <c r="AU5479" s="11" t="s">
        <v>43</v>
      </c>
      <c r="AV5479" t="s">
        <v>2282</v>
      </c>
    </row>
    <row r="5480" spans="1:48" ht="15.75" thickBot="1">
      <c r="A5480" s="7">
        <v>1979</v>
      </c>
      <c r="B5480" s="10" t="s">
        <v>3057</v>
      </c>
      <c r="C5480" s="13">
        <v>30535</v>
      </c>
      <c r="D5480" s="3"/>
      <c r="E5480" s="3"/>
      <c r="F5480">
        <f>Table1_210[[#This Row],[date]]-Table1_210[[#This Row],[date_of_birth]]</f>
        <v>10533</v>
      </c>
      <c r="G5480" s="8">
        <v>1908</v>
      </c>
      <c r="H5480" s="14" t="s">
        <v>2986</v>
      </c>
      <c r="I5480" s="15">
        <v>29684</v>
      </c>
      <c r="J5480" s="3"/>
      <c r="K5480" s="3"/>
      <c r="L5480">
        <f>Table1_210[[#This Row],[date]]-Table1_210[[#This Row],[date_of_birth.1]]</f>
        <v>11384</v>
      </c>
      <c r="M5480" s="12">
        <v>0</v>
      </c>
      <c r="N5480" s="16">
        <v>0</v>
      </c>
      <c r="O5480" s="20">
        <v>0.12330000000000001</v>
      </c>
      <c r="P5480" s="17">
        <v>0.19700000000000001</v>
      </c>
      <c r="Q5480" s="20">
        <v>0.12330000000000001</v>
      </c>
      <c r="R5480" s="17">
        <v>0.19700000000000001</v>
      </c>
      <c r="S5480" s="20">
        <v>0</v>
      </c>
      <c r="T5480" s="17">
        <v>0</v>
      </c>
      <c r="U5480" s="12">
        <v>0</v>
      </c>
      <c r="V5480" s="16">
        <v>1</v>
      </c>
      <c r="W5480" s="12">
        <v>0</v>
      </c>
      <c r="X5480" s="16">
        <v>0</v>
      </c>
      <c r="Y5480" s="21">
        <v>1.6203703703703703E-4</v>
      </c>
      <c r="Z5480" s="18">
        <v>1.1574074074074073E-5</v>
      </c>
      <c r="AA5480" s="20">
        <v>9.35E-2</v>
      </c>
      <c r="AB5480" s="17">
        <v>0.1143</v>
      </c>
      <c r="AC5480" s="20">
        <v>1</v>
      </c>
      <c r="AD5480" s="17">
        <v>0.83330000000000004</v>
      </c>
      <c r="AE5480" s="20">
        <v>0.12330000000000001</v>
      </c>
      <c r="AF5480" s="17">
        <v>0.19700000000000001</v>
      </c>
      <c r="AG5480" s="20">
        <v>0</v>
      </c>
      <c r="AH5480" s="17">
        <v>0</v>
      </c>
      <c r="AI5480" s="20">
        <v>0</v>
      </c>
      <c r="AJ5480" s="19">
        <v>0</v>
      </c>
      <c r="AK5480" s="11" t="s">
        <v>76</v>
      </c>
      <c r="AL5480" s="2">
        <v>3.472222222222222E-3</v>
      </c>
      <c r="AM5480" s="11" t="s">
        <v>40</v>
      </c>
      <c r="AN5480">
        <v>3</v>
      </c>
      <c r="AO5480" s="11" t="s">
        <v>999</v>
      </c>
      <c r="AP5480" s="3">
        <v>41068</v>
      </c>
      <c r="AQ5480" s="11" t="s">
        <v>84</v>
      </c>
      <c r="AR5480">
        <v>84</v>
      </c>
      <c r="AS5480" s="11" t="s">
        <v>4823</v>
      </c>
      <c r="AT5480" s="11" t="s">
        <v>4675</v>
      </c>
      <c r="AU5480" s="11" t="s">
        <v>43</v>
      </c>
      <c r="AV5480" t="s">
        <v>3057</v>
      </c>
    </row>
    <row r="5481" spans="1:48" ht="15.75" thickBot="1">
      <c r="A5481" s="7">
        <v>2425</v>
      </c>
      <c r="B5481" s="10" t="s">
        <v>3502</v>
      </c>
      <c r="C5481" s="13">
        <v>31994</v>
      </c>
      <c r="D5481" s="3"/>
      <c r="E5481" s="3"/>
      <c r="F5481">
        <f>Table1_210[[#This Row],[date]]-Table1_210[[#This Row],[date_of_birth]]</f>
        <v>9074</v>
      </c>
      <c r="G5481" s="8">
        <v>2439</v>
      </c>
      <c r="H5481" s="14" t="s">
        <v>3516</v>
      </c>
      <c r="I5481" s="15">
        <v>32174</v>
      </c>
      <c r="J5481" s="3"/>
      <c r="K5481" s="3"/>
      <c r="L5481">
        <f>Table1_210[[#This Row],[date]]-Table1_210[[#This Row],[date_of_birth.1]]</f>
        <v>8894</v>
      </c>
      <c r="M5481" s="12">
        <v>0</v>
      </c>
      <c r="N5481" s="16">
        <v>0</v>
      </c>
      <c r="O5481" s="20">
        <v>0.66669999999999996</v>
      </c>
      <c r="P5481" s="17">
        <v>0.4118</v>
      </c>
      <c r="Q5481" s="20">
        <v>0.75</v>
      </c>
      <c r="R5481" s="17">
        <v>0.54549999999999998</v>
      </c>
      <c r="S5481" s="20">
        <v>1</v>
      </c>
      <c r="T5481" s="17">
        <v>0</v>
      </c>
      <c r="U5481" s="12">
        <v>1</v>
      </c>
      <c r="V5481" s="16">
        <v>0</v>
      </c>
      <c r="W5481" s="12">
        <v>0</v>
      </c>
      <c r="X5481" s="16">
        <v>0</v>
      </c>
      <c r="Y5481" s="21">
        <v>1.7939814814814815E-3</v>
      </c>
      <c r="Z5481" s="18">
        <v>0</v>
      </c>
      <c r="AA5481" s="20">
        <v>0.5</v>
      </c>
      <c r="AB5481" s="17">
        <v>0.375</v>
      </c>
      <c r="AC5481" s="20">
        <v>1</v>
      </c>
      <c r="AD5481" s="17">
        <v>0</v>
      </c>
      <c r="AE5481" s="20">
        <v>0.66669999999999996</v>
      </c>
      <c r="AF5481" s="17">
        <v>0.42859999999999998</v>
      </c>
      <c r="AG5481" s="20">
        <v>0.5</v>
      </c>
      <c r="AH5481" s="17">
        <v>0.33329999999999999</v>
      </c>
      <c r="AI5481" s="20">
        <v>1</v>
      </c>
      <c r="AJ5481" s="19">
        <v>0</v>
      </c>
      <c r="AK5481" s="11" t="s">
        <v>114</v>
      </c>
      <c r="AL5481" s="2">
        <v>2.3263888888888887E-3</v>
      </c>
      <c r="AM5481" s="11" t="s">
        <v>40</v>
      </c>
      <c r="AN5481">
        <v>3</v>
      </c>
      <c r="AO5481" s="11" t="s">
        <v>999</v>
      </c>
      <c r="AP5481" s="3">
        <v>41068</v>
      </c>
      <c r="AQ5481" s="11" t="s">
        <v>42</v>
      </c>
      <c r="AR5481">
        <v>84</v>
      </c>
      <c r="AS5481" s="11" t="s">
        <v>4823</v>
      </c>
      <c r="AT5481" s="11" t="s">
        <v>4675</v>
      </c>
      <c r="AU5481" s="11" t="s">
        <v>43</v>
      </c>
      <c r="AV5481" t="s">
        <v>3502</v>
      </c>
    </row>
    <row r="5482" spans="1:48" ht="15.75" thickBot="1">
      <c r="A5482" s="7">
        <v>2762</v>
      </c>
      <c r="B5482" s="10" t="s">
        <v>3838</v>
      </c>
      <c r="C5482" s="13">
        <v>29991</v>
      </c>
      <c r="D5482" s="3"/>
      <c r="E5482" s="3"/>
      <c r="F5482">
        <f>Table1_210[[#This Row],[date]]-Table1_210[[#This Row],[date_of_birth]]</f>
        <v>10063</v>
      </c>
      <c r="G5482" s="8">
        <v>1772</v>
      </c>
      <c r="H5482" s="14" t="s">
        <v>2850</v>
      </c>
      <c r="I5482" s="15">
        <v>29423</v>
      </c>
      <c r="J5482" s="3"/>
      <c r="K5482" s="3"/>
      <c r="L5482">
        <f>Table1_210[[#This Row],[date]]-Table1_210[[#This Row],[date_of_birth.1]]</f>
        <v>10631</v>
      </c>
      <c r="M5482" s="12">
        <v>0</v>
      </c>
      <c r="N5482" s="16">
        <v>0</v>
      </c>
      <c r="O5482" s="20">
        <v>0.5</v>
      </c>
      <c r="P5482" s="17">
        <v>0.3256</v>
      </c>
      <c r="Q5482" s="20">
        <v>0.63329999999999997</v>
      </c>
      <c r="R5482" s="17">
        <v>0.6875</v>
      </c>
      <c r="S5482" s="20">
        <v>0.75</v>
      </c>
      <c r="T5482" s="17">
        <v>1</v>
      </c>
      <c r="U5482" s="12">
        <v>1</v>
      </c>
      <c r="V5482" s="16">
        <v>0</v>
      </c>
      <c r="W5482" s="12">
        <v>0</v>
      </c>
      <c r="X5482" s="16">
        <v>0</v>
      </c>
      <c r="Y5482" s="21">
        <v>1.6666666666666668E-3</v>
      </c>
      <c r="Z5482" s="18">
        <v>2.4189814814814816E-3</v>
      </c>
      <c r="AA5482" s="20">
        <v>0.44440000000000002</v>
      </c>
      <c r="AB5482" s="17">
        <v>0.2069</v>
      </c>
      <c r="AC5482" s="20">
        <v>0.83330000000000004</v>
      </c>
      <c r="AD5482" s="17">
        <v>0.61539999999999995</v>
      </c>
      <c r="AE5482" s="20">
        <v>0.42309999999999998</v>
      </c>
      <c r="AF5482" s="17">
        <v>0.3</v>
      </c>
      <c r="AG5482" s="20">
        <v>0.33329999999999999</v>
      </c>
      <c r="AH5482" s="17">
        <v>0</v>
      </c>
      <c r="AI5482" s="20">
        <v>0.69230000000000003</v>
      </c>
      <c r="AJ5482" s="19">
        <v>0.66669999999999996</v>
      </c>
      <c r="AK5482" s="11" t="s">
        <v>114</v>
      </c>
      <c r="AL5482" s="2">
        <v>1.0416666666666667E-3</v>
      </c>
      <c r="AM5482" s="11" t="s">
        <v>40</v>
      </c>
      <c r="AN5482">
        <v>3</v>
      </c>
      <c r="AO5482" s="11" t="s">
        <v>207</v>
      </c>
      <c r="AP5482" s="3">
        <v>40054</v>
      </c>
      <c r="AQ5482" s="11" t="s">
        <v>66</v>
      </c>
      <c r="AR5482">
        <v>85</v>
      </c>
      <c r="AS5482" s="11" t="s">
        <v>4824</v>
      </c>
      <c r="AT5482" s="11" t="s">
        <v>4675</v>
      </c>
      <c r="AU5482" s="11" t="s">
        <v>43</v>
      </c>
      <c r="AV5482" t="s">
        <v>3838</v>
      </c>
    </row>
    <row r="5483" spans="1:48" ht="15.75" thickBot="1">
      <c r="A5483" s="7">
        <v>1309</v>
      </c>
      <c r="B5483" s="10" t="s">
        <v>2388</v>
      </c>
      <c r="C5483" s="13">
        <v>33621</v>
      </c>
      <c r="D5483" s="3"/>
      <c r="E5483" s="3"/>
      <c r="F5483">
        <f>Table1_210[[#This Row],[date]]-Table1_210[[#This Row],[date_of_birth]]</f>
        <v>9262</v>
      </c>
      <c r="G5483" s="8">
        <v>1244</v>
      </c>
      <c r="H5483" s="14" t="s">
        <v>2323</v>
      </c>
      <c r="I5483" s="15">
        <v>31632</v>
      </c>
      <c r="J5483" s="3"/>
      <c r="K5483" s="3"/>
      <c r="L5483">
        <f>Table1_210[[#This Row],[date]]-Table1_210[[#This Row],[date_of_birth.1]]</f>
        <v>11251</v>
      </c>
      <c r="M5483" s="12">
        <v>0</v>
      </c>
      <c r="N5483" s="16">
        <v>1</v>
      </c>
      <c r="O5483" s="20">
        <v>0.46970000000000001</v>
      </c>
      <c r="P5483" s="17">
        <v>0.4667</v>
      </c>
      <c r="Q5483" s="20">
        <v>0.60189999999999999</v>
      </c>
      <c r="R5483" s="17">
        <v>0.54290000000000005</v>
      </c>
      <c r="S5483" s="20">
        <v>1</v>
      </c>
      <c r="T5483" s="17">
        <v>0</v>
      </c>
      <c r="U5483" s="12">
        <v>1</v>
      </c>
      <c r="V5483" s="16">
        <v>0</v>
      </c>
      <c r="W5483" s="12">
        <v>0</v>
      </c>
      <c r="X5483" s="16">
        <v>0</v>
      </c>
      <c r="Y5483" s="21">
        <v>5.092592592592593E-3</v>
      </c>
      <c r="Z5483" s="18">
        <v>2.5462962962962961E-4</v>
      </c>
      <c r="AA5483" s="20">
        <v>0.46150000000000002</v>
      </c>
      <c r="AB5483" s="17">
        <v>0.42859999999999998</v>
      </c>
      <c r="AC5483" s="20">
        <v>0</v>
      </c>
      <c r="AD5483" s="17">
        <v>0</v>
      </c>
      <c r="AE5483" s="20">
        <v>0.3095</v>
      </c>
      <c r="AF5483" s="17">
        <v>0.42859999999999998</v>
      </c>
      <c r="AG5483" s="20">
        <v>0.75</v>
      </c>
      <c r="AH5483" s="17">
        <v>1</v>
      </c>
      <c r="AI5483" s="20">
        <v>0.75</v>
      </c>
      <c r="AJ5483" s="19">
        <v>1</v>
      </c>
      <c r="AK5483" s="11" t="s">
        <v>38</v>
      </c>
      <c r="AL5483" s="2">
        <v>8.1018518518518516E-5</v>
      </c>
      <c r="AM5483" s="11" t="s">
        <v>40</v>
      </c>
      <c r="AN5483">
        <v>3</v>
      </c>
      <c r="AO5483" s="11" t="s">
        <v>838</v>
      </c>
      <c r="AP5483" s="3">
        <v>42883</v>
      </c>
      <c r="AQ5483" s="11" t="s">
        <v>84</v>
      </c>
      <c r="AR5483">
        <v>86</v>
      </c>
      <c r="AS5483" s="11" t="s">
        <v>4826</v>
      </c>
      <c r="AT5483" s="11" t="s">
        <v>4827</v>
      </c>
      <c r="AU5483" s="11" t="s">
        <v>56</v>
      </c>
      <c r="AV5483" t="s">
        <v>2323</v>
      </c>
    </row>
    <row r="5484" spans="1:48" ht="15.75" thickBot="1">
      <c r="A5484" s="7">
        <v>1312</v>
      </c>
      <c r="B5484" s="10" t="s">
        <v>2391</v>
      </c>
      <c r="C5484" s="13">
        <v>30796</v>
      </c>
      <c r="D5484" s="3"/>
      <c r="E5484" s="3"/>
      <c r="F5484">
        <f>Table1_210[[#This Row],[date]]-Table1_210[[#This Row],[date_of_birth]]</f>
        <v>12507</v>
      </c>
      <c r="G5484" s="8">
        <v>1244</v>
      </c>
      <c r="H5484" s="14" t="s">
        <v>2323</v>
      </c>
      <c r="I5484" s="15">
        <v>31632</v>
      </c>
      <c r="J5484" s="3"/>
      <c r="K5484" s="3"/>
      <c r="L5484">
        <f>Table1_210[[#This Row],[date]]-Table1_210[[#This Row],[date_of_birth.1]]</f>
        <v>11671</v>
      </c>
      <c r="M5484" s="12">
        <v>0</v>
      </c>
      <c r="N5484" s="16">
        <v>1</v>
      </c>
      <c r="O5484" s="20">
        <v>0.2172</v>
      </c>
      <c r="P5484" s="17">
        <v>0.45810000000000001</v>
      </c>
      <c r="Q5484" s="20">
        <v>0.2172</v>
      </c>
      <c r="R5484" s="17">
        <v>0.45810000000000001</v>
      </c>
      <c r="S5484" s="20">
        <v>0</v>
      </c>
      <c r="T5484" s="17">
        <v>0</v>
      </c>
      <c r="U5484" s="12">
        <v>0</v>
      </c>
      <c r="V5484" s="16">
        <v>0</v>
      </c>
      <c r="W5484" s="12">
        <v>0</v>
      </c>
      <c r="X5484" s="16">
        <v>0</v>
      </c>
      <c r="Y5484" s="21">
        <v>0</v>
      </c>
      <c r="Z5484" s="18">
        <v>8.1018518518518516E-5</v>
      </c>
      <c r="AA5484" s="20">
        <v>0.17580000000000001</v>
      </c>
      <c r="AB5484" s="17">
        <v>0.378</v>
      </c>
      <c r="AC5484" s="20">
        <v>0.75</v>
      </c>
      <c r="AD5484" s="17">
        <v>1</v>
      </c>
      <c r="AE5484" s="20">
        <v>0.2172</v>
      </c>
      <c r="AF5484" s="17">
        <v>0.44740000000000002</v>
      </c>
      <c r="AG5484" s="20">
        <v>0</v>
      </c>
      <c r="AH5484" s="17">
        <v>1</v>
      </c>
      <c r="AI5484" s="20">
        <v>0</v>
      </c>
      <c r="AJ5484" s="19">
        <v>1</v>
      </c>
      <c r="AK5484" s="11" t="s">
        <v>76</v>
      </c>
      <c r="AL5484" s="2">
        <v>3.472222222222222E-3</v>
      </c>
      <c r="AM5484" s="11" t="s">
        <v>40</v>
      </c>
      <c r="AN5484">
        <v>3</v>
      </c>
      <c r="AO5484" s="11" t="s">
        <v>167</v>
      </c>
      <c r="AP5484" s="3">
        <v>43303</v>
      </c>
      <c r="AQ5484" s="11" t="s">
        <v>84</v>
      </c>
      <c r="AR5484">
        <v>108</v>
      </c>
      <c r="AS5484" s="11" t="s">
        <v>4864</v>
      </c>
      <c r="AT5484" s="11" t="s">
        <v>4834</v>
      </c>
      <c r="AU5484" s="11" t="s">
        <v>56</v>
      </c>
      <c r="AV5484" t="s">
        <v>2323</v>
      </c>
    </row>
    <row r="5485" spans="1:48" ht="15.75" thickBot="1">
      <c r="A5485" s="7">
        <v>1244</v>
      </c>
      <c r="B5485" s="10" t="s">
        <v>2323</v>
      </c>
      <c r="C5485" s="13">
        <v>31632</v>
      </c>
      <c r="D5485" s="3"/>
      <c r="E5485" s="3"/>
      <c r="F5485">
        <f>Table1_210[[#This Row],[date]]-Table1_210[[#This Row],[date_of_birth]]</f>
        <v>11887</v>
      </c>
      <c r="G5485" s="8">
        <v>2658</v>
      </c>
      <c r="H5485" s="14" t="s">
        <v>3735</v>
      </c>
      <c r="I5485" s="15">
        <v>30993</v>
      </c>
      <c r="J5485" s="3"/>
      <c r="K5485" s="3"/>
      <c r="L5485">
        <f>Table1_210[[#This Row],[date]]-Table1_210[[#This Row],[date_of_birth.1]]</f>
        <v>12526</v>
      </c>
      <c r="M5485" s="12">
        <v>0</v>
      </c>
      <c r="N5485" s="16">
        <v>0</v>
      </c>
      <c r="O5485" s="20">
        <v>0.53210000000000002</v>
      </c>
      <c r="P5485" s="17">
        <v>0.2243</v>
      </c>
      <c r="Q5485" s="20">
        <v>0.57850000000000001</v>
      </c>
      <c r="R5485" s="17">
        <v>0.23849999999999999</v>
      </c>
      <c r="S5485" s="20">
        <v>0.66669999999999996</v>
      </c>
      <c r="T5485" s="17">
        <v>0</v>
      </c>
      <c r="U5485" s="12">
        <v>0</v>
      </c>
      <c r="V5485" s="16">
        <v>0</v>
      </c>
      <c r="W5485" s="12">
        <v>0</v>
      </c>
      <c r="X5485" s="16">
        <v>0</v>
      </c>
      <c r="Y5485" s="21">
        <v>1.6087962962962963E-3</v>
      </c>
      <c r="Z5485" s="18">
        <v>0</v>
      </c>
      <c r="AA5485" s="20">
        <v>0.48980000000000001</v>
      </c>
      <c r="AB5485" s="17">
        <v>0.1477</v>
      </c>
      <c r="AC5485" s="20">
        <v>1</v>
      </c>
      <c r="AD5485" s="17">
        <v>1</v>
      </c>
      <c r="AE5485" s="20">
        <v>0.43480000000000002</v>
      </c>
      <c r="AF5485" s="17">
        <v>0.2286</v>
      </c>
      <c r="AG5485" s="20">
        <v>1</v>
      </c>
      <c r="AH5485" s="17">
        <v>0</v>
      </c>
      <c r="AI5485" s="20">
        <v>0.68420000000000003</v>
      </c>
      <c r="AJ5485" s="19">
        <v>0</v>
      </c>
      <c r="AK5485" s="11" t="s">
        <v>38</v>
      </c>
      <c r="AL5485" s="2">
        <v>1.4236111111111112E-3</v>
      </c>
      <c r="AM5485" s="11" t="s">
        <v>40</v>
      </c>
      <c r="AN5485">
        <v>3</v>
      </c>
      <c r="AO5485" s="11" t="s">
        <v>297</v>
      </c>
      <c r="AP5485" s="3">
        <v>43519</v>
      </c>
      <c r="AQ5485" s="11" t="s">
        <v>84</v>
      </c>
      <c r="AR5485">
        <v>110</v>
      </c>
      <c r="AS5485" s="11" t="s">
        <v>4868</v>
      </c>
      <c r="AT5485" s="11" t="s">
        <v>4869</v>
      </c>
      <c r="AU5485" s="11" t="s">
        <v>43</v>
      </c>
      <c r="AV5485" t="s">
        <v>2323</v>
      </c>
    </row>
    <row r="5486" spans="1:48" ht="15.75" thickBot="1">
      <c r="A5486" s="7">
        <v>3050</v>
      </c>
      <c r="B5486" s="10" t="s">
        <v>4124</v>
      </c>
      <c r="C5486" s="13">
        <v>31788</v>
      </c>
      <c r="D5486" s="3"/>
      <c r="E5486" s="3"/>
      <c r="F5486">
        <f>Table1_210[[#This Row],[date]]-Table1_210[[#This Row],[date_of_birth]]</f>
        <v>11095</v>
      </c>
      <c r="G5486" s="8">
        <v>2884</v>
      </c>
      <c r="H5486" s="14" t="s">
        <v>3960</v>
      </c>
      <c r="I5486" s="15">
        <v>30419</v>
      </c>
      <c r="J5486" s="3"/>
      <c r="K5486" s="3"/>
      <c r="L5486">
        <f>Table1_210[[#This Row],[date]]-Table1_210[[#This Row],[date_of_birth.1]]</f>
        <v>12464</v>
      </c>
      <c r="M5486" s="12">
        <v>3</v>
      </c>
      <c r="N5486" s="16">
        <v>0</v>
      </c>
      <c r="O5486" s="20">
        <v>0.47420000000000001</v>
      </c>
      <c r="P5486" s="17">
        <v>0.27939999999999998</v>
      </c>
      <c r="Q5486" s="20">
        <v>0.49020000000000002</v>
      </c>
      <c r="R5486" s="17">
        <v>0.31080000000000002</v>
      </c>
      <c r="S5486" s="20">
        <v>0</v>
      </c>
      <c r="T5486" s="17">
        <v>0</v>
      </c>
      <c r="U5486" s="12">
        <v>0</v>
      </c>
      <c r="V5486" s="16">
        <v>0</v>
      </c>
      <c r="W5486" s="12">
        <v>0</v>
      </c>
      <c r="X5486" s="16">
        <v>0</v>
      </c>
      <c r="Y5486" s="21">
        <v>7.291666666666667E-4</v>
      </c>
      <c r="Z5486" s="18">
        <v>0</v>
      </c>
      <c r="AA5486" s="20">
        <v>0.44440000000000002</v>
      </c>
      <c r="AB5486" s="17">
        <v>0.20449999999999999</v>
      </c>
      <c r="AC5486" s="20">
        <v>1</v>
      </c>
      <c r="AD5486" s="17">
        <v>0.42859999999999998</v>
      </c>
      <c r="AE5486" s="20">
        <v>0.45569999999999999</v>
      </c>
      <c r="AF5486" s="17">
        <v>0.2258</v>
      </c>
      <c r="AG5486" s="20">
        <v>0.5</v>
      </c>
      <c r="AH5486" s="17">
        <v>0</v>
      </c>
      <c r="AI5486" s="20">
        <v>0.5625</v>
      </c>
      <c r="AJ5486" s="19">
        <v>1</v>
      </c>
      <c r="AK5486" s="11" t="s">
        <v>38</v>
      </c>
      <c r="AL5486" s="2">
        <v>1.724537037037037E-3</v>
      </c>
      <c r="AM5486" s="11" t="s">
        <v>40</v>
      </c>
      <c r="AN5486">
        <v>3</v>
      </c>
      <c r="AO5486" s="11" t="s">
        <v>532</v>
      </c>
      <c r="AP5486" s="3">
        <v>42883</v>
      </c>
      <c r="AQ5486" s="11" t="s">
        <v>87</v>
      </c>
      <c r="AR5486">
        <v>86</v>
      </c>
      <c r="AS5486" s="11" t="s">
        <v>4826</v>
      </c>
      <c r="AT5486" s="11" t="s">
        <v>4827</v>
      </c>
      <c r="AU5486" s="11" t="s">
        <v>43</v>
      </c>
      <c r="AV5486" t="s">
        <v>4124</v>
      </c>
    </row>
    <row r="5487" spans="1:48" ht="15.75" thickBot="1">
      <c r="A5487" s="7">
        <v>3050</v>
      </c>
      <c r="B5487" s="10" t="s">
        <v>4124</v>
      </c>
      <c r="C5487" s="13">
        <v>31788</v>
      </c>
      <c r="D5487" s="3"/>
      <c r="E5487" s="3"/>
      <c r="F5487">
        <f>Table1_210[[#This Row],[date]]-Table1_210[[#This Row],[date_of_birth]]</f>
        <v>10002</v>
      </c>
      <c r="G5487" s="8">
        <v>2465</v>
      </c>
      <c r="H5487" s="14" t="s">
        <v>3542</v>
      </c>
      <c r="I5487" s="15">
        <v>32547</v>
      </c>
      <c r="J5487" s="3"/>
      <c r="K5487" s="3"/>
      <c r="L5487">
        <f>Table1_210[[#This Row],[date]]-Table1_210[[#This Row],[date_of_birth.1]]</f>
        <v>9243</v>
      </c>
      <c r="M5487" s="12">
        <v>0</v>
      </c>
      <c r="N5487" s="16">
        <v>0</v>
      </c>
      <c r="O5487" s="20">
        <v>0.46529999999999999</v>
      </c>
      <c r="P5487" s="17">
        <v>0.25</v>
      </c>
      <c r="Q5487" s="20">
        <v>0.67220000000000002</v>
      </c>
      <c r="R5487" s="17">
        <v>0.50780000000000003</v>
      </c>
      <c r="S5487" s="20">
        <v>0.6</v>
      </c>
      <c r="T5487" s="17">
        <v>0</v>
      </c>
      <c r="U5487" s="12">
        <v>0</v>
      </c>
      <c r="V5487" s="16">
        <v>0</v>
      </c>
      <c r="W5487" s="12">
        <v>0</v>
      </c>
      <c r="X5487" s="16">
        <v>0</v>
      </c>
      <c r="Y5487" s="21">
        <v>5.5324074074074078E-3</v>
      </c>
      <c r="Z5487" s="18">
        <v>0</v>
      </c>
      <c r="AA5487" s="20">
        <v>0.26090000000000002</v>
      </c>
      <c r="AB5487" s="17">
        <v>0.15939999999999999</v>
      </c>
      <c r="AC5487" s="20">
        <v>1</v>
      </c>
      <c r="AD5487" s="17">
        <v>0.8</v>
      </c>
      <c r="AE5487" s="20">
        <v>0.41299999999999998</v>
      </c>
      <c r="AF5487" s="17">
        <v>0.25</v>
      </c>
      <c r="AG5487" s="20">
        <v>1</v>
      </c>
      <c r="AH5487" s="17">
        <v>0</v>
      </c>
      <c r="AI5487" s="20">
        <v>1</v>
      </c>
      <c r="AJ5487" s="19">
        <v>0</v>
      </c>
      <c r="AK5487" s="11" t="s">
        <v>50</v>
      </c>
      <c r="AL5487" s="2">
        <v>3.472222222222222E-3</v>
      </c>
      <c r="AM5487" s="11" t="s">
        <v>40</v>
      </c>
      <c r="AN5487">
        <v>3</v>
      </c>
      <c r="AO5487" s="11" t="s">
        <v>297</v>
      </c>
      <c r="AP5487" s="3">
        <v>41790</v>
      </c>
      <c r="AQ5487" s="11" t="s">
        <v>87</v>
      </c>
      <c r="AR5487">
        <v>97</v>
      </c>
      <c r="AS5487" s="11" t="s">
        <v>4845</v>
      </c>
      <c r="AT5487" s="11" t="s">
        <v>4834</v>
      </c>
      <c r="AU5487" s="11" t="s">
        <v>43</v>
      </c>
      <c r="AV5487" t="s">
        <v>4124</v>
      </c>
    </row>
    <row r="5488" spans="1:48" ht="15.75" thickBot="1">
      <c r="A5488" s="7">
        <v>3050</v>
      </c>
      <c r="B5488" s="10" t="s">
        <v>4124</v>
      </c>
      <c r="C5488" s="13">
        <v>31788</v>
      </c>
      <c r="D5488" s="3"/>
      <c r="E5488" s="3"/>
      <c r="F5488">
        <f>Table1_210[[#This Row],[date]]-Table1_210[[#This Row],[date_of_birth]]</f>
        <v>10828</v>
      </c>
      <c r="G5488" s="8">
        <v>684</v>
      </c>
      <c r="H5488" s="14" t="s">
        <v>1763</v>
      </c>
      <c r="I5488" s="15">
        <v>31002</v>
      </c>
      <c r="J5488" s="3"/>
      <c r="K5488" s="3"/>
      <c r="L5488">
        <f>Table1_210[[#This Row],[date]]-Table1_210[[#This Row],[date_of_birth.1]]</f>
        <v>11614</v>
      </c>
      <c r="M5488" s="12">
        <v>1</v>
      </c>
      <c r="N5488" s="16">
        <v>0</v>
      </c>
      <c r="O5488" s="20">
        <v>0.5</v>
      </c>
      <c r="P5488" s="17">
        <v>0.26919999999999999</v>
      </c>
      <c r="Q5488" s="20">
        <v>0.65349999999999997</v>
      </c>
      <c r="R5488" s="17">
        <v>0.55169999999999997</v>
      </c>
      <c r="S5488" s="20">
        <v>0.6</v>
      </c>
      <c r="T5488" s="17">
        <v>0</v>
      </c>
      <c r="U5488" s="12">
        <v>1</v>
      </c>
      <c r="V5488" s="16">
        <v>0</v>
      </c>
      <c r="W5488" s="12">
        <v>0</v>
      </c>
      <c r="X5488" s="16">
        <v>0</v>
      </c>
      <c r="Y5488" s="21">
        <v>7.1990740740740739E-3</v>
      </c>
      <c r="Z5488" s="18">
        <v>3.2407407407407406E-4</v>
      </c>
      <c r="AA5488" s="20">
        <v>0.43080000000000002</v>
      </c>
      <c r="AB5488" s="17">
        <v>0.17499999999999999</v>
      </c>
      <c r="AC5488" s="20">
        <v>1</v>
      </c>
      <c r="AD5488" s="17">
        <v>0.6</v>
      </c>
      <c r="AE5488" s="20">
        <v>0.4773</v>
      </c>
      <c r="AF5488" s="17">
        <v>0.2</v>
      </c>
      <c r="AG5488" s="20">
        <v>0</v>
      </c>
      <c r="AH5488" s="17">
        <v>0.6</v>
      </c>
      <c r="AI5488" s="20">
        <v>0.53120000000000001</v>
      </c>
      <c r="AJ5488" s="19">
        <v>1</v>
      </c>
      <c r="AK5488" s="11" t="s">
        <v>50</v>
      </c>
      <c r="AL5488" s="2">
        <v>3.472222222222222E-3</v>
      </c>
      <c r="AM5488" s="11" t="s">
        <v>40</v>
      </c>
      <c r="AN5488">
        <v>3</v>
      </c>
      <c r="AO5488" s="11" t="s">
        <v>297</v>
      </c>
      <c r="AP5488" s="3">
        <v>42616</v>
      </c>
      <c r="AQ5488" s="11" t="s">
        <v>87</v>
      </c>
      <c r="AR5488">
        <v>108</v>
      </c>
      <c r="AS5488" s="11" t="s">
        <v>4864</v>
      </c>
      <c r="AT5488" s="11" t="s">
        <v>4834</v>
      </c>
      <c r="AU5488" s="11" t="s">
        <v>43</v>
      </c>
      <c r="AV5488" t="s">
        <v>4124</v>
      </c>
    </row>
    <row r="5489" spans="1:48" ht="15.75" thickBot="1">
      <c r="A5489" s="7">
        <v>3050</v>
      </c>
      <c r="B5489" s="10" t="s">
        <v>4124</v>
      </c>
      <c r="C5489" s="13">
        <v>31788</v>
      </c>
      <c r="D5489" s="3"/>
      <c r="E5489" s="3"/>
      <c r="F5489">
        <f>Table1_210[[#This Row],[date]]-Table1_210[[#This Row],[date_of_birth]]</f>
        <v>10387</v>
      </c>
      <c r="G5489" s="8">
        <v>1625</v>
      </c>
      <c r="H5489" s="14" t="s">
        <v>2704</v>
      </c>
      <c r="I5489" s="15">
        <v>30382</v>
      </c>
      <c r="J5489" s="3"/>
      <c r="K5489" s="3"/>
      <c r="L5489">
        <f>Table1_210[[#This Row],[date]]-Table1_210[[#This Row],[date_of_birth.1]]</f>
        <v>11793</v>
      </c>
      <c r="M5489" s="12">
        <v>0</v>
      </c>
      <c r="N5489" s="16">
        <v>0</v>
      </c>
      <c r="O5489" s="20">
        <v>0.46150000000000002</v>
      </c>
      <c r="P5489" s="17">
        <v>0.25</v>
      </c>
      <c r="Q5489" s="20">
        <v>0.5</v>
      </c>
      <c r="R5489" s="17">
        <v>0.25</v>
      </c>
      <c r="S5489" s="20">
        <v>1</v>
      </c>
      <c r="T5489" s="17">
        <v>0</v>
      </c>
      <c r="U5489" s="12">
        <v>1</v>
      </c>
      <c r="V5489" s="16">
        <v>0</v>
      </c>
      <c r="W5489" s="12">
        <v>0</v>
      </c>
      <c r="X5489" s="16">
        <v>0</v>
      </c>
      <c r="Y5489" s="21">
        <v>9.3749999999999997E-4</v>
      </c>
      <c r="Z5489" s="18">
        <v>3.3564814814814812E-4</v>
      </c>
      <c r="AA5489" s="20">
        <v>0.22220000000000001</v>
      </c>
      <c r="AB5489" s="17">
        <v>0.1429</v>
      </c>
      <c r="AC5489" s="20">
        <v>1</v>
      </c>
      <c r="AD5489" s="17">
        <v>0.66669999999999996</v>
      </c>
      <c r="AE5489" s="20">
        <v>0.46150000000000002</v>
      </c>
      <c r="AF5489" s="17">
        <v>0.25</v>
      </c>
      <c r="AG5489" s="20">
        <v>0</v>
      </c>
      <c r="AH5489" s="17">
        <v>0</v>
      </c>
      <c r="AI5489" s="20">
        <v>0</v>
      </c>
      <c r="AJ5489" s="19">
        <v>0</v>
      </c>
      <c r="AK5489" s="11" t="s">
        <v>114</v>
      </c>
      <c r="AL5489" s="2">
        <v>2.0486111111111113E-3</v>
      </c>
      <c r="AM5489" s="11" t="s">
        <v>40</v>
      </c>
      <c r="AN5489">
        <v>3</v>
      </c>
      <c r="AO5489" s="11" t="s">
        <v>972</v>
      </c>
      <c r="AP5489" s="3">
        <v>42175</v>
      </c>
      <c r="AQ5489" s="11" t="s">
        <v>87</v>
      </c>
      <c r="AR5489">
        <v>136</v>
      </c>
      <c r="AS5489" s="11" t="s">
        <v>4845</v>
      </c>
      <c r="AT5489" s="11" t="s">
        <v>4834</v>
      </c>
      <c r="AU5489" s="11" t="s">
        <v>43</v>
      </c>
      <c r="AV5489" t="s">
        <v>4124</v>
      </c>
    </row>
    <row r="5490" spans="1:48" ht="15.75" thickBot="1">
      <c r="A5490" s="7">
        <v>3561</v>
      </c>
      <c r="B5490" s="10" t="s">
        <v>4634</v>
      </c>
      <c r="C5490" s="13">
        <v>31591</v>
      </c>
      <c r="D5490" s="3"/>
      <c r="E5490" s="3"/>
      <c r="F5490">
        <f>Table1_210[[#This Row],[date]]-Table1_210[[#This Row],[date_of_birth]]</f>
        <v>9422</v>
      </c>
      <c r="G5490" s="8">
        <v>3501</v>
      </c>
      <c r="H5490" s="14" t="s">
        <v>4574</v>
      </c>
      <c r="I5490" s="15">
        <v>30888</v>
      </c>
      <c r="J5490" s="3"/>
      <c r="K5490" s="3"/>
      <c r="L5490">
        <f>Table1_210[[#This Row],[date]]-Table1_210[[#This Row],[date_of_birth.1]]</f>
        <v>10125</v>
      </c>
      <c r="M5490" s="12">
        <v>0</v>
      </c>
      <c r="N5490" s="16">
        <v>0</v>
      </c>
      <c r="O5490" s="20">
        <v>0.51160000000000005</v>
      </c>
      <c r="P5490" s="17">
        <v>0.52170000000000005</v>
      </c>
      <c r="Q5490" s="20">
        <v>0.74299999999999999</v>
      </c>
      <c r="R5490" s="17">
        <v>0.75160000000000005</v>
      </c>
      <c r="S5490" s="20">
        <v>0.66669999999999996</v>
      </c>
      <c r="T5490" s="17">
        <v>0</v>
      </c>
      <c r="U5490" s="12">
        <v>0</v>
      </c>
      <c r="V5490" s="16">
        <v>0</v>
      </c>
      <c r="W5490" s="12">
        <v>0</v>
      </c>
      <c r="X5490" s="16">
        <v>0</v>
      </c>
      <c r="Y5490" s="21">
        <v>5.9143518518518521E-3</v>
      </c>
      <c r="Z5490" s="18">
        <v>1.0416666666666667E-4</v>
      </c>
      <c r="AA5490" s="20">
        <v>0.33929999999999999</v>
      </c>
      <c r="AB5490" s="17">
        <v>0.31909999999999999</v>
      </c>
      <c r="AC5490" s="20">
        <v>0.79169999999999996</v>
      </c>
      <c r="AD5490" s="17">
        <v>0.90910000000000002</v>
      </c>
      <c r="AE5490" s="20">
        <v>0.33329999999999999</v>
      </c>
      <c r="AF5490" s="17">
        <v>0.5</v>
      </c>
      <c r="AG5490" s="20">
        <v>1</v>
      </c>
      <c r="AH5490" s="17">
        <v>1</v>
      </c>
      <c r="AI5490" s="20">
        <v>0.75</v>
      </c>
      <c r="AJ5490" s="19">
        <v>0</v>
      </c>
      <c r="AK5490" s="11" t="s">
        <v>50</v>
      </c>
      <c r="AL5490" s="2">
        <v>3.472222222222222E-3</v>
      </c>
      <c r="AM5490" s="11" t="s">
        <v>40</v>
      </c>
      <c r="AN5490">
        <v>3</v>
      </c>
      <c r="AO5490" s="11" t="s">
        <v>701</v>
      </c>
      <c r="AP5490" s="3">
        <v>41013</v>
      </c>
      <c r="AQ5490" s="11" t="s">
        <v>241</v>
      </c>
      <c r="AR5490">
        <v>86</v>
      </c>
      <c r="AS5490" s="11" t="s">
        <v>4826</v>
      </c>
      <c r="AT5490" s="11" t="s">
        <v>4827</v>
      </c>
      <c r="AU5490" s="11" t="s">
        <v>43</v>
      </c>
      <c r="AV5490" t="s">
        <v>4634</v>
      </c>
    </row>
    <row r="5491" spans="1:48" ht="15.75" thickBot="1">
      <c r="A5491" s="7">
        <v>27</v>
      </c>
      <c r="B5491" s="10" t="s">
        <v>1107</v>
      </c>
      <c r="C5491" s="13">
        <v>33591</v>
      </c>
      <c r="D5491" s="3"/>
      <c r="E5491" s="3"/>
      <c r="F5491">
        <f>Table1_210[[#This Row],[date]]-Table1_210[[#This Row],[date_of_birth]]</f>
        <v>10026</v>
      </c>
      <c r="G5491" s="8">
        <v>1631</v>
      </c>
      <c r="H5491" s="14" t="s">
        <v>2710</v>
      </c>
      <c r="I5491" s="15">
        <v>33743</v>
      </c>
      <c r="J5491" s="3"/>
      <c r="K5491" s="3"/>
      <c r="L5491">
        <f>Table1_210[[#This Row],[date]]-Table1_210[[#This Row],[date_of_birth.1]]</f>
        <v>9874</v>
      </c>
      <c r="M5491" s="12">
        <v>0</v>
      </c>
      <c r="N5491" s="16">
        <v>1</v>
      </c>
      <c r="O5491" s="20">
        <v>0.39</v>
      </c>
      <c r="P5491" s="17">
        <v>0.4027</v>
      </c>
      <c r="Q5491" s="20">
        <v>0.38829999999999998</v>
      </c>
      <c r="R5491" s="17">
        <v>0.39739999999999998</v>
      </c>
      <c r="S5491" s="20">
        <v>0.4</v>
      </c>
      <c r="T5491" s="17">
        <v>0.16669999999999999</v>
      </c>
      <c r="U5491" s="12">
        <v>0</v>
      </c>
      <c r="V5491" s="16">
        <v>0</v>
      </c>
      <c r="W5491" s="12">
        <v>0</v>
      </c>
      <c r="X5491" s="16">
        <v>0</v>
      </c>
      <c r="Y5491" s="21">
        <v>2.3148148148148147E-3</v>
      </c>
      <c r="Z5491" s="18">
        <v>7.0601851851851847E-4</v>
      </c>
      <c r="AA5491" s="20">
        <v>0.32969999999999999</v>
      </c>
      <c r="AB5491" s="17">
        <v>0.3</v>
      </c>
      <c r="AC5491" s="20">
        <v>1</v>
      </c>
      <c r="AD5491" s="17">
        <v>0.86360000000000003</v>
      </c>
      <c r="AE5491" s="20">
        <v>0.3407</v>
      </c>
      <c r="AF5491" s="17">
        <v>0.3901</v>
      </c>
      <c r="AG5491" s="20">
        <v>0.88890000000000002</v>
      </c>
      <c r="AH5491" s="17">
        <v>0.625</v>
      </c>
      <c r="AI5491" s="20">
        <v>0</v>
      </c>
      <c r="AJ5491" s="19">
        <v>0</v>
      </c>
      <c r="AK5491" s="11" t="s">
        <v>50</v>
      </c>
      <c r="AL5491" s="2">
        <v>3.472222222222222E-3</v>
      </c>
      <c r="AM5491" s="11" t="s">
        <v>40</v>
      </c>
      <c r="AN5491">
        <v>3</v>
      </c>
      <c r="AO5491" s="11" t="s">
        <v>297</v>
      </c>
      <c r="AP5491" s="3">
        <v>43617</v>
      </c>
      <c r="AQ5491" s="11" t="s">
        <v>87</v>
      </c>
      <c r="AR5491">
        <v>86</v>
      </c>
      <c r="AS5491" s="11" t="s">
        <v>4826</v>
      </c>
      <c r="AT5491" s="11" t="s">
        <v>4827</v>
      </c>
      <c r="AU5491" s="11" t="s">
        <v>56</v>
      </c>
      <c r="AV5491" t="s">
        <v>2710</v>
      </c>
    </row>
    <row r="5492" spans="1:48" ht="15.75" thickBot="1">
      <c r="A5492" s="7">
        <v>3229</v>
      </c>
      <c r="B5492" s="10" t="s">
        <v>4303</v>
      </c>
      <c r="C5492" s="13">
        <v>32176</v>
      </c>
      <c r="D5492" s="3"/>
      <c r="E5492" s="3"/>
      <c r="F5492">
        <f>Table1_210[[#This Row],[date]]-Table1_210[[#This Row],[date_of_birth]]</f>
        <v>11441</v>
      </c>
      <c r="G5492" s="8">
        <v>1514</v>
      </c>
      <c r="H5492" s="14" t="s">
        <v>2593</v>
      </c>
      <c r="I5492" s="15">
        <v>33802</v>
      </c>
      <c r="J5492" s="3"/>
      <c r="K5492" s="3"/>
      <c r="L5492">
        <f>Table1_210[[#This Row],[date]]-Table1_210[[#This Row],[date_of_birth.1]]</f>
        <v>9815</v>
      </c>
      <c r="M5492" s="12">
        <v>0</v>
      </c>
      <c r="N5492" s="16">
        <v>0</v>
      </c>
      <c r="O5492" s="20">
        <v>0.4819</v>
      </c>
      <c r="P5492" s="17">
        <v>0.33329999999999999</v>
      </c>
      <c r="Q5492" s="20">
        <v>0.52690000000000003</v>
      </c>
      <c r="R5492" s="17">
        <v>0.3538</v>
      </c>
      <c r="S5492" s="20">
        <v>0.16669999999999999</v>
      </c>
      <c r="T5492" s="17">
        <v>0.33329999999999999</v>
      </c>
      <c r="U5492" s="12">
        <v>0</v>
      </c>
      <c r="V5492" s="16">
        <v>1</v>
      </c>
      <c r="W5492" s="12">
        <v>0</v>
      </c>
      <c r="X5492" s="16">
        <v>0</v>
      </c>
      <c r="Y5492" s="21">
        <v>2.7314814814814814E-3</v>
      </c>
      <c r="Z5492" s="18">
        <v>1.0416666666666667E-4</v>
      </c>
      <c r="AA5492" s="20">
        <v>0.41510000000000002</v>
      </c>
      <c r="AB5492" s="17">
        <v>0.24529999999999999</v>
      </c>
      <c r="AC5492" s="20">
        <v>0.54169999999999996</v>
      </c>
      <c r="AD5492" s="17">
        <v>1</v>
      </c>
      <c r="AE5492" s="20">
        <v>0.42109999999999997</v>
      </c>
      <c r="AF5492" s="17">
        <v>0.23080000000000001</v>
      </c>
      <c r="AG5492" s="20">
        <v>0.72729999999999995</v>
      </c>
      <c r="AH5492" s="17">
        <v>0.8</v>
      </c>
      <c r="AI5492" s="20">
        <v>0.5333</v>
      </c>
      <c r="AJ5492" s="19">
        <v>1</v>
      </c>
      <c r="AK5492" s="11" t="s">
        <v>50</v>
      </c>
      <c r="AL5492" s="2">
        <v>3.472222222222222E-3</v>
      </c>
      <c r="AM5492" s="11" t="s">
        <v>40</v>
      </c>
      <c r="AN5492">
        <v>3</v>
      </c>
      <c r="AO5492" s="11" t="s">
        <v>913</v>
      </c>
      <c r="AP5492" s="3">
        <v>43617</v>
      </c>
      <c r="AQ5492" s="11" t="s">
        <v>241</v>
      </c>
      <c r="AR5492">
        <v>86</v>
      </c>
      <c r="AS5492" s="11" t="s">
        <v>4826</v>
      </c>
      <c r="AT5492" s="11" t="s">
        <v>4827</v>
      </c>
      <c r="AU5492" s="11" t="s">
        <v>43</v>
      </c>
      <c r="AV5492" t="s">
        <v>4303</v>
      </c>
    </row>
    <row r="5493" spans="1:48" ht="15.75" thickBot="1">
      <c r="A5493" s="7">
        <v>1521</v>
      </c>
      <c r="B5493" s="10" t="s">
        <v>2600</v>
      </c>
      <c r="C5493" s="13">
        <v>30130</v>
      </c>
      <c r="D5493" s="3"/>
      <c r="E5493" s="3"/>
      <c r="F5493">
        <f>Table1_210[[#This Row],[date]]-Table1_210[[#This Row],[date_of_birth]]</f>
        <v>10883</v>
      </c>
      <c r="G5493" s="8">
        <v>1918</v>
      </c>
      <c r="H5493" s="14" t="s">
        <v>2996</v>
      </c>
      <c r="I5493" s="15">
        <v>30455</v>
      </c>
      <c r="J5493" s="3"/>
      <c r="K5493" s="3"/>
      <c r="L5493">
        <f>Table1_210[[#This Row],[date]]-Table1_210[[#This Row],[date_of_birth.1]]</f>
        <v>10558</v>
      </c>
      <c r="M5493" s="12">
        <v>0</v>
      </c>
      <c r="N5493" s="16">
        <v>0</v>
      </c>
      <c r="O5493" s="20">
        <v>0.6</v>
      </c>
      <c r="P5493" s="17">
        <v>0.85709999999999997</v>
      </c>
      <c r="Q5493" s="20">
        <v>0.75</v>
      </c>
      <c r="R5493" s="17">
        <v>0.92110000000000003</v>
      </c>
      <c r="S5493" s="20">
        <v>0</v>
      </c>
      <c r="T5493" s="17">
        <v>1</v>
      </c>
      <c r="U5493" s="12">
        <v>1</v>
      </c>
      <c r="V5493" s="16">
        <v>1</v>
      </c>
      <c r="W5493" s="12">
        <v>1</v>
      </c>
      <c r="X5493" s="16">
        <v>0</v>
      </c>
      <c r="Y5493" s="21">
        <v>1.2152777777777778E-3</v>
      </c>
      <c r="Z5493" s="18">
        <v>4.2361111111111115E-3</v>
      </c>
      <c r="AA5493" s="20">
        <v>0.44440000000000002</v>
      </c>
      <c r="AB5493" s="17">
        <v>0.8</v>
      </c>
      <c r="AC5493" s="20">
        <v>1</v>
      </c>
      <c r="AD5493" s="17">
        <v>0</v>
      </c>
      <c r="AE5493" s="20">
        <v>0.5</v>
      </c>
      <c r="AF5493" s="17">
        <v>0.5</v>
      </c>
      <c r="AG5493" s="20">
        <v>1</v>
      </c>
      <c r="AH5493" s="17">
        <v>0</v>
      </c>
      <c r="AI5493" s="20">
        <v>0.66669999999999996</v>
      </c>
      <c r="AJ5493" s="19">
        <v>1</v>
      </c>
      <c r="AK5493" s="11" t="s">
        <v>114</v>
      </c>
      <c r="AL5493" s="2">
        <v>3.2407407407407406E-3</v>
      </c>
      <c r="AM5493" s="11" t="s">
        <v>40</v>
      </c>
      <c r="AN5493">
        <v>3</v>
      </c>
      <c r="AO5493" s="11" t="s">
        <v>831</v>
      </c>
      <c r="AP5493" s="3">
        <v>41013</v>
      </c>
      <c r="AQ5493" s="11" t="s">
        <v>87</v>
      </c>
      <c r="AR5493">
        <v>86</v>
      </c>
      <c r="AS5493" s="11" t="s">
        <v>4826</v>
      </c>
      <c r="AT5493" s="11" t="s">
        <v>4827</v>
      </c>
      <c r="AU5493" s="11" t="s">
        <v>56</v>
      </c>
      <c r="AV5493" t="s">
        <v>2996</v>
      </c>
    </row>
    <row r="5494" spans="1:48" ht="15.75" thickBot="1">
      <c r="A5494" s="7">
        <v>1918</v>
      </c>
      <c r="B5494" s="10" t="s">
        <v>2996</v>
      </c>
      <c r="C5494" s="13">
        <v>30455</v>
      </c>
      <c r="D5494" s="3"/>
      <c r="E5494" s="3"/>
      <c r="F5494">
        <f>Table1_210[[#This Row],[date]]-Table1_210[[#This Row],[date_of_birth]]</f>
        <v>10397</v>
      </c>
      <c r="G5494" s="8">
        <v>862</v>
      </c>
      <c r="H5494" s="14" t="s">
        <v>1941</v>
      </c>
      <c r="I5494" s="15">
        <v>30342</v>
      </c>
      <c r="J5494" s="3"/>
      <c r="K5494" s="3"/>
      <c r="L5494">
        <f>Table1_210[[#This Row],[date]]-Table1_210[[#This Row],[date_of_birth.1]]</f>
        <v>10510</v>
      </c>
      <c r="M5494" s="12">
        <v>0</v>
      </c>
      <c r="N5494" s="16">
        <v>1</v>
      </c>
      <c r="O5494" s="20">
        <v>0.71050000000000002</v>
      </c>
      <c r="P5494" s="17">
        <v>0.4375</v>
      </c>
      <c r="Q5494" s="20">
        <v>0.79549999999999998</v>
      </c>
      <c r="R5494" s="17">
        <v>0.51719999999999999</v>
      </c>
      <c r="S5494" s="20">
        <v>0.66669999999999996</v>
      </c>
      <c r="T5494" s="17">
        <v>0</v>
      </c>
      <c r="U5494" s="12">
        <v>2</v>
      </c>
      <c r="V5494" s="16">
        <v>1</v>
      </c>
      <c r="W5494" s="12">
        <v>1</v>
      </c>
      <c r="X5494" s="16">
        <v>0</v>
      </c>
      <c r="Y5494" s="21">
        <v>6.4351851851851853E-3</v>
      </c>
      <c r="Z5494" s="18">
        <v>1.3425925925925925E-3</v>
      </c>
      <c r="AA5494" s="20">
        <v>0.64290000000000003</v>
      </c>
      <c r="AB5494" s="17">
        <v>0.32500000000000001</v>
      </c>
      <c r="AC5494" s="20">
        <v>1</v>
      </c>
      <c r="AD5494" s="17">
        <v>0.75</v>
      </c>
      <c r="AE5494" s="20">
        <v>0.52939999999999998</v>
      </c>
      <c r="AF5494" s="17">
        <v>0.37930000000000003</v>
      </c>
      <c r="AG5494" s="20">
        <v>0.9</v>
      </c>
      <c r="AH5494" s="17">
        <v>0.57140000000000002</v>
      </c>
      <c r="AI5494" s="20">
        <v>0.81820000000000004</v>
      </c>
      <c r="AJ5494" s="19">
        <v>0.35709999999999997</v>
      </c>
      <c r="AK5494" s="11" t="s">
        <v>50</v>
      </c>
      <c r="AL5494" s="2">
        <v>3.472222222222222E-3</v>
      </c>
      <c r="AM5494" s="11" t="s">
        <v>40</v>
      </c>
      <c r="AN5494">
        <v>3</v>
      </c>
      <c r="AO5494" s="11" t="s">
        <v>297</v>
      </c>
      <c r="AP5494" s="3">
        <v>40852</v>
      </c>
      <c r="AQ5494" s="11" t="s">
        <v>87</v>
      </c>
      <c r="AR5494">
        <v>150</v>
      </c>
      <c r="AS5494" s="11" t="s">
        <v>4918</v>
      </c>
      <c r="AT5494" s="11" t="s">
        <v>4730</v>
      </c>
      <c r="AU5494" s="11" t="s">
        <v>43</v>
      </c>
      <c r="AV5494" t="s">
        <v>2996</v>
      </c>
    </row>
    <row r="5495" spans="1:48" ht="15.75" thickBot="1">
      <c r="A5495" s="7">
        <v>2513</v>
      </c>
      <c r="B5495" s="10" t="s">
        <v>3590</v>
      </c>
      <c r="C5495" s="13">
        <v>33069</v>
      </c>
      <c r="D5495" s="3"/>
      <c r="E5495" s="3"/>
      <c r="F5495">
        <f>Table1_210[[#This Row],[date]]-Table1_210[[#This Row],[date_of_birth]]</f>
        <v>8959</v>
      </c>
      <c r="G5495" s="8">
        <v>897</v>
      </c>
      <c r="H5495" s="14" t="s">
        <v>1976</v>
      </c>
      <c r="I5495" s="15">
        <v>30347</v>
      </c>
      <c r="J5495" s="3"/>
      <c r="K5495" s="3"/>
      <c r="L5495">
        <f>Table1_210[[#This Row],[date]]-Table1_210[[#This Row],[date_of_birth.1]]</f>
        <v>11681</v>
      </c>
      <c r="M5495" s="12">
        <v>0</v>
      </c>
      <c r="N5495" s="16">
        <v>0</v>
      </c>
      <c r="O5495" s="20">
        <v>0.59319999999999995</v>
      </c>
      <c r="P5495" s="17">
        <v>0.47220000000000001</v>
      </c>
      <c r="Q5495" s="20">
        <v>0.7702</v>
      </c>
      <c r="R5495" s="17">
        <v>0.53490000000000004</v>
      </c>
      <c r="S5495" s="20">
        <v>0.30769999999999997</v>
      </c>
      <c r="T5495" s="17">
        <v>0</v>
      </c>
      <c r="U5495" s="12">
        <v>0</v>
      </c>
      <c r="V5495" s="16">
        <v>0</v>
      </c>
      <c r="W5495" s="12">
        <v>0</v>
      </c>
      <c r="X5495" s="16">
        <v>0</v>
      </c>
      <c r="Y5495" s="21">
        <v>6.3310185185185188E-3</v>
      </c>
      <c r="Z5495" s="18">
        <v>0</v>
      </c>
      <c r="AA5495" s="20">
        <v>0.53190000000000004</v>
      </c>
      <c r="AB5495" s="17">
        <v>0.39290000000000003</v>
      </c>
      <c r="AC5495" s="20">
        <v>0.83330000000000004</v>
      </c>
      <c r="AD5495" s="17">
        <v>1</v>
      </c>
      <c r="AE5495" s="20">
        <v>0.3846</v>
      </c>
      <c r="AF5495" s="17">
        <v>0.4138</v>
      </c>
      <c r="AG5495" s="20">
        <v>0.5</v>
      </c>
      <c r="AH5495" s="17">
        <v>0.71430000000000005</v>
      </c>
      <c r="AI5495" s="20">
        <v>0.81479999999999997</v>
      </c>
      <c r="AJ5495" s="19">
        <v>0</v>
      </c>
      <c r="AK5495" s="11" t="s">
        <v>50</v>
      </c>
      <c r="AL5495" s="2">
        <v>3.472222222222222E-3</v>
      </c>
      <c r="AM5495" s="11" t="s">
        <v>40</v>
      </c>
      <c r="AN5495">
        <v>3</v>
      </c>
      <c r="AO5495" s="11" t="s">
        <v>838</v>
      </c>
      <c r="AP5495" s="3">
        <v>42028</v>
      </c>
      <c r="AQ5495" s="11" t="s">
        <v>192</v>
      </c>
      <c r="AR5495">
        <v>86</v>
      </c>
      <c r="AS5495" s="11" t="s">
        <v>4826</v>
      </c>
      <c r="AT5495" s="11" t="s">
        <v>4827</v>
      </c>
      <c r="AU5495" s="11" t="s">
        <v>43</v>
      </c>
      <c r="AV5495" t="s">
        <v>3590</v>
      </c>
    </row>
    <row r="5496" spans="1:48" ht="15.75" thickBot="1">
      <c r="A5496" s="7">
        <v>2921</v>
      </c>
      <c r="B5496" s="10" t="s">
        <v>3997</v>
      </c>
      <c r="C5496" s="13">
        <v>29097</v>
      </c>
      <c r="D5496" s="3"/>
      <c r="E5496" s="3"/>
      <c r="F5496">
        <f>Table1_210[[#This Row],[date]]-Table1_210[[#This Row],[date_of_birth]]</f>
        <v>12931</v>
      </c>
      <c r="G5496" s="8">
        <v>230</v>
      </c>
      <c r="H5496" s="14" t="s">
        <v>1309</v>
      </c>
      <c r="I5496" s="15">
        <v>31265</v>
      </c>
      <c r="J5496" s="3"/>
      <c r="K5496" s="3"/>
      <c r="L5496">
        <f>Table1_210[[#This Row],[date]]-Table1_210[[#This Row],[date_of_birth.1]]</f>
        <v>10763</v>
      </c>
      <c r="M5496" s="12">
        <v>0</v>
      </c>
      <c r="N5496" s="16">
        <v>0</v>
      </c>
      <c r="O5496" s="20">
        <v>0.36840000000000001</v>
      </c>
      <c r="P5496" s="17">
        <v>0.28889999999999999</v>
      </c>
      <c r="Q5496" s="20">
        <v>0.51959999999999995</v>
      </c>
      <c r="R5496" s="17">
        <v>0.38119999999999998</v>
      </c>
      <c r="S5496" s="20">
        <v>0.33329999999999999</v>
      </c>
      <c r="T5496" s="17">
        <v>0.5</v>
      </c>
      <c r="U5496" s="12">
        <v>4</v>
      </c>
      <c r="V5496" s="16">
        <v>0</v>
      </c>
      <c r="W5496" s="12">
        <v>2</v>
      </c>
      <c r="X5496" s="16">
        <v>1</v>
      </c>
      <c r="Y5496" s="21">
        <v>5.4398148148148144E-4</v>
      </c>
      <c r="Z5496" s="18">
        <v>3.2754629629629631E-3</v>
      </c>
      <c r="AA5496" s="20">
        <v>0.36499999999999999</v>
      </c>
      <c r="AB5496" s="17">
        <v>0.22220000000000001</v>
      </c>
      <c r="AC5496" s="20">
        <v>0.5</v>
      </c>
      <c r="AD5496" s="17">
        <v>1</v>
      </c>
      <c r="AE5496" s="20">
        <v>0.27200000000000002</v>
      </c>
      <c r="AF5496" s="17">
        <v>0.22220000000000001</v>
      </c>
      <c r="AG5496" s="20">
        <v>0.72729999999999995</v>
      </c>
      <c r="AH5496" s="17">
        <v>0.44440000000000002</v>
      </c>
      <c r="AI5496" s="20">
        <v>0.875</v>
      </c>
      <c r="AJ5496" s="19">
        <v>0.48149999999999998</v>
      </c>
      <c r="AK5496" s="11" t="s">
        <v>50</v>
      </c>
      <c r="AL5496" s="2">
        <v>3.472222222222222E-3</v>
      </c>
      <c r="AM5496" s="11" t="s">
        <v>40</v>
      </c>
      <c r="AN5496">
        <v>3</v>
      </c>
      <c r="AO5496" s="11" t="s">
        <v>247</v>
      </c>
      <c r="AP5496" s="3">
        <v>42028</v>
      </c>
      <c r="AQ5496" s="11" t="s">
        <v>433</v>
      </c>
      <c r="AR5496">
        <v>86</v>
      </c>
      <c r="AS5496" s="11" t="s">
        <v>4826</v>
      </c>
      <c r="AT5496" s="11" t="s">
        <v>4827</v>
      </c>
      <c r="AU5496" s="11" t="s">
        <v>43</v>
      </c>
      <c r="AV5496" t="s">
        <v>3997</v>
      </c>
    </row>
    <row r="5497" spans="1:48" ht="15.75" thickBot="1">
      <c r="A5497" s="7">
        <v>2921</v>
      </c>
      <c r="B5497" s="10" t="s">
        <v>3997</v>
      </c>
      <c r="C5497" s="13">
        <v>29097</v>
      </c>
      <c r="D5497" s="3"/>
      <c r="E5497" s="3"/>
      <c r="F5497">
        <f>Table1_210[[#This Row],[date]]-Table1_210[[#This Row],[date_of_birth]]</f>
        <v>13204</v>
      </c>
      <c r="G5497" s="8">
        <v>743</v>
      </c>
      <c r="H5497" s="14" t="s">
        <v>1822</v>
      </c>
      <c r="I5497" s="15">
        <v>32008</v>
      </c>
      <c r="J5497" s="3"/>
      <c r="K5497" s="3"/>
      <c r="L5497">
        <f>Table1_210[[#This Row],[date]]-Table1_210[[#This Row],[date_of_birth.1]]</f>
        <v>10293</v>
      </c>
      <c r="M5497" s="12">
        <v>0</v>
      </c>
      <c r="N5497" s="16">
        <v>0</v>
      </c>
      <c r="O5497" s="20">
        <v>0.4</v>
      </c>
      <c r="P5497" s="17">
        <v>0.33779999999999999</v>
      </c>
      <c r="Q5497" s="20">
        <v>0.4476</v>
      </c>
      <c r="R5497" s="17">
        <v>0.34670000000000001</v>
      </c>
      <c r="S5497" s="20">
        <v>0.4</v>
      </c>
      <c r="T5497" s="17">
        <v>0.75</v>
      </c>
      <c r="U5497" s="12">
        <v>2</v>
      </c>
      <c r="V5497" s="16">
        <v>0</v>
      </c>
      <c r="W5497" s="12">
        <v>1</v>
      </c>
      <c r="X5497" s="16">
        <v>0</v>
      </c>
      <c r="Y5497" s="21">
        <v>1.6550925925925926E-3</v>
      </c>
      <c r="Z5497" s="18">
        <v>1.7824074074074075E-3</v>
      </c>
      <c r="AA5497" s="20">
        <v>0.36359999999999998</v>
      </c>
      <c r="AB5497" s="17">
        <v>0.25</v>
      </c>
      <c r="AC5497" s="20">
        <v>1</v>
      </c>
      <c r="AD5497" s="17">
        <v>1</v>
      </c>
      <c r="AE5497" s="20">
        <v>0.38100000000000001</v>
      </c>
      <c r="AF5497" s="17">
        <v>0.254</v>
      </c>
      <c r="AG5497" s="20">
        <v>0.625</v>
      </c>
      <c r="AH5497" s="17">
        <v>0.88890000000000002</v>
      </c>
      <c r="AI5497" s="20">
        <v>0.33329999999999999</v>
      </c>
      <c r="AJ5497" s="19">
        <v>0.5</v>
      </c>
      <c r="AK5497" s="11" t="s">
        <v>114</v>
      </c>
      <c r="AL5497" s="2">
        <v>2.9166666666666668E-3</v>
      </c>
      <c r="AM5497" s="11" t="s">
        <v>40</v>
      </c>
      <c r="AN5497">
        <v>3</v>
      </c>
      <c r="AO5497" s="11" t="s">
        <v>247</v>
      </c>
      <c r="AP5497" s="3">
        <v>42301</v>
      </c>
      <c r="AQ5497" s="11" t="s">
        <v>433</v>
      </c>
      <c r="AR5497">
        <v>100</v>
      </c>
      <c r="AS5497" s="11" t="s">
        <v>4848</v>
      </c>
      <c r="AT5497" s="11" t="s">
        <v>4850</v>
      </c>
      <c r="AU5497" s="11" t="s">
        <v>43</v>
      </c>
      <c r="AV5497" t="s">
        <v>3997</v>
      </c>
    </row>
    <row r="5498" spans="1:48" ht="15.75" thickBot="1">
      <c r="A5498" s="7">
        <v>2921</v>
      </c>
      <c r="B5498" s="10" t="s">
        <v>3997</v>
      </c>
      <c r="C5498" s="13">
        <v>29097</v>
      </c>
      <c r="D5498" s="3"/>
      <c r="E5498" s="3"/>
      <c r="F5498">
        <f>Table1_210[[#This Row],[date]]-Table1_210[[#This Row],[date_of_birth]]</f>
        <v>12742</v>
      </c>
      <c r="G5498" s="8">
        <v>1276</v>
      </c>
      <c r="H5498" s="14" t="s">
        <v>2355</v>
      </c>
      <c r="I5498" s="15">
        <v>30563</v>
      </c>
      <c r="J5498" s="3"/>
      <c r="K5498" s="3"/>
      <c r="L5498">
        <f>Table1_210[[#This Row],[date]]-Table1_210[[#This Row],[date_of_birth.1]]</f>
        <v>11276</v>
      </c>
      <c r="M5498" s="12">
        <v>1</v>
      </c>
      <c r="N5498" s="16">
        <v>0</v>
      </c>
      <c r="O5498" s="20">
        <v>0.40539999999999998</v>
      </c>
      <c r="P5498" s="17">
        <v>0.3175</v>
      </c>
      <c r="Q5498" s="20">
        <v>0.41720000000000002</v>
      </c>
      <c r="R5498" s="17">
        <v>0.37409999999999999</v>
      </c>
      <c r="S5498" s="20">
        <v>1</v>
      </c>
      <c r="T5498" s="17">
        <v>0.1176</v>
      </c>
      <c r="U5498" s="12">
        <v>0</v>
      </c>
      <c r="V5498" s="16">
        <v>0</v>
      </c>
      <c r="W5498" s="12">
        <v>0</v>
      </c>
      <c r="X5498" s="16">
        <v>0</v>
      </c>
      <c r="Y5498" s="21">
        <v>1.6666666666666668E-3</v>
      </c>
      <c r="Z5498" s="18">
        <v>9.3749999999999997E-4</v>
      </c>
      <c r="AA5498" s="20">
        <v>0.35289999999999999</v>
      </c>
      <c r="AB5498" s="17">
        <v>0.29170000000000001</v>
      </c>
      <c r="AC5498" s="20">
        <v>0.65</v>
      </c>
      <c r="AD5498" s="17">
        <v>1</v>
      </c>
      <c r="AE5498" s="20">
        <v>0.36840000000000001</v>
      </c>
      <c r="AF5498" s="17">
        <v>0.30830000000000002</v>
      </c>
      <c r="AG5498" s="20">
        <v>0.33329999999999999</v>
      </c>
      <c r="AH5498" s="17">
        <v>0.4</v>
      </c>
      <c r="AI5498" s="20">
        <v>0.6</v>
      </c>
      <c r="AJ5498" s="19">
        <v>1</v>
      </c>
      <c r="AK5498" s="11" t="s">
        <v>50</v>
      </c>
      <c r="AL5498" s="2">
        <v>3.472222222222222E-3</v>
      </c>
      <c r="AM5498" s="11" t="s">
        <v>40</v>
      </c>
      <c r="AN5498">
        <v>3</v>
      </c>
      <c r="AO5498" s="11" t="s">
        <v>532</v>
      </c>
      <c r="AP5498" s="3">
        <v>41839</v>
      </c>
      <c r="AQ5498" s="11" t="s">
        <v>433</v>
      </c>
      <c r="AR5498">
        <v>100</v>
      </c>
      <c r="AS5498" s="11" t="s">
        <v>4848</v>
      </c>
      <c r="AT5498" s="11" t="s">
        <v>4850</v>
      </c>
      <c r="AU5498" s="11" t="s">
        <v>43</v>
      </c>
      <c r="AV5498" t="s">
        <v>3997</v>
      </c>
    </row>
    <row r="5499" spans="1:48" ht="15.75" thickBot="1">
      <c r="A5499" s="7">
        <v>3286</v>
      </c>
      <c r="B5499" s="10" t="s">
        <v>4359</v>
      </c>
      <c r="C5499" s="13">
        <v>30341</v>
      </c>
      <c r="D5499" s="3"/>
      <c r="E5499" s="3"/>
      <c r="F5499">
        <f>Table1_210[[#This Row],[date]]-Table1_210[[#This Row],[date_of_birth]]</f>
        <v>11029</v>
      </c>
      <c r="G5499" s="8">
        <v>517</v>
      </c>
      <c r="H5499" s="14" t="s">
        <v>1596</v>
      </c>
      <c r="I5499" s="15">
        <v>31224</v>
      </c>
      <c r="J5499" s="3"/>
      <c r="K5499" s="3"/>
      <c r="L5499">
        <f>Table1_210[[#This Row],[date]]-Table1_210[[#This Row],[date_of_birth.1]]</f>
        <v>10146</v>
      </c>
      <c r="M5499" s="12">
        <v>0</v>
      </c>
      <c r="N5499" s="16">
        <v>0</v>
      </c>
      <c r="O5499" s="20">
        <v>0.54549999999999998</v>
      </c>
      <c r="P5499" s="17">
        <v>0.16669999999999999</v>
      </c>
      <c r="Q5499" s="20">
        <v>0.69569999999999999</v>
      </c>
      <c r="R5499" s="17">
        <v>0.28570000000000001</v>
      </c>
      <c r="S5499" s="20">
        <v>1</v>
      </c>
      <c r="T5499" s="17">
        <v>0</v>
      </c>
      <c r="U5499" s="12">
        <v>1</v>
      </c>
      <c r="V5499" s="16">
        <v>0</v>
      </c>
      <c r="W5499" s="12">
        <v>0</v>
      </c>
      <c r="X5499" s="16">
        <v>0</v>
      </c>
      <c r="Y5499" s="21">
        <v>1.6319444444444445E-3</v>
      </c>
      <c r="Z5499" s="18">
        <v>0</v>
      </c>
      <c r="AA5499" s="20">
        <v>0.625</v>
      </c>
      <c r="AB5499" s="17">
        <v>0.125</v>
      </c>
      <c r="AC5499" s="20">
        <v>0.5</v>
      </c>
      <c r="AD5499" s="17">
        <v>0.5</v>
      </c>
      <c r="AE5499" s="20">
        <v>0.28570000000000001</v>
      </c>
      <c r="AF5499" s="17">
        <v>0.16669999999999999</v>
      </c>
      <c r="AG5499" s="20">
        <v>0</v>
      </c>
      <c r="AH5499" s="17">
        <v>0</v>
      </c>
      <c r="AI5499" s="20">
        <v>1</v>
      </c>
      <c r="AJ5499" s="19">
        <v>0</v>
      </c>
      <c r="AK5499" s="11" t="s">
        <v>114</v>
      </c>
      <c r="AL5499" s="2">
        <v>2.2106481481481482E-3</v>
      </c>
      <c r="AM5499" s="11" t="s">
        <v>40</v>
      </c>
      <c r="AN5499">
        <v>3</v>
      </c>
      <c r="AO5499" s="11" t="s">
        <v>105</v>
      </c>
      <c r="AP5499" s="3">
        <v>41370</v>
      </c>
      <c r="AQ5499" s="11" t="s">
        <v>66</v>
      </c>
      <c r="AR5499">
        <v>86</v>
      </c>
      <c r="AS5499" s="11" t="s">
        <v>4826</v>
      </c>
      <c r="AT5499" s="11" t="s">
        <v>4827</v>
      </c>
      <c r="AU5499" s="11" t="s">
        <v>43</v>
      </c>
      <c r="AV5499" t="s">
        <v>4359</v>
      </c>
    </row>
    <row r="5500" spans="1:48" ht="15.75" thickBot="1">
      <c r="A5500" s="7">
        <v>2</v>
      </c>
      <c r="B5500" s="10" t="s">
        <v>1082</v>
      </c>
      <c r="C5500" s="13">
        <v>28671</v>
      </c>
      <c r="D5500" s="3"/>
      <c r="E5500" s="3"/>
      <c r="F5500">
        <f>Table1_210[[#This Row],[date]]-Table1_210[[#This Row],[date_of_birth]]</f>
        <v>12699</v>
      </c>
      <c r="G5500" s="8">
        <v>3562</v>
      </c>
      <c r="H5500" s="14" t="s">
        <v>4635</v>
      </c>
      <c r="I5500" s="15">
        <v>31131</v>
      </c>
      <c r="J5500" s="3"/>
      <c r="K5500" s="3"/>
      <c r="L5500">
        <f>Table1_210[[#This Row],[date]]-Table1_210[[#This Row],[date_of_birth.1]]</f>
        <v>10239</v>
      </c>
      <c r="M5500" s="12">
        <v>0</v>
      </c>
      <c r="N5500" s="16">
        <v>0</v>
      </c>
      <c r="O5500" s="20">
        <v>0.66249999999999998</v>
      </c>
      <c r="P5500" s="17">
        <v>0.54430000000000001</v>
      </c>
      <c r="Q5500" s="20">
        <v>0.71130000000000004</v>
      </c>
      <c r="R5500" s="17">
        <v>0.76759999999999995</v>
      </c>
      <c r="S5500" s="20">
        <v>0.66669999999999996</v>
      </c>
      <c r="T5500" s="17">
        <v>0.66669999999999996</v>
      </c>
      <c r="U5500" s="12">
        <v>0</v>
      </c>
      <c r="V5500" s="16">
        <v>0</v>
      </c>
      <c r="W5500" s="12">
        <v>0</v>
      </c>
      <c r="X5500" s="16">
        <v>0</v>
      </c>
      <c r="Y5500" s="21">
        <v>3.9004629629629628E-3</v>
      </c>
      <c r="Z5500" s="18">
        <v>3.0671296296296297E-3</v>
      </c>
      <c r="AA5500" s="20">
        <v>0.4516</v>
      </c>
      <c r="AB5500" s="17">
        <v>0.4</v>
      </c>
      <c r="AC5500" s="20">
        <v>0.4</v>
      </c>
      <c r="AD5500" s="17">
        <v>0.6</v>
      </c>
      <c r="AE5500" s="20">
        <v>0.47620000000000001</v>
      </c>
      <c r="AF5500" s="17">
        <v>0.42109999999999997</v>
      </c>
      <c r="AG5500" s="20">
        <v>0.79410000000000003</v>
      </c>
      <c r="AH5500" s="17">
        <v>0.59319999999999995</v>
      </c>
      <c r="AI5500" s="20">
        <v>0.64</v>
      </c>
      <c r="AJ5500" s="19">
        <v>0</v>
      </c>
      <c r="AK5500" s="11" t="s">
        <v>76</v>
      </c>
      <c r="AL5500" s="2">
        <v>3.472222222222222E-3</v>
      </c>
      <c r="AM5500" s="11" t="s">
        <v>40</v>
      </c>
      <c r="AN5500">
        <v>3</v>
      </c>
      <c r="AO5500" s="11" t="s">
        <v>701</v>
      </c>
      <c r="AP5500" s="3">
        <v>41370</v>
      </c>
      <c r="AQ5500" s="11" t="s">
        <v>87</v>
      </c>
      <c r="AR5500">
        <v>86</v>
      </c>
      <c r="AS5500" s="11" t="s">
        <v>4826</v>
      </c>
      <c r="AT5500" s="11" t="s">
        <v>4827</v>
      </c>
      <c r="AU5500" s="11" t="s">
        <v>43</v>
      </c>
      <c r="AV5500" t="s">
        <v>1082</v>
      </c>
    </row>
    <row r="5501" spans="1:48" ht="15.75" thickBot="1">
      <c r="A5501" s="7">
        <v>3249</v>
      </c>
      <c r="B5501" s="10" t="s">
        <v>4323</v>
      </c>
      <c r="C5501" s="13">
        <v>30755</v>
      </c>
      <c r="D5501" s="3"/>
      <c r="E5501" s="3"/>
      <c r="F5501">
        <f>Table1_210[[#This Row],[date]]-Table1_210[[#This Row],[date_of_birth]]</f>
        <v>10258</v>
      </c>
      <c r="G5501" s="8">
        <v>3562</v>
      </c>
      <c r="H5501" s="14" t="s">
        <v>4635</v>
      </c>
      <c r="I5501" s="15">
        <v>31131</v>
      </c>
      <c r="J5501" s="3"/>
      <c r="K5501" s="3"/>
      <c r="L5501">
        <f>Table1_210[[#This Row],[date]]-Table1_210[[#This Row],[date_of_birth.1]]</f>
        <v>9882</v>
      </c>
      <c r="M5501" s="12">
        <v>0</v>
      </c>
      <c r="N5501" s="16">
        <v>0</v>
      </c>
      <c r="O5501" s="20">
        <v>0.55220000000000002</v>
      </c>
      <c r="P5501" s="17">
        <v>0.51849999999999996</v>
      </c>
      <c r="Q5501" s="20">
        <v>0.69230000000000003</v>
      </c>
      <c r="R5501" s="17">
        <v>0.71530000000000005</v>
      </c>
      <c r="S5501" s="20">
        <v>0.25</v>
      </c>
      <c r="T5501" s="17">
        <v>0</v>
      </c>
      <c r="U5501" s="12">
        <v>3</v>
      </c>
      <c r="V5501" s="16">
        <v>0</v>
      </c>
      <c r="W5501" s="12">
        <v>1</v>
      </c>
      <c r="X5501" s="16">
        <v>0</v>
      </c>
      <c r="Y5501" s="21">
        <v>2.4074074074074076E-3</v>
      </c>
      <c r="Z5501" s="18">
        <v>1.0416666666666667E-4</v>
      </c>
      <c r="AA5501" s="20">
        <v>0.38779999999999998</v>
      </c>
      <c r="AB5501" s="17">
        <v>0.4783</v>
      </c>
      <c r="AC5501" s="20">
        <v>0</v>
      </c>
      <c r="AD5501" s="17">
        <v>1</v>
      </c>
      <c r="AE5501" s="20">
        <v>0.30769999999999997</v>
      </c>
      <c r="AF5501" s="17">
        <v>0.4103</v>
      </c>
      <c r="AG5501" s="20">
        <v>1</v>
      </c>
      <c r="AH5501" s="17">
        <v>0.83330000000000004</v>
      </c>
      <c r="AI5501" s="20">
        <v>0.7</v>
      </c>
      <c r="AJ5501" s="19">
        <v>0.66669999999999996</v>
      </c>
      <c r="AK5501" s="11" t="s">
        <v>114</v>
      </c>
      <c r="AL5501" s="2">
        <v>1.8055555555555555E-3</v>
      </c>
      <c r="AM5501" s="11" t="s">
        <v>40</v>
      </c>
      <c r="AN5501">
        <v>3</v>
      </c>
      <c r="AO5501" s="11" t="s">
        <v>105</v>
      </c>
      <c r="AP5501" s="3">
        <v>41013</v>
      </c>
      <c r="AQ5501" s="11" t="s">
        <v>87</v>
      </c>
      <c r="AR5501">
        <v>86</v>
      </c>
      <c r="AS5501" s="11" t="s">
        <v>4826</v>
      </c>
      <c r="AT5501" s="11" t="s">
        <v>4827</v>
      </c>
      <c r="AU5501" s="11" t="s">
        <v>43</v>
      </c>
      <c r="AV5501" t="s">
        <v>4323</v>
      </c>
    </row>
    <row r="5502" spans="1:48" ht="15.75" thickBot="1">
      <c r="A5502" s="7">
        <v>451</v>
      </c>
      <c r="B5502" s="10" t="s">
        <v>1530</v>
      </c>
      <c r="C5502" s="13">
        <v>31798</v>
      </c>
      <c r="D5502" s="3"/>
      <c r="E5502" s="3"/>
      <c r="F5502">
        <f>Table1_210[[#This Row],[date]]-Table1_210[[#This Row],[date_of_birth]]</f>
        <v>10441</v>
      </c>
      <c r="G5502" s="8">
        <v>3003</v>
      </c>
      <c r="H5502" s="14" t="s">
        <v>4078</v>
      </c>
      <c r="I5502" s="15">
        <v>31677</v>
      </c>
      <c r="J5502" s="3"/>
      <c r="K5502" s="3"/>
      <c r="L5502">
        <f>Table1_210[[#This Row],[date]]-Table1_210[[#This Row],[date_of_birth.1]]</f>
        <v>10562</v>
      </c>
      <c r="M5502" s="12">
        <v>0</v>
      </c>
      <c r="N5502" s="16">
        <v>0</v>
      </c>
      <c r="O5502" s="20">
        <v>0.63770000000000004</v>
      </c>
      <c r="P5502" s="17">
        <v>0.55000000000000004</v>
      </c>
      <c r="Q5502" s="20">
        <v>0.7087</v>
      </c>
      <c r="R5502" s="17">
        <v>0.59519999999999995</v>
      </c>
      <c r="S5502" s="20">
        <v>0.4</v>
      </c>
      <c r="T5502" s="17">
        <v>0.1429</v>
      </c>
      <c r="U5502" s="12">
        <v>0</v>
      </c>
      <c r="V5502" s="16">
        <v>0</v>
      </c>
      <c r="W5502" s="12">
        <v>1</v>
      </c>
      <c r="X5502" s="16">
        <v>0</v>
      </c>
      <c r="Y5502" s="21">
        <v>3.1365740740740742E-3</v>
      </c>
      <c r="Z5502" s="18">
        <v>4.8263888888888887E-3</v>
      </c>
      <c r="AA5502" s="20">
        <v>0.55320000000000003</v>
      </c>
      <c r="AB5502" s="17">
        <v>0.375</v>
      </c>
      <c r="AC5502" s="20">
        <v>0.92310000000000003</v>
      </c>
      <c r="AD5502" s="17">
        <v>1</v>
      </c>
      <c r="AE5502" s="20">
        <v>0.56820000000000004</v>
      </c>
      <c r="AF5502" s="17">
        <v>0.5</v>
      </c>
      <c r="AG5502" s="20">
        <v>0.625</v>
      </c>
      <c r="AH5502" s="17">
        <v>1</v>
      </c>
      <c r="AI5502" s="20">
        <v>0.82350000000000001</v>
      </c>
      <c r="AJ5502" s="19">
        <v>0.75</v>
      </c>
      <c r="AK5502" s="11" t="s">
        <v>50</v>
      </c>
      <c r="AL5502" s="2">
        <v>3.472222222222222E-3</v>
      </c>
      <c r="AM5502" s="11" t="s">
        <v>40</v>
      </c>
      <c r="AN5502">
        <v>3</v>
      </c>
      <c r="AO5502" s="11" t="s">
        <v>129</v>
      </c>
      <c r="AP5502" s="3">
        <v>42239</v>
      </c>
      <c r="AQ5502" s="11" t="s">
        <v>84</v>
      </c>
      <c r="AR5502">
        <v>87</v>
      </c>
      <c r="AS5502" s="11" t="s">
        <v>4828</v>
      </c>
      <c r="AT5502" s="11" t="s">
        <v>4690</v>
      </c>
      <c r="AU5502" s="11" t="s">
        <v>43</v>
      </c>
      <c r="AV5502" t="s">
        <v>1530</v>
      </c>
    </row>
    <row r="5503" spans="1:48" ht="15.75" thickBot="1">
      <c r="A5503" s="7">
        <v>1618</v>
      </c>
      <c r="B5503" s="10" t="s">
        <v>2697</v>
      </c>
      <c r="C5503" s="13">
        <v>29638</v>
      </c>
      <c r="D5503" s="3"/>
      <c r="E5503" s="3"/>
      <c r="F5503">
        <f>Table1_210[[#This Row],[date]]-Table1_210[[#This Row],[date_of_birth]]</f>
        <v>12601</v>
      </c>
      <c r="G5503" s="8">
        <v>230</v>
      </c>
      <c r="H5503" s="14" t="s">
        <v>1309</v>
      </c>
      <c r="I5503" s="15">
        <v>31265</v>
      </c>
      <c r="J5503" s="3"/>
      <c r="K5503" s="3"/>
      <c r="L5503">
        <f>Table1_210[[#This Row],[date]]-Table1_210[[#This Row],[date_of_birth.1]]</f>
        <v>10974</v>
      </c>
      <c r="M5503" s="12">
        <v>0</v>
      </c>
      <c r="N5503" s="16">
        <v>0</v>
      </c>
      <c r="O5503" s="20">
        <v>0.4587</v>
      </c>
      <c r="P5503" s="17">
        <v>0.41589999999999999</v>
      </c>
      <c r="Q5503" s="20">
        <v>0.54549999999999998</v>
      </c>
      <c r="R5503" s="17">
        <v>0.55700000000000005</v>
      </c>
      <c r="S5503" s="20">
        <v>0.1111</v>
      </c>
      <c r="T5503" s="17">
        <v>0.5</v>
      </c>
      <c r="U5503" s="12">
        <v>0</v>
      </c>
      <c r="V5503" s="16">
        <v>0</v>
      </c>
      <c r="W5503" s="12">
        <v>0</v>
      </c>
      <c r="X5503" s="16">
        <v>1</v>
      </c>
      <c r="Y5503" s="21">
        <v>1.8518518518518519E-3</v>
      </c>
      <c r="Z5503" s="18">
        <v>4.0162037037037041E-3</v>
      </c>
      <c r="AA5503" s="20">
        <v>0.38369999999999999</v>
      </c>
      <c r="AB5503" s="17">
        <v>0.3962</v>
      </c>
      <c r="AC5503" s="20">
        <v>0.75</v>
      </c>
      <c r="AD5503" s="17">
        <v>0</v>
      </c>
      <c r="AE5503" s="20">
        <v>0.43330000000000002</v>
      </c>
      <c r="AF5503" s="17">
        <v>0.3125</v>
      </c>
      <c r="AG5503" s="20">
        <v>0.55559999999999998</v>
      </c>
      <c r="AH5503" s="17">
        <v>0.61539999999999995</v>
      </c>
      <c r="AI5503" s="20">
        <v>0.6</v>
      </c>
      <c r="AJ5503" s="19">
        <v>0.7</v>
      </c>
      <c r="AK5503" s="11" t="s">
        <v>76</v>
      </c>
      <c r="AL5503" s="2">
        <v>3.472222222222222E-3</v>
      </c>
      <c r="AM5503" s="11" t="s">
        <v>40</v>
      </c>
      <c r="AN5503">
        <v>3</v>
      </c>
      <c r="AO5503" s="11" t="s">
        <v>129</v>
      </c>
      <c r="AP5503" s="3">
        <v>42239</v>
      </c>
      <c r="AQ5503" s="11" t="s">
        <v>433</v>
      </c>
      <c r="AR5503">
        <v>87</v>
      </c>
      <c r="AS5503" s="11" t="s">
        <v>4828</v>
      </c>
      <c r="AT5503" s="11" t="s">
        <v>4690</v>
      </c>
      <c r="AU5503" s="11" t="s">
        <v>43</v>
      </c>
      <c r="AV5503" t="s">
        <v>2697</v>
      </c>
    </row>
    <row r="5504" spans="1:48" ht="15.75" thickBot="1">
      <c r="A5504" s="7">
        <v>1381</v>
      </c>
      <c r="B5504" s="10" t="s">
        <v>2460</v>
      </c>
      <c r="C5504" s="13">
        <v>32266</v>
      </c>
      <c r="D5504" s="3"/>
      <c r="E5504" s="3"/>
      <c r="F5504">
        <f>Table1_210[[#This Row],[date]]-Table1_210[[#This Row],[date_of_birth]]</f>
        <v>9650</v>
      </c>
      <c r="G5504" s="8">
        <v>1618</v>
      </c>
      <c r="H5504" s="14" t="s">
        <v>2697</v>
      </c>
      <c r="I5504" s="15">
        <v>29638</v>
      </c>
      <c r="J5504" s="3"/>
      <c r="K5504" s="3"/>
      <c r="L5504">
        <f>Table1_210[[#This Row],[date]]-Table1_210[[#This Row],[date_of_birth.1]]</f>
        <v>12278</v>
      </c>
      <c r="M5504" s="12">
        <v>0</v>
      </c>
      <c r="N5504" s="16">
        <v>0</v>
      </c>
      <c r="O5504" s="20">
        <v>0.57779999999999998</v>
      </c>
      <c r="P5504" s="17">
        <v>0.58819999999999995</v>
      </c>
      <c r="Q5504" s="20">
        <v>0.72370000000000001</v>
      </c>
      <c r="R5504" s="17">
        <v>0.6875</v>
      </c>
      <c r="S5504" s="20">
        <v>0.5</v>
      </c>
      <c r="T5504" s="17">
        <v>0.4</v>
      </c>
      <c r="U5504" s="12">
        <v>0</v>
      </c>
      <c r="V5504" s="16">
        <v>1</v>
      </c>
      <c r="W5504" s="12">
        <v>0</v>
      </c>
      <c r="X5504" s="16">
        <v>0</v>
      </c>
      <c r="Y5504" s="21">
        <v>4.4907407407407405E-3</v>
      </c>
      <c r="Z5504" s="18">
        <v>4.3287037037037035E-3</v>
      </c>
      <c r="AA5504" s="20">
        <v>0.43330000000000002</v>
      </c>
      <c r="AB5504" s="17">
        <v>0.4839</v>
      </c>
      <c r="AC5504" s="20">
        <v>1</v>
      </c>
      <c r="AD5504" s="17">
        <v>0.83330000000000004</v>
      </c>
      <c r="AE5504" s="20">
        <v>0.5</v>
      </c>
      <c r="AF5504" s="17">
        <v>0.32140000000000002</v>
      </c>
      <c r="AG5504" s="20">
        <v>0.5</v>
      </c>
      <c r="AH5504" s="17">
        <v>0.9375</v>
      </c>
      <c r="AI5504" s="20">
        <v>0.88890000000000002</v>
      </c>
      <c r="AJ5504" s="19">
        <v>0.6341</v>
      </c>
      <c r="AK5504" s="11" t="s">
        <v>50</v>
      </c>
      <c r="AL5504" s="2">
        <v>3.472222222222222E-3</v>
      </c>
      <c r="AM5504" s="11" t="s">
        <v>40</v>
      </c>
      <c r="AN5504">
        <v>3</v>
      </c>
      <c r="AO5504" s="11" t="s">
        <v>797</v>
      </c>
      <c r="AP5504" s="3">
        <v>41916</v>
      </c>
      <c r="AQ5504" s="11" t="s">
        <v>433</v>
      </c>
      <c r="AR5504">
        <v>105</v>
      </c>
      <c r="AS5504" s="11" t="s">
        <v>4858</v>
      </c>
      <c r="AT5504" s="11" t="s">
        <v>4690</v>
      </c>
      <c r="AU5504" s="11" t="s">
        <v>56</v>
      </c>
      <c r="AV5504" t="s">
        <v>2697</v>
      </c>
    </row>
    <row r="5505" spans="1:48" ht="15.75" thickBot="1">
      <c r="A5505" s="7">
        <v>3142</v>
      </c>
      <c r="B5505" s="10" t="s">
        <v>4216</v>
      </c>
      <c r="C5505" s="13">
        <v>30795</v>
      </c>
      <c r="D5505" s="3"/>
      <c r="E5505" s="3"/>
      <c r="F5505">
        <f>Table1_210[[#This Row],[date]]-Table1_210[[#This Row],[date_of_birth]]</f>
        <v>11444</v>
      </c>
      <c r="G5505" s="8">
        <v>2501</v>
      </c>
      <c r="H5505" s="14" t="s">
        <v>3578</v>
      </c>
      <c r="I5505" s="15">
        <v>32639</v>
      </c>
      <c r="J5505" s="3"/>
      <c r="K5505" s="3"/>
      <c r="L5505">
        <f>Table1_210[[#This Row],[date]]-Table1_210[[#This Row],[date_of_birth.1]]</f>
        <v>9600</v>
      </c>
      <c r="M5505" s="12">
        <v>0</v>
      </c>
      <c r="N5505" s="16">
        <v>1</v>
      </c>
      <c r="O5505" s="20">
        <v>0.125</v>
      </c>
      <c r="P5505" s="17">
        <v>0.8</v>
      </c>
      <c r="Q5505" s="20">
        <v>0.125</v>
      </c>
      <c r="R5505" s="17">
        <v>0.8</v>
      </c>
      <c r="S5505" s="20">
        <v>0</v>
      </c>
      <c r="T5505" s="17">
        <v>0</v>
      </c>
      <c r="U5505" s="12">
        <v>0</v>
      </c>
      <c r="V5505" s="16">
        <v>0</v>
      </c>
      <c r="W5505" s="12">
        <v>0</v>
      </c>
      <c r="X5505" s="16">
        <v>0</v>
      </c>
      <c r="Y5505" s="21">
        <v>0</v>
      </c>
      <c r="Z5505" s="18">
        <v>4.6296296296296294E-5</v>
      </c>
      <c r="AA5505" s="20">
        <v>7.1400000000000005E-2</v>
      </c>
      <c r="AB5505" s="17">
        <v>0.72729999999999995</v>
      </c>
      <c r="AC5505" s="20">
        <v>0.5</v>
      </c>
      <c r="AD5505" s="17">
        <v>1</v>
      </c>
      <c r="AE5505" s="20">
        <v>0.125</v>
      </c>
      <c r="AF5505" s="17">
        <v>0.75</v>
      </c>
      <c r="AG5505" s="20">
        <v>0</v>
      </c>
      <c r="AH5505" s="17">
        <v>0</v>
      </c>
      <c r="AI5505" s="20">
        <v>0</v>
      </c>
      <c r="AJ5505" s="19">
        <v>0.85709999999999997</v>
      </c>
      <c r="AK5505" s="11" t="s">
        <v>38</v>
      </c>
      <c r="AL5505" s="2">
        <v>6.2500000000000001E-4</v>
      </c>
      <c r="AM5505" s="11" t="s">
        <v>40</v>
      </c>
      <c r="AN5505">
        <v>3</v>
      </c>
      <c r="AO5505" s="11" t="s">
        <v>47</v>
      </c>
      <c r="AP5505" s="3">
        <v>42239</v>
      </c>
      <c r="AQ5505" s="11" t="s">
        <v>84</v>
      </c>
      <c r="AR5505">
        <v>87</v>
      </c>
      <c r="AS5505" s="11" t="s">
        <v>4828</v>
      </c>
      <c r="AT5505" s="11" t="s">
        <v>4690</v>
      </c>
      <c r="AU5505" s="11" t="s">
        <v>56</v>
      </c>
      <c r="AV5505" t="s">
        <v>3578</v>
      </c>
    </row>
    <row r="5506" spans="1:48" ht="15.75" thickBot="1">
      <c r="A5506" s="7">
        <v>2117</v>
      </c>
      <c r="B5506" s="10" t="s">
        <v>3195</v>
      </c>
      <c r="C5506" s="13">
        <v>30223</v>
      </c>
      <c r="D5506" s="3"/>
      <c r="E5506" s="3"/>
      <c r="F5506">
        <f>Table1_210[[#This Row],[date]]-Table1_210[[#This Row],[date_of_birth]]</f>
        <v>10958</v>
      </c>
      <c r="G5506" s="8">
        <v>1876</v>
      </c>
      <c r="H5506" s="14" t="s">
        <v>2954</v>
      </c>
      <c r="I5506" s="15">
        <v>28706</v>
      </c>
      <c r="J5506" s="3"/>
      <c r="K5506" s="3"/>
      <c r="L5506">
        <f>Table1_210[[#This Row],[date]]-Table1_210[[#This Row],[date_of_birth.1]]</f>
        <v>12475</v>
      </c>
      <c r="M5506" s="12">
        <v>0</v>
      </c>
      <c r="N5506" s="16">
        <v>0</v>
      </c>
      <c r="O5506" s="20">
        <v>0.61539999999999995</v>
      </c>
      <c r="P5506" s="17">
        <v>0.2</v>
      </c>
      <c r="Q5506" s="20">
        <v>0.64</v>
      </c>
      <c r="R5506" s="17">
        <v>0.3846</v>
      </c>
      <c r="S5506" s="20">
        <v>1</v>
      </c>
      <c r="T5506" s="17">
        <v>0</v>
      </c>
      <c r="U5506" s="12">
        <v>0</v>
      </c>
      <c r="V5506" s="16">
        <v>0</v>
      </c>
      <c r="W5506" s="12">
        <v>0</v>
      </c>
      <c r="X5506" s="16">
        <v>0</v>
      </c>
      <c r="Y5506" s="21">
        <v>1.4467592592592592E-3</v>
      </c>
      <c r="Z5506" s="18">
        <v>0</v>
      </c>
      <c r="AA5506" s="20">
        <v>0.54549999999999998</v>
      </c>
      <c r="AB5506" s="17">
        <v>0.2</v>
      </c>
      <c r="AC5506" s="20">
        <v>0</v>
      </c>
      <c r="AD5506" s="17">
        <v>0</v>
      </c>
      <c r="AE5506" s="20">
        <v>0.5</v>
      </c>
      <c r="AF5506" s="17">
        <v>0.1429</v>
      </c>
      <c r="AG5506" s="20">
        <v>0.66669999999999996</v>
      </c>
      <c r="AH5506" s="17">
        <v>0.5</v>
      </c>
      <c r="AI5506" s="20">
        <v>0.625</v>
      </c>
      <c r="AJ5506" s="19">
        <v>0</v>
      </c>
      <c r="AK5506" s="11" t="s">
        <v>38</v>
      </c>
      <c r="AL5506" s="2">
        <v>1.712962962962963E-3</v>
      </c>
      <c r="AM5506" s="11" t="s">
        <v>40</v>
      </c>
      <c r="AN5506">
        <v>3</v>
      </c>
      <c r="AO5506" s="11" t="s">
        <v>47</v>
      </c>
      <c r="AP5506" s="3">
        <v>41181</v>
      </c>
      <c r="AQ5506" s="11" t="s">
        <v>87</v>
      </c>
      <c r="AR5506">
        <v>89</v>
      </c>
      <c r="AS5506" s="11" t="s">
        <v>4831</v>
      </c>
      <c r="AT5506" s="11" t="s">
        <v>4730</v>
      </c>
      <c r="AU5506" s="11" t="s">
        <v>43</v>
      </c>
      <c r="AV5506" t="s">
        <v>3195</v>
      </c>
    </row>
    <row r="5507" spans="1:48" ht="15.75" thickBot="1">
      <c r="A5507" s="7">
        <v>616</v>
      </c>
      <c r="B5507" s="10" t="s">
        <v>1695</v>
      </c>
      <c r="C5507" s="13">
        <v>30380</v>
      </c>
      <c r="D5507" s="3"/>
      <c r="E5507" s="3"/>
      <c r="F5507">
        <f>Table1_210[[#This Row],[date]]-Table1_210[[#This Row],[date_of_birth]]</f>
        <v>10472</v>
      </c>
      <c r="G5507" s="8">
        <v>2117</v>
      </c>
      <c r="H5507" s="14" t="s">
        <v>3195</v>
      </c>
      <c r="I5507" s="15">
        <v>30223</v>
      </c>
      <c r="J5507" s="3"/>
      <c r="K5507" s="3"/>
      <c r="L5507">
        <f>Table1_210[[#This Row],[date]]-Table1_210[[#This Row],[date_of_birth.1]]</f>
        <v>10629</v>
      </c>
      <c r="M5507" s="12">
        <v>0</v>
      </c>
      <c r="N5507" s="16">
        <v>2</v>
      </c>
      <c r="O5507" s="20">
        <v>0.1</v>
      </c>
      <c r="P5507" s="17">
        <v>0.6875</v>
      </c>
      <c r="Q5507" s="20">
        <v>0.1</v>
      </c>
      <c r="R5507" s="17">
        <v>0.6875</v>
      </c>
      <c r="S5507" s="20">
        <v>0</v>
      </c>
      <c r="T5507" s="17">
        <v>0</v>
      </c>
      <c r="U5507" s="12">
        <v>0</v>
      </c>
      <c r="V5507" s="16">
        <v>0</v>
      </c>
      <c r="W5507" s="12">
        <v>0</v>
      </c>
      <c r="X5507" s="16">
        <v>0</v>
      </c>
      <c r="Y5507" s="21">
        <v>0</v>
      </c>
      <c r="Z5507" s="18">
        <v>8.1018518518518516E-5</v>
      </c>
      <c r="AA5507" s="20">
        <v>0</v>
      </c>
      <c r="AB5507" s="17">
        <v>0.64290000000000003</v>
      </c>
      <c r="AC5507" s="20">
        <v>0.33329999999999999</v>
      </c>
      <c r="AD5507" s="17">
        <v>1</v>
      </c>
      <c r="AE5507" s="20">
        <v>0.1</v>
      </c>
      <c r="AF5507" s="17">
        <v>0.85709999999999997</v>
      </c>
      <c r="AG5507" s="20">
        <v>0</v>
      </c>
      <c r="AH5507" s="17">
        <v>1</v>
      </c>
      <c r="AI5507" s="20">
        <v>0</v>
      </c>
      <c r="AJ5507" s="19">
        <v>0.42859999999999998</v>
      </c>
      <c r="AK5507" s="11" t="s">
        <v>38</v>
      </c>
      <c r="AL5507" s="2">
        <v>4.6296296296296298E-4</v>
      </c>
      <c r="AM5507" s="11" t="s">
        <v>40</v>
      </c>
      <c r="AN5507">
        <v>3</v>
      </c>
      <c r="AO5507" s="11" t="s">
        <v>105</v>
      </c>
      <c r="AP5507" s="3">
        <v>40852</v>
      </c>
      <c r="AQ5507" s="11" t="s">
        <v>87</v>
      </c>
      <c r="AR5507">
        <v>150</v>
      </c>
      <c r="AS5507" s="11" t="s">
        <v>4918</v>
      </c>
      <c r="AT5507" s="11" t="s">
        <v>4730</v>
      </c>
      <c r="AU5507" s="11" t="s">
        <v>56</v>
      </c>
      <c r="AV5507" t="s">
        <v>3195</v>
      </c>
    </row>
    <row r="5508" spans="1:48" ht="15.75" thickBot="1">
      <c r="A5508" s="7">
        <v>2025</v>
      </c>
      <c r="B5508" s="10" t="s">
        <v>3103</v>
      </c>
      <c r="C5508" s="13">
        <v>29853</v>
      </c>
      <c r="D5508" s="3"/>
      <c r="E5508" s="3"/>
      <c r="F5508">
        <f>Table1_210[[#This Row],[date]]-Table1_210[[#This Row],[date_of_birth]]</f>
        <v>10642</v>
      </c>
      <c r="G5508" s="8">
        <v>2721</v>
      </c>
      <c r="H5508" s="14" t="s">
        <v>3797</v>
      </c>
      <c r="I5508" s="15">
        <v>29779</v>
      </c>
      <c r="J5508" s="3"/>
      <c r="K5508" s="3"/>
      <c r="L5508">
        <f>Table1_210[[#This Row],[date]]-Table1_210[[#This Row],[date_of_birth.1]]</f>
        <v>10716</v>
      </c>
      <c r="M5508" s="12">
        <v>0</v>
      </c>
      <c r="N5508" s="16">
        <v>0</v>
      </c>
      <c r="O5508" s="20">
        <v>0.375</v>
      </c>
      <c r="P5508" s="17">
        <v>0.5</v>
      </c>
      <c r="Q5508" s="20">
        <v>0.73680000000000001</v>
      </c>
      <c r="R5508" s="17">
        <v>0.6</v>
      </c>
      <c r="S5508" s="20">
        <v>1</v>
      </c>
      <c r="T5508" s="17">
        <v>0</v>
      </c>
      <c r="U5508" s="12">
        <v>0</v>
      </c>
      <c r="V5508" s="16">
        <v>1</v>
      </c>
      <c r="W5508" s="12">
        <v>0</v>
      </c>
      <c r="X5508" s="16">
        <v>1</v>
      </c>
      <c r="Y5508" s="21">
        <v>1.0300925925925926E-3</v>
      </c>
      <c r="Z5508" s="18">
        <v>2.7777777777777778E-4</v>
      </c>
      <c r="AA5508" s="20">
        <v>0.25</v>
      </c>
      <c r="AB5508" s="17">
        <v>0.33329999999999999</v>
      </c>
      <c r="AC5508" s="20">
        <v>0</v>
      </c>
      <c r="AD5508" s="17">
        <v>1</v>
      </c>
      <c r="AE5508" s="20">
        <v>0.2</v>
      </c>
      <c r="AF5508" s="17">
        <v>0.5</v>
      </c>
      <c r="AG5508" s="20">
        <v>0</v>
      </c>
      <c r="AH5508" s="17">
        <v>0</v>
      </c>
      <c r="AI5508" s="20">
        <v>1</v>
      </c>
      <c r="AJ5508" s="19">
        <v>0</v>
      </c>
      <c r="AK5508" s="11" t="s">
        <v>114</v>
      </c>
      <c r="AL5508" s="2">
        <v>1.6319444444444445E-3</v>
      </c>
      <c r="AM5508" s="11" t="s">
        <v>40</v>
      </c>
      <c r="AN5508">
        <v>3</v>
      </c>
      <c r="AO5508" s="11" t="s">
        <v>105</v>
      </c>
      <c r="AP5508" s="3">
        <v>40495</v>
      </c>
      <c r="AQ5508" s="11" t="s">
        <v>87</v>
      </c>
      <c r="AR5508">
        <v>90</v>
      </c>
      <c r="AS5508" s="11" t="s">
        <v>4832</v>
      </c>
      <c r="AT5508" s="11" t="s">
        <v>4834</v>
      </c>
      <c r="AU5508" s="11" t="s">
        <v>56</v>
      </c>
      <c r="AV5508" t="s">
        <v>3797</v>
      </c>
    </row>
    <row r="5509" spans="1:48" ht="15.75" thickBot="1">
      <c r="A5509" s="7">
        <v>2519</v>
      </c>
      <c r="B5509" s="10" t="s">
        <v>3596</v>
      </c>
      <c r="C5509" s="13">
        <v>29192</v>
      </c>
      <c r="D5509" s="3"/>
      <c r="E5509" s="3"/>
      <c r="F5509">
        <f>Table1_210[[#This Row],[date]]-Table1_210[[#This Row],[date_of_birth]]</f>
        <v>11303</v>
      </c>
      <c r="G5509" s="8">
        <v>3360</v>
      </c>
      <c r="H5509" s="14" t="s">
        <v>4433</v>
      </c>
      <c r="I5509" s="15">
        <v>31231</v>
      </c>
      <c r="J5509" s="3"/>
      <c r="K5509" s="3"/>
      <c r="L5509">
        <f>Table1_210[[#This Row],[date]]-Table1_210[[#This Row],[date_of_birth.1]]</f>
        <v>9264</v>
      </c>
      <c r="M5509" s="12">
        <v>0</v>
      </c>
      <c r="N5509" s="16">
        <v>0</v>
      </c>
      <c r="O5509" s="20">
        <v>0.3</v>
      </c>
      <c r="P5509" s="17">
        <v>0.42859999999999998</v>
      </c>
      <c r="Q5509" s="20">
        <v>0.54549999999999998</v>
      </c>
      <c r="R5509" s="17">
        <v>0.56579999999999997</v>
      </c>
      <c r="S5509" s="20">
        <v>0</v>
      </c>
      <c r="T5509" s="17">
        <v>1</v>
      </c>
      <c r="U5509" s="12">
        <v>2</v>
      </c>
      <c r="V5509" s="16">
        <v>0</v>
      </c>
      <c r="W5509" s="12">
        <v>0</v>
      </c>
      <c r="X5509" s="16">
        <v>0</v>
      </c>
      <c r="Y5509" s="21">
        <v>0</v>
      </c>
      <c r="Z5509" s="18">
        <v>2.2916666666666667E-3</v>
      </c>
      <c r="AA5509" s="20">
        <v>0.25</v>
      </c>
      <c r="AB5509" s="17">
        <v>0.41460000000000002</v>
      </c>
      <c r="AC5509" s="20">
        <v>0</v>
      </c>
      <c r="AD5509" s="17">
        <v>0</v>
      </c>
      <c r="AE5509" s="20">
        <v>0.28570000000000001</v>
      </c>
      <c r="AF5509" s="17">
        <v>0.33329999999999999</v>
      </c>
      <c r="AG5509" s="20">
        <v>0.5</v>
      </c>
      <c r="AH5509" s="17">
        <v>0</v>
      </c>
      <c r="AI5509" s="20">
        <v>0</v>
      </c>
      <c r="AJ5509" s="19">
        <v>0.4667</v>
      </c>
      <c r="AK5509" s="11" t="s">
        <v>38</v>
      </c>
      <c r="AL5509" s="2">
        <v>2.6157407407407405E-3</v>
      </c>
      <c r="AM5509" s="11" t="s">
        <v>40</v>
      </c>
      <c r="AN5509">
        <v>3</v>
      </c>
      <c r="AO5509" s="11" t="s">
        <v>297</v>
      </c>
      <c r="AP5509" s="3">
        <v>40495</v>
      </c>
      <c r="AQ5509" s="11" t="s">
        <v>73</v>
      </c>
      <c r="AR5509">
        <v>90</v>
      </c>
      <c r="AS5509" s="11" t="s">
        <v>4832</v>
      </c>
      <c r="AT5509" s="11" t="s">
        <v>4834</v>
      </c>
      <c r="AU5509" s="11" t="s">
        <v>56</v>
      </c>
      <c r="AV5509" t="s">
        <v>4433</v>
      </c>
    </row>
    <row r="5510" spans="1:48" ht="15.75" thickBot="1">
      <c r="A5510" s="7">
        <v>1991</v>
      </c>
      <c r="B5510" s="10" t="s">
        <v>3069</v>
      </c>
      <c r="C5510" s="13">
        <v>30256</v>
      </c>
      <c r="D5510" s="3"/>
      <c r="E5510" s="3"/>
      <c r="F5510">
        <f>Table1_210[[#This Row],[date]]-Table1_210[[#This Row],[date_of_birth]]</f>
        <v>10778</v>
      </c>
      <c r="G5510" s="8">
        <v>3360</v>
      </c>
      <c r="H5510" s="14" t="s">
        <v>4433</v>
      </c>
      <c r="I5510" s="15">
        <v>31231</v>
      </c>
      <c r="J5510" s="3"/>
      <c r="K5510" s="3"/>
      <c r="L5510">
        <f>Table1_210[[#This Row],[date]]-Table1_210[[#This Row],[date_of_birth.1]]</f>
        <v>9803</v>
      </c>
      <c r="M5510" s="12">
        <v>0</v>
      </c>
      <c r="N5510" s="16">
        <v>0</v>
      </c>
      <c r="O5510" s="20">
        <v>0.40739999999999998</v>
      </c>
      <c r="P5510" s="17">
        <v>0.4103</v>
      </c>
      <c r="Q5510" s="20">
        <v>0.4667</v>
      </c>
      <c r="R5510" s="17">
        <v>0.4</v>
      </c>
      <c r="S5510" s="20">
        <v>0.33329999999999999</v>
      </c>
      <c r="T5510" s="17">
        <v>0.5</v>
      </c>
      <c r="U5510" s="12">
        <v>0</v>
      </c>
      <c r="V5510" s="16">
        <v>2</v>
      </c>
      <c r="W5510" s="12">
        <v>0</v>
      </c>
      <c r="X5510" s="16">
        <v>0</v>
      </c>
      <c r="Y5510" s="21">
        <v>1.8171296296296297E-3</v>
      </c>
      <c r="Z5510" s="18">
        <v>7.5231481481481482E-4</v>
      </c>
      <c r="AA5510" s="20">
        <v>0.39129999999999998</v>
      </c>
      <c r="AB5510" s="17">
        <v>0.40620000000000001</v>
      </c>
      <c r="AC5510" s="20">
        <v>0</v>
      </c>
      <c r="AD5510" s="17">
        <v>0.5</v>
      </c>
      <c r="AE5510" s="20">
        <v>0.35</v>
      </c>
      <c r="AF5510" s="17">
        <v>0.30769999999999997</v>
      </c>
      <c r="AG5510" s="20">
        <v>0.57140000000000002</v>
      </c>
      <c r="AH5510" s="17">
        <v>0.33329999999999999</v>
      </c>
      <c r="AI5510" s="20">
        <v>0</v>
      </c>
      <c r="AJ5510" s="19">
        <v>0.85709999999999997</v>
      </c>
      <c r="AK5510" s="11" t="s">
        <v>114</v>
      </c>
      <c r="AL5510" s="2">
        <v>7.7546296296296293E-4</v>
      </c>
      <c r="AM5510" s="11" t="s">
        <v>40</v>
      </c>
      <c r="AN5510">
        <v>3</v>
      </c>
      <c r="AO5510" s="11" t="s">
        <v>96</v>
      </c>
      <c r="AP5510" s="3">
        <v>41034</v>
      </c>
      <c r="AQ5510" s="11" t="s">
        <v>66</v>
      </c>
      <c r="AR5510">
        <v>130</v>
      </c>
      <c r="AS5510" s="11" t="s">
        <v>4893</v>
      </c>
      <c r="AT5510" s="11" t="s">
        <v>4675</v>
      </c>
      <c r="AU5510" s="11" t="s">
        <v>56</v>
      </c>
      <c r="AV5510" t="s">
        <v>4433</v>
      </c>
    </row>
    <row r="5511" spans="1:48" ht="15.75" thickBot="1">
      <c r="A5511" s="7">
        <v>717</v>
      </c>
      <c r="B5511" s="10" t="s">
        <v>1796</v>
      </c>
      <c r="C5511" s="13">
        <v>29725</v>
      </c>
      <c r="D5511" s="3"/>
      <c r="E5511" s="3"/>
      <c r="F5511">
        <f>Table1_210[[#This Row],[date]]-Table1_210[[#This Row],[date_of_birth]]</f>
        <v>9832</v>
      </c>
      <c r="G5511" s="8">
        <v>241</v>
      </c>
      <c r="H5511" s="14" t="s">
        <v>1320</v>
      </c>
      <c r="I5511" s="15">
        <v>30796</v>
      </c>
      <c r="J5511" s="3"/>
      <c r="K5511" s="3"/>
      <c r="L5511">
        <f>Table1_210[[#This Row],[date]]-Table1_210[[#This Row],[date_of_birth.1]]</f>
        <v>8761</v>
      </c>
      <c r="M5511" s="12">
        <v>0</v>
      </c>
      <c r="N5511" s="16">
        <v>0</v>
      </c>
      <c r="O5511" s="20">
        <v>0.6744</v>
      </c>
      <c r="P5511" s="17">
        <v>0.375</v>
      </c>
      <c r="Q5511" s="20">
        <v>0.81710000000000005</v>
      </c>
      <c r="R5511" s="17">
        <v>0.54549999999999998</v>
      </c>
      <c r="S5511" s="20">
        <v>0</v>
      </c>
      <c r="T5511" s="17">
        <v>1</v>
      </c>
      <c r="U5511" s="12">
        <v>0</v>
      </c>
      <c r="V5511" s="16">
        <v>0</v>
      </c>
      <c r="W5511" s="12">
        <v>0</v>
      </c>
      <c r="X5511" s="16">
        <v>0</v>
      </c>
      <c r="Y5511" s="21">
        <v>0</v>
      </c>
      <c r="Z5511" s="18">
        <v>1.8749999999999999E-3</v>
      </c>
      <c r="AA5511" s="20">
        <v>0.63160000000000005</v>
      </c>
      <c r="AB5511" s="17">
        <v>0.2</v>
      </c>
      <c r="AC5511" s="20">
        <v>1</v>
      </c>
      <c r="AD5511" s="17">
        <v>0</v>
      </c>
      <c r="AE5511" s="20">
        <v>0.57140000000000002</v>
      </c>
      <c r="AF5511" s="17">
        <v>0.4</v>
      </c>
      <c r="AG5511" s="20">
        <v>0.77270000000000005</v>
      </c>
      <c r="AH5511" s="17">
        <v>0</v>
      </c>
      <c r="AI5511" s="20">
        <v>0</v>
      </c>
      <c r="AJ5511" s="19">
        <v>0.33329999999999999</v>
      </c>
      <c r="AK5511" s="11" t="s">
        <v>38</v>
      </c>
      <c r="AL5511" s="2">
        <v>2.7546296296296294E-3</v>
      </c>
      <c r="AM5511" s="11" t="s">
        <v>40</v>
      </c>
      <c r="AN5511">
        <v>3</v>
      </c>
      <c r="AO5511" s="11" t="s">
        <v>96</v>
      </c>
      <c r="AP5511" s="3">
        <v>39557</v>
      </c>
      <c r="AQ5511" s="11" t="s">
        <v>66</v>
      </c>
      <c r="AR5511">
        <v>92</v>
      </c>
      <c r="AS5511" s="11" t="s">
        <v>4836</v>
      </c>
      <c r="AT5511" s="11" t="s">
        <v>4690</v>
      </c>
      <c r="AU5511" s="11" t="s">
        <v>43</v>
      </c>
      <c r="AV5511" t="s">
        <v>1796</v>
      </c>
    </row>
    <row r="5512" spans="1:48" ht="15.75" thickBot="1">
      <c r="A5512" s="7">
        <v>3553</v>
      </c>
      <c r="B5512" s="10" t="s">
        <v>4626</v>
      </c>
      <c r="C5512" s="13">
        <v>27159</v>
      </c>
      <c r="D5512" s="3"/>
      <c r="E5512" s="3"/>
      <c r="F5512">
        <f>Table1_210[[#This Row],[date]]-Table1_210[[#This Row],[date_of_birth]]</f>
        <v>13147</v>
      </c>
      <c r="G5512" s="8">
        <v>1243</v>
      </c>
      <c r="H5512" s="14" t="s">
        <v>2322</v>
      </c>
      <c r="I5512" s="15">
        <v>27289</v>
      </c>
      <c r="J5512" s="3"/>
      <c r="K5512" s="3"/>
      <c r="L5512">
        <f>Table1_210[[#This Row],[date]]-Table1_210[[#This Row],[date_of_birth.1]]</f>
        <v>13017</v>
      </c>
      <c r="M5512" s="12">
        <v>0</v>
      </c>
      <c r="N5512" s="16">
        <v>0</v>
      </c>
      <c r="O5512" s="20">
        <v>0.30430000000000001</v>
      </c>
      <c r="P5512" s="17">
        <v>0.74680000000000002</v>
      </c>
      <c r="Q5512" s="20">
        <v>0.42859999999999998</v>
      </c>
      <c r="R5512" s="17">
        <v>0.86580000000000001</v>
      </c>
      <c r="S5512" s="20">
        <v>0.16669999999999999</v>
      </c>
      <c r="T5512" s="17">
        <v>1</v>
      </c>
      <c r="U5512" s="12">
        <v>2</v>
      </c>
      <c r="V5512" s="16">
        <v>2</v>
      </c>
      <c r="W5512" s="12">
        <v>1</v>
      </c>
      <c r="X5512" s="16">
        <v>1</v>
      </c>
      <c r="Y5512" s="21">
        <v>3.4837962962962965E-3</v>
      </c>
      <c r="Z5512" s="18">
        <v>5.0810185185185186E-3</v>
      </c>
      <c r="AA5512" s="20">
        <v>0.31580000000000003</v>
      </c>
      <c r="AB5512" s="17">
        <v>0.6825</v>
      </c>
      <c r="AC5512" s="20">
        <v>0</v>
      </c>
      <c r="AD5512" s="17">
        <v>1</v>
      </c>
      <c r="AE5512" s="20">
        <v>0.15790000000000001</v>
      </c>
      <c r="AF5512" s="17">
        <v>0.31030000000000002</v>
      </c>
      <c r="AG5512" s="20">
        <v>1</v>
      </c>
      <c r="AH5512" s="17">
        <v>1</v>
      </c>
      <c r="AI5512" s="20">
        <v>1</v>
      </c>
      <c r="AJ5512" s="19">
        <v>1</v>
      </c>
      <c r="AK5512" s="11" t="s">
        <v>50</v>
      </c>
      <c r="AL5512" s="2">
        <v>3.472222222222222E-3</v>
      </c>
      <c r="AM5512" s="11" t="s">
        <v>40</v>
      </c>
      <c r="AN5512">
        <v>3</v>
      </c>
      <c r="AO5512" s="11" t="s">
        <v>469</v>
      </c>
      <c r="AP5512" s="3">
        <v>40306</v>
      </c>
      <c r="AQ5512" s="11" t="s">
        <v>87</v>
      </c>
      <c r="AR5512">
        <v>92</v>
      </c>
      <c r="AS5512" s="11" t="s">
        <v>4836</v>
      </c>
      <c r="AT5512" s="11" t="s">
        <v>4690</v>
      </c>
      <c r="AU5512" s="11" t="s">
        <v>56</v>
      </c>
      <c r="AV5512" t="s">
        <v>2322</v>
      </c>
    </row>
    <row r="5513" spans="1:48" ht="15.75" thickBot="1">
      <c r="A5513" s="7">
        <v>1890</v>
      </c>
      <c r="B5513" s="10" t="s">
        <v>2968</v>
      </c>
      <c r="C5513" s="13">
        <v>27548</v>
      </c>
      <c r="D5513" s="3"/>
      <c r="E5513" s="3"/>
      <c r="F5513">
        <f>Table1_210[[#This Row],[date]]-Table1_210[[#This Row],[date_of_birth]]</f>
        <v>12758</v>
      </c>
      <c r="G5513" s="8">
        <v>2821</v>
      </c>
      <c r="H5513" s="14" t="s">
        <v>3897</v>
      </c>
      <c r="I5513" s="15">
        <v>31127</v>
      </c>
      <c r="J5513" s="3"/>
      <c r="K5513" s="3"/>
      <c r="L5513">
        <f>Table1_210[[#This Row],[date]]-Table1_210[[#This Row],[date_of_birth.1]]</f>
        <v>9179</v>
      </c>
      <c r="M5513" s="12">
        <v>0</v>
      </c>
      <c r="N5513" s="16">
        <v>0</v>
      </c>
      <c r="O5513" s="20">
        <v>0.71430000000000005</v>
      </c>
      <c r="P5513" s="17">
        <v>0.42859999999999998</v>
      </c>
      <c r="Q5513" s="20">
        <v>0.83330000000000004</v>
      </c>
      <c r="R5513" s="17">
        <v>0.55559999999999998</v>
      </c>
      <c r="S5513" s="20">
        <v>0</v>
      </c>
      <c r="T5513" s="17">
        <v>0.33329999999999999</v>
      </c>
      <c r="U5513" s="12">
        <v>0</v>
      </c>
      <c r="V5513" s="16">
        <v>0</v>
      </c>
      <c r="W5513" s="12">
        <v>0</v>
      </c>
      <c r="X5513" s="16">
        <v>0</v>
      </c>
      <c r="Y5513" s="21">
        <v>0</v>
      </c>
      <c r="Z5513" s="18">
        <v>8.3333333333333339E-4</v>
      </c>
      <c r="AA5513" s="20">
        <v>0.33329999999999999</v>
      </c>
      <c r="AB5513" s="17">
        <v>0.5</v>
      </c>
      <c r="AC5513" s="20">
        <v>1</v>
      </c>
      <c r="AD5513" s="17">
        <v>0</v>
      </c>
      <c r="AE5513" s="20">
        <v>0.5</v>
      </c>
      <c r="AF5513" s="17">
        <v>0.25</v>
      </c>
      <c r="AG5513" s="20">
        <v>1</v>
      </c>
      <c r="AH5513" s="17">
        <v>0.66669999999999996</v>
      </c>
      <c r="AI5513" s="20">
        <v>0</v>
      </c>
      <c r="AJ5513" s="19">
        <v>0</v>
      </c>
      <c r="AK5513" s="11" t="s">
        <v>38</v>
      </c>
      <c r="AL5513" s="2">
        <v>1.8749999999999999E-3</v>
      </c>
      <c r="AM5513" s="11" t="s">
        <v>40</v>
      </c>
      <c r="AN5513">
        <v>3</v>
      </c>
      <c r="AO5513" s="11" t="s">
        <v>96</v>
      </c>
      <c r="AP5513" s="3">
        <v>40306</v>
      </c>
      <c r="AQ5513" s="11" t="s">
        <v>66</v>
      </c>
      <c r="AR5513">
        <v>92</v>
      </c>
      <c r="AS5513" s="11" t="s">
        <v>4836</v>
      </c>
      <c r="AT5513" s="11" t="s">
        <v>4690</v>
      </c>
      <c r="AU5513" s="11" t="s">
        <v>56</v>
      </c>
      <c r="AV5513" t="s">
        <v>3897</v>
      </c>
    </row>
    <row r="5514" spans="1:48" ht="15.75" thickBot="1">
      <c r="A5514" s="7">
        <v>2668</v>
      </c>
      <c r="B5514" s="10" t="s">
        <v>3744</v>
      </c>
      <c r="C5514" s="13">
        <v>31489</v>
      </c>
      <c r="D5514" s="3"/>
      <c r="E5514" s="3"/>
      <c r="F5514">
        <f>Table1_210[[#This Row],[date]]-Table1_210[[#This Row],[date_of_birth]]</f>
        <v>9860</v>
      </c>
      <c r="G5514" s="8">
        <v>978</v>
      </c>
      <c r="H5514" s="14" t="s">
        <v>2057</v>
      </c>
      <c r="I5514" s="15">
        <v>30324</v>
      </c>
      <c r="J5514" s="3"/>
      <c r="K5514" s="3"/>
      <c r="L5514">
        <f>Table1_210[[#This Row],[date]]-Table1_210[[#This Row],[date_of_birth.1]]</f>
        <v>11025</v>
      </c>
      <c r="M5514" s="12">
        <v>0</v>
      </c>
      <c r="N5514" s="16">
        <v>0</v>
      </c>
      <c r="O5514" s="20">
        <v>0.34310000000000002</v>
      </c>
      <c r="P5514" s="17">
        <v>0.2913</v>
      </c>
      <c r="Q5514" s="20">
        <v>0.37930000000000003</v>
      </c>
      <c r="R5514" s="17">
        <v>0.40129999999999999</v>
      </c>
      <c r="S5514" s="20">
        <v>1</v>
      </c>
      <c r="T5514" s="17">
        <v>0</v>
      </c>
      <c r="U5514" s="12">
        <v>0</v>
      </c>
      <c r="V5514" s="16">
        <v>0</v>
      </c>
      <c r="W5514" s="12">
        <v>0</v>
      </c>
      <c r="X5514" s="16">
        <v>0</v>
      </c>
      <c r="Y5514" s="21">
        <v>2.5347222222222221E-3</v>
      </c>
      <c r="Z5514" s="18">
        <v>8.6805555555555551E-4</v>
      </c>
      <c r="AA5514" s="20">
        <v>0.34689999999999999</v>
      </c>
      <c r="AB5514" s="17">
        <v>0.18640000000000001</v>
      </c>
      <c r="AC5514" s="20">
        <v>0.1</v>
      </c>
      <c r="AD5514" s="17">
        <v>0.37209999999999999</v>
      </c>
      <c r="AE5514" s="20">
        <v>0.29270000000000002</v>
      </c>
      <c r="AF5514" s="17">
        <v>0.26669999999999999</v>
      </c>
      <c r="AG5514" s="20">
        <v>1</v>
      </c>
      <c r="AH5514" s="17">
        <v>0.75</v>
      </c>
      <c r="AI5514" s="20">
        <v>0.72729999999999995</v>
      </c>
      <c r="AJ5514" s="19">
        <v>0.66669999999999996</v>
      </c>
      <c r="AK5514" s="11" t="s">
        <v>50</v>
      </c>
      <c r="AL5514" s="2">
        <v>3.472222222222222E-3</v>
      </c>
      <c r="AM5514" s="11" t="s">
        <v>40</v>
      </c>
      <c r="AN5514">
        <v>3</v>
      </c>
      <c r="AO5514" s="11" t="s">
        <v>4941</v>
      </c>
      <c r="AP5514" s="3">
        <v>41349</v>
      </c>
      <c r="AQ5514" s="11" t="s">
        <v>84</v>
      </c>
      <c r="AR5514">
        <v>92</v>
      </c>
      <c r="AS5514" s="11" t="s">
        <v>4836</v>
      </c>
      <c r="AT5514" s="11" t="s">
        <v>4690</v>
      </c>
      <c r="AU5514" s="11" t="s">
        <v>43</v>
      </c>
      <c r="AV5514" t="s">
        <v>3744</v>
      </c>
    </row>
    <row r="5515" spans="1:48" ht="15.75" thickBot="1">
      <c r="A5515" s="7">
        <v>1594</v>
      </c>
      <c r="B5515" s="10" t="s">
        <v>2673</v>
      </c>
      <c r="C5515" s="13">
        <v>28385</v>
      </c>
      <c r="D5515" s="3"/>
      <c r="E5515" s="3"/>
      <c r="F5515">
        <f>Table1_210[[#This Row],[date]]-Table1_210[[#This Row],[date_of_birth]]</f>
        <v>11536</v>
      </c>
      <c r="G5515" s="8">
        <v>1005</v>
      </c>
      <c r="H5515" s="14" t="s">
        <v>2084</v>
      </c>
      <c r="I5515" s="15">
        <v>30135</v>
      </c>
      <c r="J5515" s="3"/>
      <c r="K5515" s="3"/>
      <c r="L5515">
        <f>Table1_210[[#This Row],[date]]-Table1_210[[#This Row],[date_of_birth.1]]</f>
        <v>9786</v>
      </c>
      <c r="M5515" s="12">
        <v>0</v>
      </c>
      <c r="N5515" s="16">
        <v>0</v>
      </c>
      <c r="O5515" s="20">
        <v>0.47689999999999999</v>
      </c>
      <c r="P5515" s="17">
        <v>0.434</v>
      </c>
      <c r="Q5515" s="20">
        <v>0.73050000000000004</v>
      </c>
      <c r="R5515" s="17">
        <v>0.5161</v>
      </c>
      <c r="S5515" s="20">
        <v>0.83330000000000004</v>
      </c>
      <c r="T5515" s="17">
        <v>0</v>
      </c>
      <c r="U5515" s="12">
        <v>1</v>
      </c>
      <c r="V5515" s="16">
        <v>0</v>
      </c>
      <c r="W5515" s="12">
        <v>0</v>
      </c>
      <c r="X5515" s="16">
        <v>1</v>
      </c>
      <c r="Y5515" s="21">
        <v>5.5555555555555558E-3</v>
      </c>
      <c r="Z5515" s="18">
        <v>6.9444444444444444E-5</v>
      </c>
      <c r="AA5515" s="20">
        <v>0.45450000000000002</v>
      </c>
      <c r="AB5515" s="17">
        <v>0.23530000000000001</v>
      </c>
      <c r="AC5515" s="20">
        <v>0</v>
      </c>
      <c r="AD5515" s="17">
        <v>0.75</v>
      </c>
      <c r="AE5515" s="20">
        <v>0.26469999999999999</v>
      </c>
      <c r="AF5515" s="17">
        <v>0.4</v>
      </c>
      <c r="AG5515" s="20">
        <v>0.42859999999999998</v>
      </c>
      <c r="AH5515" s="17">
        <v>0.66669999999999996</v>
      </c>
      <c r="AI5515" s="20">
        <v>0.79169999999999996</v>
      </c>
      <c r="AJ5515" s="19">
        <v>0.5</v>
      </c>
      <c r="AK5515" s="11" t="s">
        <v>50</v>
      </c>
      <c r="AL5515" s="2">
        <v>3.472222222222222E-3</v>
      </c>
      <c r="AM5515" s="11" t="s">
        <v>40</v>
      </c>
      <c r="AN5515">
        <v>3</v>
      </c>
      <c r="AO5515" s="11" t="s">
        <v>469</v>
      </c>
      <c r="AP5515" s="3">
        <v>39921</v>
      </c>
      <c r="AQ5515" s="11" t="s">
        <v>66</v>
      </c>
      <c r="AR5515">
        <v>92</v>
      </c>
      <c r="AS5515" s="11" t="s">
        <v>4836</v>
      </c>
      <c r="AT5515" s="11" t="s">
        <v>4690</v>
      </c>
      <c r="AU5515" s="11" t="s">
        <v>43</v>
      </c>
      <c r="AV5515" t="s">
        <v>2673</v>
      </c>
    </row>
    <row r="5516" spans="1:48" ht="15.75" thickBot="1">
      <c r="A5516" s="7">
        <v>2718</v>
      </c>
      <c r="B5516" s="10" t="s">
        <v>3794</v>
      </c>
      <c r="C5516" s="13">
        <v>30148</v>
      </c>
      <c r="D5516" s="3"/>
      <c r="E5516" s="3"/>
      <c r="F5516">
        <f>Table1_210[[#This Row],[date]]-Table1_210[[#This Row],[date_of_birth]]</f>
        <v>9227</v>
      </c>
      <c r="G5516" s="8">
        <v>1232</v>
      </c>
      <c r="H5516" s="14" t="s">
        <v>2311</v>
      </c>
      <c r="I5516" s="15">
        <v>28150</v>
      </c>
      <c r="J5516" s="3"/>
      <c r="K5516" s="3"/>
      <c r="L5516">
        <f>Table1_210[[#This Row],[date]]-Table1_210[[#This Row],[date_of_birth.1]]</f>
        <v>11225</v>
      </c>
      <c r="M5516" s="12">
        <v>0</v>
      </c>
      <c r="N5516" s="16">
        <v>0</v>
      </c>
      <c r="O5516" s="20">
        <v>0.56410000000000005</v>
      </c>
      <c r="P5516" s="17">
        <v>0.25</v>
      </c>
      <c r="Q5516" s="20">
        <v>0.75</v>
      </c>
      <c r="R5516" s="17">
        <v>0.71740000000000004</v>
      </c>
      <c r="S5516" s="20">
        <v>0.5</v>
      </c>
      <c r="T5516" s="17">
        <v>0</v>
      </c>
      <c r="U5516" s="12">
        <v>1</v>
      </c>
      <c r="V5516" s="16">
        <v>0</v>
      </c>
      <c r="W5516" s="12">
        <v>1</v>
      </c>
      <c r="X5516" s="16">
        <v>1</v>
      </c>
      <c r="Y5516" s="21">
        <v>5.6134259259259262E-3</v>
      </c>
      <c r="Z5516" s="18">
        <v>4.2824074074074075E-3</v>
      </c>
      <c r="AA5516" s="20">
        <v>0.56000000000000005</v>
      </c>
      <c r="AB5516" s="17">
        <v>0.2727</v>
      </c>
      <c r="AC5516" s="20">
        <v>0.5</v>
      </c>
      <c r="AD5516" s="17">
        <v>0</v>
      </c>
      <c r="AE5516" s="20">
        <v>0.45450000000000002</v>
      </c>
      <c r="AF5516" s="17">
        <v>0</v>
      </c>
      <c r="AG5516" s="20">
        <v>0.5</v>
      </c>
      <c r="AH5516" s="17">
        <v>0</v>
      </c>
      <c r="AI5516" s="20">
        <v>0.58730000000000004</v>
      </c>
      <c r="AJ5516" s="19">
        <v>0.33329999999999999</v>
      </c>
      <c r="AK5516" s="11" t="s">
        <v>50</v>
      </c>
      <c r="AL5516" s="2">
        <v>3.472222222222222E-3</v>
      </c>
      <c r="AM5516" s="11" t="s">
        <v>40</v>
      </c>
      <c r="AN5516">
        <v>3</v>
      </c>
      <c r="AO5516" s="11" t="s">
        <v>755</v>
      </c>
      <c r="AP5516" s="3">
        <v>39375</v>
      </c>
      <c r="AQ5516" s="11" t="s">
        <v>84</v>
      </c>
      <c r="AR5516">
        <v>94</v>
      </c>
      <c r="AS5516" s="11" t="s">
        <v>4839</v>
      </c>
      <c r="AT5516" s="11" t="s">
        <v>4675</v>
      </c>
      <c r="AU5516" s="11" t="s">
        <v>43</v>
      </c>
      <c r="AV5516" t="s">
        <v>3794</v>
      </c>
    </row>
    <row r="5517" spans="1:48" ht="15.75" thickBot="1">
      <c r="A5517" s="7">
        <v>2809</v>
      </c>
      <c r="B5517" s="10" t="s">
        <v>3885</v>
      </c>
      <c r="C5517" s="13">
        <v>30023</v>
      </c>
      <c r="D5517" s="3"/>
      <c r="E5517" s="3"/>
      <c r="F5517">
        <f>Table1_210[[#This Row],[date]]-Table1_210[[#This Row],[date_of_birth]]</f>
        <v>11746</v>
      </c>
      <c r="G5517" s="8">
        <v>3411</v>
      </c>
      <c r="H5517" s="14" t="s">
        <v>4484</v>
      </c>
      <c r="I5517" s="15">
        <v>32592</v>
      </c>
      <c r="J5517" s="3"/>
      <c r="K5517" s="3"/>
      <c r="L5517">
        <f>Table1_210[[#This Row],[date]]-Table1_210[[#This Row],[date_of_birth.1]]</f>
        <v>9177</v>
      </c>
      <c r="M5517" s="12">
        <v>1</v>
      </c>
      <c r="N5517" s="16">
        <v>0</v>
      </c>
      <c r="O5517" s="20">
        <v>0.76919999999999999</v>
      </c>
      <c r="P5517" s="17">
        <v>0.28570000000000001</v>
      </c>
      <c r="Q5517" s="20">
        <v>0.78569999999999995</v>
      </c>
      <c r="R5517" s="17">
        <v>0.33329999999999999</v>
      </c>
      <c r="S5517" s="20">
        <v>0</v>
      </c>
      <c r="T5517" s="17">
        <v>0</v>
      </c>
      <c r="U5517" s="12">
        <v>0</v>
      </c>
      <c r="V5517" s="16">
        <v>0</v>
      </c>
      <c r="W5517" s="12">
        <v>0</v>
      </c>
      <c r="X5517" s="16">
        <v>0</v>
      </c>
      <c r="Y5517" s="21">
        <v>4.861111111111111E-4</v>
      </c>
      <c r="Z5517" s="18">
        <v>0</v>
      </c>
      <c r="AA5517" s="20">
        <v>0.625</v>
      </c>
      <c r="AB5517" s="17">
        <v>0.18179999999999999</v>
      </c>
      <c r="AC5517" s="20">
        <v>1</v>
      </c>
      <c r="AD5517" s="17">
        <v>0</v>
      </c>
      <c r="AE5517" s="20">
        <v>0.58330000000000004</v>
      </c>
      <c r="AF5517" s="17">
        <v>9.0899999999999995E-2</v>
      </c>
      <c r="AG5517" s="20">
        <v>0.875</v>
      </c>
      <c r="AH5517" s="17">
        <v>1</v>
      </c>
      <c r="AI5517" s="20">
        <v>1</v>
      </c>
      <c r="AJ5517" s="19">
        <v>0</v>
      </c>
      <c r="AK5517" s="11" t="s">
        <v>38</v>
      </c>
      <c r="AL5517" s="2">
        <v>1.8634259259259259E-3</v>
      </c>
      <c r="AM5517" s="11" t="s">
        <v>40</v>
      </c>
      <c r="AN5517">
        <v>3</v>
      </c>
      <c r="AO5517" s="11" t="s">
        <v>376</v>
      </c>
      <c r="AP5517" s="3">
        <v>41769</v>
      </c>
      <c r="AQ5517" s="11" t="s">
        <v>84</v>
      </c>
      <c r="AR5517">
        <v>94</v>
      </c>
      <c r="AS5517" s="11" t="s">
        <v>4839</v>
      </c>
      <c r="AT5517" s="11" t="s">
        <v>4675</v>
      </c>
      <c r="AU5517" s="11" t="s">
        <v>43</v>
      </c>
      <c r="AV5517" t="s">
        <v>3885</v>
      </c>
    </row>
    <row r="5518" spans="1:48" ht="15.75" thickBot="1">
      <c r="A5518" s="7">
        <v>2680</v>
      </c>
      <c r="B5518" s="10" t="s">
        <v>3756</v>
      </c>
      <c r="C5518" s="13">
        <v>29564</v>
      </c>
      <c r="D5518" s="3"/>
      <c r="E5518" s="3"/>
      <c r="F5518">
        <f>Table1_210[[#This Row],[date]]-Table1_210[[#This Row],[date_of_birth]]</f>
        <v>11918</v>
      </c>
      <c r="G5518" s="8">
        <v>2809</v>
      </c>
      <c r="H5518" s="14" t="s">
        <v>3885</v>
      </c>
      <c r="I5518" s="15">
        <v>30023</v>
      </c>
      <c r="J5518" s="3"/>
      <c r="K5518" s="3"/>
      <c r="L5518">
        <f>Table1_210[[#This Row],[date]]-Table1_210[[#This Row],[date_of_birth.1]]</f>
        <v>11459</v>
      </c>
      <c r="M5518" s="12">
        <v>0</v>
      </c>
      <c r="N5518" s="16">
        <v>0</v>
      </c>
      <c r="O5518" s="20">
        <v>0.1512</v>
      </c>
      <c r="P5518" s="17">
        <v>0.38569999999999999</v>
      </c>
      <c r="Q5518" s="20">
        <v>0.1512</v>
      </c>
      <c r="R5518" s="17">
        <v>0.40279999999999999</v>
      </c>
      <c r="S5518" s="20">
        <v>0</v>
      </c>
      <c r="T5518" s="17">
        <v>0.33329999999999999</v>
      </c>
      <c r="U5518" s="12">
        <v>0</v>
      </c>
      <c r="V5518" s="16">
        <v>0</v>
      </c>
      <c r="W5518" s="12">
        <v>0</v>
      </c>
      <c r="X5518" s="16">
        <v>0</v>
      </c>
      <c r="Y5518" s="21">
        <v>0</v>
      </c>
      <c r="Z5518" s="18">
        <v>3.4722222222222224E-4</v>
      </c>
      <c r="AA5518" s="20">
        <v>8.1299999999999997E-2</v>
      </c>
      <c r="AB5518" s="17">
        <v>0.33040000000000003</v>
      </c>
      <c r="AC5518" s="20">
        <v>0.5333</v>
      </c>
      <c r="AD5518" s="17">
        <v>0.69230000000000003</v>
      </c>
      <c r="AE5518" s="20">
        <v>0.1361</v>
      </c>
      <c r="AF5518" s="17">
        <v>0.34649999999999997</v>
      </c>
      <c r="AG5518" s="20">
        <v>1</v>
      </c>
      <c r="AH5518" s="17">
        <v>0.72729999999999995</v>
      </c>
      <c r="AI5518" s="20">
        <v>0</v>
      </c>
      <c r="AJ5518" s="19">
        <v>1</v>
      </c>
      <c r="AK5518" s="11" t="s">
        <v>76</v>
      </c>
      <c r="AL5518" s="2">
        <v>3.472222222222222E-3</v>
      </c>
      <c r="AM5518" s="11" t="s">
        <v>40</v>
      </c>
      <c r="AN5518">
        <v>3</v>
      </c>
      <c r="AO5518" s="11" t="s">
        <v>1018</v>
      </c>
      <c r="AP5518" s="3">
        <v>41482</v>
      </c>
      <c r="AQ5518" s="11" t="s">
        <v>84</v>
      </c>
      <c r="AR5518">
        <v>128</v>
      </c>
      <c r="AS5518" s="11" t="s">
        <v>4890</v>
      </c>
      <c r="AT5518" s="11" t="s">
        <v>4675</v>
      </c>
      <c r="AU5518" s="11" t="s">
        <v>56</v>
      </c>
      <c r="AV5518" t="s">
        <v>3885</v>
      </c>
    </row>
    <row r="5519" spans="1:48" ht="15.75" thickBot="1">
      <c r="A5519" s="7">
        <v>1701</v>
      </c>
      <c r="B5519" s="10" t="s">
        <v>2779</v>
      </c>
      <c r="C5519" s="13">
        <v>30803</v>
      </c>
      <c r="D5519" s="3"/>
      <c r="E5519" s="3"/>
      <c r="F5519">
        <f>Table1_210[[#This Row],[date]]-Table1_210[[#This Row],[date_of_birth]]</f>
        <v>10151</v>
      </c>
      <c r="G5519" s="8">
        <v>2809</v>
      </c>
      <c r="H5519" s="14" t="s">
        <v>3885</v>
      </c>
      <c r="I5519" s="15">
        <v>30023</v>
      </c>
      <c r="J5519" s="3"/>
      <c r="K5519" s="3"/>
      <c r="L5519">
        <f>Table1_210[[#This Row],[date]]-Table1_210[[#This Row],[date_of_birth.1]]</f>
        <v>10931</v>
      </c>
      <c r="M5519" s="12">
        <v>0</v>
      </c>
      <c r="N5519" s="16">
        <v>0</v>
      </c>
      <c r="O5519" s="20">
        <v>0.33040000000000003</v>
      </c>
      <c r="P5519" s="17">
        <v>0.45050000000000001</v>
      </c>
      <c r="Q5519" s="20">
        <v>0.33329999999999999</v>
      </c>
      <c r="R5519" s="17">
        <v>0.51160000000000005</v>
      </c>
      <c r="S5519" s="20">
        <v>0</v>
      </c>
      <c r="T5519" s="17">
        <v>0.26669999999999999</v>
      </c>
      <c r="U5519" s="12">
        <v>0</v>
      </c>
      <c r="V5519" s="16">
        <v>0</v>
      </c>
      <c r="W5519" s="12">
        <v>0</v>
      </c>
      <c r="X5519" s="16">
        <v>0</v>
      </c>
      <c r="Y5519" s="21">
        <v>1.1574074074074073E-5</v>
      </c>
      <c r="Z5519" s="18">
        <v>2.9398148148148148E-3</v>
      </c>
      <c r="AA5519" s="20">
        <v>0.18820000000000001</v>
      </c>
      <c r="AB5519" s="17">
        <v>0.30769999999999997</v>
      </c>
      <c r="AC5519" s="20">
        <v>0.75</v>
      </c>
      <c r="AD5519" s="17">
        <v>0.76470000000000005</v>
      </c>
      <c r="AE5519" s="20">
        <v>0.2843</v>
      </c>
      <c r="AF5519" s="17">
        <v>0.36780000000000002</v>
      </c>
      <c r="AG5519" s="20">
        <v>0.75</v>
      </c>
      <c r="AH5519" s="17">
        <v>0.72729999999999995</v>
      </c>
      <c r="AI5519" s="20">
        <v>0</v>
      </c>
      <c r="AJ5519" s="19">
        <v>0.76919999999999999</v>
      </c>
      <c r="AK5519" s="11" t="s">
        <v>50</v>
      </c>
      <c r="AL5519" s="2">
        <v>3.472222222222222E-3</v>
      </c>
      <c r="AM5519" s="11" t="s">
        <v>40</v>
      </c>
      <c r="AN5519">
        <v>3</v>
      </c>
      <c r="AO5519" s="11" t="s">
        <v>1042</v>
      </c>
      <c r="AP5519" s="3">
        <v>40954</v>
      </c>
      <c r="AQ5519" s="11" t="s">
        <v>84</v>
      </c>
      <c r="AR5519">
        <v>137</v>
      </c>
      <c r="AS5519" s="11" t="s">
        <v>4902</v>
      </c>
      <c r="AT5519" s="11" t="s">
        <v>4675</v>
      </c>
      <c r="AU5519" s="11" t="s">
        <v>56</v>
      </c>
      <c r="AV5519" t="s">
        <v>3885</v>
      </c>
    </row>
    <row r="5520" spans="1:48" ht="15.75" thickBot="1">
      <c r="A5520" s="7">
        <v>3113</v>
      </c>
      <c r="B5520" s="10" t="s">
        <v>4187</v>
      </c>
      <c r="C5520" s="13">
        <v>32169</v>
      </c>
      <c r="D5520" s="3"/>
      <c r="E5520" s="3"/>
      <c r="F5520">
        <f>Table1_210[[#This Row],[date]]-Table1_210[[#This Row],[date_of_birth]]</f>
        <v>10167</v>
      </c>
      <c r="G5520" s="8">
        <v>1888</v>
      </c>
      <c r="H5520" s="14" t="s">
        <v>2966</v>
      </c>
      <c r="I5520" s="15">
        <v>32395</v>
      </c>
      <c r="J5520" s="3"/>
      <c r="K5520" s="3"/>
      <c r="L5520">
        <f>Table1_210[[#This Row],[date]]-Table1_210[[#This Row],[date_of_birth.1]]</f>
        <v>9941</v>
      </c>
      <c r="M5520" s="12">
        <v>1</v>
      </c>
      <c r="N5520" s="16">
        <v>0</v>
      </c>
      <c r="O5520" s="20">
        <v>0.59019999999999995</v>
      </c>
      <c r="P5520" s="17">
        <v>0.45240000000000002</v>
      </c>
      <c r="Q5520" s="20">
        <v>0.73680000000000001</v>
      </c>
      <c r="R5520" s="17">
        <v>0.65820000000000001</v>
      </c>
      <c r="S5520" s="20">
        <v>1</v>
      </c>
      <c r="T5520" s="17">
        <v>0</v>
      </c>
      <c r="U5520" s="12">
        <v>0</v>
      </c>
      <c r="V5520" s="16">
        <v>0</v>
      </c>
      <c r="W5520" s="12">
        <v>0</v>
      </c>
      <c r="X5520" s="16">
        <v>0</v>
      </c>
      <c r="Y5520" s="21">
        <v>4.3055555555555555E-3</v>
      </c>
      <c r="Z5520" s="18">
        <v>8.7962962962962962E-4</v>
      </c>
      <c r="AA5520" s="20">
        <v>0.60340000000000005</v>
      </c>
      <c r="AB5520" s="17">
        <v>0.30769999999999997</v>
      </c>
      <c r="AC5520" s="20">
        <v>0</v>
      </c>
      <c r="AD5520" s="17">
        <v>1</v>
      </c>
      <c r="AE5520" s="20">
        <v>0.35289999999999999</v>
      </c>
      <c r="AF5520" s="17">
        <v>0.41670000000000001</v>
      </c>
      <c r="AG5520" s="20">
        <v>0.64290000000000003</v>
      </c>
      <c r="AH5520" s="17">
        <v>0.5</v>
      </c>
      <c r="AI5520" s="20">
        <v>0.7</v>
      </c>
      <c r="AJ5520" s="19">
        <v>0</v>
      </c>
      <c r="AK5520" s="11" t="s">
        <v>38</v>
      </c>
      <c r="AL5520" s="2">
        <v>3.1250000000000001E-4</v>
      </c>
      <c r="AM5520" s="11" t="s">
        <v>40</v>
      </c>
      <c r="AN5520">
        <v>3</v>
      </c>
      <c r="AO5520" s="11" t="s">
        <v>297</v>
      </c>
      <c r="AP5520" s="3">
        <v>42336</v>
      </c>
      <c r="AQ5520" s="11" t="s">
        <v>87</v>
      </c>
      <c r="AR5520">
        <v>96</v>
      </c>
      <c r="AS5520" s="11" t="s">
        <v>4843</v>
      </c>
      <c r="AT5520" s="11" t="s">
        <v>4844</v>
      </c>
      <c r="AU5520" s="11" t="s">
        <v>43</v>
      </c>
      <c r="AV5520" t="s">
        <v>4187</v>
      </c>
    </row>
    <row r="5521" spans="1:48" ht="15.75" thickBot="1">
      <c r="A5521" s="7">
        <v>3538</v>
      </c>
      <c r="B5521" s="10" t="s">
        <v>4611</v>
      </c>
      <c r="C5521" s="13">
        <v>31023</v>
      </c>
      <c r="D5521" s="3"/>
      <c r="E5521" s="3"/>
      <c r="F5521">
        <f>Table1_210[[#This Row],[date]]-Table1_210[[#This Row],[date_of_birth]]</f>
        <v>11313</v>
      </c>
      <c r="G5521" s="8">
        <v>593</v>
      </c>
      <c r="H5521" s="14" t="s">
        <v>1672</v>
      </c>
      <c r="I5521" s="15">
        <v>32441</v>
      </c>
      <c r="J5521" s="3"/>
      <c r="K5521" s="3"/>
      <c r="L5521">
        <f>Table1_210[[#This Row],[date]]-Table1_210[[#This Row],[date_of_birth.1]]</f>
        <v>9895</v>
      </c>
      <c r="M5521" s="12">
        <v>0</v>
      </c>
      <c r="N5521" s="16">
        <v>1</v>
      </c>
      <c r="O5521" s="20">
        <v>0.6905</v>
      </c>
      <c r="P5521" s="17">
        <v>0.53659999999999997</v>
      </c>
      <c r="Q5521" s="20">
        <v>0.71050000000000002</v>
      </c>
      <c r="R5521" s="17">
        <v>0.60419999999999996</v>
      </c>
      <c r="S5521" s="20">
        <v>0.16669999999999999</v>
      </c>
      <c r="T5521" s="17">
        <v>0</v>
      </c>
      <c r="U5521" s="12">
        <v>0</v>
      </c>
      <c r="V5521" s="16">
        <v>0</v>
      </c>
      <c r="W5521" s="12">
        <v>0</v>
      </c>
      <c r="X5521" s="16">
        <v>0</v>
      </c>
      <c r="Y5521" s="21">
        <v>1.3541666666666667E-3</v>
      </c>
      <c r="Z5521" s="18">
        <v>1.238425925925926E-3</v>
      </c>
      <c r="AA5521" s="20">
        <v>0.63890000000000002</v>
      </c>
      <c r="AB5521" s="17">
        <v>0.36359999999999998</v>
      </c>
      <c r="AC5521" s="20">
        <v>1</v>
      </c>
      <c r="AD5521" s="17">
        <v>0.83330000000000004</v>
      </c>
      <c r="AE5521" s="20">
        <v>0.68179999999999996</v>
      </c>
      <c r="AF5521" s="17">
        <v>0.52629999999999999</v>
      </c>
      <c r="AG5521" s="20">
        <v>1</v>
      </c>
      <c r="AH5521" s="17">
        <v>0.66669999999999996</v>
      </c>
      <c r="AI5521" s="20">
        <v>0.66669999999999996</v>
      </c>
      <c r="AJ5521" s="19">
        <v>0</v>
      </c>
      <c r="AK5521" s="11" t="s">
        <v>38</v>
      </c>
      <c r="AL5521" s="2">
        <v>1.2731481481481483E-3</v>
      </c>
      <c r="AM5521" s="11" t="s">
        <v>40</v>
      </c>
      <c r="AN5521">
        <v>3</v>
      </c>
      <c r="AO5521" s="11" t="s">
        <v>47</v>
      </c>
      <c r="AP5521" s="3">
        <v>42336</v>
      </c>
      <c r="AQ5521" s="11" t="s">
        <v>66</v>
      </c>
      <c r="AR5521">
        <v>96</v>
      </c>
      <c r="AS5521" s="11" t="s">
        <v>4843</v>
      </c>
      <c r="AT5521" s="11" t="s">
        <v>4844</v>
      </c>
      <c r="AU5521" s="11" t="s">
        <v>43</v>
      </c>
      <c r="AV5521" t="s">
        <v>4611</v>
      </c>
    </row>
    <row r="5522" spans="1:48" ht="15.75" thickBot="1">
      <c r="A5522" s="7">
        <v>1655</v>
      </c>
      <c r="B5522" s="10" t="s">
        <v>2733</v>
      </c>
      <c r="C5522" s="13">
        <v>29616</v>
      </c>
      <c r="D5522" s="3"/>
      <c r="E5522" s="3"/>
      <c r="F5522">
        <f>Table1_210[[#This Row],[date]]-Table1_210[[#This Row],[date_of_birth]]</f>
        <v>10989</v>
      </c>
      <c r="G5522" s="8">
        <v>3538</v>
      </c>
      <c r="H5522" s="14" t="s">
        <v>4611</v>
      </c>
      <c r="I5522" s="15">
        <v>31023</v>
      </c>
      <c r="J5522" s="3"/>
      <c r="K5522" s="3"/>
      <c r="L5522">
        <f>Table1_210[[#This Row],[date]]-Table1_210[[#This Row],[date_of_birth.1]]</f>
        <v>9582</v>
      </c>
      <c r="M5522" s="12">
        <v>0</v>
      </c>
      <c r="N5522" s="16">
        <v>1</v>
      </c>
      <c r="O5522" s="20">
        <v>6.6699999999999995E-2</v>
      </c>
      <c r="P5522" s="17">
        <v>0.80279999999999996</v>
      </c>
      <c r="Q5522" s="20">
        <v>0.57579999999999998</v>
      </c>
      <c r="R5522" s="17">
        <v>0.80110000000000003</v>
      </c>
      <c r="S5522" s="20">
        <v>1</v>
      </c>
      <c r="T5522" s="17">
        <v>1</v>
      </c>
      <c r="U5522" s="12">
        <v>0</v>
      </c>
      <c r="V5522" s="16">
        <v>2</v>
      </c>
      <c r="W5522" s="12">
        <v>0</v>
      </c>
      <c r="X5522" s="16">
        <v>1</v>
      </c>
      <c r="Y5522" s="21">
        <v>2.3148148148148149E-4</v>
      </c>
      <c r="Z5522" s="18">
        <v>5.7523148148148151E-3</v>
      </c>
      <c r="AA5522" s="20">
        <v>6.6699999999999995E-2</v>
      </c>
      <c r="AB5522" s="17">
        <v>0.76670000000000005</v>
      </c>
      <c r="AC5522" s="20">
        <v>0</v>
      </c>
      <c r="AD5522" s="17">
        <v>1</v>
      </c>
      <c r="AE5522" s="20">
        <v>8.3299999999999999E-2</v>
      </c>
      <c r="AF5522" s="17">
        <v>0.57140000000000002</v>
      </c>
      <c r="AG5522" s="20">
        <v>0</v>
      </c>
      <c r="AH5522" s="17">
        <v>0</v>
      </c>
      <c r="AI5522" s="20">
        <v>0</v>
      </c>
      <c r="AJ5522" s="19">
        <v>0.85960000000000003</v>
      </c>
      <c r="AK5522" s="11" t="s">
        <v>38</v>
      </c>
      <c r="AL5522" s="2">
        <v>3.3217592592592591E-3</v>
      </c>
      <c r="AM5522" s="11" t="s">
        <v>40</v>
      </c>
      <c r="AN5522">
        <v>3</v>
      </c>
      <c r="AO5522" s="11" t="s">
        <v>376</v>
      </c>
      <c r="AP5522" s="3">
        <v>40605</v>
      </c>
      <c r="AQ5522" s="11" t="s">
        <v>66</v>
      </c>
      <c r="AR5522">
        <v>149</v>
      </c>
      <c r="AS5522" s="11" t="s">
        <v>4917</v>
      </c>
      <c r="AT5522" s="11" t="s">
        <v>4675</v>
      </c>
      <c r="AU5522" s="11" t="s">
        <v>56</v>
      </c>
      <c r="AV5522" t="s">
        <v>4611</v>
      </c>
    </row>
    <row r="5523" spans="1:48" ht="15.75" thickBot="1">
      <c r="A5523" s="7">
        <v>1257</v>
      </c>
      <c r="B5523" s="10" t="s">
        <v>2336</v>
      </c>
      <c r="C5523" s="13">
        <v>31844</v>
      </c>
      <c r="D5523" s="3"/>
      <c r="E5523" s="3"/>
      <c r="F5523">
        <f>Table1_210[[#This Row],[date]]-Table1_210[[#This Row],[date_of_birth]]</f>
        <v>10492</v>
      </c>
      <c r="G5523" s="8">
        <v>501</v>
      </c>
      <c r="H5523" s="14" t="s">
        <v>1580</v>
      </c>
      <c r="I5523" s="15">
        <v>31902</v>
      </c>
      <c r="J5523" s="3"/>
      <c r="K5523" s="3"/>
      <c r="L5523">
        <f>Table1_210[[#This Row],[date]]-Table1_210[[#This Row],[date_of_birth.1]]</f>
        <v>10434</v>
      </c>
      <c r="M5523" s="12">
        <v>0</v>
      </c>
      <c r="N5523" s="16">
        <v>0</v>
      </c>
      <c r="O5523" s="20">
        <v>0.40799999999999997</v>
      </c>
      <c r="P5523" s="17">
        <v>0.34360000000000002</v>
      </c>
      <c r="Q5523" s="20">
        <v>0.4415</v>
      </c>
      <c r="R5523" s="17">
        <v>0.3493</v>
      </c>
      <c r="S5523" s="20">
        <v>0</v>
      </c>
      <c r="T5523" s="17">
        <v>0</v>
      </c>
      <c r="U5523" s="12">
        <v>0</v>
      </c>
      <c r="V5523" s="16">
        <v>0</v>
      </c>
      <c r="W5523" s="12">
        <v>0</v>
      </c>
      <c r="X5523" s="16">
        <v>0</v>
      </c>
      <c r="Y5523" s="21">
        <v>1.4236111111111112E-3</v>
      </c>
      <c r="Z5523" s="18">
        <v>2.4305555555555555E-4</v>
      </c>
      <c r="AA5523" s="20">
        <v>0.3468</v>
      </c>
      <c r="AB5523" s="17">
        <v>0.2802</v>
      </c>
      <c r="AC5523" s="20">
        <v>0.875</v>
      </c>
      <c r="AD5523" s="17">
        <v>0.90480000000000005</v>
      </c>
      <c r="AE5523" s="20">
        <v>0.41499999999999998</v>
      </c>
      <c r="AF5523" s="17">
        <v>0.3</v>
      </c>
      <c r="AG5523" s="20">
        <v>0.37040000000000001</v>
      </c>
      <c r="AH5523" s="17">
        <v>0.66669999999999996</v>
      </c>
      <c r="AI5523" s="20">
        <v>0</v>
      </c>
      <c r="AJ5523" s="19">
        <v>0</v>
      </c>
      <c r="AK5523" s="11" t="s">
        <v>50</v>
      </c>
      <c r="AL5523" s="2">
        <v>3.472222222222222E-3</v>
      </c>
      <c r="AM5523" s="11" t="s">
        <v>40</v>
      </c>
      <c r="AN5523">
        <v>3</v>
      </c>
      <c r="AO5523" s="11" t="s">
        <v>47</v>
      </c>
      <c r="AP5523" s="3">
        <v>42336</v>
      </c>
      <c r="AQ5523" s="11" t="s">
        <v>201</v>
      </c>
      <c r="AR5523">
        <v>96</v>
      </c>
      <c r="AS5523" s="11" t="s">
        <v>4843</v>
      </c>
      <c r="AT5523" s="11" t="s">
        <v>4844</v>
      </c>
      <c r="AU5523" s="11" t="s">
        <v>43</v>
      </c>
      <c r="AV5523" t="s">
        <v>2336</v>
      </c>
    </row>
    <row r="5524" spans="1:48" ht="15.75" thickBot="1">
      <c r="A5524" s="7">
        <v>1312</v>
      </c>
      <c r="B5524" s="10" t="s">
        <v>2391</v>
      </c>
      <c r="C5524" s="13">
        <v>30796</v>
      </c>
      <c r="D5524" s="3"/>
      <c r="E5524" s="3"/>
      <c r="F5524">
        <f>Table1_210[[#This Row],[date]]-Table1_210[[#This Row],[date_of_birth]]</f>
        <v>10994</v>
      </c>
      <c r="G5524" s="8">
        <v>789</v>
      </c>
      <c r="H5524" s="14" t="s">
        <v>1868</v>
      </c>
      <c r="I5524" s="15">
        <v>32435</v>
      </c>
      <c r="J5524" s="3"/>
      <c r="K5524" s="3"/>
      <c r="L5524">
        <f>Table1_210[[#This Row],[date]]-Table1_210[[#This Row],[date_of_birth.1]]</f>
        <v>9355</v>
      </c>
      <c r="M5524" s="12">
        <v>0</v>
      </c>
      <c r="N5524" s="16">
        <v>0</v>
      </c>
      <c r="O5524" s="20">
        <v>0.47620000000000001</v>
      </c>
      <c r="P5524" s="17">
        <v>0.38579999999999998</v>
      </c>
      <c r="Q5524" s="20">
        <v>0.58779999999999999</v>
      </c>
      <c r="R5524" s="17">
        <v>0.54490000000000005</v>
      </c>
      <c r="S5524" s="20">
        <v>0.33329999999999999</v>
      </c>
      <c r="T5524" s="17">
        <v>0</v>
      </c>
      <c r="U5524" s="12">
        <v>0</v>
      </c>
      <c r="V5524" s="16">
        <v>0</v>
      </c>
      <c r="W5524" s="12">
        <v>0</v>
      </c>
      <c r="X5524" s="16">
        <v>0</v>
      </c>
      <c r="Y5524" s="21">
        <v>2.9513888888888888E-3</v>
      </c>
      <c r="Z5524" s="18">
        <v>2.0717592592592593E-3</v>
      </c>
      <c r="AA5524" s="20">
        <v>0.4375</v>
      </c>
      <c r="AB5524" s="17">
        <v>0.31</v>
      </c>
      <c r="AC5524" s="20">
        <v>1</v>
      </c>
      <c r="AD5524" s="17">
        <v>0.75</v>
      </c>
      <c r="AE5524" s="20">
        <v>0.47570000000000001</v>
      </c>
      <c r="AF5524" s="17">
        <v>0.32169999999999999</v>
      </c>
      <c r="AG5524" s="20">
        <v>0.5</v>
      </c>
      <c r="AH5524" s="17">
        <v>1</v>
      </c>
      <c r="AI5524" s="20">
        <v>0</v>
      </c>
      <c r="AJ5524" s="19">
        <v>1</v>
      </c>
      <c r="AK5524" s="11" t="s">
        <v>50</v>
      </c>
      <c r="AL5524" s="2">
        <v>3.472222222222222E-3</v>
      </c>
      <c r="AM5524" s="11" t="s">
        <v>40</v>
      </c>
      <c r="AN5524">
        <v>3</v>
      </c>
      <c r="AO5524" s="11" t="s">
        <v>105</v>
      </c>
      <c r="AP5524" s="3">
        <v>41790</v>
      </c>
      <c r="AQ5524" s="11" t="s">
        <v>84</v>
      </c>
      <c r="AR5524">
        <v>97</v>
      </c>
      <c r="AS5524" s="11" t="s">
        <v>4845</v>
      </c>
      <c r="AT5524" s="11" t="s">
        <v>4834</v>
      </c>
      <c r="AU5524" s="11" t="s">
        <v>43</v>
      </c>
      <c r="AV5524" t="s">
        <v>2391</v>
      </c>
    </row>
    <row r="5525" spans="1:48" ht="15.75" thickBot="1">
      <c r="A5525" s="7">
        <v>1312</v>
      </c>
      <c r="B5525" s="10" t="s">
        <v>2391</v>
      </c>
      <c r="C5525" s="13">
        <v>30796</v>
      </c>
      <c r="D5525" s="3"/>
      <c r="E5525" s="3"/>
      <c r="F5525">
        <f>Table1_210[[#This Row],[date]]-Table1_210[[#This Row],[date_of_birth]]</f>
        <v>11820</v>
      </c>
      <c r="G5525" s="8">
        <v>194</v>
      </c>
      <c r="H5525" s="14" t="s">
        <v>1273</v>
      </c>
      <c r="I5525" s="15">
        <v>30421</v>
      </c>
      <c r="J5525" s="3"/>
      <c r="K5525" s="3"/>
      <c r="L5525">
        <f>Table1_210[[#This Row],[date]]-Table1_210[[#This Row],[date_of_birth.1]]</f>
        <v>12195</v>
      </c>
      <c r="M5525" s="12">
        <v>0</v>
      </c>
      <c r="N5525" s="16">
        <v>0</v>
      </c>
      <c r="O5525" s="20">
        <v>0.26319999999999999</v>
      </c>
      <c r="P5525" s="17">
        <v>0.34189999999999998</v>
      </c>
      <c r="Q5525" s="20">
        <v>0.45279999999999998</v>
      </c>
      <c r="R5525" s="17">
        <v>0.36359999999999998</v>
      </c>
      <c r="S5525" s="20">
        <v>0.4</v>
      </c>
      <c r="T5525" s="17">
        <v>0</v>
      </c>
      <c r="U5525" s="12">
        <v>0</v>
      </c>
      <c r="V5525" s="16">
        <v>0</v>
      </c>
      <c r="W5525" s="12">
        <v>0</v>
      </c>
      <c r="X5525" s="16">
        <v>0</v>
      </c>
      <c r="Y5525" s="21">
        <v>9.2592592592592588E-5</v>
      </c>
      <c r="Z5525" s="18">
        <v>1.6087962962962963E-3</v>
      </c>
      <c r="AA5525" s="20">
        <v>0.21820000000000001</v>
      </c>
      <c r="AB5525" s="17">
        <v>0.32379999999999998</v>
      </c>
      <c r="AC5525" s="20">
        <v>0</v>
      </c>
      <c r="AD5525" s="17">
        <v>1</v>
      </c>
      <c r="AE5525" s="20">
        <v>0.25</v>
      </c>
      <c r="AF5525" s="17">
        <v>0.32140000000000002</v>
      </c>
      <c r="AG5525" s="20">
        <v>0.5</v>
      </c>
      <c r="AH5525" s="17">
        <v>0.8</v>
      </c>
      <c r="AI5525" s="20">
        <v>0</v>
      </c>
      <c r="AJ5525" s="19">
        <v>0</v>
      </c>
      <c r="AK5525" s="11" t="s">
        <v>50</v>
      </c>
      <c r="AL5525" s="2">
        <v>3.472222222222222E-3</v>
      </c>
      <c r="AM5525" s="11" t="s">
        <v>40</v>
      </c>
      <c r="AN5525">
        <v>3</v>
      </c>
      <c r="AO5525" s="11" t="s">
        <v>121</v>
      </c>
      <c r="AP5525" s="3">
        <v>42616</v>
      </c>
      <c r="AQ5525" s="11" t="s">
        <v>84</v>
      </c>
      <c r="AR5525">
        <v>108</v>
      </c>
      <c r="AS5525" s="11" t="s">
        <v>4864</v>
      </c>
      <c r="AT5525" s="11" t="s">
        <v>4834</v>
      </c>
      <c r="AU5525" s="11" t="s">
        <v>43</v>
      </c>
      <c r="AV5525" t="s">
        <v>2391</v>
      </c>
    </row>
    <row r="5526" spans="1:48" ht="15.75" thickBot="1">
      <c r="A5526" s="7">
        <v>1312</v>
      </c>
      <c r="B5526" s="10" t="s">
        <v>2391</v>
      </c>
      <c r="C5526" s="13">
        <v>30796</v>
      </c>
      <c r="D5526" s="3"/>
      <c r="E5526" s="3"/>
      <c r="F5526">
        <f>Table1_210[[#This Row],[date]]-Table1_210[[#This Row],[date_of_birth]]</f>
        <v>11477</v>
      </c>
      <c r="G5526" s="8">
        <v>1597</v>
      </c>
      <c r="H5526" s="14" t="s">
        <v>2676</v>
      </c>
      <c r="I5526" s="15">
        <v>32828</v>
      </c>
      <c r="J5526" s="3"/>
      <c r="K5526" s="3"/>
      <c r="L5526">
        <f>Table1_210[[#This Row],[date]]-Table1_210[[#This Row],[date_of_birth.1]]</f>
        <v>9445</v>
      </c>
      <c r="M5526" s="12">
        <v>0</v>
      </c>
      <c r="N5526" s="16">
        <v>0</v>
      </c>
      <c r="O5526" s="20">
        <v>0.41070000000000001</v>
      </c>
      <c r="P5526" s="17">
        <v>0.44440000000000002</v>
      </c>
      <c r="Q5526" s="20">
        <v>0.43099999999999999</v>
      </c>
      <c r="R5526" s="17">
        <v>0.44440000000000002</v>
      </c>
      <c r="S5526" s="20">
        <v>0</v>
      </c>
      <c r="T5526" s="17">
        <v>0.25</v>
      </c>
      <c r="U5526" s="12">
        <v>0</v>
      </c>
      <c r="V5526" s="16">
        <v>0</v>
      </c>
      <c r="W5526" s="12">
        <v>1</v>
      </c>
      <c r="X5526" s="16">
        <v>0</v>
      </c>
      <c r="Y5526" s="21">
        <v>2.3148148148148147E-5</v>
      </c>
      <c r="Z5526" s="18">
        <v>3.4722222222222222E-5</v>
      </c>
      <c r="AA5526" s="20">
        <v>0.34739999999999999</v>
      </c>
      <c r="AB5526" s="17">
        <v>0.28570000000000001</v>
      </c>
      <c r="AC5526" s="20">
        <v>0.88890000000000002</v>
      </c>
      <c r="AD5526" s="17">
        <v>0.81820000000000004</v>
      </c>
      <c r="AE5526" s="20">
        <v>0.40910000000000002</v>
      </c>
      <c r="AF5526" s="17">
        <v>0.43880000000000002</v>
      </c>
      <c r="AG5526" s="20">
        <v>0.5</v>
      </c>
      <c r="AH5526" s="17">
        <v>1</v>
      </c>
      <c r="AI5526" s="20">
        <v>0</v>
      </c>
      <c r="AJ5526" s="19">
        <v>0</v>
      </c>
      <c r="AK5526" s="11" t="s">
        <v>50</v>
      </c>
      <c r="AL5526" s="2">
        <v>3.472222222222222E-3</v>
      </c>
      <c r="AM5526" s="11" t="s">
        <v>40</v>
      </c>
      <c r="AN5526">
        <v>3</v>
      </c>
      <c r="AO5526" s="11" t="s">
        <v>196</v>
      </c>
      <c r="AP5526" s="3">
        <v>42273</v>
      </c>
      <c r="AQ5526" s="11" t="s">
        <v>84</v>
      </c>
      <c r="AR5526">
        <v>117</v>
      </c>
      <c r="AS5526" s="11" t="s">
        <v>4774</v>
      </c>
      <c r="AT5526" s="11" t="s">
        <v>4776</v>
      </c>
      <c r="AU5526" s="11" t="s">
        <v>43</v>
      </c>
      <c r="AV5526" t="s">
        <v>2391</v>
      </c>
    </row>
    <row r="5527" spans="1:48" ht="15.75" thickBot="1">
      <c r="A5527" s="7">
        <v>1312</v>
      </c>
      <c r="B5527" s="10" t="s">
        <v>2391</v>
      </c>
      <c r="C5527" s="13">
        <v>30796</v>
      </c>
      <c r="D5527" s="3"/>
      <c r="E5527" s="3"/>
      <c r="F5527">
        <f>Table1_210[[#This Row],[date]]-Table1_210[[#This Row],[date_of_birth]]</f>
        <v>11379</v>
      </c>
      <c r="G5527" s="8">
        <v>2799</v>
      </c>
      <c r="H5527" s="14" t="s">
        <v>3875</v>
      </c>
      <c r="I5527" s="15">
        <v>33204</v>
      </c>
      <c r="J5527" s="3"/>
      <c r="K5527" s="3"/>
      <c r="L5527">
        <f>Table1_210[[#This Row],[date]]-Table1_210[[#This Row],[date_of_birth.1]]</f>
        <v>8971</v>
      </c>
      <c r="M5527" s="12">
        <v>0</v>
      </c>
      <c r="N5527" s="16">
        <v>0</v>
      </c>
      <c r="O5527" s="20">
        <v>0.42859999999999998</v>
      </c>
      <c r="P5527" s="17">
        <v>0.30230000000000001</v>
      </c>
      <c r="Q5527" s="20">
        <v>0.4672</v>
      </c>
      <c r="R5527" s="17">
        <v>0.38140000000000002</v>
      </c>
      <c r="S5527" s="20">
        <v>0.33329999999999999</v>
      </c>
      <c r="T5527" s="17">
        <v>0</v>
      </c>
      <c r="U5527" s="12">
        <v>0</v>
      </c>
      <c r="V5527" s="16">
        <v>0</v>
      </c>
      <c r="W5527" s="12">
        <v>0</v>
      </c>
      <c r="X5527" s="16">
        <v>0</v>
      </c>
      <c r="Y5527" s="21">
        <v>6.4814814814814813E-4</v>
      </c>
      <c r="Z5527" s="18">
        <v>5.7870370370370367E-4</v>
      </c>
      <c r="AA5527" s="20">
        <v>0.35580000000000001</v>
      </c>
      <c r="AB5527" s="17">
        <v>0.25369999999999998</v>
      </c>
      <c r="AC5527" s="20">
        <v>0.81820000000000004</v>
      </c>
      <c r="AD5527" s="17">
        <v>0.57140000000000002</v>
      </c>
      <c r="AE5527" s="20">
        <v>0.43219999999999997</v>
      </c>
      <c r="AF5527" s="17">
        <v>0.30120000000000002</v>
      </c>
      <c r="AG5527" s="20">
        <v>0.375</v>
      </c>
      <c r="AH5527" s="17">
        <v>0.33329999999999999</v>
      </c>
      <c r="AI5527" s="20">
        <v>0</v>
      </c>
      <c r="AJ5527" s="19">
        <v>0</v>
      </c>
      <c r="AK5527" s="11" t="s">
        <v>50</v>
      </c>
      <c r="AL5527" s="2">
        <v>3.472222222222222E-3</v>
      </c>
      <c r="AM5527" s="11" t="s">
        <v>40</v>
      </c>
      <c r="AN5527">
        <v>3</v>
      </c>
      <c r="AO5527" s="11" t="s">
        <v>247</v>
      </c>
      <c r="AP5527" s="3">
        <v>42175</v>
      </c>
      <c r="AQ5527" s="11" t="s">
        <v>84</v>
      </c>
      <c r="AR5527">
        <v>136</v>
      </c>
      <c r="AS5527" s="11" t="s">
        <v>4845</v>
      </c>
      <c r="AT5527" s="11" t="s">
        <v>4834</v>
      </c>
      <c r="AU5527" s="11" t="s">
        <v>43</v>
      </c>
      <c r="AV5527" t="s">
        <v>2391</v>
      </c>
    </row>
    <row r="5528" spans="1:48" ht="15.75" thickBot="1">
      <c r="A5528" s="7">
        <v>2311</v>
      </c>
      <c r="B5528" s="10" t="s">
        <v>3389</v>
      </c>
      <c r="C5528" s="13">
        <v>30157</v>
      </c>
      <c r="D5528" s="3"/>
      <c r="E5528" s="3"/>
      <c r="F5528">
        <f>Table1_210[[#This Row],[date]]-Table1_210[[#This Row],[date_of_birth]]</f>
        <v>11633</v>
      </c>
      <c r="G5528" s="8">
        <v>176</v>
      </c>
      <c r="H5528" s="14" t="s">
        <v>1255</v>
      </c>
      <c r="I5528" s="15">
        <v>32742</v>
      </c>
      <c r="J5528" s="3"/>
      <c r="K5528" s="3"/>
      <c r="L5528">
        <f>Table1_210[[#This Row],[date]]-Table1_210[[#This Row],[date_of_birth.1]]</f>
        <v>9048</v>
      </c>
      <c r="M5528" s="12">
        <v>0</v>
      </c>
      <c r="N5528" s="16">
        <v>0</v>
      </c>
      <c r="O5528" s="20">
        <v>0.63639999999999997</v>
      </c>
      <c r="P5528" s="17">
        <v>0.41670000000000001</v>
      </c>
      <c r="Q5528" s="20">
        <v>0.6875</v>
      </c>
      <c r="R5528" s="17">
        <v>0.46150000000000002</v>
      </c>
      <c r="S5528" s="20">
        <v>0.28570000000000001</v>
      </c>
      <c r="T5528" s="17">
        <v>0</v>
      </c>
      <c r="U5528" s="12">
        <v>0</v>
      </c>
      <c r="V5528" s="16">
        <v>2</v>
      </c>
      <c r="W5528" s="12">
        <v>0</v>
      </c>
      <c r="X5528" s="16">
        <v>0</v>
      </c>
      <c r="Y5528" s="21">
        <v>1.9444444444444444E-3</v>
      </c>
      <c r="Z5528" s="18">
        <v>4.5138888888888887E-4</v>
      </c>
      <c r="AA5528" s="20">
        <v>0.5</v>
      </c>
      <c r="AB5528" s="17">
        <v>0.375</v>
      </c>
      <c r="AC5528" s="20">
        <v>0</v>
      </c>
      <c r="AD5528" s="17">
        <v>1</v>
      </c>
      <c r="AE5528" s="20">
        <v>0.33329999999999999</v>
      </c>
      <c r="AF5528" s="17">
        <v>0.33329999999999999</v>
      </c>
      <c r="AG5528" s="20">
        <v>1</v>
      </c>
      <c r="AH5528" s="17">
        <v>0.5</v>
      </c>
      <c r="AI5528" s="20">
        <v>1</v>
      </c>
      <c r="AJ5528" s="19">
        <v>0.5</v>
      </c>
      <c r="AK5528" s="11" t="s">
        <v>114</v>
      </c>
      <c r="AL5528" s="2">
        <v>2.9513888888888888E-3</v>
      </c>
      <c r="AM5528" s="11" t="s">
        <v>40</v>
      </c>
      <c r="AN5528">
        <v>3</v>
      </c>
      <c r="AO5528" s="11" t="s">
        <v>297</v>
      </c>
      <c r="AP5528" s="3">
        <v>41790</v>
      </c>
      <c r="AQ5528" s="11" t="s">
        <v>241</v>
      </c>
      <c r="AR5528">
        <v>97</v>
      </c>
      <c r="AS5528" s="11" t="s">
        <v>4845</v>
      </c>
      <c r="AT5528" s="11" t="s">
        <v>4834</v>
      </c>
      <c r="AU5528" s="11" t="s">
        <v>56</v>
      </c>
      <c r="AV5528" t="s">
        <v>1255</v>
      </c>
    </row>
    <row r="5529" spans="1:48" ht="15.75" thickBot="1">
      <c r="A5529" s="7">
        <v>997</v>
      </c>
      <c r="B5529" s="10" t="s">
        <v>2076</v>
      </c>
      <c r="C5529" s="13">
        <v>31863</v>
      </c>
      <c r="D5529" s="3"/>
      <c r="E5529" s="3"/>
      <c r="F5529">
        <f>Table1_210[[#This Row],[date]]-Table1_210[[#This Row],[date_of_birth]]</f>
        <v>9850</v>
      </c>
      <c r="G5529" s="8">
        <v>3281</v>
      </c>
      <c r="H5529" s="14" t="s">
        <v>4355</v>
      </c>
      <c r="I5529" s="15">
        <v>29937</v>
      </c>
      <c r="J5529" s="3"/>
      <c r="K5529" s="3"/>
      <c r="L5529">
        <f>Table1_210[[#This Row],[date]]-Table1_210[[#This Row],[date_of_birth.1]]</f>
        <v>11776</v>
      </c>
      <c r="M5529" s="12">
        <v>0</v>
      </c>
      <c r="N5529" s="16">
        <v>0</v>
      </c>
      <c r="O5529" s="20">
        <v>0.2</v>
      </c>
      <c r="P5529" s="17">
        <v>0.4052</v>
      </c>
      <c r="Q5529" s="20">
        <v>0.25319999999999998</v>
      </c>
      <c r="R5529" s="17">
        <v>0.47370000000000001</v>
      </c>
      <c r="S5529" s="20">
        <v>0.55559999999999998</v>
      </c>
      <c r="T5529" s="17">
        <v>0.28570000000000001</v>
      </c>
      <c r="U5529" s="12">
        <v>0</v>
      </c>
      <c r="V5529" s="16">
        <v>0</v>
      </c>
      <c r="W5529" s="12">
        <v>0</v>
      </c>
      <c r="X5529" s="16">
        <v>0</v>
      </c>
      <c r="Y5529" s="21">
        <v>3.1597222222222222E-3</v>
      </c>
      <c r="Z5529" s="18">
        <v>1.8865740740740742E-3</v>
      </c>
      <c r="AA5529" s="20">
        <v>0.18029999999999999</v>
      </c>
      <c r="AB5529" s="17">
        <v>0.37180000000000002</v>
      </c>
      <c r="AC5529" s="20">
        <v>0</v>
      </c>
      <c r="AD5529" s="17">
        <v>0.52170000000000005</v>
      </c>
      <c r="AE5529" s="20">
        <v>0.16070000000000001</v>
      </c>
      <c r="AF5529" s="17">
        <v>0.30230000000000001</v>
      </c>
      <c r="AG5529" s="20">
        <v>0.30769999999999997</v>
      </c>
      <c r="AH5529" s="17">
        <v>0.73909999999999998</v>
      </c>
      <c r="AI5529" s="20">
        <v>1</v>
      </c>
      <c r="AJ5529" s="19">
        <v>0.57140000000000002</v>
      </c>
      <c r="AK5529" s="11" t="s">
        <v>50</v>
      </c>
      <c r="AL5529" s="2">
        <v>3.472222222222222E-3</v>
      </c>
      <c r="AM5529" s="11" t="s">
        <v>40</v>
      </c>
      <c r="AN5529">
        <v>3</v>
      </c>
      <c r="AO5529" s="11" t="s">
        <v>96</v>
      </c>
      <c r="AP5529" s="3">
        <v>41713</v>
      </c>
      <c r="AQ5529" s="11" t="s">
        <v>84</v>
      </c>
      <c r="AR5529">
        <v>98</v>
      </c>
      <c r="AS5529" s="11" t="s">
        <v>4846</v>
      </c>
      <c r="AT5529" s="11" t="s">
        <v>4675</v>
      </c>
      <c r="AU5529" s="11" t="s">
        <v>56</v>
      </c>
      <c r="AV5529" t="s">
        <v>4355</v>
      </c>
    </row>
    <row r="5530" spans="1:48" ht="15.75" thickBot="1">
      <c r="A5530" s="7">
        <v>2915</v>
      </c>
      <c r="B5530" s="10" t="s">
        <v>3991</v>
      </c>
      <c r="C5530" s="13">
        <v>32683</v>
      </c>
      <c r="D5530" s="3"/>
      <c r="E5530" s="3"/>
      <c r="F5530">
        <f>Table1_210[[#This Row],[date]]-Table1_210[[#This Row],[date_of_birth]]</f>
        <v>10564</v>
      </c>
      <c r="G5530" s="8">
        <v>2471</v>
      </c>
      <c r="H5530" s="14" t="s">
        <v>3548</v>
      </c>
      <c r="I5530" s="15">
        <v>34128</v>
      </c>
      <c r="J5530" s="3"/>
      <c r="K5530" s="3"/>
      <c r="L5530">
        <f>Table1_210[[#This Row],[date]]-Table1_210[[#This Row],[date_of_birth.1]]</f>
        <v>9119</v>
      </c>
      <c r="M5530" s="12">
        <v>1</v>
      </c>
      <c r="N5530" s="16">
        <v>0</v>
      </c>
      <c r="O5530" s="20">
        <v>0.37419999999999998</v>
      </c>
      <c r="P5530" s="17">
        <v>0.37430000000000002</v>
      </c>
      <c r="Q5530" s="20">
        <v>0.39369999999999999</v>
      </c>
      <c r="R5530" s="17">
        <v>0.37569999999999998</v>
      </c>
      <c r="S5530" s="20">
        <v>0</v>
      </c>
      <c r="T5530" s="17">
        <v>0.75</v>
      </c>
      <c r="U5530" s="12">
        <v>0</v>
      </c>
      <c r="V5530" s="16">
        <v>0</v>
      </c>
      <c r="W5530" s="12">
        <v>0</v>
      </c>
      <c r="X5530" s="16">
        <v>0</v>
      </c>
      <c r="Y5530" s="21">
        <v>1.1574074074074073E-5</v>
      </c>
      <c r="Z5530" s="18">
        <v>9.9537037037037042E-4</v>
      </c>
      <c r="AA5530" s="20">
        <v>0.30769999999999997</v>
      </c>
      <c r="AB5530" s="17">
        <v>0.28470000000000001</v>
      </c>
      <c r="AC5530" s="20">
        <v>0.83330000000000004</v>
      </c>
      <c r="AD5530" s="17">
        <v>0.85709999999999997</v>
      </c>
      <c r="AE5530" s="20">
        <v>0.36180000000000001</v>
      </c>
      <c r="AF5530" s="17">
        <v>0.36930000000000002</v>
      </c>
      <c r="AG5530" s="20">
        <v>1</v>
      </c>
      <c r="AH5530" s="17">
        <v>0</v>
      </c>
      <c r="AI5530" s="20">
        <v>1</v>
      </c>
      <c r="AJ5530" s="19">
        <v>0.66669999999999996</v>
      </c>
      <c r="AK5530" s="11" t="s">
        <v>76</v>
      </c>
      <c r="AL5530" s="2">
        <v>3.472222222222222E-3</v>
      </c>
      <c r="AM5530" s="11" t="s">
        <v>40</v>
      </c>
      <c r="AN5530">
        <v>3</v>
      </c>
      <c r="AO5530" s="11" t="s">
        <v>297</v>
      </c>
      <c r="AP5530" s="3">
        <v>43247</v>
      </c>
      <c r="AQ5530" s="11" t="s">
        <v>87</v>
      </c>
      <c r="AR5530">
        <v>99</v>
      </c>
      <c r="AS5530" s="11" t="s">
        <v>4847</v>
      </c>
      <c r="AT5530" s="11" t="s">
        <v>4730</v>
      </c>
      <c r="AU5530" s="11" t="s">
        <v>56</v>
      </c>
      <c r="AV5530" t="s">
        <v>3548</v>
      </c>
    </row>
    <row r="5531" spans="1:48" ht="15.75" thickBot="1">
      <c r="A5531" s="7">
        <v>417</v>
      </c>
      <c r="B5531" s="10" t="s">
        <v>1496</v>
      </c>
      <c r="C5531" s="13">
        <v>31252</v>
      </c>
      <c r="D5531" s="3"/>
      <c r="E5531" s="3"/>
      <c r="F5531">
        <f>Table1_210[[#This Row],[date]]-Table1_210[[#This Row],[date_of_birth]]</f>
        <v>11049</v>
      </c>
      <c r="G5531" s="8">
        <v>2053</v>
      </c>
      <c r="H5531" s="14" t="s">
        <v>3131</v>
      </c>
      <c r="I5531" s="15">
        <v>30195</v>
      </c>
      <c r="J5531" s="3"/>
      <c r="K5531" s="3"/>
      <c r="L5531">
        <f>Table1_210[[#This Row],[date]]-Table1_210[[#This Row],[date_of_birth.1]]</f>
        <v>12106</v>
      </c>
      <c r="M5531" s="12">
        <v>0</v>
      </c>
      <c r="N5531" s="16">
        <v>0</v>
      </c>
      <c r="O5531" s="20">
        <v>0.57140000000000002</v>
      </c>
      <c r="P5531" s="17">
        <v>0.72929999999999995</v>
      </c>
      <c r="Q5531" s="20">
        <v>0.75609999999999999</v>
      </c>
      <c r="R5531" s="17">
        <v>0.7913</v>
      </c>
      <c r="S5531" s="20">
        <v>0.5</v>
      </c>
      <c r="T5531" s="17">
        <v>0.4</v>
      </c>
      <c r="U5531" s="12">
        <v>0</v>
      </c>
      <c r="V5531" s="16">
        <v>1</v>
      </c>
      <c r="W5531" s="12">
        <v>0</v>
      </c>
      <c r="X5531" s="16">
        <v>0</v>
      </c>
      <c r="Y5531" s="21">
        <v>4.1435185185185186E-3</v>
      </c>
      <c r="Z5531" s="18">
        <v>5.4050925925925924E-3</v>
      </c>
      <c r="AA5531" s="20">
        <v>0.375</v>
      </c>
      <c r="AB5531" s="17">
        <v>0.71309999999999996</v>
      </c>
      <c r="AC5531" s="20">
        <v>0.8</v>
      </c>
      <c r="AD5531" s="17">
        <v>0.5</v>
      </c>
      <c r="AE5531" s="20">
        <v>0.6</v>
      </c>
      <c r="AF5531" s="17">
        <v>0.21429999999999999</v>
      </c>
      <c r="AG5531" s="20">
        <v>1</v>
      </c>
      <c r="AH5531" s="17">
        <v>0</v>
      </c>
      <c r="AI5531" s="20">
        <v>0.5</v>
      </c>
      <c r="AJ5531" s="19">
        <v>0.78990000000000005</v>
      </c>
      <c r="AK5531" s="11" t="s">
        <v>38</v>
      </c>
      <c r="AL5531" s="2">
        <v>3.449074074074074E-3</v>
      </c>
      <c r="AM5531" s="11" t="s">
        <v>40</v>
      </c>
      <c r="AN5531">
        <v>3</v>
      </c>
      <c r="AO5531" s="11" t="s">
        <v>554</v>
      </c>
      <c r="AP5531" s="3">
        <v>42301</v>
      </c>
      <c r="AQ5531" s="11" t="s">
        <v>66</v>
      </c>
      <c r="AR5531">
        <v>100</v>
      </c>
      <c r="AS5531" s="11" t="s">
        <v>4848</v>
      </c>
      <c r="AT5531" s="11" t="s">
        <v>4850</v>
      </c>
      <c r="AU5531" s="11" t="s">
        <v>56</v>
      </c>
      <c r="AV5531" t="s">
        <v>3131</v>
      </c>
    </row>
    <row r="5532" spans="1:48" ht="15.75" thickBot="1">
      <c r="A5532" s="7">
        <v>184</v>
      </c>
      <c r="B5532" s="10" t="s">
        <v>1263</v>
      </c>
      <c r="C5532" s="13">
        <v>30789</v>
      </c>
      <c r="D5532" s="3"/>
      <c r="E5532" s="3"/>
      <c r="F5532">
        <f>Table1_210[[#This Row],[date]]-Table1_210[[#This Row],[date_of_birth]]</f>
        <v>12947</v>
      </c>
      <c r="G5532" s="8">
        <v>2280</v>
      </c>
      <c r="H5532" s="14" t="s">
        <v>3358</v>
      </c>
      <c r="I5532" s="15">
        <v>35295</v>
      </c>
      <c r="J5532" s="3"/>
      <c r="K5532" s="3"/>
      <c r="L5532">
        <f>Table1_210[[#This Row],[date]]-Table1_210[[#This Row],[date_of_birth.1]]</f>
        <v>8441</v>
      </c>
      <c r="M5532" s="12">
        <v>0</v>
      </c>
      <c r="N5532" s="16">
        <v>0</v>
      </c>
      <c r="O5532" s="20">
        <v>0.125</v>
      </c>
      <c r="P5532" s="17">
        <v>0.54759999999999998</v>
      </c>
      <c r="Q5532" s="20">
        <v>0.1429</v>
      </c>
      <c r="R5532" s="17">
        <v>0.6835</v>
      </c>
      <c r="S5532" s="20">
        <v>0</v>
      </c>
      <c r="T5532" s="17">
        <v>1</v>
      </c>
      <c r="U5532" s="12">
        <v>0</v>
      </c>
      <c r="V5532" s="16">
        <v>0</v>
      </c>
      <c r="W5532" s="12">
        <v>0</v>
      </c>
      <c r="X5532" s="16">
        <v>0</v>
      </c>
      <c r="Y5532" s="21">
        <v>0</v>
      </c>
      <c r="Z5532" s="18">
        <v>3.9814814814814817E-3</v>
      </c>
      <c r="AA5532" s="20">
        <v>0.1124</v>
      </c>
      <c r="AB5532" s="17">
        <v>0.42249999999999999</v>
      </c>
      <c r="AC5532" s="20">
        <v>0</v>
      </c>
      <c r="AD5532" s="17">
        <v>0.7742</v>
      </c>
      <c r="AE5532" s="20">
        <v>0.1263</v>
      </c>
      <c r="AF5532" s="17">
        <v>0.5575</v>
      </c>
      <c r="AG5532" s="20">
        <v>0</v>
      </c>
      <c r="AH5532" s="17">
        <v>0</v>
      </c>
      <c r="AI5532" s="20">
        <v>0</v>
      </c>
      <c r="AJ5532" s="19">
        <v>0.46150000000000002</v>
      </c>
      <c r="AK5532" s="11" t="s">
        <v>50</v>
      </c>
      <c r="AL5532" s="2">
        <v>3.472222222222222E-3</v>
      </c>
      <c r="AM5532" s="11" t="s">
        <v>40</v>
      </c>
      <c r="AN5532">
        <v>3</v>
      </c>
      <c r="AO5532" s="11" t="s">
        <v>105</v>
      </c>
      <c r="AP5532" s="3">
        <v>43736</v>
      </c>
      <c r="AQ5532" s="11" t="s">
        <v>87</v>
      </c>
      <c r="AR5532">
        <v>102</v>
      </c>
      <c r="AS5532" s="11" t="s">
        <v>4852</v>
      </c>
      <c r="AT5532" s="11" t="s">
        <v>4853</v>
      </c>
      <c r="AU5532" s="11" t="s">
        <v>56</v>
      </c>
      <c r="AV5532" t="s">
        <v>3358</v>
      </c>
    </row>
    <row r="5533" spans="1:48" ht="15.75" thickBot="1">
      <c r="A5533" s="7">
        <v>2571</v>
      </c>
      <c r="B5533" s="10" t="s">
        <v>3648</v>
      </c>
      <c r="C5533" s="13">
        <v>29792</v>
      </c>
      <c r="D5533" s="3"/>
      <c r="E5533" s="3"/>
      <c r="F5533">
        <f>Table1_210[[#This Row],[date]]-Table1_210[[#This Row],[date_of_birth]]</f>
        <v>13727</v>
      </c>
      <c r="G5533" s="8">
        <v>2280</v>
      </c>
      <c r="H5533" s="14" t="s">
        <v>3358</v>
      </c>
      <c r="I5533" s="15">
        <v>35295</v>
      </c>
      <c r="J5533" s="3"/>
      <c r="K5533" s="3"/>
      <c r="L5533">
        <f>Table1_210[[#This Row],[date]]-Table1_210[[#This Row],[date_of_birth.1]]</f>
        <v>8224</v>
      </c>
      <c r="M5533" s="12">
        <v>0</v>
      </c>
      <c r="N5533" s="16">
        <v>0</v>
      </c>
      <c r="O5533" s="20">
        <v>0.42859999999999998</v>
      </c>
      <c r="P5533" s="17">
        <v>0.61170000000000002</v>
      </c>
      <c r="Q5533" s="20">
        <v>0.53190000000000004</v>
      </c>
      <c r="R5533" s="17">
        <v>0.66879999999999995</v>
      </c>
      <c r="S5533" s="20">
        <v>0.23080000000000001</v>
      </c>
      <c r="T5533" s="17">
        <v>0</v>
      </c>
      <c r="U5533" s="12">
        <v>0</v>
      </c>
      <c r="V5533" s="16">
        <v>1</v>
      </c>
      <c r="W5533" s="12">
        <v>1</v>
      </c>
      <c r="X5533" s="16">
        <v>2</v>
      </c>
      <c r="Y5533" s="21">
        <v>4.1550925925925922E-3</v>
      </c>
      <c r="Z5533" s="18">
        <v>2.650462962962963E-3</v>
      </c>
      <c r="AA5533" s="20">
        <v>0.37930000000000003</v>
      </c>
      <c r="AB5533" s="17">
        <v>0.51429999999999998</v>
      </c>
      <c r="AC5533" s="20">
        <v>1</v>
      </c>
      <c r="AD5533" s="17">
        <v>0.76470000000000005</v>
      </c>
      <c r="AE5533" s="20">
        <v>0.36670000000000003</v>
      </c>
      <c r="AF5533" s="17">
        <v>0.51429999999999998</v>
      </c>
      <c r="AG5533" s="20">
        <v>1</v>
      </c>
      <c r="AH5533" s="17">
        <v>0.85709999999999997</v>
      </c>
      <c r="AI5533" s="20">
        <v>0.75</v>
      </c>
      <c r="AJ5533" s="19">
        <v>0.80769999999999997</v>
      </c>
      <c r="AK5533" s="11" t="s">
        <v>50</v>
      </c>
      <c r="AL5533" s="2">
        <v>3.472222222222222E-3</v>
      </c>
      <c r="AM5533" s="11" t="s">
        <v>40</v>
      </c>
      <c r="AN5533">
        <v>3</v>
      </c>
      <c r="AO5533" s="11" t="s">
        <v>105</v>
      </c>
      <c r="AP5533" s="3">
        <v>43519</v>
      </c>
      <c r="AQ5533" s="11" t="s">
        <v>87</v>
      </c>
      <c r="AR5533">
        <v>110</v>
      </c>
      <c r="AS5533" s="11" t="s">
        <v>4868</v>
      </c>
      <c r="AT5533" s="11" t="s">
        <v>4869</v>
      </c>
      <c r="AU5533" s="11" t="s">
        <v>56</v>
      </c>
      <c r="AV5533" t="s">
        <v>3358</v>
      </c>
    </row>
    <row r="5534" spans="1:48" ht="15.75" thickBot="1">
      <c r="A5534" s="7">
        <v>94</v>
      </c>
      <c r="B5534" s="10" t="s">
        <v>1173</v>
      </c>
      <c r="C5534" s="13">
        <v>32239</v>
      </c>
      <c r="D5534" s="3"/>
      <c r="E5534" s="3"/>
      <c r="F5534">
        <f>Table1_210[[#This Row],[date]]-Table1_210[[#This Row],[date_of_birth]]</f>
        <v>11497</v>
      </c>
      <c r="G5534" s="8">
        <v>2530</v>
      </c>
      <c r="H5534" s="14" t="s">
        <v>3607</v>
      </c>
      <c r="I5534" s="15">
        <v>31207</v>
      </c>
      <c r="J5534" s="3"/>
      <c r="K5534" s="3"/>
      <c r="L5534">
        <f>Table1_210[[#This Row],[date]]-Table1_210[[#This Row],[date_of_birth.1]]</f>
        <v>12529</v>
      </c>
      <c r="M5534" s="12">
        <v>0</v>
      </c>
      <c r="N5534" s="16">
        <v>1</v>
      </c>
      <c r="O5534" s="20">
        <v>0.18179999999999999</v>
      </c>
      <c r="P5534" s="17">
        <v>0.625</v>
      </c>
      <c r="Q5534" s="20">
        <v>0.18179999999999999</v>
      </c>
      <c r="R5534" s="17">
        <v>0.625</v>
      </c>
      <c r="S5534" s="20">
        <v>0</v>
      </c>
      <c r="T5534" s="17">
        <v>0</v>
      </c>
      <c r="U5534" s="12">
        <v>0</v>
      </c>
      <c r="V5534" s="16">
        <v>0</v>
      </c>
      <c r="W5534" s="12">
        <v>0</v>
      </c>
      <c r="X5534" s="16">
        <v>0</v>
      </c>
      <c r="Y5534" s="21">
        <v>0</v>
      </c>
      <c r="Z5534" s="18">
        <v>2.3148148148148147E-5</v>
      </c>
      <c r="AA5534" s="20">
        <v>0.18179999999999999</v>
      </c>
      <c r="AB5534" s="17">
        <v>0.57140000000000002</v>
      </c>
      <c r="AC5534" s="20">
        <v>0</v>
      </c>
      <c r="AD5534" s="17">
        <v>0</v>
      </c>
      <c r="AE5534" s="20">
        <v>0.18179999999999999</v>
      </c>
      <c r="AF5534" s="17">
        <v>0.5</v>
      </c>
      <c r="AG5534" s="20">
        <v>0</v>
      </c>
      <c r="AH5534" s="17">
        <v>0</v>
      </c>
      <c r="AI5534" s="20">
        <v>0</v>
      </c>
      <c r="AJ5534" s="19">
        <v>1</v>
      </c>
      <c r="AK5534" s="11" t="s">
        <v>38</v>
      </c>
      <c r="AL5534" s="2">
        <v>1.9675925925925926E-4</v>
      </c>
      <c r="AM5534" s="11" t="s">
        <v>40</v>
      </c>
      <c r="AN5534">
        <v>3</v>
      </c>
      <c r="AO5534" s="11" t="s">
        <v>532</v>
      </c>
      <c r="AP5534" s="3">
        <v>43736</v>
      </c>
      <c r="AQ5534" s="11" t="s">
        <v>66</v>
      </c>
      <c r="AR5534">
        <v>102</v>
      </c>
      <c r="AS5534" s="11" t="s">
        <v>4852</v>
      </c>
      <c r="AT5534" s="11" t="s">
        <v>4853</v>
      </c>
      <c r="AU5534" s="11" t="s">
        <v>56</v>
      </c>
      <c r="AV5534" t="s">
        <v>3607</v>
      </c>
    </row>
    <row r="5535" spans="1:48" ht="15.75" thickBot="1">
      <c r="A5535" s="7">
        <v>1309</v>
      </c>
      <c r="B5535" s="10" t="s">
        <v>2388</v>
      </c>
      <c r="C5535" s="13">
        <v>33621</v>
      </c>
      <c r="D5535" s="3"/>
      <c r="E5535" s="3"/>
      <c r="F5535">
        <f>Table1_210[[#This Row],[date]]-Table1_210[[#This Row],[date_of_birth]]</f>
        <v>9408</v>
      </c>
      <c r="G5535" s="8">
        <v>1266</v>
      </c>
      <c r="H5535" s="14" t="s">
        <v>2345</v>
      </c>
      <c r="I5535" s="15">
        <v>34933</v>
      </c>
      <c r="J5535" s="3"/>
      <c r="K5535" s="3"/>
      <c r="L5535">
        <f>Table1_210[[#This Row],[date]]-Table1_210[[#This Row],[date_of_birth.1]]</f>
        <v>8096</v>
      </c>
      <c r="M5535" s="12">
        <v>0</v>
      </c>
      <c r="N5535" s="16">
        <v>1</v>
      </c>
      <c r="O5535" s="20">
        <v>0.2135</v>
      </c>
      <c r="P5535" s="17">
        <v>0.36</v>
      </c>
      <c r="Q5535" s="20">
        <v>0.43070000000000003</v>
      </c>
      <c r="R5535" s="17">
        <v>0.45739999999999997</v>
      </c>
      <c r="S5535" s="20">
        <v>0.3</v>
      </c>
      <c r="T5535" s="17">
        <v>1</v>
      </c>
      <c r="U5535" s="12">
        <v>1</v>
      </c>
      <c r="V5535" s="16">
        <v>0</v>
      </c>
      <c r="W5535" s="12">
        <v>0</v>
      </c>
      <c r="X5535" s="16">
        <v>0</v>
      </c>
      <c r="Y5535" s="21">
        <v>5.1504629629629626E-3</v>
      </c>
      <c r="Z5535" s="18">
        <v>9.3749999999999997E-4</v>
      </c>
      <c r="AA5535" s="20">
        <v>0.2024</v>
      </c>
      <c r="AB5535" s="17">
        <v>0.28570000000000001</v>
      </c>
      <c r="AC5535" s="20">
        <v>1</v>
      </c>
      <c r="AD5535" s="17">
        <v>0.8</v>
      </c>
      <c r="AE5535" s="20">
        <v>0.1875</v>
      </c>
      <c r="AF5535" s="17">
        <v>0.34289999999999998</v>
      </c>
      <c r="AG5535" s="20">
        <v>0</v>
      </c>
      <c r="AH5535" s="17">
        <v>0.66669999999999996</v>
      </c>
      <c r="AI5535" s="20">
        <v>0.5</v>
      </c>
      <c r="AJ5535" s="19">
        <v>0.5</v>
      </c>
      <c r="AK5535" s="11" t="s">
        <v>50</v>
      </c>
      <c r="AL5535" s="2">
        <v>3.472222222222222E-3</v>
      </c>
      <c r="AM5535" s="11" t="s">
        <v>40</v>
      </c>
      <c r="AN5535">
        <v>3</v>
      </c>
      <c r="AO5535" s="11" t="s">
        <v>554</v>
      </c>
      <c r="AP5535" s="3">
        <v>43029</v>
      </c>
      <c r="AQ5535" s="11" t="s">
        <v>84</v>
      </c>
      <c r="AR5535">
        <v>103</v>
      </c>
      <c r="AS5535" s="11" t="s">
        <v>4854</v>
      </c>
      <c r="AT5535" s="11" t="s">
        <v>4855</v>
      </c>
      <c r="AU5535" s="11" t="s">
        <v>43</v>
      </c>
      <c r="AV5535" t="s">
        <v>2388</v>
      </c>
    </row>
    <row r="5536" spans="1:48" ht="15.75" thickBot="1">
      <c r="A5536" s="7">
        <v>723</v>
      </c>
      <c r="B5536" s="10" t="s">
        <v>1802</v>
      </c>
      <c r="C5536" s="13">
        <v>28990</v>
      </c>
      <c r="D5536" s="3"/>
      <c r="E5536" s="3"/>
      <c r="F5536">
        <f>Table1_210[[#This Row],[date]]-Table1_210[[#This Row],[date_of_birth]]</f>
        <v>14459</v>
      </c>
      <c r="G5536" s="8">
        <v>12</v>
      </c>
      <c r="H5536" s="14" t="s">
        <v>1092</v>
      </c>
      <c r="I5536" s="15">
        <v>33619</v>
      </c>
      <c r="J5536" s="3"/>
      <c r="K5536" s="3"/>
      <c r="L5536">
        <f>Table1_210[[#This Row],[date]]-Table1_210[[#This Row],[date_of_birth.1]]</f>
        <v>9830</v>
      </c>
      <c r="M5536" s="12">
        <v>0</v>
      </c>
      <c r="N5536" s="16">
        <v>0</v>
      </c>
      <c r="O5536" s="20">
        <v>0.53949999999999998</v>
      </c>
      <c r="P5536" s="17">
        <v>0.59719999999999995</v>
      </c>
      <c r="Q5536" s="20">
        <v>0.56789999999999996</v>
      </c>
      <c r="R5536" s="17">
        <v>0.67220000000000002</v>
      </c>
      <c r="S5536" s="20">
        <v>0.5</v>
      </c>
      <c r="T5536" s="17">
        <v>1</v>
      </c>
      <c r="U5536" s="12">
        <v>0</v>
      </c>
      <c r="V5536" s="16">
        <v>0</v>
      </c>
      <c r="W5536" s="12">
        <v>0</v>
      </c>
      <c r="X5536" s="16">
        <v>0</v>
      </c>
      <c r="Y5536" s="21">
        <v>6.8287037037037036E-4</v>
      </c>
      <c r="Z5536" s="18">
        <v>3.1944444444444446E-3</v>
      </c>
      <c r="AA5536" s="20">
        <v>0.46879999999999999</v>
      </c>
      <c r="AB5536" s="17">
        <v>0.56489999999999996</v>
      </c>
      <c r="AC5536" s="20">
        <v>1</v>
      </c>
      <c r="AD5536" s="17">
        <v>0.8</v>
      </c>
      <c r="AE5536" s="20">
        <v>0.5373</v>
      </c>
      <c r="AF5536" s="17">
        <v>0.4471</v>
      </c>
      <c r="AG5536" s="20">
        <v>0.42859999999999998</v>
      </c>
      <c r="AH5536" s="17">
        <v>0.86670000000000003</v>
      </c>
      <c r="AI5536" s="20">
        <v>1</v>
      </c>
      <c r="AJ5536" s="19">
        <v>0.79549999999999998</v>
      </c>
      <c r="AK5536" s="11" t="s">
        <v>38</v>
      </c>
      <c r="AL5536" s="2">
        <v>6.7129629629629625E-4</v>
      </c>
      <c r="AM5536" s="11" t="s">
        <v>40</v>
      </c>
      <c r="AN5536">
        <v>3</v>
      </c>
      <c r="AO5536" s="11" t="s">
        <v>506</v>
      </c>
      <c r="AP5536" s="3">
        <v>43449</v>
      </c>
      <c r="AQ5536" s="11" t="s">
        <v>192</v>
      </c>
      <c r="AR5536">
        <v>107</v>
      </c>
      <c r="AS5536" s="11" t="s">
        <v>4862</v>
      </c>
      <c r="AT5536" s="11" t="s">
        <v>4675</v>
      </c>
      <c r="AU5536" s="11" t="s">
        <v>56</v>
      </c>
      <c r="AV5536" t="s">
        <v>1092</v>
      </c>
    </row>
    <row r="5537" spans="1:48" ht="15.75" thickBot="1">
      <c r="A5537" s="7">
        <v>1697</v>
      </c>
      <c r="B5537" s="10" t="s">
        <v>2775</v>
      </c>
      <c r="C5537" s="13">
        <v>31886</v>
      </c>
      <c r="D5537" s="3"/>
      <c r="E5537" s="3"/>
      <c r="F5537">
        <f>Table1_210[[#This Row],[date]]-Table1_210[[#This Row],[date_of_birth]]</f>
        <v>9631</v>
      </c>
      <c r="G5537" s="8">
        <v>1825</v>
      </c>
      <c r="H5537" s="14" t="s">
        <v>2903</v>
      </c>
      <c r="I5537" s="15">
        <v>31063</v>
      </c>
      <c r="J5537" s="3"/>
      <c r="K5537" s="3"/>
      <c r="L5537">
        <f>Table1_210[[#This Row],[date]]-Table1_210[[#This Row],[date_of_birth.1]]</f>
        <v>10454</v>
      </c>
      <c r="M5537" s="12">
        <v>0</v>
      </c>
      <c r="N5537" s="16">
        <v>2</v>
      </c>
      <c r="O5537" s="20">
        <v>0.35589999999999999</v>
      </c>
      <c r="P5537" s="17">
        <v>0.34670000000000001</v>
      </c>
      <c r="Q5537" s="20">
        <v>0.35589999999999999</v>
      </c>
      <c r="R5537" s="17">
        <v>0.34670000000000001</v>
      </c>
      <c r="S5537" s="20">
        <v>0</v>
      </c>
      <c r="T5537" s="17">
        <v>1</v>
      </c>
      <c r="U5537" s="12">
        <v>0</v>
      </c>
      <c r="V5537" s="16">
        <v>0</v>
      </c>
      <c r="W5537" s="12">
        <v>0</v>
      </c>
      <c r="X5537" s="16">
        <v>0</v>
      </c>
      <c r="Y5537" s="21">
        <v>0</v>
      </c>
      <c r="Z5537" s="18">
        <v>1.5046296296296297E-4</v>
      </c>
      <c r="AA5537" s="20">
        <v>0.26</v>
      </c>
      <c r="AB5537" s="17">
        <v>0.33800000000000002</v>
      </c>
      <c r="AC5537" s="20">
        <v>0.875</v>
      </c>
      <c r="AD5537" s="17">
        <v>0</v>
      </c>
      <c r="AE5537" s="20">
        <v>0.35589999999999999</v>
      </c>
      <c r="AF5537" s="17">
        <v>0.2419</v>
      </c>
      <c r="AG5537" s="20">
        <v>0</v>
      </c>
      <c r="AH5537" s="17">
        <v>1</v>
      </c>
      <c r="AI5537" s="20">
        <v>0</v>
      </c>
      <c r="AJ5537" s="19">
        <v>0.8</v>
      </c>
      <c r="AK5537" s="11" t="s">
        <v>38</v>
      </c>
      <c r="AL5537" s="2">
        <v>2.7546296296296294E-3</v>
      </c>
      <c r="AM5537" s="11" t="s">
        <v>40</v>
      </c>
      <c r="AN5537">
        <v>3</v>
      </c>
      <c r="AO5537" s="11" t="s">
        <v>313</v>
      </c>
      <c r="AP5537" s="3">
        <v>41517</v>
      </c>
      <c r="AQ5537" s="11" t="s">
        <v>87</v>
      </c>
      <c r="AR5537">
        <v>107</v>
      </c>
      <c r="AS5537" s="11" t="s">
        <v>4862</v>
      </c>
      <c r="AT5537" s="11" t="s">
        <v>4675</v>
      </c>
      <c r="AU5537" s="11" t="s">
        <v>56</v>
      </c>
      <c r="AV5537" t="s">
        <v>2903</v>
      </c>
    </row>
    <row r="5538" spans="1:48" ht="15.75" thickBot="1">
      <c r="A5538" s="7">
        <v>1228</v>
      </c>
      <c r="B5538" s="10" t="s">
        <v>2307</v>
      </c>
      <c r="C5538" s="13">
        <v>30492</v>
      </c>
      <c r="D5538" s="3"/>
      <c r="E5538" s="3"/>
      <c r="F5538">
        <f>Table1_210[[#This Row],[date]]-Table1_210[[#This Row],[date_of_birth]]</f>
        <v>10843</v>
      </c>
      <c r="G5538" s="8">
        <v>1825</v>
      </c>
      <c r="H5538" s="14" t="s">
        <v>2903</v>
      </c>
      <c r="I5538" s="15">
        <v>31063</v>
      </c>
      <c r="J5538" s="3"/>
      <c r="K5538" s="3"/>
      <c r="L5538">
        <f>Table1_210[[#This Row],[date]]-Table1_210[[#This Row],[date_of_birth.1]]</f>
        <v>10272</v>
      </c>
      <c r="M5538" s="12">
        <v>0</v>
      </c>
      <c r="N5538" s="16">
        <v>1</v>
      </c>
      <c r="O5538" s="20">
        <v>0.47470000000000001</v>
      </c>
      <c r="P5538" s="17">
        <v>0.4627</v>
      </c>
      <c r="Q5538" s="20">
        <v>0.45689999999999997</v>
      </c>
      <c r="R5538" s="17">
        <v>0.4667</v>
      </c>
      <c r="S5538" s="20">
        <v>0.16669999999999999</v>
      </c>
      <c r="T5538" s="17">
        <v>0</v>
      </c>
      <c r="U5538" s="12">
        <v>0</v>
      </c>
      <c r="V5538" s="16">
        <v>0</v>
      </c>
      <c r="W5538" s="12">
        <v>0</v>
      </c>
      <c r="X5538" s="16">
        <v>0</v>
      </c>
      <c r="Y5538" s="21">
        <v>7.407407407407407E-4</v>
      </c>
      <c r="Z5538" s="18">
        <v>2.3148148148148147E-5</v>
      </c>
      <c r="AA5538" s="20">
        <v>0.31819999999999998</v>
      </c>
      <c r="AB5538" s="17">
        <v>0.37609999999999999</v>
      </c>
      <c r="AC5538" s="20">
        <v>0.77270000000000005</v>
      </c>
      <c r="AD5538" s="17">
        <v>1</v>
      </c>
      <c r="AE5538" s="20">
        <v>0.47960000000000003</v>
      </c>
      <c r="AF5538" s="17">
        <v>0.45450000000000002</v>
      </c>
      <c r="AG5538" s="20">
        <v>0</v>
      </c>
      <c r="AH5538" s="17">
        <v>0</v>
      </c>
      <c r="AI5538" s="20">
        <v>0</v>
      </c>
      <c r="AJ5538" s="19">
        <v>1</v>
      </c>
      <c r="AK5538" s="11" t="s">
        <v>38</v>
      </c>
      <c r="AL5538" s="2">
        <v>2.7777777777777779E-3</v>
      </c>
      <c r="AM5538" s="11" t="s">
        <v>40</v>
      </c>
      <c r="AN5538">
        <v>3</v>
      </c>
      <c r="AO5538" s="11" t="s">
        <v>396</v>
      </c>
      <c r="AP5538" s="3">
        <v>41335</v>
      </c>
      <c r="AQ5538" s="11" t="s">
        <v>87</v>
      </c>
      <c r="AR5538">
        <v>117</v>
      </c>
      <c r="AS5538" s="11" t="s">
        <v>4774</v>
      </c>
      <c r="AT5538" s="11" t="s">
        <v>4776</v>
      </c>
      <c r="AU5538" s="11" t="s">
        <v>56</v>
      </c>
      <c r="AV5538" t="s">
        <v>2903</v>
      </c>
    </row>
    <row r="5539" spans="1:48" ht="15.75" thickBot="1">
      <c r="A5539" s="7">
        <v>1825</v>
      </c>
      <c r="B5539" s="10" t="s">
        <v>2903</v>
      </c>
      <c r="C5539" s="13">
        <v>31063</v>
      </c>
      <c r="D5539" s="3"/>
      <c r="E5539" s="3"/>
      <c r="F5539">
        <f>Table1_210[[#This Row],[date]]-Table1_210[[#This Row],[date_of_birth]]</f>
        <v>10839</v>
      </c>
      <c r="G5539" s="8">
        <v>2879</v>
      </c>
      <c r="H5539" s="14" t="s">
        <v>3955</v>
      </c>
      <c r="I5539" s="15">
        <v>31206</v>
      </c>
      <c r="J5539" s="3"/>
      <c r="K5539" s="3"/>
      <c r="L5539">
        <f>Table1_210[[#This Row],[date]]-Table1_210[[#This Row],[date_of_birth.1]]</f>
        <v>10696</v>
      </c>
      <c r="M5539" s="12">
        <v>1</v>
      </c>
      <c r="N5539" s="16">
        <v>0</v>
      </c>
      <c r="O5539" s="20">
        <v>0.76919999999999999</v>
      </c>
      <c r="P5539" s="17">
        <v>0.33329999999999999</v>
      </c>
      <c r="Q5539" s="20">
        <v>0.83330000000000004</v>
      </c>
      <c r="R5539" s="17">
        <v>0.5</v>
      </c>
      <c r="S5539" s="20">
        <v>0</v>
      </c>
      <c r="T5539" s="17">
        <v>0</v>
      </c>
      <c r="U5539" s="12">
        <v>0</v>
      </c>
      <c r="V5539" s="16">
        <v>0</v>
      </c>
      <c r="W5539" s="12">
        <v>0</v>
      </c>
      <c r="X5539" s="16">
        <v>0</v>
      </c>
      <c r="Y5539" s="21">
        <v>1.3888888888888889E-4</v>
      </c>
      <c r="Z5539" s="18">
        <v>2.3148148148148147E-5</v>
      </c>
      <c r="AA5539" s="20">
        <v>0.76919999999999999</v>
      </c>
      <c r="AB5539" s="17">
        <v>0</v>
      </c>
      <c r="AC5539" s="20">
        <v>0</v>
      </c>
      <c r="AD5539" s="17">
        <v>0.5</v>
      </c>
      <c r="AE5539" s="20">
        <v>0</v>
      </c>
      <c r="AF5539" s="17">
        <v>0.33329999999999999</v>
      </c>
      <c r="AG5539" s="20">
        <v>1</v>
      </c>
      <c r="AH5539" s="17">
        <v>0</v>
      </c>
      <c r="AI5539" s="20">
        <v>1</v>
      </c>
      <c r="AJ5539" s="19">
        <v>0</v>
      </c>
      <c r="AK5539" s="11" t="s">
        <v>38</v>
      </c>
      <c r="AL5539" s="2">
        <v>9.0277777777777774E-4</v>
      </c>
      <c r="AM5539" s="11" t="s">
        <v>40</v>
      </c>
      <c r="AN5539">
        <v>3</v>
      </c>
      <c r="AO5539" s="11" t="s">
        <v>297</v>
      </c>
      <c r="AP5539" s="3">
        <v>41902</v>
      </c>
      <c r="AQ5539" s="11" t="s">
        <v>87</v>
      </c>
      <c r="AR5539">
        <v>117</v>
      </c>
      <c r="AS5539" s="11" t="s">
        <v>4774</v>
      </c>
      <c r="AT5539" s="11" t="s">
        <v>4776</v>
      </c>
      <c r="AU5539" s="11" t="s">
        <v>43</v>
      </c>
      <c r="AV5539" t="s">
        <v>2903</v>
      </c>
    </row>
    <row r="5540" spans="1:48" ht="15.75" thickBot="1">
      <c r="A5540" s="7">
        <v>1954</v>
      </c>
      <c r="B5540" s="10" t="s">
        <v>3032</v>
      </c>
      <c r="C5540" s="13">
        <v>32254</v>
      </c>
      <c r="D5540" s="3"/>
      <c r="E5540" s="3"/>
      <c r="F5540">
        <f>Table1_210[[#This Row],[date]]-Table1_210[[#This Row],[date_of_birth]]</f>
        <v>8515</v>
      </c>
      <c r="G5540" s="8">
        <v>3360</v>
      </c>
      <c r="H5540" s="14" t="s">
        <v>4433</v>
      </c>
      <c r="I5540" s="15">
        <v>31231</v>
      </c>
      <c r="J5540" s="3"/>
      <c r="K5540" s="3"/>
      <c r="L5540">
        <f>Table1_210[[#This Row],[date]]-Table1_210[[#This Row],[date_of_birth.1]]</f>
        <v>9538</v>
      </c>
      <c r="M5540" s="12">
        <v>0</v>
      </c>
      <c r="N5540" s="16">
        <v>0</v>
      </c>
      <c r="O5540" s="20">
        <v>0.76919999999999999</v>
      </c>
      <c r="P5540" s="17">
        <v>0.33329999999999999</v>
      </c>
      <c r="Q5540" s="20">
        <v>0.77600000000000002</v>
      </c>
      <c r="R5540" s="17">
        <v>0.65669999999999995</v>
      </c>
      <c r="S5540" s="20">
        <v>1</v>
      </c>
      <c r="T5540" s="17">
        <v>0</v>
      </c>
      <c r="U5540" s="12">
        <v>0</v>
      </c>
      <c r="V5540" s="16">
        <v>1</v>
      </c>
      <c r="W5540" s="12">
        <v>0</v>
      </c>
      <c r="X5540" s="16">
        <v>0</v>
      </c>
      <c r="Y5540" s="21">
        <v>9.0046296296296298E-3</v>
      </c>
      <c r="Z5540" s="18">
        <v>4.1666666666666669E-4</v>
      </c>
      <c r="AA5540" s="20">
        <v>0.45450000000000002</v>
      </c>
      <c r="AB5540" s="17">
        <v>0.2727</v>
      </c>
      <c r="AC5540" s="20">
        <v>1</v>
      </c>
      <c r="AD5540" s="17">
        <v>0</v>
      </c>
      <c r="AE5540" s="20">
        <v>0.47370000000000001</v>
      </c>
      <c r="AF5540" s="17">
        <v>0.33329999999999999</v>
      </c>
      <c r="AG5540" s="20">
        <v>1</v>
      </c>
      <c r="AH5540" s="17">
        <v>0</v>
      </c>
      <c r="AI5540" s="20">
        <v>0.8</v>
      </c>
      <c r="AJ5540" s="19">
        <v>0</v>
      </c>
      <c r="AK5540" s="11" t="s">
        <v>50</v>
      </c>
      <c r="AL5540" s="2">
        <v>3.472222222222222E-3</v>
      </c>
      <c r="AM5540" s="11" t="s">
        <v>40</v>
      </c>
      <c r="AN5540">
        <v>3</v>
      </c>
      <c r="AO5540" s="11" t="s">
        <v>313</v>
      </c>
      <c r="AP5540" s="3">
        <v>40769</v>
      </c>
      <c r="AQ5540" s="11" t="s">
        <v>73</v>
      </c>
      <c r="AR5540">
        <v>107</v>
      </c>
      <c r="AS5540" s="11" t="s">
        <v>4862</v>
      </c>
      <c r="AT5540" s="11" t="s">
        <v>4675</v>
      </c>
      <c r="AU5540" s="11" t="s">
        <v>43</v>
      </c>
      <c r="AV5540" t="s">
        <v>3032</v>
      </c>
    </row>
    <row r="5541" spans="1:48" ht="15.75" thickBot="1">
      <c r="A5541" s="7">
        <v>1954</v>
      </c>
      <c r="B5541" s="10" t="s">
        <v>3032</v>
      </c>
      <c r="C5541" s="13">
        <v>32254</v>
      </c>
      <c r="D5541" s="3"/>
      <c r="E5541" s="3"/>
      <c r="F5541">
        <f>Table1_210[[#This Row],[date]]-Table1_210[[#This Row],[date_of_birth]]</f>
        <v>9039</v>
      </c>
      <c r="G5541" s="8">
        <v>644</v>
      </c>
      <c r="H5541" s="14" t="s">
        <v>1723</v>
      </c>
      <c r="I5541" s="15">
        <v>31427</v>
      </c>
      <c r="J5541" s="3"/>
      <c r="K5541" s="3"/>
      <c r="L5541">
        <f>Table1_210[[#This Row],[date]]-Table1_210[[#This Row],[date_of_birth.1]]</f>
        <v>9866</v>
      </c>
      <c r="M5541" s="12">
        <v>0</v>
      </c>
      <c r="N5541" s="16">
        <v>0</v>
      </c>
      <c r="O5541" s="20">
        <v>0.55559999999999998</v>
      </c>
      <c r="P5541" s="17">
        <v>0.68969999999999998</v>
      </c>
      <c r="Q5541" s="20">
        <v>0.875</v>
      </c>
      <c r="R5541" s="17">
        <v>0.84909999999999997</v>
      </c>
      <c r="S5541" s="20">
        <v>0.16669999999999999</v>
      </c>
      <c r="T5541" s="17">
        <v>0</v>
      </c>
      <c r="U5541" s="12">
        <v>2</v>
      </c>
      <c r="V5541" s="16">
        <v>0</v>
      </c>
      <c r="W5541" s="12">
        <v>0</v>
      </c>
      <c r="X5541" s="16">
        <v>1</v>
      </c>
      <c r="Y5541" s="21">
        <v>6.122685185185185E-3</v>
      </c>
      <c r="Z5541" s="18">
        <v>2.0717592592592593E-3</v>
      </c>
      <c r="AA5541" s="20">
        <v>0.42859999999999998</v>
      </c>
      <c r="AB5541" s="17">
        <v>0.57140000000000002</v>
      </c>
      <c r="AC5541" s="20">
        <v>1</v>
      </c>
      <c r="AD5541" s="17">
        <v>1</v>
      </c>
      <c r="AE5541" s="20">
        <v>0.42859999999999998</v>
      </c>
      <c r="AF5541" s="17">
        <v>0.3846</v>
      </c>
      <c r="AG5541" s="20">
        <v>1</v>
      </c>
      <c r="AH5541" s="17">
        <v>1</v>
      </c>
      <c r="AI5541" s="20">
        <v>1</v>
      </c>
      <c r="AJ5541" s="19">
        <v>0.9</v>
      </c>
      <c r="AK5541" s="11" t="s">
        <v>50</v>
      </c>
      <c r="AL5541" s="2">
        <v>3.472222222222222E-3</v>
      </c>
      <c r="AM5541" s="11" t="s">
        <v>40</v>
      </c>
      <c r="AN5541">
        <v>3</v>
      </c>
      <c r="AO5541" s="11" t="s">
        <v>105</v>
      </c>
      <c r="AP5541" s="3">
        <v>41293</v>
      </c>
      <c r="AQ5541" s="11" t="s">
        <v>66</v>
      </c>
      <c r="AR5541">
        <v>135</v>
      </c>
      <c r="AS5541" s="11" t="s">
        <v>4685</v>
      </c>
      <c r="AT5541" s="11" t="s">
        <v>4687</v>
      </c>
      <c r="AU5541" s="11" t="s">
        <v>43</v>
      </c>
      <c r="AV5541" t="s">
        <v>3032</v>
      </c>
    </row>
    <row r="5542" spans="1:48" ht="15.75" thickBot="1">
      <c r="A5542" s="7">
        <v>3004</v>
      </c>
      <c r="B5542" s="10" t="s">
        <v>4079</v>
      </c>
      <c r="C5542" s="13">
        <v>27230</v>
      </c>
      <c r="D5542" s="3"/>
      <c r="E5542" s="3"/>
      <c r="F5542">
        <f>Table1_210[[#This Row],[date]]-Table1_210[[#This Row],[date_of_birth]]</f>
        <v>13724</v>
      </c>
      <c r="G5542" s="8">
        <v>1954</v>
      </c>
      <c r="H5542" s="14" t="s">
        <v>3032</v>
      </c>
      <c r="I5542" s="15">
        <v>32254</v>
      </c>
      <c r="J5542" s="3"/>
      <c r="K5542" s="3"/>
      <c r="L5542">
        <f>Table1_210[[#This Row],[date]]-Table1_210[[#This Row],[date_of_birth.1]]</f>
        <v>8700</v>
      </c>
      <c r="M5542" s="12">
        <v>1</v>
      </c>
      <c r="N5542" s="16">
        <v>0</v>
      </c>
      <c r="O5542" s="20">
        <v>0.65480000000000005</v>
      </c>
      <c r="P5542" s="17">
        <v>0.63919999999999999</v>
      </c>
      <c r="Q5542" s="20">
        <v>0.72119999999999995</v>
      </c>
      <c r="R5542" s="17">
        <v>0.67830000000000001</v>
      </c>
      <c r="S5542" s="20">
        <v>0</v>
      </c>
      <c r="T5542" s="17">
        <v>0.33329999999999999</v>
      </c>
      <c r="U5542" s="12">
        <v>0</v>
      </c>
      <c r="V5542" s="16">
        <v>0</v>
      </c>
      <c r="W5542" s="12">
        <v>0</v>
      </c>
      <c r="X5542" s="16">
        <v>0</v>
      </c>
      <c r="Y5542" s="21">
        <v>1.712962962962963E-3</v>
      </c>
      <c r="Z5542" s="18">
        <v>3.6921296296296298E-3</v>
      </c>
      <c r="AA5542" s="20">
        <v>0.55740000000000001</v>
      </c>
      <c r="AB5542" s="17">
        <v>0.45900000000000002</v>
      </c>
      <c r="AC5542" s="20">
        <v>1</v>
      </c>
      <c r="AD5542" s="17">
        <v>0.9677</v>
      </c>
      <c r="AE5542" s="20">
        <v>0.51060000000000005</v>
      </c>
      <c r="AF5542" s="17">
        <v>0.51429999999999998</v>
      </c>
      <c r="AG5542" s="20">
        <v>0.92859999999999998</v>
      </c>
      <c r="AH5542" s="17">
        <v>1</v>
      </c>
      <c r="AI5542" s="20">
        <v>0.78259999999999996</v>
      </c>
      <c r="AJ5542" s="19">
        <v>0.92310000000000003</v>
      </c>
      <c r="AK5542" s="11" t="s">
        <v>76</v>
      </c>
      <c r="AL5542" s="2">
        <v>3.472222222222222E-3</v>
      </c>
      <c r="AM5542" s="11" t="s">
        <v>40</v>
      </c>
      <c r="AN5542">
        <v>3</v>
      </c>
      <c r="AO5542" s="11" t="s">
        <v>1014</v>
      </c>
      <c r="AP5542" s="3">
        <v>40954</v>
      </c>
      <c r="AQ5542" s="11" t="s">
        <v>66</v>
      </c>
      <c r="AR5542">
        <v>137</v>
      </c>
      <c r="AS5542" s="11" t="s">
        <v>4902</v>
      </c>
      <c r="AT5542" s="11" t="s">
        <v>4675</v>
      </c>
      <c r="AU5542" s="11" t="s">
        <v>56</v>
      </c>
      <c r="AV5542" t="s">
        <v>3032</v>
      </c>
    </row>
    <row r="5543" spans="1:48" ht="15.75" thickBot="1">
      <c r="A5543" s="7">
        <v>2065</v>
      </c>
      <c r="B5543" s="10" t="s">
        <v>3143</v>
      </c>
      <c r="C5543" s="13">
        <v>32375</v>
      </c>
      <c r="D5543" s="3"/>
      <c r="E5543" s="3"/>
      <c r="F5543">
        <f>Table1_210[[#This Row],[date]]-Table1_210[[#This Row],[date_of_birth]]</f>
        <v>10928</v>
      </c>
      <c r="G5543" s="8">
        <v>931</v>
      </c>
      <c r="H5543" s="14" t="s">
        <v>2010</v>
      </c>
      <c r="I5543" s="15">
        <v>31528</v>
      </c>
      <c r="J5543" s="3"/>
      <c r="K5543" s="3"/>
      <c r="L5543">
        <f>Table1_210[[#This Row],[date]]-Table1_210[[#This Row],[date_of_birth.1]]</f>
        <v>11775</v>
      </c>
      <c r="M5543" s="12">
        <v>0</v>
      </c>
      <c r="N5543" s="16">
        <v>0</v>
      </c>
      <c r="O5543" s="20">
        <v>0.3231</v>
      </c>
      <c r="P5543" s="17">
        <v>0.72919999999999996</v>
      </c>
      <c r="Q5543" s="20">
        <v>0.6</v>
      </c>
      <c r="R5543" s="17">
        <v>0.79120000000000001</v>
      </c>
      <c r="S5543" s="20">
        <v>0</v>
      </c>
      <c r="T5543" s="17">
        <v>0.66669999999999996</v>
      </c>
      <c r="U5543" s="12">
        <v>1</v>
      </c>
      <c r="V5543" s="16">
        <v>0</v>
      </c>
      <c r="W5543" s="12">
        <v>0</v>
      </c>
      <c r="X5543" s="16">
        <v>0</v>
      </c>
      <c r="Y5543" s="21">
        <v>1.5046296296296297E-4</v>
      </c>
      <c r="Z5543" s="18">
        <v>9.0740740740740747E-3</v>
      </c>
      <c r="AA5543" s="20">
        <v>0.33329999999999999</v>
      </c>
      <c r="AB5543" s="17">
        <v>0.7</v>
      </c>
      <c r="AC5543" s="20">
        <v>0</v>
      </c>
      <c r="AD5543" s="17">
        <v>1</v>
      </c>
      <c r="AE5543" s="20">
        <v>0.25</v>
      </c>
      <c r="AF5543" s="17">
        <v>0.63160000000000005</v>
      </c>
      <c r="AG5543" s="20">
        <v>0.6</v>
      </c>
      <c r="AH5543" s="17">
        <v>0.75</v>
      </c>
      <c r="AI5543" s="20">
        <v>1</v>
      </c>
      <c r="AJ5543" s="19">
        <v>0.8</v>
      </c>
      <c r="AK5543" s="11" t="s">
        <v>50</v>
      </c>
      <c r="AL5543" s="2">
        <v>3.472222222222222E-3</v>
      </c>
      <c r="AM5543" s="11" t="s">
        <v>40</v>
      </c>
      <c r="AN5543">
        <v>3</v>
      </c>
      <c r="AO5543" s="11" t="s">
        <v>247</v>
      </c>
      <c r="AP5543" s="3">
        <v>43303</v>
      </c>
      <c r="AQ5543" s="11" t="s">
        <v>87</v>
      </c>
      <c r="AR5543">
        <v>108</v>
      </c>
      <c r="AS5543" s="11" t="s">
        <v>4864</v>
      </c>
      <c r="AT5543" s="11" t="s">
        <v>4834</v>
      </c>
      <c r="AU5543" s="11" t="s">
        <v>56</v>
      </c>
      <c r="AV5543" t="s">
        <v>2010</v>
      </c>
    </row>
    <row r="5544" spans="1:48" ht="15.75" thickBot="1">
      <c r="A5544" s="7">
        <v>3320</v>
      </c>
      <c r="B5544" s="10" t="s">
        <v>4393</v>
      </c>
      <c r="C5544" s="13">
        <v>32037</v>
      </c>
      <c r="D5544" s="3"/>
      <c r="E5544" s="3"/>
      <c r="F5544">
        <f>Table1_210[[#This Row],[date]]-Table1_210[[#This Row],[date_of_birth]]</f>
        <v>10292</v>
      </c>
      <c r="G5544" s="8">
        <v>931</v>
      </c>
      <c r="H5544" s="14" t="s">
        <v>2010</v>
      </c>
      <c r="I5544" s="15">
        <v>31528</v>
      </c>
      <c r="J5544" s="3"/>
      <c r="K5544" s="3"/>
      <c r="L5544">
        <f>Table1_210[[#This Row],[date]]-Table1_210[[#This Row],[date_of_birth.1]]</f>
        <v>10801</v>
      </c>
      <c r="M5544" s="12">
        <v>0</v>
      </c>
      <c r="N5544" s="16">
        <v>0</v>
      </c>
      <c r="O5544" s="20">
        <v>0.4</v>
      </c>
      <c r="P5544" s="17">
        <v>0.64100000000000001</v>
      </c>
      <c r="Q5544" s="20">
        <v>0.5161</v>
      </c>
      <c r="R5544" s="17">
        <v>0.75419999999999998</v>
      </c>
      <c r="S5544" s="20">
        <v>0</v>
      </c>
      <c r="T5544" s="17">
        <v>0.54549999999999998</v>
      </c>
      <c r="U5544" s="12">
        <v>3</v>
      </c>
      <c r="V5544" s="16">
        <v>0</v>
      </c>
      <c r="W5544" s="12">
        <v>0</v>
      </c>
      <c r="X5544" s="16">
        <v>0</v>
      </c>
      <c r="Y5544" s="21">
        <v>2.199074074074074E-4</v>
      </c>
      <c r="Z5544" s="18">
        <v>9.4097222222222221E-3</v>
      </c>
      <c r="AA5544" s="20">
        <v>0.375</v>
      </c>
      <c r="AB5544" s="17">
        <v>0.62160000000000004</v>
      </c>
      <c r="AC5544" s="20">
        <v>0</v>
      </c>
      <c r="AD5544" s="17">
        <v>0</v>
      </c>
      <c r="AE5544" s="20">
        <v>0.1429</v>
      </c>
      <c r="AF5544" s="17">
        <v>0.625</v>
      </c>
      <c r="AG5544" s="20">
        <v>0.77780000000000005</v>
      </c>
      <c r="AH5544" s="17">
        <v>0.5</v>
      </c>
      <c r="AI5544" s="20">
        <v>0.5</v>
      </c>
      <c r="AJ5544" s="19">
        <v>0.68420000000000003</v>
      </c>
      <c r="AK5544" s="11" t="s">
        <v>50</v>
      </c>
      <c r="AL5544" s="2">
        <v>3.472222222222222E-3</v>
      </c>
      <c r="AM5544" s="11" t="s">
        <v>40</v>
      </c>
      <c r="AN5544">
        <v>3</v>
      </c>
      <c r="AO5544" s="11" t="s">
        <v>141</v>
      </c>
      <c r="AP5544" s="3">
        <v>42329</v>
      </c>
      <c r="AQ5544" s="11" t="s">
        <v>87</v>
      </c>
      <c r="AR5544">
        <v>113</v>
      </c>
      <c r="AS5544" s="11" t="s">
        <v>4873</v>
      </c>
      <c r="AT5544" s="11" t="s">
        <v>4770</v>
      </c>
      <c r="AU5544" s="11" t="s">
        <v>56</v>
      </c>
      <c r="AV5544" t="s">
        <v>2010</v>
      </c>
    </row>
    <row r="5545" spans="1:48" ht="15.75" thickBot="1">
      <c r="A5545" s="7">
        <v>931</v>
      </c>
      <c r="B5545" s="10" t="s">
        <v>2010</v>
      </c>
      <c r="C5545" s="13">
        <v>31528</v>
      </c>
      <c r="D5545" s="3"/>
      <c r="E5545" s="3"/>
      <c r="F5545">
        <f>Table1_210[[#This Row],[date]]-Table1_210[[#This Row],[date_of_birth]]</f>
        <v>10577</v>
      </c>
      <c r="G5545" s="8">
        <v>2053</v>
      </c>
      <c r="H5545" s="14" t="s">
        <v>3131</v>
      </c>
      <c r="I5545" s="15">
        <v>30195</v>
      </c>
      <c r="J5545" s="3"/>
      <c r="K5545" s="3"/>
      <c r="L5545">
        <f>Table1_210[[#This Row],[date]]-Table1_210[[#This Row],[date_of_birth.1]]</f>
        <v>11910</v>
      </c>
      <c r="M5545" s="12">
        <v>0</v>
      </c>
      <c r="N5545" s="16">
        <v>0</v>
      </c>
      <c r="O5545" s="20">
        <v>0.77359999999999995</v>
      </c>
      <c r="P5545" s="17">
        <v>0.61899999999999999</v>
      </c>
      <c r="Q5545" s="20">
        <v>0.87880000000000003</v>
      </c>
      <c r="R5545" s="17">
        <v>0.86439999999999995</v>
      </c>
      <c r="S5545" s="20">
        <v>0.90910000000000002</v>
      </c>
      <c r="T5545" s="17">
        <v>0</v>
      </c>
      <c r="U5545" s="12">
        <v>0</v>
      </c>
      <c r="V5545" s="16">
        <v>2</v>
      </c>
      <c r="W5545" s="12">
        <v>0</v>
      </c>
      <c r="X5545" s="16">
        <v>0</v>
      </c>
      <c r="Y5545" s="21">
        <v>7.5925925925925926E-3</v>
      </c>
      <c r="Z5545" s="18">
        <v>1.8865740740740742E-3</v>
      </c>
      <c r="AA5545" s="20">
        <v>0.52170000000000005</v>
      </c>
      <c r="AB5545" s="17">
        <v>0.2</v>
      </c>
      <c r="AC5545" s="20">
        <v>1</v>
      </c>
      <c r="AD5545" s="17">
        <v>1</v>
      </c>
      <c r="AE5545" s="20">
        <v>0.4</v>
      </c>
      <c r="AF5545" s="17">
        <v>0.2</v>
      </c>
      <c r="AG5545" s="20">
        <v>0.94869999999999999</v>
      </c>
      <c r="AH5545" s="17">
        <v>1</v>
      </c>
      <c r="AI5545" s="20">
        <v>0</v>
      </c>
      <c r="AJ5545" s="19">
        <v>0</v>
      </c>
      <c r="AK5545" s="11" t="s">
        <v>50</v>
      </c>
      <c r="AL5545" s="2">
        <v>3.472222222222222E-3</v>
      </c>
      <c r="AM5545" s="11" t="s">
        <v>40</v>
      </c>
      <c r="AN5545">
        <v>3</v>
      </c>
      <c r="AO5545" s="11" t="s">
        <v>105</v>
      </c>
      <c r="AP5545" s="3">
        <v>42105</v>
      </c>
      <c r="AQ5545" s="11" t="s">
        <v>66</v>
      </c>
      <c r="AR5545">
        <v>140</v>
      </c>
      <c r="AS5545" s="11" t="s">
        <v>4906</v>
      </c>
      <c r="AT5545" s="11" t="s">
        <v>4855</v>
      </c>
      <c r="AU5545" s="11" t="s">
        <v>43</v>
      </c>
      <c r="AV5545" t="s">
        <v>2010</v>
      </c>
    </row>
    <row r="5546" spans="1:48" ht="15.75" thickBot="1">
      <c r="A5546" s="7">
        <v>1651</v>
      </c>
      <c r="B5546" s="10" t="s">
        <v>2730</v>
      </c>
      <c r="C5546" s="13">
        <v>33241</v>
      </c>
      <c r="D5546" s="3"/>
      <c r="E5546" s="3"/>
      <c r="F5546">
        <f>Table1_210[[#This Row],[date]]-Table1_210[[#This Row],[date_of_birth]]</f>
        <v>10062</v>
      </c>
      <c r="G5546" s="8">
        <v>3137</v>
      </c>
      <c r="H5546" s="14" t="s">
        <v>4211</v>
      </c>
      <c r="I5546" s="15">
        <v>33643</v>
      </c>
      <c r="J5546" s="3"/>
      <c r="K5546" s="3"/>
      <c r="L5546">
        <f>Table1_210[[#This Row],[date]]-Table1_210[[#This Row],[date_of_birth.1]]</f>
        <v>9660</v>
      </c>
      <c r="M5546" s="12">
        <v>0</v>
      </c>
      <c r="N5546" s="16">
        <v>0</v>
      </c>
      <c r="O5546" s="20">
        <v>0.25</v>
      </c>
      <c r="P5546" s="17">
        <v>0.5625</v>
      </c>
      <c r="Q5546" s="20">
        <v>0.25</v>
      </c>
      <c r="R5546" s="17">
        <v>0.52939999999999998</v>
      </c>
      <c r="S5546" s="20">
        <v>0</v>
      </c>
      <c r="T5546" s="17">
        <v>0</v>
      </c>
      <c r="U5546" s="12">
        <v>0</v>
      </c>
      <c r="V5546" s="16">
        <v>0</v>
      </c>
      <c r="W5546" s="12">
        <v>0</v>
      </c>
      <c r="X5546" s="16">
        <v>0</v>
      </c>
      <c r="Y5546" s="21">
        <v>0</v>
      </c>
      <c r="Z5546" s="18">
        <v>1.3888888888888889E-4</v>
      </c>
      <c r="AA5546" s="20">
        <v>7.6899999999999996E-2</v>
      </c>
      <c r="AB5546" s="17">
        <v>0.66669999999999996</v>
      </c>
      <c r="AC5546" s="20">
        <v>1</v>
      </c>
      <c r="AD5546" s="17">
        <v>0.5</v>
      </c>
      <c r="AE5546" s="20">
        <v>0.25</v>
      </c>
      <c r="AF5546" s="17">
        <v>0.2</v>
      </c>
      <c r="AG5546" s="20">
        <v>0</v>
      </c>
      <c r="AH5546" s="17">
        <v>0</v>
      </c>
      <c r="AI5546" s="20">
        <v>0</v>
      </c>
      <c r="AJ5546" s="19">
        <v>0.72729999999999995</v>
      </c>
      <c r="AK5546" s="11" t="s">
        <v>38</v>
      </c>
      <c r="AL5546" s="2">
        <v>2.2337962962962962E-3</v>
      </c>
      <c r="AM5546" s="11" t="s">
        <v>40</v>
      </c>
      <c r="AN5546">
        <v>3</v>
      </c>
      <c r="AO5546" s="11" t="s">
        <v>167</v>
      </c>
      <c r="AP5546" s="3">
        <v>43303</v>
      </c>
      <c r="AQ5546" s="11" t="s">
        <v>73</v>
      </c>
      <c r="AR5546">
        <v>108</v>
      </c>
      <c r="AS5546" s="11" t="s">
        <v>4864</v>
      </c>
      <c r="AT5546" s="11" t="s">
        <v>4834</v>
      </c>
      <c r="AU5546" s="11" t="s">
        <v>56</v>
      </c>
      <c r="AV5546" t="s">
        <v>4211</v>
      </c>
    </row>
    <row r="5547" spans="1:48" ht="15.75" thickBot="1">
      <c r="A5547" s="7">
        <v>2131</v>
      </c>
      <c r="B5547" s="10" t="s">
        <v>3209</v>
      </c>
      <c r="C5547" s="13">
        <v>28924</v>
      </c>
      <c r="D5547" s="3"/>
      <c r="E5547" s="3"/>
      <c r="F5547">
        <f>Table1_210[[#This Row],[date]]-Table1_210[[#This Row],[date_of_birth]]</f>
        <v>14379</v>
      </c>
      <c r="G5547" s="8">
        <v>169</v>
      </c>
      <c r="H5547" s="14" t="s">
        <v>1248</v>
      </c>
      <c r="I5547" s="15">
        <v>31481</v>
      </c>
      <c r="J5547" s="3"/>
      <c r="K5547" s="3"/>
      <c r="L5547">
        <f>Table1_210[[#This Row],[date]]-Table1_210[[#This Row],[date_of_birth.1]]</f>
        <v>11822</v>
      </c>
      <c r="M5547" s="12">
        <v>0</v>
      </c>
      <c r="N5547" s="16">
        <v>0</v>
      </c>
      <c r="O5547" s="20">
        <v>0.42220000000000002</v>
      </c>
      <c r="P5547" s="17">
        <v>0.375</v>
      </c>
      <c r="Q5547" s="20">
        <v>0.69230000000000003</v>
      </c>
      <c r="R5547" s="17">
        <v>0.59730000000000005</v>
      </c>
      <c r="S5547" s="20">
        <v>0.75</v>
      </c>
      <c r="T5547" s="17">
        <v>1</v>
      </c>
      <c r="U5547" s="12">
        <v>1</v>
      </c>
      <c r="V5547" s="16">
        <v>0</v>
      </c>
      <c r="W5547" s="12">
        <v>1</v>
      </c>
      <c r="X5547" s="16">
        <v>1</v>
      </c>
      <c r="Y5547" s="21">
        <v>3.4375E-3</v>
      </c>
      <c r="Z5547" s="18">
        <v>2.2916666666666667E-3</v>
      </c>
      <c r="AA5547" s="20">
        <v>0.3125</v>
      </c>
      <c r="AB5547" s="17">
        <v>0.30280000000000001</v>
      </c>
      <c r="AC5547" s="20">
        <v>0.85709999999999997</v>
      </c>
      <c r="AD5547" s="17">
        <v>1</v>
      </c>
      <c r="AE5547" s="20">
        <v>0.35289999999999999</v>
      </c>
      <c r="AF5547" s="17">
        <v>0.28849999999999998</v>
      </c>
      <c r="AG5547" s="20">
        <v>1</v>
      </c>
      <c r="AH5547" s="17">
        <v>0.625</v>
      </c>
      <c r="AI5547" s="20">
        <v>0.5</v>
      </c>
      <c r="AJ5547" s="19">
        <v>0.8125</v>
      </c>
      <c r="AK5547" s="11" t="s">
        <v>50</v>
      </c>
      <c r="AL5547" s="2">
        <v>3.472222222222222E-3</v>
      </c>
      <c r="AM5547" s="11" t="s">
        <v>40</v>
      </c>
      <c r="AN5547">
        <v>3</v>
      </c>
      <c r="AO5547" s="11" t="s">
        <v>247</v>
      </c>
      <c r="AP5547" s="3">
        <v>43303</v>
      </c>
      <c r="AQ5547" s="11" t="s">
        <v>66</v>
      </c>
      <c r="AR5547">
        <v>108</v>
      </c>
      <c r="AS5547" s="11" t="s">
        <v>4864</v>
      </c>
      <c r="AT5547" s="11" t="s">
        <v>4834</v>
      </c>
      <c r="AU5547" s="11" t="s">
        <v>56</v>
      </c>
      <c r="AV5547" t="s">
        <v>1248</v>
      </c>
    </row>
    <row r="5548" spans="1:48" ht="15.75" thickBot="1">
      <c r="A5548" s="7">
        <v>1742</v>
      </c>
      <c r="B5548" s="10" t="s">
        <v>2820</v>
      </c>
      <c r="C5548" s="13">
        <v>33702</v>
      </c>
      <c r="D5548" s="3"/>
      <c r="E5548" s="3"/>
      <c r="F5548">
        <f>Table1_210[[#This Row],[date]]-Table1_210[[#This Row],[date_of_birth]]</f>
        <v>8914</v>
      </c>
      <c r="G5548" s="8">
        <v>1467</v>
      </c>
      <c r="H5548" s="14" t="s">
        <v>2546</v>
      </c>
      <c r="I5548" s="15">
        <v>30578</v>
      </c>
      <c r="J5548" s="3"/>
      <c r="K5548" s="3"/>
      <c r="L5548">
        <f>Table1_210[[#This Row],[date]]-Table1_210[[#This Row],[date_of_birth.1]]</f>
        <v>12038</v>
      </c>
      <c r="M5548" s="12">
        <v>0</v>
      </c>
      <c r="N5548" s="16">
        <v>0</v>
      </c>
      <c r="O5548" s="20">
        <v>0.43149999999999999</v>
      </c>
      <c r="P5548" s="17">
        <v>0.3115</v>
      </c>
      <c r="Q5548" s="20">
        <v>0.5</v>
      </c>
      <c r="R5548" s="17">
        <v>0.3382</v>
      </c>
      <c r="S5548" s="20">
        <v>0</v>
      </c>
      <c r="T5548" s="17">
        <v>0.21429999999999999</v>
      </c>
      <c r="U5548" s="12">
        <v>0</v>
      </c>
      <c r="V5548" s="16">
        <v>0</v>
      </c>
      <c r="W5548" s="12">
        <v>0</v>
      </c>
      <c r="X5548" s="16">
        <v>0</v>
      </c>
      <c r="Y5548" s="21">
        <v>6.7129629629629625E-4</v>
      </c>
      <c r="Z5548" s="18">
        <v>4.5254629629629629E-3</v>
      </c>
      <c r="AA5548" s="20">
        <v>0.37690000000000001</v>
      </c>
      <c r="AB5548" s="17">
        <v>0.15790000000000001</v>
      </c>
      <c r="AC5548" s="20">
        <v>1</v>
      </c>
      <c r="AD5548" s="17">
        <v>0.7</v>
      </c>
      <c r="AE5548" s="20">
        <v>0.33040000000000003</v>
      </c>
      <c r="AF5548" s="17">
        <v>0.27589999999999998</v>
      </c>
      <c r="AG5548" s="20">
        <v>0.80769999999999997</v>
      </c>
      <c r="AH5548" s="17">
        <v>1</v>
      </c>
      <c r="AI5548" s="20">
        <v>0.8</v>
      </c>
      <c r="AJ5548" s="19">
        <v>0</v>
      </c>
      <c r="AK5548" s="11" t="s">
        <v>50</v>
      </c>
      <c r="AL5548" s="2">
        <v>3.472222222222222E-3</v>
      </c>
      <c r="AM5548" s="11" t="s">
        <v>40</v>
      </c>
      <c r="AN5548">
        <v>3</v>
      </c>
      <c r="AO5548" s="11" t="s">
        <v>121</v>
      </c>
      <c r="AP5548" s="3">
        <v>42616</v>
      </c>
      <c r="AQ5548" s="11" t="s">
        <v>42</v>
      </c>
      <c r="AR5548">
        <v>108</v>
      </c>
      <c r="AS5548" s="11" t="s">
        <v>4864</v>
      </c>
      <c r="AT5548" s="11" t="s">
        <v>4834</v>
      </c>
      <c r="AU5548" s="11" t="s">
        <v>43</v>
      </c>
      <c r="AV5548" t="s">
        <v>2820</v>
      </c>
    </row>
    <row r="5549" spans="1:48" ht="15.75" thickBot="1">
      <c r="A5549" s="7">
        <v>1742</v>
      </c>
      <c r="B5549" s="10" t="s">
        <v>2820</v>
      </c>
      <c r="C5549" s="13">
        <v>33702</v>
      </c>
      <c r="D5549" s="3"/>
      <c r="E5549" s="3"/>
      <c r="F5549">
        <f>Table1_210[[#This Row],[date]]-Table1_210[[#This Row],[date_of_birth]]</f>
        <v>8473</v>
      </c>
      <c r="G5549" s="8">
        <v>2876</v>
      </c>
      <c r="H5549" s="14" t="s">
        <v>3952</v>
      </c>
      <c r="I5549" s="15">
        <v>32788</v>
      </c>
      <c r="J5549" s="3"/>
      <c r="K5549" s="3"/>
      <c r="L5549">
        <f>Table1_210[[#This Row],[date]]-Table1_210[[#This Row],[date_of_birth.1]]</f>
        <v>9387</v>
      </c>
      <c r="M5549" s="12">
        <v>1</v>
      </c>
      <c r="N5549" s="16">
        <v>0</v>
      </c>
      <c r="O5549" s="20">
        <v>0.51670000000000005</v>
      </c>
      <c r="P5549" s="17">
        <v>0.39019999999999999</v>
      </c>
      <c r="Q5549" s="20">
        <v>0.68689999999999996</v>
      </c>
      <c r="R5549" s="17">
        <v>0.41860000000000003</v>
      </c>
      <c r="S5549" s="20">
        <v>0</v>
      </c>
      <c r="T5549" s="17">
        <v>0.16669999999999999</v>
      </c>
      <c r="U5549" s="12">
        <v>0</v>
      </c>
      <c r="V5549" s="16">
        <v>0</v>
      </c>
      <c r="W5549" s="12">
        <v>0</v>
      </c>
      <c r="X5549" s="16">
        <v>0</v>
      </c>
      <c r="Y5549" s="21">
        <v>1.6203703703703703E-3</v>
      </c>
      <c r="Z5549" s="18">
        <v>6.018518518518519E-4</v>
      </c>
      <c r="AA5549" s="20">
        <v>0.47060000000000002</v>
      </c>
      <c r="AB5549" s="17">
        <v>0.15</v>
      </c>
      <c r="AC5549" s="20">
        <v>1</v>
      </c>
      <c r="AD5549" s="17">
        <v>0.625</v>
      </c>
      <c r="AE5549" s="20">
        <v>0.3226</v>
      </c>
      <c r="AF5549" s="17">
        <v>0.3846</v>
      </c>
      <c r="AG5549" s="20">
        <v>0.78949999999999998</v>
      </c>
      <c r="AH5549" s="17">
        <v>0.5</v>
      </c>
      <c r="AI5549" s="20">
        <v>0.6</v>
      </c>
      <c r="AJ5549" s="19">
        <v>0</v>
      </c>
      <c r="AK5549" s="11" t="s">
        <v>38</v>
      </c>
      <c r="AL5549" s="2">
        <v>9.9537037037037042E-4</v>
      </c>
      <c r="AM5549" s="11" t="s">
        <v>40</v>
      </c>
      <c r="AN5549">
        <v>3</v>
      </c>
      <c r="AO5549" s="11" t="s">
        <v>972</v>
      </c>
      <c r="AP5549" s="3">
        <v>42175</v>
      </c>
      <c r="AQ5549" s="11" t="s">
        <v>42</v>
      </c>
      <c r="AR5549">
        <v>136</v>
      </c>
      <c r="AS5549" s="11" t="s">
        <v>4845</v>
      </c>
      <c r="AT5549" s="11" t="s">
        <v>4834</v>
      </c>
      <c r="AU5549" s="11" t="s">
        <v>43</v>
      </c>
      <c r="AV5549" t="s">
        <v>2820</v>
      </c>
    </row>
    <row r="5550" spans="1:48" ht="15.75" thickBot="1">
      <c r="A5550" s="7">
        <v>1742</v>
      </c>
      <c r="B5550" s="10" t="s">
        <v>2820</v>
      </c>
      <c r="C5550" s="13">
        <v>33702</v>
      </c>
      <c r="D5550" s="3"/>
      <c r="E5550" s="3"/>
      <c r="F5550">
        <f>Table1_210[[#This Row],[date]]-Table1_210[[#This Row],[date_of_birth]]</f>
        <v>8403</v>
      </c>
      <c r="G5550" s="8">
        <v>1783</v>
      </c>
      <c r="H5550" s="14" t="s">
        <v>2861</v>
      </c>
      <c r="I5550" s="15">
        <v>31875</v>
      </c>
      <c r="J5550" s="3"/>
      <c r="K5550" s="3"/>
      <c r="L5550">
        <f>Table1_210[[#This Row],[date]]-Table1_210[[#This Row],[date_of_birth.1]]</f>
        <v>10230</v>
      </c>
      <c r="M5550" s="12">
        <v>0</v>
      </c>
      <c r="N5550" s="16">
        <v>0</v>
      </c>
      <c r="O5550" s="20">
        <v>0.55940000000000001</v>
      </c>
      <c r="P5550" s="17">
        <v>0.51390000000000002</v>
      </c>
      <c r="Q5550" s="20">
        <v>0.57720000000000005</v>
      </c>
      <c r="R5550" s="17">
        <v>0.58330000000000004</v>
      </c>
      <c r="S5550" s="20">
        <v>0.66669999999999996</v>
      </c>
      <c r="T5550" s="17">
        <v>0.1</v>
      </c>
      <c r="U5550" s="12">
        <v>1</v>
      </c>
      <c r="V5550" s="16">
        <v>0</v>
      </c>
      <c r="W5550" s="12">
        <v>1</v>
      </c>
      <c r="X5550" s="16">
        <v>0</v>
      </c>
      <c r="Y5550" s="21">
        <v>1.4004629629629629E-3</v>
      </c>
      <c r="Z5550" s="18">
        <v>2.6041666666666665E-3</v>
      </c>
      <c r="AA5550" s="20">
        <v>0.43269999999999997</v>
      </c>
      <c r="AB5550" s="17">
        <v>0.2326</v>
      </c>
      <c r="AC5550" s="20">
        <v>0.9</v>
      </c>
      <c r="AD5550" s="17">
        <v>0.93330000000000002</v>
      </c>
      <c r="AE5550" s="20">
        <v>0.42730000000000001</v>
      </c>
      <c r="AF5550" s="17">
        <v>0.43330000000000002</v>
      </c>
      <c r="AG5550" s="20">
        <v>1</v>
      </c>
      <c r="AH5550" s="17">
        <v>0.90910000000000002</v>
      </c>
      <c r="AI5550" s="20">
        <v>1</v>
      </c>
      <c r="AJ5550" s="19">
        <v>1</v>
      </c>
      <c r="AK5550" s="11" t="s">
        <v>50</v>
      </c>
      <c r="AL5550" s="2">
        <v>3.472222222222222E-3</v>
      </c>
      <c r="AM5550" s="11" t="s">
        <v>40</v>
      </c>
      <c r="AN5550">
        <v>3</v>
      </c>
      <c r="AO5550" s="11" t="s">
        <v>121</v>
      </c>
      <c r="AP5550" s="3">
        <v>42105</v>
      </c>
      <c r="AQ5550" s="11" t="s">
        <v>241</v>
      </c>
      <c r="AR5550">
        <v>140</v>
      </c>
      <c r="AS5550" s="11" t="s">
        <v>4906</v>
      </c>
      <c r="AT5550" s="11" t="s">
        <v>4855</v>
      </c>
      <c r="AU5550" s="11" t="s">
        <v>43</v>
      </c>
      <c r="AV5550" t="s">
        <v>2820</v>
      </c>
    </row>
    <row r="5551" spans="1:48" ht="15.75" thickBot="1">
      <c r="A5551" s="7">
        <v>171</v>
      </c>
      <c r="B5551" s="10" t="s">
        <v>1250</v>
      </c>
      <c r="C5551" s="13">
        <v>33755</v>
      </c>
      <c r="D5551" s="3"/>
      <c r="E5551" s="3"/>
      <c r="F5551">
        <f>Table1_210[[#This Row],[date]]-Table1_210[[#This Row],[date_of_birth]]</f>
        <v>8861</v>
      </c>
      <c r="G5551" s="8">
        <v>3417</v>
      </c>
      <c r="H5551" s="14" t="s">
        <v>4490</v>
      </c>
      <c r="I5551" s="15">
        <v>30755</v>
      </c>
      <c r="J5551" s="3"/>
      <c r="K5551" s="3"/>
      <c r="L5551">
        <f>Table1_210[[#This Row],[date]]-Table1_210[[#This Row],[date_of_birth.1]]</f>
        <v>11861</v>
      </c>
      <c r="M5551" s="12">
        <v>0</v>
      </c>
      <c r="N5551" s="16">
        <v>1</v>
      </c>
      <c r="O5551" s="20">
        <v>0.40699999999999997</v>
      </c>
      <c r="P5551" s="17">
        <v>0.34810000000000002</v>
      </c>
      <c r="Q5551" s="20">
        <v>0.4138</v>
      </c>
      <c r="R5551" s="17">
        <v>0.37319999999999998</v>
      </c>
      <c r="S5551" s="20">
        <v>0</v>
      </c>
      <c r="T5551" s="17">
        <v>0</v>
      </c>
      <c r="U5551" s="12">
        <v>0</v>
      </c>
      <c r="V5551" s="16">
        <v>0</v>
      </c>
      <c r="W5551" s="12">
        <v>0</v>
      </c>
      <c r="X5551" s="16">
        <v>0</v>
      </c>
      <c r="Y5551" s="21">
        <v>1.273148148148148E-4</v>
      </c>
      <c r="Z5551" s="18">
        <v>3.9351851851851852E-4</v>
      </c>
      <c r="AA5551" s="20">
        <v>0.35560000000000003</v>
      </c>
      <c r="AB5551" s="17">
        <v>0.27429999999999999</v>
      </c>
      <c r="AC5551" s="20">
        <v>0.82350000000000001</v>
      </c>
      <c r="AD5551" s="17">
        <v>0.78569999999999995</v>
      </c>
      <c r="AE5551" s="20">
        <v>0.39629999999999999</v>
      </c>
      <c r="AF5551" s="17">
        <v>0.34379999999999999</v>
      </c>
      <c r="AG5551" s="20">
        <v>0.625</v>
      </c>
      <c r="AH5551" s="17">
        <v>0.5</v>
      </c>
      <c r="AI5551" s="20">
        <v>0</v>
      </c>
      <c r="AJ5551" s="19">
        <v>0.4</v>
      </c>
      <c r="AK5551" s="11" t="s">
        <v>76</v>
      </c>
      <c r="AL5551" s="2">
        <v>3.472222222222222E-3</v>
      </c>
      <c r="AM5551" s="11" t="s">
        <v>40</v>
      </c>
      <c r="AN5551">
        <v>3</v>
      </c>
      <c r="AO5551" s="11" t="s">
        <v>105</v>
      </c>
      <c r="AP5551" s="3">
        <v>42616</v>
      </c>
      <c r="AQ5551" s="11" t="s">
        <v>87</v>
      </c>
      <c r="AR5551">
        <v>108</v>
      </c>
      <c r="AS5551" s="11" t="s">
        <v>4864</v>
      </c>
      <c r="AT5551" s="11" t="s">
        <v>4834</v>
      </c>
      <c r="AU5551" s="11" t="s">
        <v>43</v>
      </c>
      <c r="AV5551" t="s">
        <v>1250</v>
      </c>
    </row>
    <row r="5552" spans="1:48" ht="15.75" thickBot="1">
      <c r="A5552" s="7">
        <v>408</v>
      </c>
      <c r="B5552" s="10" t="s">
        <v>1487</v>
      </c>
      <c r="C5552" s="13">
        <v>34399</v>
      </c>
      <c r="D5552" s="3"/>
      <c r="E5552" s="3"/>
      <c r="F5552">
        <f>Table1_210[[#This Row],[date]]-Table1_210[[#This Row],[date_of_birth]]</f>
        <v>8715</v>
      </c>
      <c r="G5552" s="8">
        <v>2850</v>
      </c>
      <c r="H5552" s="14" t="s">
        <v>3926</v>
      </c>
      <c r="I5552" s="15">
        <v>32717</v>
      </c>
      <c r="J5552" s="3"/>
      <c r="K5552" s="3"/>
      <c r="L5552">
        <f>Table1_210[[#This Row],[date]]-Table1_210[[#This Row],[date_of_birth.1]]</f>
        <v>10397</v>
      </c>
      <c r="M5552" s="12">
        <v>0</v>
      </c>
      <c r="N5552" s="16">
        <v>0</v>
      </c>
      <c r="O5552" s="20">
        <v>0.58819999999999995</v>
      </c>
      <c r="P5552" s="17">
        <v>0.64559999999999995</v>
      </c>
      <c r="Q5552" s="20">
        <v>0.65090000000000003</v>
      </c>
      <c r="R5552" s="17">
        <v>0.748</v>
      </c>
      <c r="S5552" s="20">
        <v>0.42859999999999998</v>
      </c>
      <c r="T5552" s="17">
        <v>1</v>
      </c>
      <c r="U5552" s="12">
        <v>1</v>
      </c>
      <c r="V5552" s="16">
        <v>2</v>
      </c>
      <c r="W5552" s="12">
        <v>1</v>
      </c>
      <c r="X5552" s="16">
        <v>1</v>
      </c>
      <c r="Y5552" s="21">
        <v>6.4004629629629628E-3</v>
      </c>
      <c r="Z5552" s="18">
        <v>3.1365740740740742E-3</v>
      </c>
      <c r="AA5552" s="20">
        <v>0.58819999999999995</v>
      </c>
      <c r="AB5552" s="17">
        <v>0.60709999999999997</v>
      </c>
      <c r="AC5552" s="20">
        <v>0</v>
      </c>
      <c r="AD5552" s="17">
        <v>0.66669999999999996</v>
      </c>
      <c r="AE5552" s="20">
        <v>0.33329999999999999</v>
      </c>
      <c r="AF5552" s="17">
        <v>0.44829999999999998</v>
      </c>
      <c r="AG5552" s="20">
        <v>1</v>
      </c>
      <c r="AH5552" s="17">
        <v>0.78569999999999995</v>
      </c>
      <c r="AI5552" s="20">
        <v>0.77780000000000005</v>
      </c>
      <c r="AJ5552" s="19">
        <v>0.72729999999999995</v>
      </c>
      <c r="AK5552" s="11" t="s">
        <v>50</v>
      </c>
      <c r="AL5552" s="2">
        <v>3.472222222222222E-3</v>
      </c>
      <c r="AM5552" s="11" t="s">
        <v>40</v>
      </c>
      <c r="AN5552">
        <v>3</v>
      </c>
      <c r="AO5552" s="11" t="s">
        <v>1028</v>
      </c>
      <c r="AP5552" s="3">
        <v>43114</v>
      </c>
      <c r="AQ5552" s="11" t="s">
        <v>241</v>
      </c>
      <c r="AR5552">
        <v>109</v>
      </c>
      <c r="AS5552" s="11" t="s">
        <v>4866</v>
      </c>
      <c r="AT5552" s="11" t="s">
        <v>4675</v>
      </c>
      <c r="AU5552" s="11" t="s">
        <v>43</v>
      </c>
      <c r="AV5552" t="s">
        <v>1487</v>
      </c>
    </row>
    <row r="5553" spans="1:48" ht="15.75" thickBot="1">
      <c r="A5553" s="7">
        <v>3229</v>
      </c>
      <c r="B5553" s="10" t="s">
        <v>4303</v>
      </c>
      <c r="C5553" s="13">
        <v>32176</v>
      </c>
      <c r="D5553" s="3"/>
      <c r="E5553" s="3"/>
      <c r="F5553">
        <f>Table1_210[[#This Row],[date]]-Table1_210[[#This Row],[date_of_birth]]</f>
        <v>11343</v>
      </c>
      <c r="G5553" s="8">
        <v>973</v>
      </c>
      <c r="H5553" s="14" t="s">
        <v>2052</v>
      </c>
      <c r="I5553" s="15">
        <v>33761</v>
      </c>
      <c r="J5553" s="3"/>
      <c r="K5553" s="3"/>
      <c r="L5553">
        <f>Table1_210[[#This Row],[date]]-Table1_210[[#This Row],[date_of_birth.1]]</f>
        <v>9758</v>
      </c>
      <c r="M5553" s="12">
        <v>0</v>
      </c>
      <c r="N5553" s="16">
        <v>0</v>
      </c>
      <c r="O5553" s="20">
        <v>0.51519999999999999</v>
      </c>
      <c r="P5553" s="17">
        <v>0.4375</v>
      </c>
      <c r="Q5553" s="20">
        <v>0.62</v>
      </c>
      <c r="R5553" s="17">
        <v>0.48720000000000002</v>
      </c>
      <c r="S5553" s="20">
        <v>1</v>
      </c>
      <c r="T5553" s="17">
        <v>0.5</v>
      </c>
      <c r="U5553" s="12">
        <v>0</v>
      </c>
      <c r="V5553" s="16">
        <v>2</v>
      </c>
      <c r="W5553" s="12">
        <v>0</v>
      </c>
      <c r="X5553" s="16">
        <v>0</v>
      </c>
      <c r="Y5553" s="21">
        <v>9.0277777777777774E-4</v>
      </c>
      <c r="Z5553" s="18">
        <v>2.1643518518518518E-3</v>
      </c>
      <c r="AA5553" s="20">
        <v>0.48280000000000001</v>
      </c>
      <c r="AB5553" s="17">
        <v>0.4194</v>
      </c>
      <c r="AC5553" s="20">
        <v>0</v>
      </c>
      <c r="AD5553" s="17">
        <v>0</v>
      </c>
      <c r="AE5553" s="20">
        <v>0.35</v>
      </c>
      <c r="AF5553" s="17">
        <v>0.38100000000000001</v>
      </c>
      <c r="AG5553" s="20">
        <v>0.5</v>
      </c>
      <c r="AH5553" s="17">
        <v>0.8</v>
      </c>
      <c r="AI5553" s="20">
        <v>0.81820000000000004</v>
      </c>
      <c r="AJ5553" s="19">
        <v>0.33329999999999999</v>
      </c>
      <c r="AK5553" s="11" t="s">
        <v>114</v>
      </c>
      <c r="AL5553" s="2">
        <v>8.1018518518518516E-4</v>
      </c>
      <c r="AM5553" s="11" t="s">
        <v>40</v>
      </c>
      <c r="AN5553">
        <v>3</v>
      </c>
      <c r="AO5553" s="11" t="s">
        <v>47</v>
      </c>
      <c r="AP5553" s="3">
        <v>43519</v>
      </c>
      <c r="AQ5553" s="11" t="s">
        <v>241</v>
      </c>
      <c r="AR5553">
        <v>110</v>
      </c>
      <c r="AS5553" s="11" t="s">
        <v>4868</v>
      </c>
      <c r="AT5553" s="11" t="s">
        <v>4869</v>
      </c>
      <c r="AU5553" s="11" t="s">
        <v>56</v>
      </c>
      <c r="AV5553" t="s">
        <v>2052</v>
      </c>
    </row>
    <row r="5554" spans="1:48" ht="15.75" thickBot="1">
      <c r="A5554" s="7">
        <v>3384</v>
      </c>
      <c r="B5554" s="10" t="s">
        <v>4457</v>
      </c>
      <c r="C5554" s="13">
        <v>31277</v>
      </c>
      <c r="D5554" s="3"/>
      <c r="E5554" s="3"/>
      <c r="F5554">
        <f>Table1_210[[#This Row],[date]]-Table1_210[[#This Row],[date_of_birth]]</f>
        <v>12242</v>
      </c>
      <c r="G5554" s="8">
        <v>2373</v>
      </c>
      <c r="H5554" s="14" t="s">
        <v>3451</v>
      </c>
      <c r="I5554" s="15">
        <v>34752</v>
      </c>
      <c r="J5554" s="3"/>
      <c r="K5554" s="3"/>
      <c r="L5554">
        <f>Table1_210[[#This Row],[date]]-Table1_210[[#This Row],[date_of_birth.1]]</f>
        <v>8767</v>
      </c>
      <c r="M5554" s="12">
        <v>0</v>
      </c>
      <c r="N5554" s="16">
        <v>1</v>
      </c>
      <c r="O5554" s="20">
        <v>0.45</v>
      </c>
      <c r="P5554" s="17">
        <v>0.63639999999999997</v>
      </c>
      <c r="Q5554" s="20">
        <v>0.45</v>
      </c>
      <c r="R5554" s="17">
        <v>0.63639999999999997</v>
      </c>
      <c r="S5554" s="20">
        <v>0</v>
      </c>
      <c r="T5554" s="17">
        <v>0</v>
      </c>
      <c r="U5554" s="12">
        <v>0</v>
      </c>
      <c r="V5554" s="16">
        <v>0</v>
      </c>
      <c r="W5554" s="12">
        <v>0</v>
      </c>
      <c r="X5554" s="16">
        <v>0</v>
      </c>
      <c r="Y5554" s="21">
        <v>0</v>
      </c>
      <c r="Z5554" s="18">
        <v>2.3148148148148147E-5</v>
      </c>
      <c r="AA5554" s="20">
        <v>0.5</v>
      </c>
      <c r="AB5554" s="17">
        <v>0.55559999999999998</v>
      </c>
      <c r="AC5554" s="20">
        <v>0.75</v>
      </c>
      <c r="AD5554" s="17">
        <v>0</v>
      </c>
      <c r="AE5554" s="20">
        <v>0.45</v>
      </c>
      <c r="AF5554" s="17">
        <v>0.68420000000000003</v>
      </c>
      <c r="AG5554" s="20">
        <v>0</v>
      </c>
      <c r="AH5554" s="17">
        <v>0</v>
      </c>
      <c r="AI5554" s="20">
        <v>0</v>
      </c>
      <c r="AJ5554" s="19">
        <v>0.33329999999999999</v>
      </c>
      <c r="AK5554" s="11" t="s">
        <v>38</v>
      </c>
      <c r="AL5554" s="2">
        <v>1.0879629629629629E-3</v>
      </c>
      <c r="AM5554" s="11" t="s">
        <v>40</v>
      </c>
      <c r="AN5554">
        <v>3</v>
      </c>
      <c r="AO5554" s="11" t="s">
        <v>105</v>
      </c>
      <c r="AP5554" s="3">
        <v>43519</v>
      </c>
      <c r="AQ5554" s="11" t="s">
        <v>73</v>
      </c>
      <c r="AR5554">
        <v>110</v>
      </c>
      <c r="AS5554" s="11" t="s">
        <v>4868</v>
      </c>
      <c r="AT5554" s="11" t="s">
        <v>4869</v>
      </c>
      <c r="AU5554" s="11" t="s">
        <v>56</v>
      </c>
      <c r="AV5554" t="s">
        <v>3451</v>
      </c>
    </row>
    <row r="5555" spans="1:48" ht="15.75" thickBot="1">
      <c r="A5555" s="7">
        <v>118</v>
      </c>
      <c r="B5555" s="10" t="s">
        <v>1197</v>
      </c>
      <c r="C5555" s="13">
        <v>31817</v>
      </c>
      <c r="D5555" s="3"/>
      <c r="E5555" s="3"/>
      <c r="F5555">
        <f>Table1_210[[#This Row],[date]]-Table1_210[[#This Row],[date_of_birth]]</f>
        <v>11758</v>
      </c>
      <c r="G5555" s="8">
        <v>2373</v>
      </c>
      <c r="H5555" s="14" t="s">
        <v>3451</v>
      </c>
      <c r="I5555" s="15">
        <v>34752</v>
      </c>
      <c r="J5555" s="3"/>
      <c r="K5555" s="3"/>
      <c r="L5555">
        <f>Table1_210[[#This Row],[date]]-Table1_210[[#This Row],[date_of_birth.1]]</f>
        <v>8823</v>
      </c>
      <c r="M5555" s="12">
        <v>0</v>
      </c>
      <c r="N5555" s="16">
        <v>3</v>
      </c>
      <c r="O5555" s="20">
        <v>0.46150000000000002</v>
      </c>
      <c r="P5555" s="17">
        <v>0.8</v>
      </c>
      <c r="Q5555" s="20">
        <v>0.46150000000000002</v>
      </c>
      <c r="R5555" s="17">
        <v>0.8</v>
      </c>
      <c r="S5555" s="20">
        <v>0</v>
      </c>
      <c r="T5555" s="17">
        <v>0</v>
      </c>
      <c r="U5555" s="12">
        <v>0</v>
      </c>
      <c r="V5555" s="16">
        <v>0</v>
      </c>
      <c r="W5555" s="12">
        <v>0</v>
      </c>
      <c r="X5555" s="16">
        <v>0</v>
      </c>
      <c r="Y5555" s="21">
        <v>0</v>
      </c>
      <c r="Z5555" s="18">
        <v>9.2592592592592588E-5</v>
      </c>
      <c r="AA5555" s="20">
        <v>0.41670000000000001</v>
      </c>
      <c r="AB5555" s="17">
        <v>0.8</v>
      </c>
      <c r="AC5555" s="20">
        <v>0</v>
      </c>
      <c r="AD5555" s="17">
        <v>0</v>
      </c>
      <c r="AE5555" s="20">
        <v>0.46150000000000002</v>
      </c>
      <c r="AF5555" s="17">
        <v>0.6</v>
      </c>
      <c r="AG5555" s="20">
        <v>0</v>
      </c>
      <c r="AH5555" s="17">
        <v>1</v>
      </c>
      <c r="AI5555" s="20">
        <v>0</v>
      </c>
      <c r="AJ5555" s="19">
        <v>1</v>
      </c>
      <c r="AK5555" s="11" t="s">
        <v>38</v>
      </c>
      <c r="AL5555" s="2">
        <v>5.0925925925925921E-4</v>
      </c>
      <c r="AM5555" s="11" t="s">
        <v>40</v>
      </c>
      <c r="AN5555">
        <v>3</v>
      </c>
      <c r="AO5555" s="11" t="s">
        <v>297</v>
      </c>
      <c r="AP5555" s="3">
        <v>43575</v>
      </c>
      <c r="AQ5555" s="11" t="s">
        <v>73</v>
      </c>
      <c r="AR5555">
        <v>131</v>
      </c>
      <c r="AS5555" s="11" t="s">
        <v>4894</v>
      </c>
      <c r="AT5555" s="11" t="s">
        <v>4753</v>
      </c>
      <c r="AU5555" s="11" t="s">
        <v>56</v>
      </c>
      <c r="AV5555" t="s">
        <v>3451</v>
      </c>
    </row>
    <row r="5556" spans="1:48" ht="15.75" thickBot="1">
      <c r="A5556" s="7">
        <v>3446</v>
      </c>
      <c r="B5556" s="10" t="s">
        <v>4519</v>
      </c>
      <c r="C5556" s="13">
        <v>33577</v>
      </c>
      <c r="D5556" s="3"/>
      <c r="E5556" s="3"/>
      <c r="F5556">
        <f>Table1_210[[#This Row],[date]]-Table1_210[[#This Row],[date_of_birth]]</f>
        <v>10299</v>
      </c>
      <c r="G5556" s="8">
        <v>3345</v>
      </c>
      <c r="H5556" s="14" t="s">
        <v>4418</v>
      </c>
      <c r="I5556" s="15">
        <v>31274</v>
      </c>
      <c r="J5556" s="3"/>
      <c r="K5556" s="3"/>
      <c r="L5556">
        <f>Table1_210[[#This Row],[date]]-Table1_210[[#This Row],[date_of_birth.1]]</f>
        <v>12602</v>
      </c>
      <c r="M5556" s="12">
        <v>0</v>
      </c>
      <c r="N5556" s="16">
        <v>0</v>
      </c>
      <c r="O5556" s="20">
        <v>0.55559999999999998</v>
      </c>
      <c r="P5556" s="17">
        <v>0.51719999999999999</v>
      </c>
      <c r="Q5556" s="20">
        <v>0.6</v>
      </c>
      <c r="R5556" s="17">
        <v>0.78120000000000001</v>
      </c>
      <c r="S5556" s="20">
        <v>0</v>
      </c>
      <c r="T5556" s="17">
        <v>0.5</v>
      </c>
      <c r="U5556" s="12">
        <v>1</v>
      </c>
      <c r="V5556" s="16">
        <v>0</v>
      </c>
      <c r="W5556" s="12">
        <v>0</v>
      </c>
      <c r="X5556" s="16">
        <v>0</v>
      </c>
      <c r="Y5556" s="21">
        <v>0</v>
      </c>
      <c r="Z5556" s="18">
        <v>2.1759259259259258E-3</v>
      </c>
      <c r="AA5556" s="20">
        <v>0.5</v>
      </c>
      <c r="AB5556" s="17">
        <v>0.42859999999999998</v>
      </c>
      <c r="AC5556" s="20">
        <v>0.66669999999999996</v>
      </c>
      <c r="AD5556" s="17">
        <v>0.8</v>
      </c>
      <c r="AE5556" s="20">
        <v>0.57140000000000002</v>
      </c>
      <c r="AF5556" s="17">
        <v>0.42859999999999998</v>
      </c>
      <c r="AG5556" s="20">
        <v>0</v>
      </c>
      <c r="AH5556" s="17">
        <v>0.6</v>
      </c>
      <c r="AI5556" s="20">
        <v>1</v>
      </c>
      <c r="AJ5556" s="19">
        <v>1</v>
      </c>
      <c r="AK5556" s="11" t="s">
        <v>599</v>
      </c>
      <c r="AL5556" s="2">
        <v>2.8009259259259259E-3</v>
      </c>
      <c r="AM5556" s="11" t="s">
        <v>40</v>
      </c>
      <c r="AN5556">
        <v>3</v>
      </c>
      <c r="AO5556" s="11" t="s">
        <v>924</v>
      </c>
      <c r="AP5556" s="3">
        <v>43876</v>
      </c>
      <c r="AQ5556" s="11" t="s">
        <v>84</v>
      </c>
      <c r="AR5556">
        <v>111</v>
      </c>
      <c r="AS5556" s="11" t="s">
        <v>4870</v>
      </c>
      <c r="AT5556" s="11" t="s">
        <v>4675</v>
      </c>
      <c r="AU5556" s="11" t="s">
        <v>43</v>
      </c>
      <c r="AV5556" t="s">
        <v>4519</v>
      </c>
    </row>
    <row r="5557" spans="1:48" ht="15.75" thickBot="1">
      <c r="A5557" s="7">
        <v>249</v>
      </c>
      <c r="B5557" s="10" t="s">
        <v>1328</v>
      </c>
      <c r="C5557" s="13"/>
      <c r="D5557" s="3"/>
      <c r="E5557" s="3"/>
      <c r="F5557">
        <f>Table1_210[[#This Row],[date]]-Table1_210[[#This Row],[date_of_birth]]</f>
        <v>34796</v>
      </c>
      <c r="G5557" s="8">
        <v>2064</v>
      </c>
      <c r="H5557" s="14" t="s">
        <v>3142</v>
      </c>
      <c r="I5557" s="15"/>
      <c r="J5557" s="3"/>
      <c r="K5557" s="3"/>
      <c r="L5557">
        <f>Table1_210[[#This Row],[date]]-Table1_210[[#This Row],[date_of_birth.1]]</f>
        <v>34796</v>
      </c>
      <c r="M5557" s="12">
        <v>0</v>
      </c>
      <c r="N5557" s="16">
        <v>0</v>
      </c>
      <c r="O5557" s="20">
        <v>0.61539999999999995</v>
      </c>
      <c r="P5557" s="17">
        <v>0</v>
      </c>
      <c r="Q5557" s="20">
        <v>0.78569999999999995</v>
      </c>
      <c r="R5557" s="17">
        <v>0</v>
      </c>
      <c r="S5557" s="20">
        <v>1</v>
      </c>
      <c r="T5557" s="17">
        <v>0</v>
      </c>
      <c r="U5557" s="12">
        <v>0</v>
      </c>
      <c r="V5557" s="16">
        <v>0</v>
      </c>
      <c r="W5557" s="12">
        <v>0</v>
      </c>
      <c r="X5557" s="16">
        <v>0</v>
      </c>
      <c r="Y5557" s="21">
        <v>0</v>
      </c>
      <c r="Z5557" s="18">
        <v>0</v>
      </c>
      <c r="AA5557" s="20">
        <v>0.61539999999999995</v>
      </c>
      <c r="AB5557" s="17">
        <v>0</v>
      </c>
      <c r="AC5557" s="20">
        <v>0</v>
      </c>
      <c r="AD5557" s="17">
        <v>0</v>
      </c>
      <c r="AE5557" s="20">
        <v>0</v>
      </c>
      <c r="AF5557" s="17">
        <v>0</v>
      </c>
      <c r="AG5557" s="20">
        <v>0</v>
      </c>
      <c r="AH5557" s="17">
        <v>0</v>
      </c>
      <c r="AI5557" s="20">
        <v>0.61539999999999995</v>
      </c>
      <c r="AJ5557" s="19">
        <v>0</v>
      </c>
      <c r="AK5557" s="11" t="s">
        <v>38</v>
      </c>
      <c r="AL5557" s="2">
        <v>1.5277777777777779E-3</v>
      </c>
      <c r="AM5557" s="11" t="s">
        <v>1045</v>
      </c>
      <c r="AN5557">
        <v>1</v>
      </c>
      <c r="AO5557" s="11" t="s">
        <v>91</v>
      </c>
      <c r="AP5557" s="3">
        <v>34796</v>
      </c>
      <c r="AQ5557" s="11" t="s">
        <v>966</v>
      </c>
      <c r="AR5557">
        <v>112</v>
      </c>
      <c r="AS5557" s="11" t="s">
        <v>4872</v>
      </c>
      <c r="AT5557" s="11" t="s">
        <v>4675</v>
      </c>
      <c r="AU5557" s="11" t="s">
        <v>43</v>
      </c>
      <c r="AV5557" t="s">
        <v>1328</v>
      </c>
    </row>
    <row r="5558" spans="1:48" ht="15.75" thickBot="1">
      <c r="A5558" s="7">
        <v>249</v>
      </c>
      <c r="B5558" s="10" t="s">
        <v>1328</v>
      </c>
      <c r="C5558" s="13"/>
      <c r="D5558" s="3"/>
      <c r="E5558" s="3"/>
      <c r="F5558">
        <f>Table1_210[[#This Row],[date]]-Table1_210[[#This Row],[date_of_birth]]</f>
        <v>34796</v>
      </c>
      <c r="G5558" s="8">
        <v>457</v>
      </c>
      <c r="H5558" s="14" t="s">
        <v>1536</v>
      </c>
      <c r="I5558" s="15"/>
      <c r="J5558" s="3"/>
      <c r="K5558" s="3"/>
      <c r="L5558">
        <f>Table1_210[[#This Row],[date]]-Table1_210[[#This Row],[date_of_birth.1]]</f>
        <v>34796</v>
      </c>
      <c r="M5558" s="12">
        <v>0</v>
      </c>
      <c r="N5558" s="16">
        <v>0</v>
      </c>
      <c r="O5558" s="20">
        <v>0.66669999999999996</v>
      </c>
      <c r="P5558" s="17">
        <v>0</v>
      </c>
      <c r="Q5558" s="20">
        <v>0.66669999999999996</v>
      </c>
      <c r="R5558" s="17">
        <v>0</v>
      </c>
      <c r="S5558" s="20">
        <v>1</v>
      </c>
      <c r="T5558" s="17">
        <v>0</v>
      </c>
      <c r="U5558" s="12">
        <v>0</v>
      </c>
      <c r="V5558" s="16">
        <v>0</v>
      </c>
      <c r="W5558" s="12">
        <v>0</v>
      </c>
      <c r="X5558" s="16">
        <v>0</v>
      </c>
      <c r="Y5558" s="21">
        <v>0</v>
      </c>
      <c r="Z5558" s="18">
        <v>0</v>
      </c>
      <c r="AA5558" s="20">
        <v>0.66669999999999996</v>
      </c>
      <c r="AB5558" s="17">
        <v>0</v>
      </c>
      <c r="AC5558" s="20">
        <v>0</v>
      </c>
      <c r="AD5558" s="17">
        <v>0</v>
      </c>
      <c r="AE5558" s="20">
        <v>0</v>
      </c>
      <c r="AF5558" s="17">
        <v>0</v>
      </c>
      <c r="AG5558" s="20">
        <v>0</v>
      </c>
      <c r="AH5558" s="17">
        <v>0</v>
      </c>
      <c r="AI5558" s="20">
        <v>0.66669999999999996</v>
      </c>
      <c r="AJ5558" s="19">
        <v>0</v>
      </c>
      <c r="AK5558" s="11" t="s">
        <v>38</v>
      </c>
      <c r="AL5558" s="2">
        <v>2.4305555555555555E-4</v>
      </c>
      <c r="AM5558" s="11" t="s">
        <v>1045</v>
      </c>
      <c r="AN5558">
        <v>1</v>
      </c>
      <c r="AO5558" s="11" t="s">
        <v>1062</v>
      </c>
      <c r="AP5558" s="3">
        <v>34796</v>
      </c>
      <c r="AQ5558" s="11" t="s">
        <v>966</v>
      </c>
      <c r="AR5558">
        <v>112</v>
      </c>
      <c r="AS5558" s="11" t="s">
        <v>4872</v>
      </c>
      <c r="AT5558" s="11" t="s">
        <v>4675</v>
      </c>
      <c r="AU5558" s="11" t="s">
        <v>43</v>
      </c>
      <c r="AV5558" t="s">
        <v>1328</v>
      </c>
    </row>
    <row r="5559" spans="1:48" ht="15.75" thickBot="1">
      <c r="A5559" s="7">
        <v>249</v>
      </c>
      <c r="B5559" s="10" t="s">
        <v>1328</v>
      </c>
      <c r="C5559" s="13"/>
      <c r="D5559" s="3"/>
      <c r="E5559" s="3"/>
      <c r="F5559">
        <f>Table1_210[[#This Row],[date]]-Table1_210[[#This Row],[date_of_birth]]</f>
        <v>35720</v>
      </c>
      <c r="G5559" s="8">
        <v>210</v>
      </c>
      <c r="H5559" s="14" t="s">
        <v>1289</v>
      </c>
      <c r="I5559" s="15"/>
      <c r="J5559" s="3"/>
      <c r="K5559" s="3"/>
      <c r="L5559">
        <f>Table1_210[[#This Row],[date]]-Table1_210[[#This Row],[date_of_birth.1]]</f>
        <v>35720</v>
      </c>
      <c r="M5559" s="12">
        <v>0</v>
      </c>
      <c r="N5559" s="16">
        <v>0</v>
      </c>
      <c r="O5559" s="20">
        <v>0.46429999999999999</v>
      </c>
      <c r="P5559" s="17">
        <v>0.34379999999999999</v>
      </c>
      <c r="Q5559" s="20">
        <v>0.78259999999999996</v>
      </c>
      <c r="R5559" s="17">
        <v>0.70109999999999995</v>
      </c>
      <c r="S5559" s="20">
        <v>1</v>
      </c>
      <c r="T5559" s="17">
        <v>0.5</v>
      </c>
      <c r="U5559" s="12">
        <v>0</v>
      </c>
      <c r="V5559" s="16">
        <v>0</v>
      </c>
      <c r="W5559" s="12">
        <v>0</v>
      </c>
      <c r="X5559" s="16">
        <v>0</v>
      </c>
      <c r="Y5559" s="21">
        <v>0</v>
      </c>
      <c r="Z5559" s="18">
        <v>0</v>
      </c>
      <c r="AA5559" s="20">
        <v>0.43480000000000002</v>
      </c>
      <c r="AB5559" s="17">
        <v>0.26090000000000002</v>
      </c>
      <c r="AC5559" s="20">
        <v>0.5</v>
      </c>
      <c r="AD5559" s="17">
        <v>0.33329999999999999</v>
      </c>
      <c r="AE5559" s="20">
        <v>0.16669999999999999</v>
      </c>
      <c r="AF5559" s="17">
        <v>0.1053</v>
      </c>
      <c r="AG5559" s="20">
        <v>0.83330000000000004</v>
      </c>
      <c r="AH5559" s="17">
        <v>0.6</v>
      </c>
      <c r="AI5559" s="20">
        <v>0.4375</v>
      </c>
      <c r="AJ5559" s="19">
        <v>1</v>
      </c>
      <c r="AK5559" s="11" t="s">
        <v>50</v>
      </c>
      <c r="AL5559" s="2">
        <v>2.0833333333333333E-3</v>
      </c>
      <c r="AM5559" s="11" t="s">
        <v>769</v>
      </c>
      <c r="AN5559">
        <v>1</v>
      </c>
      <c r="AO5559" s="11" t="s">
        <v>91</v>
      </c>
      <c r="AP5559" s="3">
        <v>35720</v>
      </c>
      <c r="AQ5559" s="11" t="s">
        <v>192</v>
      </c>
      <c r="AR5559">
        <v>154</v>
      </c>
      <c r="AS5559" s="11" t="s">
        <v>4923</v>
      </c>
      <c r="AT5559" s="11" t="s">
        <v>4675</v>
      </c>
      <c r="AU5559" s="11" t="s">
        <v>43</v>
      </c>
      <c r="AV5559" t="s">
        <v>1328</v>
      </c>
    </row>
    <row r="5560" spans="1:48" ht="15.75" thickBot="1">
      <c r="A5560" s="7">
        <v>2064</v>
      </c>
      <c r="B5560" s="10" t="s">
        <v>3142</v>
      </c>
      <c r="C5560" s="13"/>
      <c r="D5560" s="3"/>
      <c r="E5560" s="3"/>
      <c r="F5560">
        <f>Table1_210[[#This Row],[date]]-Table1_210[[#This Row],[date_of_birth]]</f>
        <v>34796</v>
      </c>
      <c r="G5560" s="8">
        <v>670</v>
      </c>
      <c r="H5560" s="14" t="s">
        <v>1749</v>
      </c>
      <c r="I5560" s="15"/>
      <c r="J5560" s="3"/>
      <c r="K5560" s="3"/>
      <c r="L5560">
        <f>Table1_210[[#This Row],[date]]-Table1_210[[#This Row],[date_of_birth.1]]</f>
        <v>34796</v>
      </c>
      <c r="M5560" s="12">
        <v>0</v>
      </c>
      <c r="N5560" s="16">
        <v>0</v>
      </c>
      <c r="O5560" s="20">
        <v>1</v>
      </c>
      <c r="P5560" s="17">
        <v>0.5</v>
      </c>
      <c r="Q5560" s="20">
        <v>0.96970000000000001</v>
      </c>
      <c r="R5560" s="17">
        <v>0.9375</v>
      </c>
      <c r="S5560" s="20">
        <v>1</v>
      </c>
      <c r="T5560" s="17">
        <v>0</v>
      </c>
      <c r="U5560" s="12">
        <v>1</v>
      </c>
      <c r="V5560" s="16">
        <v>0</v>
      </c>
      <c r="W5560" s="12">
        <v>0</v>
      </c>
      <c r="X5560" s="16">
        <v>0</v>
      </c>
      <c r="Y5560" s="21">
        <v>0</v>
      </c>
      <c r="Z5560" s="18">
        <v>0</v>
      </c>
      <c r="AA5560" s="20">
        <v>1</v>
      </c>
      <c r="AB5560" s="17">
        <v>0</v>
      </c>
      <c r="AC5560" s="20">
        <v>0</v>
      </c>
      <c r="AD5560" s="17">
        <v>0</v>
      </c>
      <c r="AE5560" s="20">
        <v>0</v>
      </c>
      <c r="AF5560" s="17">
        <v>0</v>
      </c>
      <c r="AG5560" s="20">
        <v>0</v>
      </c>
      <c r="AH5560" s="17">
        <v>1</v>
      </c>
      <c r="AI5560" s="20">
        <v>1</v>
      </c>
      <c r="AJ5560" s="19">
        <v>0</v>
      </c>
      <c r="AK5560" s="11" t="s">
        <v>114</v>
      </c>
      <c r="AL5560" s="2">
        <v>2.0254629629629629E-3</v>
      </c>
      <c r="AM5560" s="11" t="s">
        <v>1045</v>
      </c>
      <c r="AN5560">
        <v>1</v>
      </c>
      <c r="AO5560" s="11" t="s">
        <v>91</v>
      </c>
      <c r="AP5560" s="3">
        <v>34796</v>
      </c>
      <c r="AQ5560" s="11" t="s">
        <v>966</v>
      </c>
      <c r="AR5560">
        <v>112</v>
      </c>
      <c r="AS5560" s="11" t="s">
        <v>4872</v>
      </c>
      <c r="AT5560" s="11" t="s">
        <v>4675</v>
      </c>
      <c r="AU5560" s="11" t="s">
        <v>43</v>
      </c>
      <c r="AV5560" t="s">
        <v>3142</v>
      </c>
    </row>
    <row r="5561" spans="1:48" ht="15.75" thickBot="1">
      <c r="A5561" s="7">
        <v>1342</v>
      </c>
      <c r="B5561" s="10" t="s">
        <v>2421</v>
      </c>
      <c r="C5561" s="13"/>
      <c r="D5561" s="3"/>
      <c r="E5561" s="3"/>
      <c r="F5561">
        <f>Table1_210[[#This Row],[date]]-Table1_210[[#This Row],[date_of_birth]]</f>
        <v>34796</v>
      </c>
      <c r="G5561" s="8">
        <v>98</v>
      </c>
      <c r="H5561" s="14" t="s">
        <v>1177</v>
      </c>
      <c r="I5561" s="15">
        <v>27226</v>
      </c>
      <c r="J5561" s="3"/>
      <c r="K5561" s="3"/>
      <c r="L5561">
        <f>Table1_210[[#This Row],[date]]-Table1_210[[#This Row],[date_of_birth.1]]</f>
        <v>7570</v>
      </c>
      <c r="M5561" s="12">
        <v>0</v>
      </c>
      <c r="N5561" s="16">
        <v>0</v>
      </c>
      <c r="O5561" s="20">
        <v>0.60709999999999997</v>
      </c>
      <c r="P5561" s="17">
        <v>1</v>
      </c>
      <c r="Q5561" s="20">
        <v>0.73170000000000002</v>
      </c>
      <c r="R5561" s="17">
        <v>1</v>
      </c>
      <c r="S5561" s="20">
        <v>0</v>
      </c>
      <c r="T5561" s="17">
        <v>0</v>
      </c>
      <c r="U5561" s="12">
        <v>0</v>
      </c>
      <c r="V5561" s="16">
        <v>0</v>
      </c>
      <c r="W5561" s="12">
        <v>0</v>
      </c>
      <c r="X5561" s="16">
        <v>1</v>
      </c>
      <c r="Y5561" s="21">
        <v>0</v>
      </c>
      <c r="Z5561" s="18">
        <v>0</v>
      </c>
      <c r="AA5561" s="20">
        <v>0.4118</v>
      </c>
      <c r="AB5561" s="17">
        <v>1</v>
      </c>
      <c r="AC5561" s="20">
        <v>0</v>
      </c>
      <c r="AD5561" s="17">
        <v>0</v>
      </c>
      <c r="AE5561" s="20">
        <v>0.42859999999999998</v>
      </c>
      <c r="AF5561" s="17">
        <v>0</v>
      </c>
      <c r="AG5561" s="20">
        <v>0.66669999999999996</v>
      </c>
      <c r="AH5561" s="17">
        <v>0</v>
      </c>
      <c r="AI5561" s="20">
        <v>1</v>
      </c>
      <c r="AJ5561" s="19">
        <v>1</v>
      </c>
      <c r="AK5561" s="11" t="s">
        <v>38</v>
      </c>
      <c r="AL5561" s="2">
        <v>9.6064814814814819E-4</v>
      </c>
      <c r="AM5561" s="11" t="s">
        <v>1045</v>
      </c>
      <c r="AN5561">
        <v>1</v>
      </c>
      <c r="AO5561" s="11" t="s">
        <v>91</v>
      </c>
      <c r="AP5561" s="3">
        <v>34796</v>
      </c>
      <c r="AQ5561" s="11" t="s">
        <v>966</v>
      </c>
      <c r="AR5561">
        <v>112</v>
      </c>
      <c r="AS5561" s="11" t="s">
        <v>4872</v>
      </c>
      <c r="AT5561" s="11" t="s">
        <v>4675</v>
      </c>
      <c r="AU5561" s="11" t="s">
        <v>43</v>
      </c>
      <c r="AV5561" t="s">
        <v>2421</v>
      </c>
    </row>
    <row r="5562" spans="1:48" ht="15.75" thickBot="1">
      <c r="A5562" s="7">
        <v>1411</v>
      </c>
      <c r="B5562" s="10" t="s">
        <v>2490</v>
      </c>
      <c r="C5562" s="13"/>
      <c r="D5562" s="3"/>
      <c r="E5562" s="3"/>
      <c r="F5562">
        <f>Table1_210[[#This Row],[date]]-Table1_210[[#This Row],[date_of_birth]]</f>
        <v>34586</v>
      </c>
      <c r="G5562" s="8">
        <v>2468</v>
      </c>
      <c r="H5562" s="14" t="s">
        <v>3545</v>
      </c>
      <c r="I5562" s="15"/>
      <c r="J5562" s="3"/>
      <c r="K5562" s="3"/>
      <c r="L5562">
        <f>Table1_210[[#This Row],[date]]-Table1_210[[#This Row],[date_of_birth.1]]</f>
        <v>34586</v>
      </c>
      <c r="M5562" s="12">
        <v>1</v>
      </c>
      <c r="N5562" s="16">
        <v>0</v>
      </c>
      <c r="O5562" s="20">
        <v>0.75</v>
      </c>
      <c r="P5562" s="17">
        <v>0.75</v>
      </c>
      <c r="Q5562" s="20">
        <v>0.8</v>
      </c>
      <c r="R5562" s="17">
        <v>0.75</v>
      </c>
      <c r="S5562" s="20">
        <v>0</v>
      </c>
      <c r="T5562" s="17">
        <v>0.5</v>
      </c>
      <c r="U5562" s="12">
        <v>0</v>
      </c>
      <c r="V5562" s="16">
        <v>0</v>
      </c>
      <c r="W5562" s="12">
        <v>0</v>
      </c>
      <c r="X5562" s="16">
        <v>0</v>
      </c>
      <c r="Y5562" s="21">
        <v>0</v>
      </c>
      <c r="Z5562" s="18">
        <v>0</v>
      </c>
      <c r="AA5562" s="20">
        <v>0.75</v>
      </c>
      <c r="AB5562" s="17">
        <v>0</v>
      </c>
      <c r="AC5562" s="20">
        <v>0</v>
      </c>
      <c r="AD5562" s="17">
        <v>0.5</v>
      </c>
      <c r="AE5562" s="20">
        <v>0.25</v>
      </c>
      <c r="AF5562" s="17">
        <v>1</v>
      </c>
      <c r="AG5562" s="20">
        <v>1</v>
      </c>
      <c r="AH5562" s="17">
        <v>0.5</v>
      </c>
      <c r="AI5562" s="20">
        <v>1</v>
      </c>
      <c r="AJ5562" s="19">
        <v>0</v>
      </c>
      <c r="AK5562" s="11" t="s">
        <v>38</v>
      </c>
      <c r="AL5562" s="2">
        <v>5.3240740740740744E-4</v>
      </c>
      <c r="AM5562" s="11" t="s">
        <v>1011</v>
      </c>
      <c r="AN5562">
        <v>0</v>
      </c>
      <c r="AO5562" s="11" t="s">
        <v>91</v>
      </c>
      <c r="AP5562" s="3">
        <v>34586</v>
      </c>
      <c r="AQ5562" s="11" t="s">
        <v>966</v>
      </c>
      <c r="AR5562">
        <v>112</v>
      </c>
      <c r="AS5562" s="11" t="s">
        <v>4872</v>
      </c>
      <c r="AT5562" s="11" t="s">
        <v>4675</v>
      </c>
      <c r="AU5562" s="11" t="s">
        <v>43</v>
      </c>
      <c r="AV5562" t="s">
        <v>2490</v>
      </c>
    </row>
    <row r="5563" spans="1:48" ht="15.75" thickBot="1">
      <c r="A5563" s="7">
        <v>2624</v>
      </c>
      <c r="B5563" s="10" t="s">
        <v>3701</v>
      </c>
      <c r="C5563" s="13">
        <v>33758</v>
      </c>
      <c r="D5563" s="3"/>
      <c r="E5563" s="3"/>
      <c r="F5563">
        <f>Table1_210[[#This Row],[date]]-Table1_210[[#This Row],[date_of_birth]]</f>
        <v>8571</v>
      </c>
      <c r="G5563" s="8">
        <v>1338</v>
      </c>
      <c r="H5563" s="14" t="s">
        <v>2417</v>
      </c>
      <c r="I5563" s="15">
        <v>33007</v>
      </c>
      <c r="J5563" s="3"/>
      <c r="K5563" s="3"/>
      <c r="L5563">
        <f>Table1_210[[#This Row],[date]]-Table1_210[[#This Row],[date_of_birth.1]]</f>
        <v>9322</v>
      </c>
      <c r="M5563" s="12">
        <v>0</v>
      </c>
      <c r="N5563" s="16">
        <v>1</v>
      </c>
      <c r="O5563" s="20">
        <v>0.25</v>
      </c>
      <c r="P5563" s="17">
        <v>0.44440000000000002</v>
      </c>
      <c r="Q5563" s="20">
        <v>0.25</v>
      </c>
      <c r="R5563" s="17">
        <v>0.44440000000000002</v>
      </c>
      <c r="S5563" s="20">
        <v>0</v>
      </c>
      <c r="T5563" s="17">
        <v>0</v>
      </c>
      <c r="U5563" s="12">
        <v>0</v>
      </c>
      <c r="V5563" s="16">
        <v>0</v>
      </c>
      <c r="W5563" s="12">
        <v>0</v>
      </c>
      <c r="X5563" s="16">
        <v>0</v>
      </c>
      <c r="Y5563" s="21">
        <v>0</v>
      </c>
      <c r="Z5563" s="18">
        <v>1.1574074074074073E-5</v>
      </c>
      <c r="AA5563" s="20">
        <v>0</v>
      </c>
      <c r="AB5563" s="17">
        <v>0.44440000000000002</v>
      </c>
      <c r="AC5563" s="20">
        <v>0.5</v>
      </c>
      <c r="AD5563" s="17">
        <v>0</v>
      </c>
      <c r="AE5563" s="20">
        <v>0.25</v>
      </c>
      <c r="AF5563" s="17">
        <v>0.375</v>
      </c>
      <c r="AG5563" s="20">
        <v>0</v>
      </c>
      <c r="AH5563" s="17">
        <v>0</v>
      </c>
      <c r="AI5563" s="20">
        <v>0</v>
      </c>
      <c r="AJ5563" s="19">
        <v>1</v>
      </c>
      <c r="AK5563" s="11" t="s">
        <v>38</v>
      </c>
      <c r="AL5563" s="2">
        <v>3.4722222222222224E-4</v>
      </c>
      <c r="AM5563" s="11" t="s">
        <v>40</v>
      </c>
      <c r="AN5563">
        <v>3</v>
      </c>
      <c r="AO5563" s="11" t="s">
        <v>96</v>
      </c>
      <c r="AP5563" s="3">
        <v>42329</v>
      </c>
      <c r="AQ5563" s="11" t="s">
        <v>87</v>
      </c>
      <c r="AR5563">
        <v>113</v>
      </c>
      <c r="AS5563" s="11" t="s">
        <v>4873</v>
      </c>
      <c r="AT5563" s="11" t="s">
        <v>4770</v>
      </c>
      <c r="AU5563" s="11" t="s">
        <v>56</v>
      </c>
      <c r="AV5563" t="s">
        <v>2417</v>
      </c>
    </row>
    <row r="5564" spans="1:48" ht="15.75" thickBot="1">
      <c r="A5564" s="7">
        <v>1640</v>
      </c>
      <c r="B5564" s="10" t="s">
        <v>2719</v>
      </c>
      <c r="C5564" s="13">
        <v>29890</v>
      </c>
      <c r="D5564" s="3"/>
      <c r="E5564" s="3"/>
      <c r="F5564">
        <f>Table1_210[[#This Row],[date]]-Table1_210[[#This Row],[date_of_birth]]</f>
        <v>11753</v>
      </c>
      <c r="G5564" s="8">
        <v>2220</v>
      </c>
      <c r="H5564" s="14" t="s">
        <v>3298</v>
      </c>
      <c r="I5564" s="15">
        <v>30945</v>
      </c>
      <c r="J5564" s="3"/>
      <c r="K5564" s="3"/>
      <c r="L5564">
        <f>Table1_210[[#This Row],[date]]-Table1_210[[#This Row],[date_of_birth.1]]</f>
        <v>10698</v>
      </c>
      <c r="M5564" s="12">
        <v>0</v>
      </c>
      <c r="N5564" s="16">
        <v>0</v>
      </c>
      <c r="O5564" s="20">
        <v>0.47920000000000001</v>
      </c>
      <c r="P5564" s="17">
        <v>0.254</v>
      </c>
      <c r="Q5564" s="20">
        <v>0.70189999999999997</v>
      </c>
      <c r="R5564" s="17">
        <v>0.33800000000000002</v>
      </c>
      <c r="S5564" s="20">
        <v>0.75</v>
      </c>
      <c r="T5564" s="17">
        <v>0</v>
      </c>
      <c r="U5564" s="12">
        <v>0</v>
      </c>
      <c r="V5564" s="16">
        <v>0</v>
      </c>
      <c r="W5564" s="12">
        <v>0</v>
      </c>
      <c r="X5564" s="16">
        <v>0</v>
      </c>
      <c r="Y5564" s="21">
        <v>5.7986111111111112E-3</v>
      </c>
      <c r="Z5564" s="18">
        <v>1.1574074074074073E-5</v>
      </c>
      <c r="AA5564" s="20">
        <v>0.42109999999999997</v>
      </c>
      <c r="AB5564" s="17">
        <v>0.24440000000000001</v>
      </c>
      <c r="AC5564" s="20">
        <v>0.66669999999999996</v>
      </c>
      <c r="AD5564" s="17">
        <v>0.33329999999999999</v>
      </c>
      <c r="AE5564" s="20">
        <v>0.45950000000000002</v>
      </c>
      <c r="AF5564" s="17">
        <v>0.25419999999999998</v>
      </c>
      <c r="AG5564" s="20">
        <v>0.5</v>
      </c>
      <c r="AH5564" s="17">
        <v>0.33329999999999999</v>
      </c>
      <c r="AI5564" s="20">
        <v>0.6</v>
      </c>
      <c r="AJ5564" s="19">
        <v>0</v>
      </c>
      <c r="AK5564" s="11" t="s">
        <v>50</v>
      </c>
      <c r="AL5564" s="2">
        <v>3.472222222222222E-3</v>
      </c>
      <c r="AM5564" s="11" t="s">
        <v>40</v>
      </c>
      <c r="AN5564">
        <v>3</v>
      </c>
      <c r="AO5564" s="11" t="s">
        <v>196</v>
      </c>
      <c r="AP5564" s="3">
        <v>41643</v>
      </c>
      <c r="AQ5564" s="11" t="s">
        <v>84</v>
      </c>
      <c r="AR5564">
        <v>114</v>
      </c>
      <c r="AS5564" s="11" t="s">
        <v>4875</v>
      </c>
      <c r="AT5564" s="11" t="s">
        <v>4781</v>
      </c>
      <c r="AU5564" s="11" t="s">
        <v>43</v>
      </c>
      <c r="AV5564" t="s">
        <v>2719</v>
      </c>
    </row>
    <row r="5565" spans="1:48" ht="15.75" thickBot="1">
      <c r="A5565" s="7">
        <v>1640</v>
      </c>
      <c r="B5565" s="10" t="s">
        <v>2719</v>
      </c>
      <c r="C5565" s="13">
        <v>29890</v>
      </c>
      <c r="D5565" s="3"/>
      <c r="E5565" s="3"/>
      <c r="F5565">
        <f>Table1_210[[#This Row],[date]]-Table1_210[[#This Row],[date_of_birth]]</f>
        <v>12012</v>
      </c>
      <c r="G5565" s="8">
        <v>2972</v>
      </c>
      <c r="H5565" s="14" t="s">
        <v>4047</v>
      </c>
      <c r="I5565" s="15">
        <v>31444</v>
      </c>
      <c r="J5565" s="3"/>
      <c r="K5565" s="3"/>
      <c r="L5565">
        <f>Table1_210[[#This Row],[date]]-Table1_210[[#This Row],[date_of_birth.1]]</f>
        <v>10458</v>
      </c>
      <c r="M5565" s="12">
        <v>0</v>
      </c>
      <c r="N5565" s="16">
        <v>0</v>
      </c>
      <c r="O5565" s="20">
        <v>0.4103</v>
      </c>
      <c r="P5565" s="17">
        <v>0.39560000000000001</v>
      </c>
      <c r="Q5565" s="20">
        <v>0.41770000000000002</v>
      </c>
      <c r="R5565" s="17">
        <v>0.4022</v>
      </c>
      <c r="S5565" s="20">
        <v>1</v>
      </c>
      <c r="T5565" s="17">
        <v>0</v>
      </c>
      <c r="U5565" s="12">
        <v>1</v>
      </c>
      <c r="V5565" s="16">
        <v>0</v>
      </c>
      <c r="W5565" s="12">
        <v>0</v>
      </c>
      <c r="X5565" s="16">
        <v>0</v>
      </c>
      <c r="Y5565" s="21">
        <v>5.5555555555555556E-4</v>
      </c>
      <c r="Z5565" s="18">
        <v>0</v>
      </c>
      <c r="AA5565" s="20">
        <v>0.33329999999999999</v>
      </c>
      <c r="AB5565" s="17">
        <v>0.28120000000000001</v>
      </c>
      <c r="AC5565" s="20">
        <v>0.9</v>
      </c>
      <c r="AD5565" s="17">
        <v>0.73329999999999995</v>
      </c>
      <c r="AE5565" s="20">
        <v>0.40539999999999998</v>
      </c>
      <c r="AF5565" s="17">
        <v>0.34179999999999999</v>
      </c>
      <c r="AG5565" s="20">
        <v>0.5</v>
      </c>
      <c r="AH5565" s="17">
        <v>0.75</v>
      </c>
      <c r="AI5565" s="20">
        <v>0</v>
      </c>
      <c r="AJ5565" s="19">
        <v>0</v>
      </c>
      <c r="AK5565" s="11" t="s">
        <v>114</v>
      </c>
      <c r="AL5565" s="2">
        <v>1.1342592592592593E-3</v>
      </c>
      <c r="AM5565" s="11" t="s">
        <v>40</v>
      </c>
      <c r="AN5565">
        <v>3</v>
      </c>
      <c r="AO5565" s="11" t="s">
        <v>972</v>
      </c>
      <c r="AP5565" s="3">
        <v>41902</v>
      </c>
      <c r="AQ5565" s="11" t="s">
        <v>241</v>
      </c>
      <c r="AR5565">
        <v>117</v>
      </c>
      <c r="AS5565" s="11" t="s">
        <v>4774</v>
      </c>
      <c r="AT5565" s="11" t="s">
        <v>4776</v>
      </c>
      <c r="AU5565" s="11" t="s">
        <v>43</v>
      </c>
      <c r="AV5565" t="s">
        <v>2719</v>
      </c>
    </row>
    <row r="5566" spans="1:48" ht="15.75" thickBot="1">
      <c r="A5566" s="7">
        <v>500</v>
      </c>
      <c r="B5566" s="10" t="s">
        <v>1579</v>
      </c>
      <c r="C5566" s="13">
        <v>29752</v>
      </c>
      <c r="D5566" s="3"/>
      <c r="E5566" s="3"/>
      <c r="F5566">
        <f>Table1_210[[#This Row],[date]]-Table1_210[[#This Row],[date_of_birth]]</f>
        <v>12448</v>
      </c>
      <c r="G5566" s="8">
        <v>43</v>
      </c>
      <c r="H5566" s="14" t="s">
        <v>1123</v>
      </c>
      <c r="I5566" s="15">
        <v>30273</v>
      </c>
      <c r="J5566" s="3"/>
      <c r="K5566" s="3"/>
      <c r="L5566">
        <f>Table1_210[[#This Row],[date]]-Table1_210[[#This Row],[date_of_birth.1]]</f>
        <v>11927</v>
      </c>
      <c r="M5566" s="12">
        <v>0</v>
      </c>
      <c r="N5566" s="16">
        <v>0</v>
      </c>
      <c r="O5566" s="20">
        <v>0.47670000000000001</v>
      </c>
      <c r="P5566" s="17">
        <v>0.30299999999999999</v>
      </c>
      <c r="Q5566" s="20">
        <v>0.5766</v>
      </c>
      <c r="R5566" s="17">
        <v>0.29849999999999999</v>
      </c>
      <c r="S5566" s="20">
        <v>0.33329999999999999</v>
      </c>
      <c r="T5566" s="17">
        <v>0</v>
      </c>
      <c r="U5566" s="12">
        <v>0</v>
      </c>
      <c r="V5566" s="16">
        <v>0</v>
      </c>
      <c r="W5566" s="12">
        <v>1</v>
      </c>
      <c r="X5566" s="16">
        <v>0</v>
      </c>
      <c r="Y5566" s="21">
        <v>2.7546296296296294E-3</v>
      </c>
      <c r="Z5566" s="18">
        <v>2.3148148148148149E-4</v>
      </c>
      <c r="AA5566" s="20">
        <v>0.43330000000000002</v>
      </c>
      <c r="AB5566" s="17">
        <v>0.2</v>
      </c>
      <c r="AC5566" s="20">
        <v>0.83330000000000004</v>
      </c>
      <c r="AD5566" s="17">
        <v>0</v>
      </c>
      <c r="AE5566" s="20">
        <v>0.37309999999999999</v>
      </c>
      <c r="AF5566" s="17">
        <v>0.26979999999999998</v>
      </c>
      <c r="AG5566" s="20">
        <v>1</v>
      </c>
      <c r="AH5566" s="17">
        <v>1</v>
      </c>
      <c r="AI5566" s="20">
        <v>0.83330000000000004</v>
      </c>
      <c r="AJ5566" s="19">
        <v>1</v>
      </c>
      <c r="AK5566" s="11" t="s">
        <v>50</v>
      </c>
      <c r="AL5566" s="2">
        <v>3.472222222222222E-3</v>
      </c>
      <c r="AM5566" s="11" t="s">
        <v>40</v>
      </c>
      <c r="AN5566">
        <v>3</v>
      </c>
      <c r="AO5566" s="11" t="s">
        <v>47</v>
      </c>
      <c r="AP5566" s="3">
        <v>42200</v>
      </c>
      <c r="AQ5566" s="11" t="s">
        <v>66</v>
      </c>
      <c r="AR5566">
        <v>116</v>
      </c>
      <c r="AS5566" s="11" t="s">
        <v>4878</v>
      </c>
      <c r="AT5566" s="11" t="s">
        <v>4675</v>
      </c>
      <c r="AU5566" s="11" t="s">
        <v>43</v>
      </c>
      <c r="AV5566" t="s">
        <v>1579</v>
      </c>
    </row>
    <row r="5567" spans="1:48" ht="15.75" thickBot="1">
      <c r="A5567" s="7">
        <v>564</v>
      </c>
      <c r="B5567" s="10" t="s">
        <v>1643</v>
      </c>
      <c r="C5567" s="13">
        <v>31094</v>
      </c>
      <c r="D5567" s="3"/>
      <c r="E5567" s="3"/>
      <c r="F5567">
        <f>Table1_210[[#This Row],[date]]-Table1_210[[#This Row],[date_of_birth]]</f>
        <v>7970</v>
      </c>
      <c r="G5567" s="8">
        <v>431</v>
      </c>
      <c r="H5567" s="14" t="s">
        <v>1510</v>
      </c>
      <c r="I5567" s="15"/>
      <c r="J5567" s="3"/>
      <c r="K5567" s="3"/>
      <c r="L5567">
        <f>Table1_210[[#This Row],[date]]-Table1_210[[#This Row],[date_of_birth.1]]</f>
        <v>39064</v>
      </c>
      <c r="M5567" s="12">
        <v>0</v>
      </c>
      <c r="N5567" s="16">
        <v>0</v>
      </c>
      <c r="O5567" s="20">
        <v>0.72729999999999995</v>
      </c>
      <c r="P5567" s="17">
        <v>0.51429999999999998</v>
      </c>
      <c r="Q5567" s="20">
        <v>0.83560000000000001</v>
      </c>
      <c r="R5567" s="17">
        <v>0.70309999999999995</v>
      </c>
      <c r="S5567" s="20">
        <v>0</v>
      </c>
      <c r="T5567" s="17">
        <v>0.6</v>
      </c>
      <c r="U5567" s="12">
        <v>2</v>
      </c>
      <c r="V5567" s="16">
        <v>4</v>
      </c>
      <c r="W5567" s="12">
        <v>1</v>
      </c>
      <c r="X5567" s="16">
        <v>1</v>
      </c>
      <c r="Y5567" s="21">
        <v>2.650462962962963E-3</v>
      </c>
      <c r="Z5567" s="18">
        <v>6.2268518518518515E-3</v>
      </c>
      <c r="AA5567" s="20">
        <v>0.67500000000000004</v>
      </c>
      <c r="AB5567" s="17">
        <v>0.48480000000000001</v>
      </c>
      <c r="AC5567" s="20">
        <v>1</v>
      </c>
      <c r="AD5567" s="17">
        <v>0</v>
      </c>
      <c r="AE5567" s="20">
        <v>0.33329999999999999</v>
      </c>
      <c r="AF5567" s="17">
        <v>0.33329999999999999</v>
      </c>
      <c r="AG5567" s="20">
        <v>0.63639999999999997</v>
      </c>
      <c r="AH5567" s="17">
        <v>1</v>
      </c>
      <c r="AI5567" s="20">
        <v>0.88890000000000002</v>
      </c>
      <c r="AJ5567" s="19">
        <v>0.48280000000000001</v>
      </c>
      <c r="AK5567" s="11" t="s">
        <v>50</v>
      </c>
      <c r="AL5567" s="2">
        <v>3.472222222222222E-3</v>
      </c>
      <c r="AM5567" s="11" t="s">
        <v>40</v>
      </c>
      <c r="AN5567">
        <v>3</v>
      </c>
      <c r="AO5567" s="11" t="s">
        <v>323</v>
      </c>
      <c r="AP5567" s="3">
        <v>39064</v>
      </c>
      <c r="AQ5567" s="11" t="s">
        <v>66</v>
      </c>
      <c r="AR5567">
        <v>116</v>
      </c>
      <c r="AS5567" s="11" t="s">
        <v>4878</v>
      </c>
      <c r="AT5567" s="11" t="s">
        <v>4675</v>
      </c>
      <c r="AU5567" s="11" t="s">
        <v>43</v>
      </c>
      <c r="AV5567" t="s">
        <v>1643</v>
      </c>
    </row>
    <row r="5568" spans="1:48" ht="15.75" thickBot="1">
      <c r="A5568" s="7">
        <v>435</v>
      </c>
      <c r="B5568" s="10" t="s">
        <v>1514</v>
      </c>
      <c r="C5568" s="13">
        <v>32314</v>
      </c>
      <c r="D5568" s="3"/>
      <c r="E5568" s="3"/>
      <c r="F5568">
        <f>Table1_210[[#This Row],[date]]-Table1_210[[#This Row],[date_of_birth]]</f>
        <v>9588</v>
      </c>
      <c r="G5568" s="8">
        <v>1589</v>
      </c>
      <c r="H5568" s="14" t="s">
        <v>2668</v>
      </c>
      <c r="I5568" s="15">
        <v>30274</v>
      </c>
      <c r="J5568" s="3"/>
      <c r="K5568" s="3"/>
      <c r="L5568">
        <f>Table1_210[[#This Row],[date]]-Table1_210[[#This Row],[date_of_birth.1]]</f>
        <v>11628</v>
      </c>
      <c r="M5568" s="12">
        <v>0</v>
      </c>
      <c r="N5568" s="16">
        <v>0</v>
      </c>
      <c r="O5568" s="20">
        <v>0.30769999999999997</v>
      </c>
      <c r="P5568" s="17">
        <v>0.46379999999999999</v>
      </c>
      <c r="Q5568" s="20">
        <v>0.37930000000000003</v>
      </c>
      <c r="R5568" s="17">
        <v>0.70340000000000003</v>
      </c>
      <c r="S5568" s="20">
        <v>0</v>
      </c>
      <c r="T5568" s="17">
        <v>0.5</v>
      </c>
      <c r="U5568" s="12">
        <v>0</v>
      </c>
      <c r="V5568" s="16">
        <v>2</v>
      </c>
      <c r="W5568" s="12">
        <v>1</v>
      </c>
      <c r="X5568" s="16">
        <v>0</v>
      </c>
      <c r="Y5568" s="21">
        <v>4.1666666666666669E-4</v>
      </c>
      <c r="Z5568" s="18">
        <v>5.2314814814814811E-3</v>
      </c>
      <c r="AA5568" s="20">
        <v>0.23330000000000001</v>
      </c>
      <c r="AB5568" s="17">
        <v>0.4677</v>
      </c>
      <c r="AC5568" s="20">
        <v>0.71430000000000005</v>
      </c>
      <c r="AD5568" s="17">
        <v>0.75</v>
      </c>
      <c r="AE5568" s="20">
        <v>0.27779999999999999</v>
      </c>
      <c r="AF5568" s="17">
        <v>0.37040000000000001</v>
      </c>
      <c r="AG5568" s="20">
        <v>0.66669999999999996</v>
      </c>
      <c r="AH5568" s="17">
        <v>0.78569999999999995</v>
      </c>
      <c r="AI5568" s="20">
        <v>0</v>
      </c>
      <c r="AJ5568" s="19">
        <v>1</v>
      </c>
      <c r="AK5568" s="11" t="s">
        <v>50</v>
      </c>
      <c r="AL5568" s="2">
        <v>3.472222222222222E-3</v>
      </c>
      <c r="AM5568" s="11" t="s">
        <v>40</v>
      </c>
      <c r="AN5568">
        <v>3</v>
      </c>
      <c r="AO5568" s="11" t="s">
        <v>297</v>
      </c>
      <c r="AP5568" s="3">
        <v>41902</v>
      </c>
      <c r="AQ5568" s="11" t="s">
        <v>42</v>
      </c>
      <c r="AR5568">
        <v>117</v>
      </c>
      <c r="AS5568" s="11" t="s">
        <v>4774</v>
      </c>
      <c r="AT5568" s="11" t="s">
        <v>4776</v>
      </c>
      <c r="AU5568" s="11" t="s">
        <v>56</v>
      </c>
      <c r="AV5568" t="s">
        <v>2668</v>
      </c>
    </row>
    <row r="5569" spans="1:48" ht="15.75" thickBot="1">
      <c r="A5569" s="7">
        <v>3592</v>
      </c>
      <c r="B5569" s="10" t="s">
        <v>4665</v>
      </c>
      <c r="C5569" s="13">
        <v>28696</v>
      </c>
      <c r="D5569" s="3"/>
      <c r="E5569" s="3"/>
      <c r="F5569">
        <f>Table1_210[[#This Row],[date]]-Table1_210[[#This Row],[date_of_birth]]</f>
        <v>12268</v>
      </c>
      <c r="G5569" s="8">
        <v>3202</v>
      </c>
      <c r="H5569" s="14" t="s">
        <v>4276</v>
      </c>
      <c r="I5569" s="15">
        <v>30753</v>
      </c>
      <c r="J5569" s="3"/>
      <c r="K5569" s="3"/>
      <c r="L5569">
        <f>Table1_210[[#This Row],[date]]-Table1_210[[#This Row],[date_of_birth.1]]</f>
        <v>10211</v>
      </c>
      <c r="M5569" s="12">
        <v>0</v>
      </c>
      <c r="N5569" s="16">
        <v>2</v>
      </c>
      <c r="O5569" s="20">
        <v>0.31580000000000003</v>
      </c>
      <c r="P5569" s="17">
        <v>0.625</v>
      </c>
      <c r="Q5569" s="20">
        <v>0.31580000000000003</v>
      </c>
      <c r="R5569" s="17">
        <v>0.85560000000000003</v>
      </c>
      <c r="S5569" s="20">
        <v>0</v>
      </c>
      <c r="T5569" s="17">
        <v>0.5</v>
      </c>
      <c r="U5569" s="12">
        <v>1</v>
      </c>
      <c r="V5569" s="16">
        <v>0</v>
      </c>
      <c r="W5569" s="12">
        <v>0</v>
      </c>
      <c r="X5569" s="16">
        <v>0</v>
      </c>
      <c r="Y5569" s="21">
        <v>1.1574074074074073E-5</v>
      </c>
      <c r="Z5569" s="18">
        <v>2.9050925925925928E-3</v>
      </c>
      <c r="AA5569" s="20">
        <v>0.1875</v>
      </c>
      <c r="AB5569" s="17">
        <v>0.625</v>
      </c>
      <c r="AC5569" s="20">
        <v>1</v>
      </c>
      <c r="AD5569" s="17">
        <v>0</v>
      </c>
      <c r="AE5569" s="20">
        <v>0.31580000000000003</v>
      </c>
      <c r="AF5569" s="17">
        <v>0.53849999999999998</v>
      </c>
      <c r="AG5569" s="20">
        <v>0</v>
      </c>
      <c r="AH5569" s="17">
        <v>0</v>
      </c>
      <c r="AI5569" s="20">
        <v>0</v>
      </c>
      <c r="AJ5569" s="19">
        <v>0.72729999999999995</v>
      </c>
      <c r="AK5569" s="11" t="s">
        <v>38</v>
      </c>
      <c r="AL5569" s="2">
        <v>3.7037037037037035E-4</v>
      </c>
      <c r="AM5569" s="11" t="s">
        <v>40</v>
      </c>
      <c r="AN5569">
        <v>3</v>
      </c>
      <c r="AO5569" s="11" t="s">
        <v>47</v>
      </c>
      <c r="AP5569" s="3">
        <v>40964</v>
      </c>
      <c r="AQ5569" s="11" t="s">
        <v>241</v>
      </c>
      <c r="AR5569">
        <v>117</v>
      </c>
      <c r="AS5569" s="11" t="s">
        <v>4774</v>
      </c>
      <c r="AT5569" s="11" t="s">
        <v>4776</v>
      </c>
      <c r="AU5569" s="11" t="s">
        <v>56</v>
      </c>
      <c r="AV5569" t="s">
        <v>4276</v>
      </c>
    </row>
    <row r="5570" spans="1:48" ht="15.75" thickBot="1">
      <c r="A5570" s="7">
        <v>1949</v>
      </c>
      <c r="B5570" s="10" t="s">
        <v>3027</v>
      </c>
      <c r="C5570" s="13">
        <v>28462</v>
      </c>
      <c r="D5570" s="3"/>
      <c r="E5570" s="3"/>
      <c r="F5570">
        <f>Table1_210[[#This Row],[date]]-Table1_210[[#This Row],[date_of_birth]]</f>
        <v>12873</v>
      </c>
      <c r="G5570" s="8">
        <v>3261</v>
      </c>
      <c r="H5570" s="14" t="s">
        <v>4335</v>
      </c>
      <c r="I5570" s="15">
        <v>31840</v>
      </c>
      <c r="J5570" s="3"/>
      <c r="K5570" s="3"/>
      <c r="L5570">
        <f>Table1_210[[#This Row],[date]]-Table1_210[[#This Row],[date_of_birth.1]]</f>
        <v>9495</v>
      </c>
      <c r="M5570" s="12">
        <v>0</v>
      </c>
      <c r="N5570" s="16">
        <v>1</v>
      </c>
      <c r="O5570" s="20">
        <v>0.43419999999999997</v>
      </c>
      <c r="P5570" s="17">
        <v>0.42859999999999998</v>
      </c>
      <c r="Q5570" s="20">
        <v>0.5726</v>
      </c>
      <c r="R5570" s="17">
        <v>0.50560000000000005</v>
      </c>
      <c r="S5570" s="20">
        <v>0.25</v>
      </c>
      <c r="T5570" s="17">
        <v>1</v>
      </c>
      <c r="U5570" s="12">
        <v>0</v>
      </c>
      <c r="V5570" s="16">
        <v>0</v>
      </c>
      <c r="W5570" s="12">
        <v>0</v>
      </c>
      <c r="X5570" s="16">
        <v>0</v>
      </c>
      <c r="Y5570" s="21">
        <v>6.3657407407407413E-4</v>
      </c>
      <c r="Z5570" s="18">
        <v>5.8564814814814816E-3</v>
      </c>
      <c r="AA5570" s="20">
        <v>0.36840000000000001</v>
      </c>
      <c r="AB5570" s="17">
        <v>0.3448</v>
      </c>
      <c r="AC5570" s="20">
        <v>0.625</v>
      </c>
      <c r="AD5570" s="17">
        <v>0.55559999999999998</v>
      </c>
      <c r="AE5570" s="20">
        <v>0.375</v>
      </c>
      <c r="AF5570" s="17">
        <v>0.44</v>
      </c>
      <c r="AG5570" s="20">
        <v>0.72729999999999995</v>
      </c>
      <c r="AH5570" s="17">
        <v>1</v>
      </c>
      <c r="AI5570" s="20">
        <v>1</v>
      </c>
      <c r="AJ5570" s="19">
        <v>0.33329999999999999</v>
      </c>
      <c r="AK5570" s="11" t="s">
        <v>50</v>
      </c>
      <c r="AL5570" s="2">
        <v>3.472222222222222E-3</v>
      </c>
      <c r="AM5570" s="11" t="s">
        <v>40</v>
      </c>
      <c r="AN5570">
        <v>3</v>
      </c>
      <c r="AO5570" s="11" t="s">
        <v>396</v>
      </c>
      <c r="AP5570" s="3">
        <v>41335</v>
      </c>
      <c r="AQ5570" s="11" t="s">
        <v>84</v>
      </c>
      <c r="AR5570">
        <v>117</v>
      </c>
      <c r="AS5570" s="11" t="s">
        <v>4774</v>
      </c>
      <c r="AT5570" s="11" t="s">
        <v>4776</v>
      </c>
      <c r="AU5570" s="11" t="s">
        <v>56</v>
      </c>
      <c r="AV5570" t="s">
        <v>4335</v>
      </c>
    </row>
    <row r="5571" spans="1:48" ht="15.75" thickBot="1">
      <c r="A5571" s="7">
        <v>2390</v>
      </c>
      <c r="B5571" s="10" t="s">
        <v>3468</v>
      </c>
      <c r="C5571" s="13">
        <v>32400</v>
      </c>
      <c r="D5571" s="3"/>
      <c r="E5571" s="3"/>
      <c r="F5571">
        <f>Table1_210[[#This Row],[date]]-Table1_210[[#This Row],[date_of_birth]]</f>
        <v>9340</v>
      </c>
      <c r="G5571" s="8">
        <v>52</v>
      </c>
      <c r="H5571" s="14" t="s">
        <v>1132</v>
      </c>
      <c r="I5571" s="15">
        <v>31699</v>
      </c>
      <c r="J5571" s="3"/>
      <c r="K5571" s="3"/>
      <c r="L5571">
        <f>Table1_210[[#This Row],[date]]-Table1_210[[#This Row],[date_of_birth.1]]</f>
        <v>10041</v>
      </c>
      <c r="M5571" s="12">
        <v>0</v>
      </c>
      <c r="N5571" s="16">
        <v>1</v>
      </c>
      <c r="O5571" s="20">
        <v>0.57430000000000003</v>
      </c>
      <c r="P5571" s="17">
        <v>0.3871</v>
      </c>
      <c r="Q5571" s="20">
        <v>0.61609999999999998</v>
      </c>
      <c r="R5571" s="17">
        <v>0.59509999999999996</v>
      </c>
      <c r="S5571" s="20">
        <v>0.33329999999999999</v>
      </c>
      <c r="T5571" s="17">
        <v>0.4</v>
      </c>
      <c r="U5571" s="12">
        <v>0</v>
      </c>
      <c r="V5571" s="16">
        <v>0</v>
      </c>
      <c r="W5571" s="12">
        <v>0</v>
      </c>
      <c r="X5571" s="16">
        <v>0</v>
      </c>
      <c r="Y5571" s="21">
        <v>2.0949074074074073E-3</v>
      </c>
      <c r="Z5571" s="18">
        <v>4.4675925925925924E-3</v>
      </c>
      <c r="AA5571" s="20">
        <v>0.47139999999999999</v>
      </c>
      <c r="AB5571" s="17">
        <v>0.28570000000000001</v>
      </c>
      <c r="AC5571" s="20">
        <v>0.9375</v>
      </c>
      <c r="AD5571" s="17">
        <v>0.78569999999999995</v>
      </c>
      <c r="AE5571" s="20">
        <v>0.44829999999999998</v>
      </c>
      <c r="AF5571" s="17">
        <v>0.24560000000000001</v>
      </c>
      <c r="AG5571" s="20">
        <v>0.81479999999999997</v>
      </c>
      <c r="AH5571" s="17">
        <v>0.54549999999999998</v>
      </c>
      <c r="AI5571" s="20">
        <v>0.625</v>
      </c>
      <c r="AJ5571" s="19">
        <v>0.71430000000000005</v>
      </c>
      <c r="AK5571" s="11" t="s">
        <v>76</v>
      </c>
      <c r="AL5571" s="2">
        <v>3.472222222222222E-3</v>
      </c>
      <c r="AM5571" s="11" t="s">
        <v>40</v>
      </c>
      <c r="AN5571">
        <v>3</v>
      </c>
      <c r="AO5571" s="11" t="s">
        <v>105</v>
      </c>
      <c r="AP5571" s="3">
        <v>41740</v>
      </c>
      <c r="AQ5571" s="11" t="s">
        <v>241</v>
      </c>
      <c r="AR5571">
        <v>118</v>
      </c>
      <c r="AS5571" s="11" t="s">
        <v>4682</v>
      </c>
      <c r="AT5571" s="11" t="s">
        <v>4684</v>
      </c>
      <c r="AU5571" s="11" t="s">
        <v>56</v>
      </c>
      <c r="AV5571" t="s">
        <v>1132</v>
      </c>
    </row>
    <row r="5572" spans="1:48" ht="15.75" thickBot="1">
      <c r="A5572" s="7">
        <v>1869</v>
      </c>
      <c r="B5572" s="10" t="s">
        <v>2947</v>
      </c>
      <c r="C5572" s="13">
        <v>29525</v>
      </c>
      <c r="D5572" s="3"/>
      <c r="E5572" s="3"/>
      <c r="F5572">
        <f>Table1_210[[#This Row],[date]]-Table1_210[[#This Row],[date_of_birth]]</f>
        <v>11040</v>
      </c>
      <c r="G5572" s="8">
        <v>1014</v>
      </c>
      <c r="H5572" s="14" t="s">
        <v>2093</v>
      </c>
      <c r="I5572" s="15">
        <v>31986</v>
      </c>
      <c r="J5572" s="3"/>
      <c r="K5572" s="3"/>
      <c r="L5572">
        <f>Table1_210[[#This Row],[date]]-Table1_210[[#This Row],[date_of_birth.1]]</f>
        <v>8579</v>
      </c>
      <c r="M5572" s="12">
        <v>0</v>
      </c>
      <c r="N5572" s="16">
        <v>0</v>
      </c>
      <c r="O5572" s="20">
        <v>0.53569999999999995</v>
      </c>
      <c r="P5572" s="17">
        <v>0.46</v>
      </c>
      <c r="Q5572" s="20">
        <v>0.70369999999999999</v>
      </c>
      <c r="R5572" s="17">
        <v>0.68369999999999997</v>
      </c>
      <c r="S5572" s="20">
        <v>0.5</v>
      </c>
      <c r="T5572" s="17">
        <v>1</v>
      </c>
      <c r="U5572" s="12">
        <v>0</v>
      </c>
      <c r="V5572" s="16">
        <v>0</v>
      </c>
      <c r="W5572" s="12">
        <v>0</v>
      </c>
      <c r="X5572" s="16">
        <v>0</v>
      </c>
      <c r="Y5572" s="21">
        <v>6.6782407407407407E-3</v>
      </c>
      <c r="Z5572" s="18">
        <v>1.0185185185185184E-3</v>
      </c>
      <c r="AA5572" s="20">
        <v>0.45829999999999999</v>
      </c>
      <c r="AB5572" s="17">
        <v>0.4</v>
      </c>
      <c r="AC5572" s="20">
        <v>0</v>
      </c>
      <c r="AD5572" s="17">
        <v>0.8</v>
      </c>
      <c r="AE5572" s="20">
        <v>0.52380000000000004</v>
      </c>
      <c r="AF5572" s="17">
        <v>0.21210000000000001</v>
      </c>
      <c r="AG5572" s="20">
        <v>0.5</v>
      </c>
      <c r="AH5572" s="17">
        <v>1</v>
      </c>
      <c r="AI5572" s="20">
        <v>0.6</v>
      </c>
      <c r="AJ5572" s="19">
        <v>0.93330000000000002</v>
      </c>
      <c r="AK5572" s="11" t="s">
        <v>50</v>
      </c>
      <c r="AL5572" s="2">
        <v>3.472222222222222E-3</v>
      </c>
      <c r="AM5572" s="11" t="s">
        <v>40</v>
      </c>
      <c r="AN5572">
        <v>3</v>
      </c>
      <c r="AO5572" s="11" t="s">
        <v>96</v>
      </c>
      <c r="AP5572" s="3">
        <v>40565</v>
      </c>
      <c r="AQ5572" s="11" t="s">
        <v>84</v>
      </c>
      <c r="AR5572">
        <v>119</v>
      </c>
      <c r="AS5572" s="11" t="s">
        <v>4879</v>
      </c>
      <c r="AT5572" s="11" t="s">
        <v>4675</v>
      </c>
      <c r="AU5572" s="11" t="s">
        <v>43</v>
      </c>
      <c r="AV5572" t="s">
        <v>2947</v>
      </c>
    </row>
    <row r="5573" spans="1:48" ht="15.75" thickBot="1">
      <c r="A5573" s="7">
        <v>1859</v>
      </c>
      <c r="B5573" s="10" t="s">
        <v>2937</v>
      </c>
      <c r="C5573" s="13">
        <v>30893</v>
      </c>
      <c r="D5573" s="3"/>
      <c r="E5573" s="3"/>
      <c r="F5573">
        <f>Table1_210[[#This Row],[date]]-Table1_210[[#This Row],[date_of_birth]]</f>
        <v>9553</v>
      </c>
      <c r="G5573" s="8">
        <v>1869</v>
      </c>
      <c r="H5573" s="14" t="s">
        <v>2947</v>
      </c>
      <c r="I5573" s="15">
        <v>29525</v>
      </c>
      <c r="J5573" s="3"/>
      <c r="K5573" s="3"/>
      <c r="L5573">
        <f>Table1_210[[#This Row],[date]]-Table1_210[[#This Row],[date_of_birth.1]]</f>
        <v>10921</v>
      </c>
      <c r="M5573" s="12">
        <v>0</v>
      </c>
      <c r="N5573" s="16">
        <v>0</v>
      </c>
      <c r="O5573" s="20">
        <v>0.32390000000000002</v>
      </c>
      <c r="P5573" s="17">
        <v>0.42620000000000002</v>
      </c>
      <c r="Q5573" s="20">
        <v>0.58120000000000005</v>
      </c>
      <c r="R5573" s="17">
        <v>0.62709999999999999</v>
      </c>
      <c r="S5573" s="20">
        <v>0</v>
      </c>
      <c r="T5573" s="17">
        <v>0.71430000000000005</v>
      </c>
      <c r="U5573" s="12">
        <v>0</v>
      </c>
      <c r="V5573" s="16">
        <v>0</v>
      </c>
      <c r="W5573" s="12">
        <v>0</v>
      </c>
      <c r="X5573" s="16">
        <v>0</v>
      </c>
      <c r="Y5573" s="21">
        <v>0</v>
      </c>
      <c r="Z5573" s="18">
        <v>4.7685185185185183E-3</v>
      </c>
      <c r="AA5573" s="20">
        <v>0.125</v>
      </c>
      <c r="AB5573" s="17">
        <v>0.42370000000000002</v>
      </c>
      <c r="AC5573" s="20">
        <v>0.77780000000000005</v>
      </c>
      <c r="AD5573" s="17">
        <v>0</v>
      </c>
      <c r="AE5573" s="20">
        <v>0.3231</v>
      </c>
      <c r="AF5573" s="17">
        <v>0.36359999999999998</v>
      </c>
      <c r="AG5573" s="20">
        <v>0</v>
      </c>
      <c r="AH5573" s="17">
        <v>0</v>
      </c>
      <c r="AI5573" s="20">
        <v>0.4</v>
      </c>
      <c r="AJ5573" s="19">
        <v>0.58819999999999995</v>
      </c>
      <c r="AK5573" s="11" t="s">
        <v>76</v>
      </c>
      <c r="AL5573" s="2">
        <v>3.472222222222222E-3</v>
      </c>
      <c r="AM5573" s="11" t="s">
        <v>40</v>
      </c>
      <c r="AN5573">
        <v>3</v>
      </c>
      <c r="AO5573" s="11" t="s">
        <v>47</v>
      </c>
      <c r="AP5573" s="3">
        <v>40446</v>
      </c>
      <c r="AQ5573" s="11" t="s">
        <v>84</v>
      </c>
      <c r="AR5573">
        <v>148</v>
      </c>
      <c r="AS5573" s="11" t="s">
        <v>4915</v>
      </c>
      <c r="AT5573" s="11" t="s">
        <v>4675</v>
      </c>
      <c r="AU5573" s="11" t="s">
        <v>56</v>
      </c>
      <c r="AV5573" t="s">
        <v>2947</v>
      </c>
    </row>
    <row r="5574" spans="1:48" ht="15.75" thickBot="1">
      <c r="A5574" s="7">
        <v>853</v>
      </c>
      <c r="B5574" s="10" t="s">
        <v>1932</v>
      </c>
      <c r="C5574" s="13">
        <v>31459</v>
      </c>
      <c r="D5574" s="3"/>
      <c r="E5574" s="3"/>
      <c r="F5574">
        <f>Table1_210[[#This Row],[date]]-Table1_210[[#This Row],[date_of_birth]]</f>
        <v>10681</v>
      </c>
      <c r="G5574" s="8">
        <v>1924</v>
      </c>
      <c r="H5574" s="14" t="s">
        <v>3002</v>
      </c>
      <c r="I5574" s="15">
        <v>32515</v>
      </c>
      <c r="J5574" s="3"/>
      <c r="K5574" s="3"/>
      <c r="L5574">
        <f>Table1_210[[#This Row],[date]]-Table1_210[[#This Row],[date_of_birth.1]]</f>
        <v>9625</v>
      </c>
      <c r="M5574" s="12">
        <v>0</v>
      </c>
      <c r="N5574" s="16">
        <v>0</v>
      </c>
      <c r="O5574" s="20">
        <v>0.41560000000000002</v>
      </c>
      <c r="P5574" s="17">
        <v>0.47370000000000001</v>
      </c>
      <c r="Q5574" s="20">
        <v>0.439</v>
      </c>
      <c r="R5574" s="17">
        <v>0.64290000000000003</v>
      </c>
      <c r="S5574" s="20">
        <v>0</v>
      </c>
      <c r="T5574" s="17">
        <v>0.53849999999999998</v>
      </c>
      <c r="U5574" s="12">
        <v>0</v>
      </c>
      <c r="V5574" s="16">
        <v>0</v>
      </c>
      <c r="W5574" s="12">
        <v>0</v>
      </c>
      <c r="X5574" s="16">
        <v>0</v>
      </c>
      <c r="Y5574" s="21">
        <v>3.1250000000000001E-4</v>
      </c>
      <c r="Z5574" s="18">
        <v>4.0277777777777777E-3</v>
      </c>
      <c r="AA5574" s="20">
        <v>0.122</v>
      </c>
      <c r="AB5574" s="17">
        <v>0.31430000000000002</v>
      </c>
      <c r="AC5574" s="20">
        <v>0.69569999999999999</v>
      </c>
      <c r="AD5574" s="17">
        <v>0.88890000000000002</v>
      </c>
      <c r="AE5574" s="20">
        <v>0.30649999999999999</v>
      </c>
      <c r="AF5574" s="17">
        <v>0.28120000000000001</v>
      </c>
      <c r="AG5574" s="20">
        <v>0.86670000000000003</v>
      </c>
      <c r="AH5574" s="17">
        <v>0.68420000000000003</v>
      </c>
      <c r="AI5574" s="20">
        <v>0</v>
      </c>
      <c r="AJ5574" s="19">
        <v>0.83330000000000004</v>
      </c>
      <c r="AK5574" s="11" t="s">
        <v>76</v>
      </c>
      <c r="AL5574" s="2">
        <v>3.472222222222222E-3</v>
      </c>
      <c r="AM5574" s="11" t="s">
        <v>40</v>
      </c>
      <c r="AN5574">
        <v>3</v>
      </c>
      <c r="AO5574" s="11" t="s">
        <v>866</v>
      </c>
      <c r="AP5574" s="3">
        <v>42140</v>
      </c>
      <c r="AQ5574" s="11" t="s">
        <v>241</v>
      </c>
      <c r="AR5574">
        <v>120</v>
      </c>
      <c r="AS5574" s="11" t="s">
        <v>4880</v>
      </c>
      <c r="AT5574" s="11" t="s">
        <v>4881</v>
      </c>
      <c r="AU5574" s="11" t="s">
        <v>56</v>
      </c>
      <c r="AV5574" t="s">
        <v>3002</v>
      </c>
    </row>
    <row r="5575" spans="1:48" ht="15.75" thickBot="1">
      <c r="A5575" s="7">
        <v>2845</v>
      </c>
      <c r="B5575" s="10" t="s">
        <v>3921</v>
      </c>
      <c r="C5575" s="13">
        <v>33211</v>
      </c>
      <c r="D5575" s="3"/>
      <c r="E5575" s="3"/>
      <c r="F5575">
        <f>Table1_210[[#This Row],[date]]-Table1_210[[#This Row],[date_of_birth]]</f>
        <v>8929</v>
      </c>
      <c r="G5575" s="8">
        <v>743</v>
      </c>
      <c r="H5575" s="14" t="s">
        <v>1822</v>
      </c>
      <c r="I5575" s="15">
        <v>32008</v>
      </c>
      <c r="J5575" s="3"/>
      <c r="K5575" s="3"/>
      <c r="L5575">
        <f>Table1_210[[#This Row],[date]]-Table1_210[[#This Row],[date_of_birth.1]]</f>
        <v>10132</v>
      </c>
      <c r="M5575" s="12">
        <v>0</v>
      </c>
      <c r="N5575" s="16">
        <v>1</v>
      </c>
      <c r="O5575" s="20">
        <v>0.5</v>
      </c>
      <c r="P5575" s="17">
        <v>0.4259</v>
      </c>
      <c r="Q5575" s="20">
        <v>0.52459999999999996</v>
      </c>
      <c r="R5575" s="17">
        <v>0.5373</v>
      </c>
      <c r="S5575" s="20">
        <v>0.66669999999999996</v>
      </c>
      <c r="T5575" s="17">
        <v>1</v>
      </c>
      <c r="U5575" s="12">
        <v>0</v>
      </c>
      <c r="V5575" s="16">
        <v>3</v>
      </c>
      <c r="W5575" s="12">
        <v>0</v>
      </c>
      <c r="X5575" s="16">
        <v>1</v>
      </c>
      <c r="Y5575" s="21">
        <v>1.5625000000000001E-3</v>
      </c>
      <c r="Z5575" s="18">
        <v>3.0092592592592593E-3</v>
      </c>
      <c r="AA5575" s="20">
        <v>0.375</v>
      </c>
      <c r="AB5575" s="17">
        <v>0.39129999999999998</v>
      </c>
      <c r="AC5575" s="20">
        <v>1</v>
      </c>
      <c r="AD5575" s="17">
        <v>1</v>
      </c>
      <c r="AE5575" s="20">
        <v>0.3871</v>
      </c>
      <c r="AF5575" s="17">
        <v>0.26919999999999999</v>
      </c>
      <c r="AG5575" s="20">
        <v>0.6875</v>
      </c>
      <c r="AH5575" s="17">
        <v>0.625</v>
      </c>
      <c r="AI5575" s="20">
        <v>0.57140000000000002</v>
      </c>
      <c r="AJ5575" s="19">
        <v>0.55000000000000004</v>
      </c>
      <c r="AK5575" s="11" t="s">
        <v>114</v>
      </c>
      <c r="AL5575" s="2">
        <v>2.2337962962962962E-3</v>
      </c>
      <c r="AM5575" s="11" t="s">
        <v>40</v>
      </c>
      <c r="AN5575">
        <v>3</v>
      </c>
      <c r="AO5575" s="11" t="s">
        <v>425</v>
      </c>
      <c r="AP5575" s="3">
        <v>42140</v>
      </c>
      <c r="AQ5575" s="11" t="s">
        <v>433</v>
      </c>
      <c r="AR5575">
        <v>120</v>
      </c>
      <c r="AS5575" s="11" t="s">
        <v>4880</v>
      </c>
      <c r="AT5575" s="11" t="s">
        <v>4881</v>
      </c>
      <c r="AU5575" s="11" t="s">
        <v>56</v>
      </c>
      <c r="AV5575" t="s">
        <v>1822</v>
      </c>
    </row>
    <row r="5576" spans="1:48" ht="15.75" thickBot="1">
      <c r="A5576" s="7">
        <v>2338</v>
      </c>
      <c r="B5576" s="10" t="s">
        <v>3416</v>
      </c>
      <c r="C5576" s="13">
        <v>30715</v>
      </c>
      <c r="D5576" s="3"/>
      <c r="E5576" s="3"/>
      <c r="F5576">
        <f>Table1_210[[#This Row],[date]]-Table1_210[[#This Row],[date_of_birth]]</f>
        <v>11425</v>
      </c>
      <c r="G5576" s="8">
        <v>2266</v>
      </c>
      <c r="H5576" s="14" t="s">
        <v>3344</v>
      </c>
      <c r="I5576" s="15">
        <v>29783</v>
      </c>
      <c r="J5576" s="3"/>
      <c r="K5576" s="3"/>
      <c r="L5576">
        <f>Table1_210[[#This Row],[date]]-Table1_210[[#This Row],[date_of_birth.1]]</f>
        <v>12357</v>
      </c>
      <c r="M5576" s="12">
        <v>0</v>
      </c>
      <c r="N5576" s="16">
        <v>0</v>
      </c>
      <c r="O5576" s="20">
        <v>0.5</v>
      </c>
      <c r="P5576" s="17">
        <v>0.48330000000000001</v>
      </c>
      <c r="Q5576" s="20">
        <v>0.72970000000000002</v>
      </c>
      <c r="R5576" s="17">
        <v>0.60870000000000002</v>
      </c>
      <c r="S5576" s="20">
        <v>0.5</v>
      </c>
      <c r="T5576" s="17">
        <v>0.66669999999999996</v>
      </c>
      <c r="U5576" s="12">
        <v>0</v>
      </c>
      <c r="V5576" s="16">
        <v>1</v>
      </c>
      <c r="W5576" s="12">
        <v>0</v>
      </c>
      <c r="X5576" s="16">
        <v>0</v>
      </c>
      <c r="Y5576" s="21">
        <v>4.3981481481481484E-3</v>
      </c>
      <c r="Z5576" s="18">
        <v>4.5601851851851853E-3</v>
      </c>
      <c r="AA5576" s="20">
        <v>0.38890000000000002</v>
      </c>
      <c r="AB5576" s="17">
        <v>0.35709999999999997</v>
      </c>
      <c r="AC5576" s="20">
        <v>1</v>
      </c>
      <c r="AD5576" s="17">
        <v>0.84619999999999995</v>
      </c>
      <c r="AE5576" s="20">
        <v>0.3</v>
      </c>
      <c r="AF5576" s="17">
        <v>0.125</v>
      </c>
      <c r="AG5576" s="20">
        <v>0.77780000000000005</v>
      </c>
      <c r="AH5576" s="17">
        <v>0.84209999999999996</v>
      </c>
      <c r="AI5576" s="20">
        <v>0.4</v>
      </c>
      <c r="AJ5576" s="19">
        <v>0.36359999999999998</v>
      </c>
      <c r="AK5576" s="11" t="s">
        <v>76</v>
      </c>
      <c r="AL5576" s="2">
        <v>3.472222222222222E-3</v>
      </c>
      <c r="AM5576" s="11" t="s">
        <v>40</v>
      </c>
      <c r="AN5576">
        <v>3</v>
      </c>
      <c r="AO5576" s="11" t="s">
        <v>425</v>
      </c>
      <c r="AP5576" s="3">
        <v>42140</v>
      </c>
      <c r="AQ5576" s="11" t="s">
        <v>241</v>
      </c>
      <c r="AR5576">
        <v>120</v>
      </c>
      <c r="AS5576" s="11" t="s">
        <v>4880</v>
      </c>
      <c r="AT5576" s="11" t="s">
        <v>4881</v>
      </c>
      <c r="AU5576" s="11" t="s">
        <v>43</v>
      </c>
      <c r="AV5576" t="s">
        <v>3416</v>
      </c>
    </row>
    <row r="5577" spans="1:48" ht="15.75" thickBot="1">
      <c r="A5577" s="7">
        <v>3252</v>
      </c>
      <c r="B5577" s="10" t="s">
        <v>4326</v>
      </c>
      <c r="C5577" s="13">
        <v>32280</v>
      </c>
      <c r="D5577" s="3"/>
      <c r="E5577" s="3"/>
      <c r="F5577">
        <f>Table1_210[[#This Row],[date]]-Table1_210[[#This Row],[date_of_birth]]</f>
        <v>9860</v>
      </c>
      <c r="G5577" s="8">
        <v>3580</v>
      </c>
      <c r="H5577" s="14" t="s">
        <v>4653</v>
      </c>
      <c r="I5577" s="15">
        <v>33276</v>
      </c>
      <c r="J5577" s="3"/>
      <c r="K5577" s="3"/>
      <c r="L5577">
        <f>Table1_210[[#This Row],[date]]-Table1_210[[#This Row],[date_of_birth.1]]</f>
        <v>8864</v>
      </c>
      <c r="M5577" s="12">
        <v>0</v>
      </c>
      <c r="N5577" s="16">
        <v>0</v>
      </c>
      <c r="O5577" s="20">
        <v>0.47710000000000002</v>
      </c>
      <c r="P5577" s="17">
        <v>8.3299999999999999E-2</v>
      </c>
      <c r="Q5577" s="20">
        <v>0.47710000000000002</v>
      </c>
      <c r="R5577" s="17">
        <v>0.1071</v>
      </c>
      <c r="S5577" s="20">
        <v>0</v>
      </c>
      <c r="T5577" s="17">
        <v>0.16669999999999999</v>
      </c>
      <c r="U5577" s="12">
        <v>0</v>
      </c>
      <c r="V5577" s="16">
        <v>0</v>
      </c>
      <c r="W5577" s="12">
        <v>1</v>
      </c>
      <c r="X5577" s="16">
        <v>0</v>
      </c>
      <c r="Y5577" s="21">
        <v>1.1342592592592593E-3</v>
      </c>
      <c r="Z5577" s="18">
        <v>4.5138888888888887E-4</v>
      </c>
      <c r="AA5577" s="20">
        <v>0.32879999999999998</v>
      </c>
      <c r="AB5577" s="17">
        <v>6.7299999999999999E-2</v>
      </c>
      <c r="AC5577" s="20">
        <v>0.91669999999999996</v>
      </c>
      <c r="AD5577" s="17">
        <v>1</v>
      </c>
      <c r="AE5577" s="20">
        <v>0.27400000000000002</v>
      </c>
      <c r="AF5577" s="17">
        <v>0.06</v>
      </c>
      <c r="AG5577" s="20">
        <v>0.89290000000000003</v>
      </c>
      <c r="AH5577" s="17">
        <v>0.375</v>
      </c>
      <c r="AI5577" s="20">
        <v>0.875</v>
      </c>
      <c r="AJ5577" s="19">
        <v>0</v>
      </c>
      <c r="AK5577" s="11" t="s">
        <v>76</v>
      </c>
      <c r="AL5577" s="2">
        <v>3.472222222222222E-3</v>
      </c>
      <c r="AM5577" s="11" t="s">
        <v>40</v>
      </c>
      <c r="AN5577">
        <v>3</v>
      </c>
      <c r="AO5577" s="11" t="s">
        <v>866</v>
      </c>
      <c r="AP5577" s="3">
        <v>42140</v>
      </c>
      <c r="AQ5577" s="11" t="s">
        <v>433</v>
      </c>
      <c r="AR5577">
        <v>120</v>
      </c>
      <c r="AS5577" s="11" t="s">
        <v>4880</v>
      </c>
      <c r="AT5577" s="11" t="s">
        <v>4881</v>
      </c>
      <c r="AU5577" s="11" t="s">
        <v>56</v>
      </c>
      <c r="AV5577" t="s">
        <v>4653</v>
      </c>
    </row>
    <row r="5578" spans="1:48" ht="15.75" thickBot="1">
      <c r="A5578" s="7">
        <v>1530</v>
      </c>
      <c r="B5578" s="10" t="s">
        <v>2609</v>
      </c>
      <c r="C5578" s="13">
        <v>31119</v>
      </c>
      <c r="D5578" s="3"/>
      <c r="E5578" s="3"/>
      <c r="F5578">
        <f>Table1_210[[#This Row],[date]]-Table1_210[[#This Row],[date_of_birth]]</f>
        <v>11819</v>
      </c>
      <c r="G5578" s="8">
        <v>40</v>
      </c>
      <c r="H5578" s="14" t="s">
        <v>1120</v>
      </c>
      <c r="I5578" s="15">
        <v>33312</v>
      </c>
      <c r="J5578" s="3"/>
      <c r="K5578" s="3"/>
      <c r="L5578">
        <f>Table1_210[[#This Row],[date]]-Table1_210[[#This Row],[date_of_birth.1]]</f>
        <v>9626</v>
      </c>
      <c r="M5578" s="12">
        <v>0</v>
      </c>
      <c r="N5578" s="16">
        <v>1</v>
      </c>
      <c r="O5578" s="20">
        <v>0.46339999999999998</v>
      </c>
      <c r="P5578" s="17">
        <v>0.6</v>
      </c>
      <c r="Q5578" s="20">
        <v>0.5</v>
      </c>
      <c r="R5578" s="17">
        <v>0.66669999999999996</v>
      </c>
      <c r="S5578" s="20">
        <v>0</v>
      </c>
      <c r="T5578" s="17">
        <v>0</v>
      </c>
      <c r="U5578" s="12">
        <v>0</v>
      </c>
      <c r="V5578" s="16">
        <v>0</v>
      </c>
      <c r="W5578" s="12">
        <v>0</v>
      </c>
      <c r="X5578" s="16">
        <v>0</v>
      </c>
      <c r="Y5578" s="21">
        <v>9.3749999999999997E-4</v>
      </c>
      <c r="Z5578" s="18">
        <v>1.1574074074074073E-5</v>
      </c>
      <c r="AA5578" s="20">
        <v>0.29170000000000001</v>
      </c>
      <c r="AB5578" s="17">
        <v>0.4783</v>
      </c>
      <c r="AC5578" s="20">
        <v>0.83330000000000004</v>
      </c>
      <c r="AD5578" s="17">
        <v>1</v>
      </c>
      <c r="AE5578" s="20">
        <v>0.30769999999999997</v>
      </c>
      <c r="AF5578" s="17">
        <v>0.5</v>
      </c>
      <c r="AG5578" s="20">
        <v>0.73329999999999995</v>
      </c>
      <c r="AH5578" s="17">
        <v>0.875</v>
      </c>
      <c r="AI5578" s="20">
        <v>0</v>
      </c>
      <c r="AJ5578" s="19">
        <v>0.66669999999999996</v>
      </c>
      <c r="AK5578" s="11" t="s">
        <v>38</v>
      </c>
      <c r="AL5578" s="2">
        <v>1.9791666666666668E-3</v>
      </c>
      <c r="AM5578" s="11" t="s">
        <v>40</v>
      </c>
      <c r="AN5578">
        <v>3</v>
      </c>
      <c r="AO5578" s="11" t="s">
        <v>91</v>
      </c>
      <c r="AP5578" s="3">
        <v>42938</v>
      </c>
      <c r="AQ5578" s="11" t="s">
        <v>192</v>
      </c>
      <c r="AR5578">
        <v>121</v>
      </c>
      <c r="AS5578" s="11" t="s">
        <v>4882</v>
      </c>
      <c r="AT5578" s="11" t="s">
        <v>4675</v>
      </c>
      <c r="AU5578" s="11" t="s">
        <v>56</v>
      </c>
      <c r="AV5578" t="s">
        <v>1120</v>
      </c>
    </row>
    <row r="5579" spans="1:48" ht="15.75" thickBot="1">
      <c r="A5579" s="7">
        <v>2910</v>
      </c>
      <c r="B5579" s="10" t="s">
        <v>3986</v>
      </c>
      <c r="C5579" s="13"/>
      <c r="D5579" s="3"/>
      <c r="E5579" s="3"/>
      <c r="F5579">
        <f>Table1_210[[#This Row],[date]]-Table1_210[[#This Row],[date_of_birth]]</f>
        <v>35202</v>
      </c>
      <c r="G5579" s="8">
        <v>1154</v>
      </c>
      <c r="H5579" s="14" t="s">
        <v>2233</v>
      </c>
      <c r="I5579" s="15">
        <v>24124</v>
      </c>
      <c r="J5579" s="3"/>
      <c r="K5579" s="3"/>
      <c r="L5579">
        <f>Table1_210[[#This Row],[date]]-Table1_210[[#This Row],[date_of_birth.1]]</f>
        <v>11078</v>
      </c>
      <c r="M5579" s="12">
        <v>0</v>
      </c>
      <c r="N5579" s="16">
        <v>0</v>
      </c>
      <c r="O5579" s="20">
        <v>0.27589999999999998</v>
      </c>
      <c r="P5579" s="17">
        <v>0.25</v>
      </c>
      <c r="Q5579" s="20">
        <v>0.77080000000000004</v>
      </c>
      <c r="R5579" s="17">
        <v>0.42859999999999998</v>
      </c>
      <c r="S5579" s="20">
        <v>1</v>
      </c>
      <c r="T5579" s="17">
        <v>0</v>
      </c>
      <c r="U5579" s="12">
        <v>0</v>
      </c>
      <c r="V5579" s="16">
        <v>0</v>
      </c>
      <c r="W5579" s="12">
        <v>0</v>
      </c>
      <c r="X5579" s="16">
        <v>0</v>
      </c>
      <c r="Y5579" s="21">
        <v>0</v>
      </c>
      <c r="Z5579" s="18">
        <v>0</v>
      </c>
      <c r="AA5579" s="20">
        <v>0.25929999999999997</v>
      </c>
      <c r="AB5579" s="17">
        <v>0</v>
      </c>
      <c r="AC5579" s="20">
        <v>0</v>
      </c>
      <c r="AD5579" s="17">
        <v>1</v>
      </c>
      <c r="AE5579" s="20">
        <v>0.5</v>
      </c>
      <c r="AF5579" s="17">
        <v>0.25</v>
      </c>
      <c r="AG5579" s="20">
        <v>0</v>
      </c>
      <c r="AH5579" s="17">
        <v>0</v>
      </c>
      <c r="AI5579" s="20">
        <v>0.25929999999999997</v>
      </c>
      <c r="AJ5579" s="19">
        <v>0</v>
      </c>
      <c r="AK5579" s="11" t="s">
        <v>94</v>
      </c>
      <c r="AL5579" s="2">
        <v>8.3333333333333332E-3</v>
      </c>
      <c r="AM5579" s="11" t="s">
        <v>769</v>
      </c>
      <c r="AN5579">
        <v>1</v>
      </c>
      <c r="AO5579" s="11" t="s">
        <v>91</v>
      </c>
      <c r="AP5579" s="3">
        <v>35202</v>
      </c>
      <c r="AQ5579" s="11" t="s">
        <v>966</v>
      </c>
      <c r="AR5579">
        <v>122</v>
      </c>
      <c r="AS5579" s="11" t="s">
        <v>4883</v>
      </c>
      <c r="AT5579" s="11" t="s">
        <v>4675</v>
      </c>
      <c r="AU5579" s="11" t="s">
        <v>43</v>
      </c>
      <c r="AV5579" t="s">
        <v>3986</v>
      </c>
    </row>
    <row r="5580" spans="1:48" ht="15.75" thickBot="1">
      <c r="A5580" s="7">
        <v>1026</v>
      </c>
      <c r="B5580" s="10" t="s">
        <v>2105</v>
      </c>
      <c r="C5580" s="13">
        <v>24069</v>
      </c>
      <c r="D5580" s="3"/>
      <c r="E5580" s="3"/>
      <c r="F5580">
        <f>Table1_210[[#This Row],[date]]-Table1_210[[#This Row],[date_of_birth]]</f>
        <v>11133</v>
      </c>
      <c r="G5580" s="8">
        <v>285</v>
      </c>
      <c r="H5580" s="14" t="s">
        <v>1364</v>
      </c>
      <c r="I5580" s="15"/>
      <c r="J5580" s="3"/>
      <c r="K5580" s="3"/>
      <c r="L5580">
        <f>Table1_210[[#This Row],[date]]-Table1_210[[#This Row],[date_of_birth.1]]</f>
        <v>35202</v>
      </c>
      <c r="M5580" s="12">
        <v>0</v>
      </c>
      <c r="N5580" s="16">
        <v>0</v>
      </c>
      <c r="O5580" s="20">
        <v>0.77969999999999995</v>
      </c>
      <c r="P5580" s="17">
        <v>0.4</v>
      </c>
      <c r="Q5580" s="20">
        <v>0.8367</v>
      </c>
      <c r="R5580" s="17">
        <v>0.8</v>
      </c>
      <c r="S5580" s="20">
        <v>1</v>
      </c>
      <c r="T5580" s="17">
        <v>0</v>
      </c>
      <c r="U5580" s="12">
        <v>0</v>
      </c>
      <c r="V5580" s="16">
        <v>0</v>
      </c>
      <c r="W5580" s="12">
        <v>0</v>
      </c>
      <c r="X5580" s="16">
        <v>0</v>
      </c>
      <c r="Y5580" s="21">
        <v>0</v>
      </c>
      <c r="Z5580" s="18">
        <v>0</v>
      </c>
      <c r="AA5580" s="20">
        <v>0.69230000000000003</v>
      </c>
      <c r="AB5580" s="17">
        <v>0.25</v>
      </c>
      <c r="AC5580" s="20">
        <v>0</v>
      </c>
      <c r="AD5580" s="17">
        <v>1</v>
      </c>
      <c r="AE5580" s="20">
        <v>0.2</v>
      </c>
      <c r="AF5580" s="17">
        <v>1</v>
      </c>
      <c r="AG5580" s="20">
        <v>0.6875</v>
      </c>
      <c r="AH5580" s="17">
        <v>0</v>
      </c>
      <c r="AI5580" s="20">
        <v>0.89470000000000005</v>
      </c>
      <c r="AJ5580" s="19">
        <v>0</v>
      </c>
      <c r="AK5580" s="11" t="s">
        <v>38</v>
      </c>
      <c r="AL5580" s="2">
        <v>6.5972222222222222E-3</v>
      </c>
      <c r="AM5580" s="11" t="s">
        <v>769</v>
      </c>
      <c r="AN5580">
        <v>1</v>
      </c>
      <c r="AO5580" s="11" t="s">
        <v>91</v>
      </c>
      <c r="AP5580" s="3">
        <v>35202</v>
      </c>
      <c r="AQ5580" s="11" t="s">
        <v>966</v>
      </c>
      <c r="AR5580">
        <v>122</v>
      </c>
      <c r="AS5580" s="11" t="s">
        <v>4883</v>
      </c>
      <c r="AT5580" s="11" t="s">
        <v>4675</v>
      </c>
      <c r="AU5580" s="11" t="s">
        <v>43</v>
      </c>
      <c r="AV5580" t="s">
        <v>2105</v>
      </c>
    </row>
    <row r="5581" spans="1:48" ht="15.75" thickBot="1">
      <c r="A5581" s="7">
        <v>1026</v>
      </c>
      <c r="B5581" s="10" t="s">
        <v>2105</v>
      </c>
      <c r="C5581" s="13">
        <v>24069</v>
      </c>
      <c r="D5581" s="3"/>
      <c r="E5581" s="3"/>
      <c r="F5581">
        <f>Table1_210[[#This Row],[date]]-Table1_210[[#This Row],[date_of_birth]]</f>
        <v>11189</v>
      </c>
      <c r="G5581" s="8">
        <v>1536</v>
      </c>
      <c r="H5581" s="14" t="s">
        <v>2615</v>
      </c>
      <c r="I5581" s="15"/>
      <c r="J5581" s="3"/>
      <c r="K5581" s="3"/>
      <c r="L5581">
        <f>Table1_210[[#This Row],[date]]-Table1_210[[#This Row],[date_of_birth.1]]</f>
        <v>35258</v>
      </c>
      <c r="M5581" s="12">
        <v>0</v>
      </c>
      <c r="N5581" s="16">
        <v>0</v>
      </c>
      <c r="O5581" s="20">
        <v>0.6875</v>
      </c>
      <c r="P5581" s="17">
        <v>0.5</v>
      </c>
      <c r="Q5581" s="20">
        <v>0.875</v>
      </c>
      <c r="R5581" s="17">
        <v>0.71789999999999998</v>
      </c>
      <c r="S5581" s="20">
        <v>1</v>
      </c>
      <c r="T5581" s="17">
        <v>0</v>
      </c>
      <c r="U5581" s="12">
        <v>0</v>
      </c>
      <c r="V5581" s="16">
        <v>0</v>
      </c>
      <c r="W5581" s="12">
        <v>0</v>
      </c>
      <c r="X5581" s="16">
        <v>0</v>
      </c>
      <c r="Y5581" s="21">
        <v>0</v>
      </c>
      <c r="Z5581" s="18">
        <v>0</v>
      </c>
      <c r="AA5581" s="20">
        <v>0.44440000000000002</v>
      </c>
      <c r="AB5581" s="17">
        <v>0.3846</v>
      </c>
      <c r="AC5581" s="20">
        <v>0</v>
      </c>
      <c r="AD5581" s="17">
        <v>0.66669999999999996</v>
      </c>
      <c r="AE5581" s="20">
        <v>0.25</v>
      </c>
      <c r="AF5581" s="17">
        <v>0</v>
      </c>
      <c r="AG5581" s="20">
        <v>0.71430000000000005</v>
      </c>
      <c r="AH5581" s="17">
        <v>0.6875</v>
      </c>
      <c r="AI5581" s="20">
        <v>1</v>
      </c>
      <c r="AJ5581" s="19">
        <v>0</v>
      </c>
      <c r="AK5581" s="11" t="s">
        <v>38</v>
      </c>
      <c r="AL5581" s="2">
        <v>3.2060185185185186E-3</v>
      </c>
      <c r="AM5581" s="11" t="s">
        <v>769</v>
      </c>
      <c r="AN5581">
        <v>1</v>
      </c>
      <c r="AO5581" s="11" t="s">
        <v>91</v>
      </c>
      <c r="AP5581" s="3">
        <v>35258</v>
      </c>
      <c r="AQ5581" s="11" t="s">
        <v>966</v>
      </c>
      <c r="AR5581">
        <v>155</v>
      </c>
      <c r="AS5581" s="11" t="s">
        <v>4918</v>
      </c>
      <c r="AT5581" s="11" t="s">
        <v>4675</v>
      </c>
      <c r="AU5581" s="11" t="s">
        <v>43</v>
      </c>
      <c r="AV5581" t="s">
        <v>2105</v>
      </c>
    </row>
    <row r="5582" spans="1:48" ht="15.75" thickBot="1">
      <c r="A5582" s="7">
        <v>1026</v>
      </c>
      <c r="B5582" s="10" t="s">
        <v>2105</v>
      </c>
      <c r="C5582" s="13">
        <v>24069</v>
      </c>
      <c r="D5582" s="3"/>
      <c r="E5582" s="3"/>
      <c r="F5582">
        <f>Table1_210[[#This Row],[date]]-Table1_210[[#This Row],[date_of_birth]]</f>
        <v>11337</v>
      </c>
      <c r="G5582" s="8">
        <v>1154</v>
      </c>
      <c r="H5582" s="14" t="s">
        <v>2233</v>
      </c>
      <c r="I5582" s="15">
        <v>24124</v>
      </c>
      <c r="J5582" s="3"/>
      <c r="K5582" s="3"/>
      <c r="L5582">
        <f>Table1_210[[#This Row],[date]]-Table1_210[[#This Row],[date_of_birth.1]]</f>
        <v>11282</v>
      </c>
      <c r="M5582" s="12">
        <v>0</v>
      </c>
      <c r="N5582" s="16">
        <v>0</v>
      </c>
      <c r="O5582" s="20">
        <v>0.5333</v>
      </c>
      <c r="P5582" s="17">
        <v>0.53849999999999998</v>
      </c>
      <c r="Q5582" s="20">
        <v>0.65310000000000001</v>
      </c>
      <c r="R5582" s="17">
        <v>0.75</v>
      </c>
      <c r="S5582" s="20">
        <v>0</v>
      </c>
      <c r="T5582" s="17">
        <v>1</v>
      </c>
      <c r="U5582" s="12">
        <v>0</v>
      </c>
      <c r="V5582" s="16">
        <v>0</v>
      </c>
      <c r="W5582" s="12">
        <v>0</v>
      </c>
      <c r="X5582" s="16">
        <v>0</v>
      </c>
      <c r="Y5582" s="21">
        <v>0</v>
      </c>
      <c r="Z5582" s="18">
        <v>0</v>
      </c>
      <c r="AA5582" s="20">
        <v>0.45450000000000002</v>
      </c>
      <c r="AB5582" s="17">
        <v>0.4783</v>
      </c>
      <c r="AC5582" s="20">
        <v>0</v>
      </c>
      <c r="AD5582" s="17">
        <v>0</v>
      </c>
      <c r="AE5582" s="20">
        <v>0.22220000000000001</v>
      </c>
      <c r="AF5582" s="17">
        <v>0.4</v>
      </c>
      <c r="AG5582" s="20">
        <v>0.66669999999999996</v>
      </c>
      <c r="AH5582" s="17">
        <v>0.5625</v>
      </c>
      <c r="AI5582" s="20">
        <v>0</v>
      </c>
      <c r="AJ5582" s="19">
        <v>0.6</v>
      </c>
      <c r="AK5582" s="11" t="s">
        <v>114</v>
      </c>
      <c r="AL5582" s="2">
        <v>7.858796296296296E-3</v>
      </c>
      <c r="AM5582" s="11" t="s">
        <v>769</v>
      </c>
      <c r="AN5582">
        <v>1</v>
      </c>
      <c r="AO5582" s="11" t="s">
        <v>91</v>
      </c>
      <c r="AP5582" s="3">
        <v>35406</v>
      </c>
      <c r="AQ5582" s="11" t="s">
        <v>966</v>
      </c>
      <c r="AR5582">
        <v>155</v>
      </c>
      <c r="AS5582" s="11" t="s">
        <v>4918</v>
      </c>
      <c r="AT5582" s="11" t="s">
        <v>4675</v>
      </c>
      <c r="AU5582" s="11" t="s">
        <v>43</v>
      </c>
      <c r="AV5582" t="s">
        <v>2105</v>
      </c>
    </row>
    <row r="5583" spans="1:48" ht="15.75" thickBot="1">
      <c r="A5583" s="7">
        <v>1026</v>
      </c>
      <c r="B5583" s="10" t="s">
        <v>2105</v>
      </c>
      <c r="C5583" s="13">
        <v>24069</v>
      </c>
      <c r="D5583" s="3"/>
      <c r="E5583" s="3"/>
      <c r="F5583">
        <f>Table1_210[[#This Row],[date]]-Table1_210[[#This Row],[date_of_birth]]</f>
        <v>11337</v>
      </c>
      <c r="G5583" s="8">
        <v>1250</v>
      </c>
      <c r="H5583" s="14" t="s">
        <v>2329</v>
      </c>
      <c r="I5583" s="15"/>
      <c r="J5583" s="3"/>
      <c r="K5583" s="3"/>
      <c r="L5583">
        <f>Table1_210[[#This Row],[date]]-Table1_210[[#This Row],[date_of_birth.1]]</f>
        <v>35406</v>
      </c>
      <c r="M5583" s="12">
        <v>0</v>
      </c>
      <c r="N5583" s="16">
        <v>0</v>
      </c>
      <c r="O5583" s="20">
        <v>0</v>
      </c>
      <c r="P5583" s="17">
        <v>0</v>
      </c>
      <c r="Q5583" s="20">
        <v>0</v>
      </c>
      <c r="R5583" s="17">
        <v>0</v>
      </c>
      <c r="S5583" s="20">
        <v>0</v>
      </c>
      <c r="T5583" s="17">
        <v>0</v>
      </c>
      <c r="U5583" s="12">
        <v>1</v>
      </c>
      <c r="V5583" s="16">
        <v>0</v>
      </c>
      <c r="W5583" s="12">
        <v>0</v>
      </c>
      <c r="X5583" s="16">
        <v>0</v>
      </c>
      <c r="Y5583" s="21">
        <v>0</v>
      </c>
      <c r="Z5583" s="18">
        <v>0</v>
      </c>
      <c r="AA5583" s="20">
        <v>0</v>
      </c>
      <c r="AB5583" s="17">
        <v>0</v>
      </c>
      <c r="AC5583" s="20">
        <v>0</v>
      </c>
      <c r="AD5583" s="17">
        <v>0</v>
      </c>
      <c r="AE5583" s="20">
        <v>0</v>
      </c>
      <c r="AF5583" s="17">
        <v>0</v>
      </c>
      <c r="AG5583" s="20">
        <v>0</v>
      </c>
      <c r="AH5583" s="17">
        <v>0</v>
      </c>
      <c r="AI5583" s="20">
        <v>0</v>
      </c>
      <c r="AJ5583" s="19">
        <v>0</v>
      </c>
      <c r="AK5583" s="11" t="s">
        <v>114</v>
      </c>
      <c r="AL5583" s="2">
        <v>2.3148148148148149E-4</v>
      </c>
      <c r="AM5583" s="11" t="s">
        <v>769</v>
      </c>
      <c r="AN5583">
        <v>1</v>
      </c>
      <c r="AO5583" s="11" t="s">
        <v>91</v>
      </c>
      <c r="AP5583" s="3">
        <v>35406</v>
      </c>
      <c r="AQ5583" s="11" t="s">
        <v>966</v>
      </c>
      <c r="AR5583">
        <v>155</v>
      </c>
      <c r="AS5583" s="11" t="s">
        <v>4918</v>
      </c>
      <c r="AT5583" s="11" t="s">
        <v>4675</v>
      </c>
      <c r="AU5583" s="11" t="s">
        <v>43</v>
      </c>
      <c r="AV5583" t="s">
        <v>2105</v>
      </c>
    </row>
    <row r="5584" spans="1:48" ht="15.75" thickBot="1">
      <c r="A5584" s="7">
        <v>1026</v>
      </c>
      <c r="B5584" s="10" t="s">
        <v>2105</v>
      </c>
      <c r="C5584" s="13">
        <v>24069</v>
      </c>
      <c r="D5584" s="3"/>
      <c r="E5584" s="3"/>
      <c r="F5584">
        <f>Table1_210[[#This Row],[date]]-Table1_210[[#This Row],[date_of_birth]]</f>
        <v>11189</v>
      </c>
      <c r="G5584" s="8">
        <v>1250</v>
      </c>
      <c r="H5584" s="14" t="s">
        <v>2329</v>
      </c>
      <c r="I5584" s="15"/>
      <c r="J5584" s="3"/>
      <c r="K5584" s="3"/>
      <c r="L5584">
        <f>Table1_210[[#This Row],[date]]-Table1_210[[#This Row],[date_of_birth.1]]</f>
        <v>35258</v>
      </c>
      <c r="M5584" s="12">
        <v>0</v>
      </c>
      <c r="N5584" s="16">
        <v>0</v>
      </c>
      <c r="O5584" s="20">
        <v>0.96430000000000005</v>
      </c>
      <c r="P5584" s="17">
        <v>1</v>
      </c>
      <c r="Q5584" s="20">
        <v>0.95289999999999997</v>
      </c>
      <c r="R5584" s="17">
        <v>0.84619999999999995</v>
      </c>
      <c r="S5584" s="20">
        <v>1</v>
      </c>
      <c r="T5584" s="17">
        <v>0</v>
      </c>
      <c r="U5584" s="12">
        <v>0</v>
      </c>
      <c r="V5584" s="16">
        <v>0</v>
      </c>
      <c r="W5584" s="12">
        <v>0</v>
      </c>
      <c r="X5584" s="16">
        <v>0</v>
      </c>
      <c r="Y5584" s="21">
        <v>0</v>
      </c>
      <c r="Z5584" s="18">
        <v>0</v>
      </c>
      <c r="AA5584" s="20">
        <v>1</v>
      </c>
      <c r="AB5584" s="17">
        <v>1</v>
      </c>
      <c r="AC5584" s="20">
        <v>0</v>
      </c>
      <c r="AD5584" s="17">
        <v>0</v>
      </c>
      <c r="AE5584" s="20">
        <v>0</v>
      </c>
      <c r="AF5584" s="17">
        <v>1</v>
      </c>
      <c r="AG5584" s="20">
        <v>0</v>
      </c>
      <c r="AH5584" s="17">
        <v>1</v>
      </c>
      <c r="AI5584" s="20">
        <v>0.96430000000000005</v>
      </c>
      <c r="AJ5584" s="19">
        <v>0</v>
      </c>
      <c r="AK5584" s="11" t="s">
        <v>38</v>
      </c>
      <c r="AL5584" s="2">
        <v>7.1875000000000003E-3</v>
      </c>
      <c r="AM5584" s="11" t="s">
        <v>769</v>
      </c>
      <c r="AN5584">
        <v>1</v>
      </c>
      <c r="AO5584" s="11" t="s">
        <v>91</v>
      </c>
      <c r="AP5584" s="3">
        <v>35258</v>
      </c>
      <c r="AQ5584" s="11" t="s">
        <v>966</v>
      </c>
      <c r="AR5584">
        <v>155</v>
      </c>
      <c r="AS5584" s="11" t="s">
        <v>4918</v>
      </c>
      <c r="AT5584" s="11" t="s">
        <v>4675</v>
      </c>
      <c r="AU5584" s="11" t="s">
        <v>43</v>
      </c>
      <c r="AV5584" t="s">
        <v>2105</v>
      </c>
    </row>
    <row r="5585" spans="1:48" ht="15.75" thickBot="1">
      <c r="A5585" s="7">
        <v>1026</v>
      </c>
      <c r="B5585" s="10" t="s">
        <v>2105</v>
      </c>
      <c r="C5585" s="13">
        <v>24069</v>
      </c>
      <c r="D5585" s="3"/>
      <c r="E5585" s="3"/>
      <c r="F5585">
        <f>Table1_210[[#This Row],[date]]-Table1_210[[#This Row],[date_of_birth]]</f>
        <v>11042</v>
      </c>
      <c r="G5585" s="8">
        <v>14</v>
      </c>
      <c r="H5585" s="14" t="s">
        <v>1094</v>
      </c>
      <c r="I5585" s="15">
        <v>23858</v>
      </c>
      <c r="J5585" s="3"/>
      <c r="K5585" s="3"/>
      <c r="L5585">
        <f>Table1_210[[#This Row],[date]]-Table1_210[[#This Row],[date_of_birth.1]]</f>
        <v>11253</v>
      </c>
      <c r="M5585" s="12">
        <v>0</v>
      </c>
      <c r="N5585" s="16">
        <v>0</v>
      </c>
      <c r="O5585" s="20">
        <v>0.55559999999999998</v>
      </c>
      <c r="P5585" s="17">
        <v>0</v>
      </c>
      <c r="Q5585" s="20">
        <v>0.79169999999999996</v>
      </c>
      <c r="R5585" s="17">
        <v>0.25</v>
      </c>
      <c r="S5585" s="20">
        <v>1</v>
      </c>
      <c r="T5585" s="17">
        <v>0</v>
      </c>
      <c r="U5585" s="12">
        <v>0</v>
      </c>
      <c r="V5585" s="16">
        <v>0</v>
      </c>
      <c r="W5585" s="12">
        <v>0</v>
      </c>
      <c r="X5585" s="16">
        <v>0</v>
      </c>
      <c r="Y5585" s="21">
        <v>0</v>
      </c>
      <c r="Z5585" s="18">
        <v>0</v>
      </c>
      <c r="AA5585" s="20">
        <v>0.55559999999999998</v>
      </c>
      <c r="AB5585" s="17">
        <v>0</v>
      </c>
      <c r="AC5585" s="20">
        <v>0</v>
      </c>
      <c r="AD5585" s="17">
        <v>0</v>
      </c>
      <c r="AE5585" s="20">
        <v>0</v>
      </c>
      <c r="AF5585" s="17">
        <v>0</v>
      </c>
      <c r="AG5585" s="20">
        <v>0</v>
      </c>
      <c r="AH5585" s="17">
        <v>0</v>
      </c>
      <c r="AI5585" s="20">
        <v>0.83330000000000004</v>
      </c>
      <c r="AJ5585" s="19">
        <v>0</v>
      </c>
      <c r="AK5585" s="11" t="s">
        <v>94</v>
      </c>
      <c r="AL5585" s="2">
        <v>5.5555555555555556E-4</v>
      </c>
      <c r="AM5585" s="11" t="s">
        <v>1064</v>
      </c>
      <c r="AN5585">
        <v>1</v>
      </c>
      <c r="AO5585" s="11" t="s">
        <v>91</v>
      </c>
      <c r="AP5585" s="3">
        <v>35111</v>
      </c>
      <c r="AQ5585" s="11" t="s">
        <v>966</v>
      </c>
      <c r="AR5585">
        <v>165</v>
      </c>
      <c r="AS5585" s="11" t="s">
        <v>4938</v>
      </c>
      <c r="AT5585" s="11" t="s">
        <v>4939</v>
      </c>
      <c r="AU5585" s="11" t="s">
        <v>43</v>
      </c>
      <c r="AV5585" t="s">
        <v>2105</v>
      </c>
    </row>
    <row r="5586" spans="1:48" ht="15.75" thickBot="1">
      <c r="A5586" s="7">
        <v>1026</v>
      </c>
      <c r="B5586" s="10" t="s">
        <v>2105</v>
      </c>
      <c r="C5586" s="13">
        <v>24069</v>
      </c>
      <c r="D5586" s="3"/>
      <c r="E5586" s="3"/>
      <c r="F5586">
        <f>Table1_210[[#This Row],[date]]-Table1_210[[#This Row],[date_of_birth]]</f>
        <v>11042</v>
      </c>
      <c r="G5586" s="8">
        <v>2614</v>
      </c>
      <c r="H5586" s="14" t="s">
        <v>3691</v>
      </c>
      <c r="I5586" s="15"/>
      <c r="J5586" s="3"/>
      <c r="K5586" s="3"/>
      <c r="L5586">
        <f>Table1_210[[#This Row],[date]]-Table1_210[[#This Row],[date_of_birth.1]]</f>
        <v>35111</v>
      </c>
      <c r="M5586" s="12">
        <v>1</v>
      </c>
      <c r="N5586" s="16">
        <v>0</v>
      </c>
      <c r="O5586" s="20">
        <v>0.75</v>
      </c>
      <c r="P5586" s="17">
        <v>0.5</v>
      </c>
      <c r="Q5586" s="20">
        <v>0.75</v>
      </c>
      <c r="R5586" s="17">
        <v>0.5</v>
      </c>
      <c r="S5586" s="20">
        <v>0</v>
      </c>
      <c r="T5586" s="17">
        <v>0</v>
      </c>
      <c r="U5586" s="12">
        <v>0</v>
      </c>
      <c r="V5586" s="16">
        <v>0</v>
      </c>
      <c r="W5586" s="12">
        <v>0</v>
      </c>
      <c r="X5586" s="16">
        <v>0</v>
      </c>
      <c r="Y5586" s="21">
        <v>0</v>
      </c>
      <c r="Z5586" s="18">
        <v>0</v>
      </c>
      <c r="AA5586" s="20">
        <v>0.75</v>
      </c>
      <c r="AB5586" s="17">
        <v>0.5</v>
      </c>
      <c r="AC5586" s="20">
        <v>0</v>
      </c>
      <c r="AD5586" s="17">
        <v>0</v>
      </c>
      <c r="AE5586" s="20">
        <v>0.66669999999999996</v>
      </c>
      <c r="AF5586" s="17">
        <v>0.5</v>
      </c>
      <c r="AG5586" s="20">
        <v>0</v>
      </c>
      <c r="AH5586" s="17">
        <v>0</v>
      </c>
      <c r="AI5586" s="20">
        <v>1</v>
      </c>
      <c r="AJ5586" s="19">
        <v>0</v>
      </c>
      <c r="AK5586" s="11" t="s">
        <v>38</v>
      </c>
      <c r="AL5586" s="2">
        <v>9.2592592592592588E-5</v>
      </c>
      <c r="AM5586" s="11" t="s">
        <v>1064</v>
      </c>
      <c r="AN5586">
        <v>1</v>
      </c>
      <c r="AO5586" s="11" t="s">
        <v>91</v>
      </c>
      <c r="AP5586" s="3">
        <v>35111</v>
      </c>
      <c r="AQ5586" s="11" t="s">
        <v>966</v>
      </c>
      <c r="AR5586">
        <v>165</v>
      </c>
      <c r="AS5586" s="11" t="s">
        <v>4938</v>
      </c>
      <c r="AT5586" s="11" t="s">
        <v>4939</v>
      </c>
      <c r="AU5586" s="11" t="s">
        <v>43</v>
      </c>
      <c r="AV5586" t="s">
        <v>2105</v>
      </c>
    </row>
    <row r="5587" spans="1:48" ht="15.75" thickBot="1">
      <c r="A5587" s="7">
        <v>2289</v>
      </c>
      <c r="B5587" s="10" t="s">
        <v>3367</v>
      </c>
      <c r="C5587" s="13"/>
      <c r="D5587" s="3"/>
      <c r="E5587" s="3"/>
      <c r="F5587">
        <f>Table1_210[[#This Row],[date]]-Table1_210[[#This Row],[date_of_birth]]</f>
        <v>35202</v>
      </c>
      <c r="G5587" s="8">
        <v>333</v>
      </c>
      <c r="H5587" s="14" t="s">
        <v>1412</v>
      </c>
      <c r="I5587" s="15"/>
      <c r="J5587" s="3"/>
      <c r="K5587" s="3"/>
      <c r="L5587">
        <f>Table1_210[[#This Row],[date]]-Table1_210[[#This Row],[date_of_birth.1]]</f>
        <v>35202</v>
      </c>
      <c r="M5587" s="12">
        <v>0</v>
      </c>
      <c r="N5587" s="16">
        <v>0</v>
      </c>
      <c r="O5587" s="20">
        <v>0.8125</v>
      </c>
      <c r="P5587" s="17">
        <v>1</v>
      </c>
      <c r="Q5587" s="20">
        <v>0.90700000000000003</v>
      </c>
      <c r="R5587" s="17">
        <v>1</v>
      </c>
      <c r="S5587" s="20">
        <v>1</v>
      </c>
      <c r="T5587" s="17">
        <v>0</v>
      </c>
      <c r="U5587" s="12">
        <v>1</v>
      </c>
      <c r="V5587" s="16">
        <v>0</v>
      </c>
      <c r="W5587" s="12">
        <v>0</v>
      </c>
      <c r="X5587" s="16">
        <v>0</v>
      </c>
      <c r="Y5587" s="21">
        <v>0</v>
      </c>
      <c r="Z5587" s="18">
        <v>0</v>
      </c>
      <c r="AA5587" s="20">
        <v>0.8</v>
      </c>
      <c r="AB5587" s="17">
        <v>1</v>
      </c>
      <c r="AC5587" s="20">
        <v>0</v>
      </c>
      <c r="AD5587" s="17">
        <v>1</v>
      </c>
      <c r="AE5587" s="20">
        <v>0.5</v>
      </c>
      <c r="AF5587" s="17">
        <v>1</v>
      </c>
      <c r="AG5587" s="20">
        <v>1</v>
      </c>
      <c r="AH5587" s="17">
        <v>1</v>
      </c>
      <c r="AI5587" s="20">
        <v>0.84619999999999995</v>
      </c>
      <c r="AJ5587" s="19">
        <v>0</v>
      </c>
      <c r="AK5587" s="11" t="s">
        <v>94</v>
      </c>
      <c r="AL5587" s="2">
        <v>5.1504629629629626E-3</v>
      </c>
      <c r="AM5587" s="11" t="s">
        <v>769</v>
      </c>
      <c r="AN5587">
        <v>1</v>
      </c>
      <c r="AO5587" s="11" t="s">
        <v>770</v>
      </c>
      <c r="AP5587" s="3">
        <v>35202</v>
      </c>
      <c r="AQ5587" s="11" t="s">
        <v>966</v>
      </c>
      <c r="AR5587">
        <v>122</v>
      </c>
      <c r="AS5587" s="11" t="s">
        <v>4883</v>
      </c>
      <c r="AT5587" s="11" t="s">
        <v>4675</v>
      </c>
      <c r="AU5587" s="11" t="s">
        <v>43</v>
      </c>
      <c r="AV5587" t="s">
        <v>3367</v>
      </c>
    </row>
    <row r="5588" spans="1:48" ht="15.75" thickBot="1">
      <c r="A5588" s="7">
        <v>1250</v>
      </c>
      <c r="B5588" s="10" t="s">
        <v>2329</v>
      </c>
      <c r="C5588" s="13"/>
      <c r="D5588" s="3"/>
      <c r="E5588" s="3"/>
      <c r="F5588">
        <f>Table1_210[[#This Row],[date]]-Table1_210[[#This Row],[date_of_birth]]</f>
        <v>35202</v>
      </c>
      <c r="G5588" s="8">
        <v>1661</v>
      </c>
      <c r="H5588" s="14" t="s">
        <v>2739</v>
      </c>
      <c r="I5588" s="15">
        <v>23296</v>
      </c>
      <c r="J5588" s="3"/>
      <c r="K5588" s="3"/>
      <c r="L5588">
        <f>Table1_210[[#This Row],[date]]-Table1_210[[#This Row],[date_of_birth.1]]</f>
        <v>11906</v>
      </c>
      <c r="M5588" s="12">
        <v>0</v>
      </c>
      <c r="N5588" s="16">
        <v>0</v>
      </c>
      <c r="O5588" s="20">
        <v>1</v>
      </c>
      <c r="P5588" s="17">
        <v>0.5</v>
      </c>
      <c r="Q5588" s="20">
        <v>1</v>
      </c>
      <c r="R5588" s="17">
        <v>0.5</v>
      </c>
      <c r="S5588" s="20">
        <v>0</v>
      </c>
      <c r="T5588" s="17">
        <v>1</v>
      </c>
      <c r="U5588" s="12">
        <v>0</v>
      </c>
      <c r="V5588" s="16">
        <v>0</v>
      </c>
      <c r="W5588" s="12">
        <v>0</v>
      </c>
      <c r="X5588" s="16">
        <v>0</v>
      </c>
      <c r="Y5588" s="21">
        <v>0</v>
      </c>
      <c r="Z5588" s="18">
        <v>0</v>
      </c>
      <c r="AA5588" s="20">
        <v>1</v>
      </c>
      <c r="AB5588" s="17">
        <v>0.5</v>
      </c>
      <c r="AC5588" s="20">
        <v>1</v>
      </c>
      <c r="AD5588" s="17">
        <v>0</v>
      </c>
      <c r="AE5588" s="20">
        <v>1</v>
      </c>
      <c r="AF5588" s="17">
        <v>0</v>
      </c>
      <c r="AG5588" s="20">
        <v>0</v>
      </c>
      <c r="AH5588" s="17">
        <v>1</v>
      </c>
      <c r="AI5588" s="20">
        <v>1</v>
      </c>
      <c r="AJ5588" s="19">
        <v>0</v>
      </c>
      <c r="AK5588" s="11" t="s">
        <v>94</v>
      </c>
      <c r="AL5588" s="2">
        <v>5.4398148148148144E-4</v>
      </c>
      <c r="AM5588" s="11" t="s">
        <v>769</v>
      </c>
      <c r="AN5588">
        <v>1</v>
      </c>
      <c r="AO5588" s="11" t="s">
        <v>91</v>
      </c>
      <c r="AP5588" s="3">
        <v>35202</v>
      </c>
      <c r="AQ5588" s="11" t="s">
        <v>966</v>
      </c>
      <c r="AR5588">
        <v>122</v>
      </c>
      <c r="AS5588" s="11" t="s">
        <v>4883</v>
      </c>
      <c r="AT5588" s="11" t="s">
        <v>4675</v>
      </c>
      <c r="AU5588" s="11" t="s">
        <v>43</v>
      </c>
      <c r="AV5588" t="s">
        <v>2329</v>
      </c>
    </row>
    <row r="5589" spans="1:48" ht="15.75" thickBot="1">
      <c r="A5589" s="7">
        <v>1250</v>
      </c>
      <c r="B5589" s="10" t="s">
        <v>2329</v>
      </c>
      <c r="C5589" s="13"/>
      <c r="D5589" s="3"/>
      <c r="E5589" s="3"/>
      <c r="F5589">
        <f>Table1_210[[#This Row],[date]]-Table1_210[[#This Row],[date_of_birth]]</f>
        <v>34950</v>
      </c>
      <c r="G5589" s="8">
        <v>1411</v>
      </c>
      <c r="H5589" s="14" t="s">
        <v>2490</v>
      </c>
      <c r="I5589" s="15"/>
      <c r="J5589" s="3"/>
      <c r="K5589" s="3"/>
      <c r="L5589">
        <f>Table1_210[[#This Row],[date]]-Table1_210[[#This Row],[date_of_birth.1]]</f>
        <v>34950</v>
      </c>
      <c r="M5589" s="12">
        <v>0</v>
      </c>
      <c r="N5589" s="16">
        <v>0</v>
      </c>
      <c r="O5589" s="20">
        <v>0.25</v>
      </c>
      <c r="P5589" s="17">
        <v>0.8</v>
      </c>
      <c r="Q5589" s="20">
        <v>0.56520000000000004</v>
      </c>
      <c r="R5589" s="17">
        <v>0.625</v>
      </c>
      <c r="S5589" s="20">
        <v>0</v>
      </c>
      <c r="T5589" s="17">
        <v>0.5</v>
      </c>
      <c r="U5589" s="12">
        <v>0</v>
      </c>
      <c r="V5589" s="16">
        <v>0</v>
      </c>
      <c r="W5589" s="12">
        <v>1</v>
      </c>
      <c r="X5589" s="16">
        <v>0</v>
      </c>
      <c r="Y5589" s="21">
        <v>0</v>
      </c>
      <c r="Z5589" s="18">
        <v>0</v>
      </c>
      <c r="AA5589" s="20">
        <v>0.25</v>
      </c>
      <c r="AB5589" s="17">
        <v>1</v>
      </c>
      <c r="AC5589" s="20">
        <v>0</v>
      </c>
      <c r="AD5589" s="17">
        <v>0</v>
      </c>
      <c r="AE5589" s="20">
        <v>0</v>
      </c>
      <c r="AF5589" s="17">
        <v>1</v>
      </c>
      <c r="AG5589" s="20">
        <v>0</v>
      </c>
      <c r="AH5589" s="17">
        <v>0.66669999999999996</v>
      </c>
      <c r="AI5589" s="20">
        <v>0.33329999999999999</v>
      </c>
      <c r="AJ5589" s="19">
        <v>0</v>
      </c>
      <c r="AK5589" s="11" t="s">
        <v>38</v>
      </c>
      <c r="AL5589" s="2">
        <v>1.1689814814814816E-3</v>
      </c>
      <c r="AM5589" s="11" t="s">
        <v>1045</v>
      </c>
      <c r="AN5589">
        <v>1</v>
      </c>
      <c r="AO5589" s="11" t="s">
        <v>91</v>
      </c>
      <c r="AP5589" s="3">
        <v>34950</v>
      </c>
      <c r="AQ5589" s="11" t="s">
        <v>966</v>
      </c>
      <c r="AR5589">
        <v>147</v>
      </c>
      <c r="AS5589" s="11" t="s">
        <v>4914</v>
      </c>
      <c r="AT5589" s="11" t="s">
        <v>4675</v>
      </c>
      <c r="AU5589" s="11" t="s">
        <v>43</v>
      </c>
      <c r="AV5589" t="s">
        <v>2329</v>
      </c>
    </row>
    <row r="5590" spans="1:48" ht="15.75" thickBot="1">
      <c r="A5590" s="7">
        <v>3511</v>
      </c>
      <c r="B5590" s="10" t="s">
        <v>4584</v>
      </c>
      <c r="C5590" s="13"/>
      <c r="D5590" s="3"/>
      <c r="E5590" s="3"/>
      <c r="F5590">
        <f>Table1_210[[#This Row],[date]]-Table1_210[[#This Row],[date_of_birth]]</f>
        <v>35202</v>
      </c>
      <c r="G5590" s="8">
        <v>1007</v>
      </c>
      <c r="H5590" s="14" t="s">
        <v>2086</v>
      </c>
      <c r="I5590" s="15"/>
      <c r="J5590" s="3"/>
      <c r="K5590" s="3"/>
      <c r="L5590">
        <f>Table1_210[[#This Row],[date]]-Table1_210[[#This Row],[date_of_birth.1]]</f>
        <v>35202</v>
      </c>
      <c r="M5590" s="12">
        <v>0</v>
      </c>
      <c r="N5590" s="16">
        <v>0</v>
      </c>
      <c r="O5590" s="20">
        <v>0.81820000000000004</v>
      </c>
      <c r="P5590" s="17">
        <v>0.5</v>
      </c>
      <c r="Q5590" s="20">
        <v>0.87880000000000003</v>
      </c>
      <c r="R5590" s="17">
        <v>0.5</v>
      </c>
      <c r="S5590" s="20">
        <v>1</v>
      </c>
      <c r="T5590" s="17">
        <v>0</v>
      </c>
      <c r="U5590" s="12">
        <v>0</v>
      </c>
      <c r="V5590" s="16">
        <v>0</v>
      </c>
      <c r="W5590" s="12">
        <v>0</v>
      </c>
      <c r="X5590" s="16">
        <v>0</v>
      </c>
      <c r="Y5590" s="21">
        <v>0</v>
      </c>
      <c r="Z5590" s="18">
        <v>0</v>
      </c>
      <c r="AA5590" s="20">
        <v>1</v>
      </c>
      <c r="AB5590" s="17">
        <v>0</v>
      </c>
      <c r="AC5590" s="20">
        <v>0.33329999999999999</v>
      </c>
      <c r="AD5590" s="17">
        <v>0</v>
      </c>
      <c r="AE5590" s="20">
        <v>0.33329999999999999</v>
      </c>
      <c r="AF5590" s="17">
        <v>0.5</v>
      </c>
      <c r="AG5590" s="20">
        <v>0</v>
      </c>
      <c r="AH5590" s="17">
        <v>0</v>
      </c>
      <c r="AI5590" s="20">
        <v>1</v>
      </c>
      <c r="AJ5590" s="19">
        <v>0</v>
      </c>
      <c r="AK5590" s="11" t="s">
        <v>38</v>
      </c>
      <c r="AL5590" s="2">
        <v>2.2453703703703702E-3</v>
      </c>
      <c r="AM5590" s="11" t="s">
        <v>769</v>
      </c>
      <c r="AN5590">
        <v>1</v>
      </c>
      <c r="AO5590" s="11" t="s">
        <v>91</v>
      </c>
      <c r="AP5590" s="3">
        <v>35202</v>
      </c>
      <c r="AQ5590" s="11" t="s">
        <v>966</v>
      </c>
      <c r="AR5590">
        <v>122</v>
      </c>
      <c r="AS5590" s="11" t="s">
        <v>4883</v>
      </c>
      <c r="AT5590" s="11" t="s">
        <v>4675</v>
      </c>
      <c r="AU5590" s="11" t="s">
        <v>43</v>
      </c>
      <c r="AV5590" t="s">
        <v>4584</v>
      </c>
    </row>
    <row r="5591" spans="1:48" ht="15.75" thickBot="1">
      <c r="A5591" s="7">
        <v>478</v>
      </c>
      <c r="B5591" s="10" t="s">
        <v>1557</v>
      </c>
      <c r="C5591" s="13"/>
      <c r="D5591" s="3"/>
      <c r="E5591" s="3"/>
      <c r="F5591">
        <f>Table1_210[[#This Row],[date]]-Table1_210[[#This Row],[date_of_birth]]</f>
        <v>35202</v>
      </c>
      <c r="G5591" s="8">
        <v>100</v>
      </c>
      <c r="H5591" s="14" t="s">
        <v>1179</v>
      </c>
      <c r="I5591" s="15">
        <v>26082</v>
      </c>
      <c r="J5591" s="3"/>
      <c r="K5591" s="3"/>
      <c r="L5591">
        <f>Table1_210[[#This Row],[date]]-Table1_210[[#This Row],[date_of_birth.1]]</f>
        <v>9120</v>
      </c>
      <c r="M5591" s="12">
        <v>0</v>
      </c>
      <c r="N5591" s="16">
        <v>0</v>
      </c>
      <c r="O5591" s="20">
        <v>0.47060000000000002</v>
      </c>
      <c r="P5591" s="17">
        <v>0</v>
      </c>
      <c r="Q5591" s="20">
        <v>0.6875</v>
      </c>
      <c r="R5591" s="17">
        <v>1</v>
      </c>
      <c r="S5591" s="20">
        <v>1</v>
      </c>
      <c r="T5591" s="17">
        <v>0</v>
      </c>
      <c r="U5591" s="12">
        <v>0</v>
      </c>
      <c r="V5591" s="16">
        <v>0</v>
      </c>
      <c r="W5591" s="12">
        <v>0</v>
      </c>
      <c r="X5591" s="16">
        <v>0</v>
      </c>
      <c r="Y5591" s="21">
        <v>0</v>
      </c>
      <c r="Z5591" s="18">
        <v>0</v>
      </c>
      <c r="AA5591" s="20">
        <v>0.47060000000000002</v>
      </c>
      <c r="AB5591" s="17">
        <v>0</v>
      </c>
      <c r="AC5591" s="20">
        <v>0</v>
      </c>
      <c r="AD5591" s="17">
        <v>0</v>
      </c>
      <c r="AE5591" s="20">
        <v>0</v>
      </c>
      <c r="AF5591" s="17">
        <v>0</v>
      </c>
      <c r="AG5591" s="20">
        <v>0</v>
      </c>
      <c r="AH5591" s="17">
        <v>0</v>
      </c>
      <c r="AI5591" s="20">
        <v>0.47060000000000002</v>
      </c>
      <c r="AJ5591" s="19">
        <v>0</v>
      </c>
      <c r="AK5591" s="11" t="s">
        <v>38</v>
      </c>
      <c r="AL5591" s="2">
        <v>3.8425925925925928E-3</v>
      </c>
      <c r="AM5591" s="11" t="s">
        <v>769</v>
      </c>
      <c r="AN5591">
        <v>1</v>
      </c>
      <c r="AO5591" s="11" t="s">
        <v>91</v>
      </c>
      <c r="AP5591" s="3">
        <v>35202</v>
      </c>
      <c r="AQ5591" s="11" t="s">
        <v>966</v>
      </c>
      <c r="AR5591">
        <v>122</v>
      </c>
      <c r="AS5591" s="11" t="s">
        <v>4883</v>
      </c>
      <c r="AT5591" s="11" t="s">
        <v>4675</v>
      </c>
      <c r="AU5591" s="11" t="s">
        <v>43</v>
      </c>
      <c r="AV5591" t="s">
        <v>1557</v>
      </c>
    </row>
    <row r="5592" spans="1:48" ht="15.75" thickBot="1">
      <c r="A5592" s="7">
        <v>3289</v>
      </c>
      <c r="B5592" s="10" t="s">
        <v>4362</v>
      </c>
      <c r="C5592" s="13">
        <v>28726</v>
      </c>
      <c r="D5592" s="3"/>
      <c r="E5592" s="3"/>
      <c r="F5592">
        <f>Table1_210[[#This Row],[date]]-Table1_210[[#This Row],[date_of_birth]]</f>
        <v>12795</v>
      </c>
      <c r="G5592" s="8">
        <v>1253</v>
      </c>
      <c r="H5592" s="14" t="s">
        <v>2332</v>
      </c>
      <c r="I5592" s="15">
        <v>32014</v>
      </c>
      <c r="J5592" s="3"/>
      <c r="K5592" s="3"/>
      <c r="L5592">
        <f>Table1_210[[#This Row],[date]]-Table1_210[[#This Row],[date_of_birth.1]]</f>
        <v>9507</v>
      </c>
      <c r="M5592" s="12">
        <v>1</v>
      </c>
      <c r="N5592" s="16">
        <v>0</v>
      </c>
      <c r="O5592" s="20">
        <v>0.51160000000000005</v>
      </c>
      <c r="P5592" s="17">
        <v>0.48280000000000001</v>
      </c>
      <c r="Q5592" s="20">
        <v>0.52170000000000005</v>
      </c>
      <c r="R5592" s="17">
        <v>0.55359999999999998</v>
      </c>
      <c r="S5592" s="20">
        <v>0.25</v>
      </c>
      <c r="T5592" s="17">
        <v>1</v>
      </c>
      <c r="U5592" s="12">
        <v>0</v>
      </c>
      <c r="V5592" s="16">
        <v>1</v>
      </c>
      <c r="W5592" s="12">
        <v>0</v>
      </c>
      <c r="X5592" s="16">
        <v>0</v>
      </c>
      <c r="Y5592" s="21">
        <v>1.1805555555555556E-3</v>
      </c>
      <c r="Z5592" s="18">
        <v>1.7013888888888888E-3</v>
      </c>
      <c r="AA5592" s="20">
        <v>0.40739999999999998</v>
      </c>
      <c r="AB5592" s="17">
        <v>0.44440000000000002</v>
      </c>
      <c r="AC5592" s="20">
        <v>1</v>
      </c>
      <c r="AD5592" s="17">
        <v>0.71430000000000005</v>
      </c>
      <c r="AE5592" s="20">
        <v>0.51160000000000005</v>
      </c>
      <c r="AF5592" s="17">
        <v>0.33850000000000002</v>
      </c>
      <c r="AG5592" s="20">
        <v>0</v>
      </c>
      <c r="AH5592" s="17">
        <v>1</v>
      </c>
      <c r="AI5592" s="20">
        <v>0</v>
      </c>
      <c r="AJ5592" s="19">
        <v>0.84619999999999995</v>
      </c>
      <c r="AK5592" s="11" t="s">
        <v>114</v>
      </c>
      <c r="AL5592" s="2">
        <v>2.662037037037037E-3</v>
      </c>
      <c r="AM5592" s="11" t="s">
        <v>40</v>
      </c>
      <c r="AN5592">
        <v>3</v>
      </c>
      <c r="AO5592" s="11" t="s">
        <v>532</v>
      </c>
      <c r="AP5592" s="3">
        <v>41521</v>
      </c>
      <c r="AQ5592" s="11" t="s">
        <v>84</v>
      </c>
      <c r="AR5592">
        <v>123</v>
      </c>
      <c r="AS5592" s="11" t="s">
        <v>4884</v>
      </c>
      <c r="AT5592" s="11" t="s">
        <v>4687</v>
      </c>
      <c r="AU5592" s="11" t="s">
        <v>56</v>
      </c>
      <c r="AV5592" t="s">
        <v>2332</v>
      </c>
    </row>
    <row r="5593" spans="1:48" ht="15.75" thickBot="1">
      <c r="A5593" s="7">
        <v>864</v>
      </c>
      <c r="B5593" s="10" t="s">
        <v>1943</v>
      </c>
      <c r="C5593" s="13">
        <v>28033</v>
      </c>
      <c r="D5593" s="3"/>
      <c r="E5593" s="3"/>
      <c r="F5593">
        <f>Table1_210[[#This Row],[date]]-Table1_210[[#This Row],[date_of_birth]]</f>
        <v>13764</v>
      </c>
      <c r="G5593" s="8">
        <v>1253</v>
      </c>
      <c r="H5593" s="14" t="s">
        <v>2332</v>
      </c>
      <c r="I5593" s="15">
        <v>32014</v>
      </c>
      <c r="J5593" s="3"/>
      <c r="K5593" s="3"/>
      <c r="L5593">
        <f>Table1_210[[#This Row],[date]]-Table1_210[[#This Row],[date_of_birth.1]]</f>
        <v>9783</v>
      </c>
      <c r="M5593" s="12">
        <v>0</v>
      </c>
      <c r="N5593" s="16">
        <v>0</v>
      </c>
      <c r="O5593" s="20">
        <v>0.34179999999999999</v>
      </c>
      <c r="P5593" s="17">
        <v>0.49559999999999998</v>
      </c>
      <c r="Q5593" s="20">
        <v>0.36899999999999999</v>
      </c>
      <c r="R5593" s="17">
        <v>0.59260000000000002</v>
      </c>
      <c r="S5593" s="20">
        <v>1</v>
      </c>
      <c r="T5593" s="17">
        <v>0.36359999999999998</v>
      </c>
      <c r="U5593" s="12">
        <v>0</v>
      </c>
      <c r="V5593" s="16">
        <v>1</v>
      </c>
      <c r="W5593" s="12">
        <v>0</v>
      </c>
      <c r="X5593" s="16">
        <v>0</v>
      </c>
      <c r="Y5593" s="21">
        <v>4.9768518518518521E-4</v>
      </c>
      <c r="Z5593" s="18">
        <v>3.8194444444444443E-3</v>
      </c>
      <c r="AA5593" s="20">
        <v>0.23810000000000001</v>
      </c>
      <c r="AB5593" s="17">
        <v>0.35709999999999997</v>
      </c>
      <c r="AC5593" s="20">
        <v>1</v>
      </c>
      <c r="AD5593" s="17">
        <v>0.72729999999999995</v>
      </c>
      <c r="AE5593" s="20">
        <v>0.29170000000000001</v>
      </c>
      <c r="AF5593" s="17">
        <v>0.40279999999999999</v>
      </c>
      <c r="AG5593" s="20">
        <v>0.85709999999999997</v>
      </c>
      <c r="AH5593" s="17">
        <v>0.58819999999999995</v>
      </c>
      <c r="AI5593" s="20">
        <v>0</v>
      </c>
      <c r="AJ5593" s="19">
        <v>0.70830000000000004</v>
      </c>
      <c r="AK5593" s="11" t="s">
        <v>114</v>
      </c>
      <c r="AL5593" s="2">
        <v>1.7476851851851852E-3</v>
      </c>
      <c r="AM5593" s="11" t="s">
        <v>40</v>
      </c>
      <c r="AN5593">
        <v>3</v>
      </c>
      <c r="AO5593" s="11" t="s">
        <v>141</v>
      </c>
      <c r="AP5593" s="3">
        <v>41797</v>
      </c>
      <c r="AQ5593" s="11" t="s">
        <v>84</v>
      </c>
      <c r="AR5593">
        <v>126</v>
      </c>
      <c r="AS5593" s="11" t="s">
        <v>4888</v>
      </c>
      <c r="AT5593" s="11" t="s">
        <v>4675</v>
      </c>
      <c r="AU5593" s="11" t="s">
        <v>56</v>
      </c>
      <c r="AV5593" t="s">
        <v>2332</v>
      </c>
    </row>
    <row r="5594" spans="1:48" ht="15.75" thickBot="1">
      <c r="A5594" s="7">
        <v>2506</v>
      </c>
      <c r="B5594" s="10" t="s">
        <v>3583</v>
      </c>
      <c r="C5594" s="13">
        <v>32125</v>
      </c>
      <c r="D5594" s="3"/>
      <c r="E5594" s="3"/>
      <c r="F5594">
        <f>Table1_210[[#This Row],[date]]-Table1_210[[#This Row],[date_of_birth]]</f>
        <v>8958</v>
      </c>
      <c r="G5594" s="8">
        <v>1921</v>
      </c>
      <c r="H5594" s="14" t="s">
        <v>2999</v>
      </c>
      <c r="I5594" s="15">
        <v>32623</v>
      </c>
      <c r="J5594" s="3"/>
      <c r="K5594" s="3"/>
      <c r="L5594">
        <f>Table1_210[[#This Row],[date]]-Table1_210[[#This Row],[date_of_birth.1]]</f>
        <v>8460</v>
      </c>
      <c r="M5594" s="12">
        <v>1</v>
      </c>
      <c r="N5594" s="16">
        <v>0</v>
      </c>
      <c r="O5594" s="20">
        <v>0.72340000000000004</v>
      </c>
      <c r="P5594" s="17">
        <v>0.40739999999999998</v>
      </c>
      <c r="Q5594" s="20">
        <v>0.75209999999999999</v>
      </c>
      <c r="R5594" s="17">
        <v>0.46</v>
      </c>
      <c r="S5594" s="20">
        <v>0.25</v>
      </c>
      <c r="T5594" s="17">
        <v>0</v>
      </c>
      <c r="U5594" s="12">
        <v>0</v>
      </c>
      <c r="V5594" s="16">
        <v>1</v>
      </c>
      <c r="W5594" s="12">
        <v>0</v>
      </c>
      <c r="X5594" s="16">
        <v>0</v>
      </c>
      <c r="Y5594" s="21">
        <v>3.4027777777777776E-3</v>
      </c>
      <c r="Z5594" s="18">
        <v>0</v>
      </c>
      <c r="AA5594" s="20">
        <v>0.72409999999999997</v>
      </c>
      <c r="AB5594" s="17">
        <v>0.3115</v>
      </c>
      <c r="AC5594" s="20">
        <v>0.71430000000000005</v>
      </c>
      <c r="AD5594" s="17">
        <v>0.75</v>
      </c>
      <c r="AE5594" s="20">
        <v>0.66669999999999996</v>
      </c>
      <c r="AF5594" s="17">
        <v>0.3846</v>
      </c>
      <c r="AG5594" s="20">
        <v>0.8</v>
      </c>
      <c r="AH5594" s="17">
        <v>1</v>
      </c>
      <c r="AI5594" s="20">
        <v>0.8125</v>
      </c>
      <c r="AJ5594" s="19">
        <v>0</v>
      </c>
      <c r="AK5594" s="11" t="s">
        <v>38</v>
      </c>
      <c r="AL5594" s="2">
        <v>4.7453703703703704E-4</v>
      </c>
      <c r="AM5594" s="11" t="s">
        <v>40</v>
      </c>
      <c r="AN5594">
        <v>3</v>
      </c>
      <c r="AO5594" s="11" t="s">
        <v>141</v>
      </c>
      <c r="AP5594" s="3">
        <v>41083</v>
      </c>
      <c r="AQ5594" s="11" t="s">
        <v>66</v>
      </c>
      <c r="AR5594">
        <v>123</v>
      </c>
      <c r="AS5594" s="11" t="s">
        <v>4884</v>
      </c>
      <c r="AT5594" s="11" t="s">
        <v>4687</v>
      </c>
      <c r="AU5594" s="11" t="s">
        <v>43</v>
      </c>
      <c r="AV5594" t="s">
        <v>3583</v>
      </c>
    </row>
    <row r="5595" spans="1:48" ht="15.75" thickBot="1">
      <c r="A5595" s="7">
        <v>3391</v>
      </c>
      <c r="B5595" s="10" t="s">
        <v>4464</v>
      </c>
      <c r="C5595" s="13">
        <v>29194</v>
      </c>
      <c r="D5595" s="3"/>
      <c r="E5595" s="3"/>
      <c r="F5595">
        <f>Table1_210[[#This Row],[date]]-Table1_210[[#This Row],[date_of_birth]]</f>
        <v>11889</v>
      </c>
      <c r="G5595" s="8">
        <v>453</v>
      </c>
      <c r="H5595" s="14" t="s">
        <v>1532</v>
      </c>
      <c r="I5595" s="15">
        <v>29798</v>
      </c>
      <c r="J5595" s="3"/>
      <c r="K5595" s="3"/>
      <c r="L5595">
        <f>Table1_210[[#This Row],[date]]-Table1_210[[#This Row],[date_of_birth.1]]</f>
        <v>11285</v>
      </c>
      <c r="M5595" s="12">
        <v>0</v>
      </c>
      <c r="N5595" s="16">
        <v>0</v>
      </c>
      <c r="O5595" s="20">
        <v>0.48280000000000001</v>
      </c>
      <c r="P5595" s="17">
        <v>0.41460000000000002</v>
      </c>
      <c r="Q5595" s="20">
        <v>0.58230000000000004</v>
      </c>
      <c r="R5595" s="17">
        <v>0.59789999999999999</v>
      </c>
      <c r="S5595" s="20">
        <v>0</v>
      </c>
      <c r="T5595" s="17">
        <v>1</v>
      </c>
      <c r="U5595" s="12">
        <v>0</v>
      </c>
      <c r="V5595" s="16">
        <v>0</v>
      </c>
      <c r="W5595" s="12">
        <v>0</v>
      </c>
      <c r="X5595" s="16">
        <v>0</v>
      </c>
      <c r="Y5595" s="21">
        <v>2.3148148148148147E-5</v>
      </c>
      <c r="Z5595" s="18">
        <v>4.5370370370370373E-3</v>
      </c>
      <c r="AA5595" s="20">
        <v>0.43480000000000002</v>
      </c>
      <c r="AB5595" s="17">
        <v>0.2</v>
      </c>
      <c r="AC5595" s="20">
        <v>0.4</v>
      </c>
      <c r="AD5595" s="17">
        <v>0.88890000000000002</v>
      </c>
      <c r="AE5595" s="20">
        <v>0.45650000000000002</v>
      </c>
      <c r="AF5595" s="17">
        <v>0.51519999999999999</v>
      </c>
      <c r="AG5595" s="20">
        <v>0.85709999999999997</v>
      </c>
      <c r="AH5595" s="17">
        <v>0</v>
      </c>
      <c r="AI5595" s="20">
        <v>0.2</v>
      </c>
      <c r="AJ5595" s="19">
        <v>0</v>
      </c>
      <c r="AK5595" s="11" t="s">
        <v>38</v>
      </c>
      <c r="AL5595" s="2">
        <v>7.407407407407407E-4</v>
      </c>
      <c r="AM5595" s="11" t="s">
        <v>40</v>
      </c>
      <c r="AN5595">
        <v>3</v>
      </c>
      <c r="AO5595" s="11" t="s">
        <v>47</v>
      </c>
      <c r="AP5595" s="3">
        <v>41083</v>
      </c>
      <c r="AQ5595" s="11" t="s">
        <v>241</v>
      </c>
      <c r="AR5595">
        <v>123</v>
      </c>
      <c r="AS5595" s="11" t="s">
        <v>4884</v>
      </c>
      <c r="AT5595" s="11" t="s">
        <v>4687</v>
      </c>
      <c r="AU5595" s="11" t="s">
        <v>43</v>
      </c>
      <c r="AV5595" t="s">
        <v>4464</v>
      </c>
    </row>
    <row r="5596" spans="1:48" ht="15.75" thickBot="1">
      <c r="A5596" s="7">
        <v>230</v>
      </c>
      <c r="B5596" s="10" t="s">
        <v>1309</v>
      </c>
      <c r="C5596" s="13">
        <v>31265</v>
      </c>
      <c r="D5596" s="3"/>
      <c r="E5596" s="3"/>
      <c r="F5596">
        <f>Table1_210[[#This Row],[date]]-Table1_210[[#This Row],[date_of_birth]]</f>
        <v>10490</v>
      </c>
      <c r="G5596" s="8">
        <v>3484</v>
      </c>
      <c r="H5596" s="14" t="s">
        <v>4557</v>
      </c>
      <c r="I5596" s="15">
        <v>29836</v>
      </c>
      <c r="J5596" s="3"/>
      <c r="K5596" s="3"/>
      <c r="L5596">
        <f>Table1_210[[#This Row],[date]]-Table1_210[[#This Row],[date_of_birth.1]]</f>
        <v>11919</v>
      </c>
      <c r="M5596" s="12">
        <v>1</v>
      </c>
      <c r="N5596" s="16">
        <v>0</v>
      </c>
      <c r="O5596" s="20">
        <v>0.38779999999999998</v>
      </c>
      <c r="P5596" s="17">
        <v>0.4</v>
      </c>
      <c r="Q5596" s="20">
        <v>0.38</v>
      </c>
      <c r="R5596" s="17">
        <v>0.40539999999999998</v>
      </c>
      <c r="S5596" s="20">
        <v>0</v>
      </c>
      <c r="T5596" s="17">
        <v>0.66669999999999996</v>
      </c>
      <c r="U5596" s="12">
        <v>0</v>
      </c>
      <c r="V5596" s="16">
        <v>0</v>
      </c>
      <c r="W5596" s="12">
        <v>0</v>
      </c>
      <c r="X5596" s="16">
        <v>0</v>
      </c>
      <c r="Y5596" s="21">
        <v>4.6296296296296294E-5</v>
      </c>
      <c r="Z5596" s="18">
        <v>4.1666666666666669E-4</v>
      </c>
      <c r="AA5596" s="20">
        <v>0.35560000000000003</v>
      </c>
      <c r="AB5596" s="17">
        <v>0.3</v>
      </c>
      <c r="AC5596" s="20">
        <v>1</v>
      </c>
      <c r="AD5596" s="17">
        <v>0.66669999999999996</v>
      </c>
      <c r="AE5596" s="20">
        <v>0.26669999999999999</v>
      </c>
      <c r="AF5596" s="17">
        <v>0.39290000000000003</v>
      </c>
      <c r="AG5596" s="20">
        <v>0.57889999999999997</v>
      </c>
      <c r="AH5596" s="17">
        <v>0.5</v>
      </c>
      <c r="AI5596" s="20">
        <v>0</v>
      </c>
      <c r="AJ5596" s="19">
        <v>0</v>
      </c>
      <c r="AK5596" s="11" t="s">
        <v>38</v>
      </c>
      <c r="AL5596" s="2">
        <v>1.2847222222222223E-3</v>
      </c>
      <c r="AM5596" s="11" t="s">
        <v>40</v>
      </c>
      <c r="AN5596">
        <v>3</v>
      </c>
      <c r="AO5596" s="11" t="s">
        <v>47</v>
      </c>
      <c r="AP5596" s="3">
        <v>41755</v>
      </c>
      <c r="AQ5596" s="11" t="s">
        <v>42</v>
      </c>
      <c r="AR5596">
        <v>125</v>
      </c>
      <c r="AS5596" s="11" t="s">
        <v>4886</v>
      </c>
      <c r="AT5596" s="11" t="s">
        <v>4675</v>
      </c>
      <c r="AU5596" s="11" t="s">
        <v>43</v>
      </c>
      <c r="AV5596" t="s">
        <v>1309</v>
      </c>
    </row>
    <row r="5597" spans="1:48" ht="15.75" thickBot="1">
      <c r="A5597" s="7">
        <v>230</v>
      </c>
      <c r="B5597" s="10" t="s">
        <v>1309</v>
      </c>
      <c r="C5597" s="13">
        <v>31265</v>
      </c>
      <c r="D5597" s="3"/>
      <c r="E5597" s="3"/>
      <c r="F5597">
        <f>Table1_210[[#This Row],[date]]-Table1_210[[#This Row],[date_of_birth]]</f>
        <v>10622</v>
      </c>
      <c r="G5597" s="8">
        <v>1997</v>
      </c>
      <c r="H5597" s="14" t="s">
        <v>3075</v>
      </c>
      <c r="I5597" s="15">
        <v>31470</v>
      </c>
      <c r="J5597" s="3"/>
      <c r="K5597" s="3"/>
      <c r="L5597">
        <f>Table1_210[[#This Row],[date]]-Table1_210[[#This Row],[date_of_birth.1]]</f>
        <v>10417</v>
      </c>
      <c r="M5597" s="12">
        <v>0</v>
      </c>
      <c r="N5597" s="16">
        <v>0</v>
      </c>
      <c r="O5597" s="20">
        <v>0.3659</v>
      </c>
      <c r="P5597" s="17">
        <v>0.36940000000000001</v>
      </c>
      <c r="Q5597" s="20">
        <v>0.45829999999999999</v>
      </c>
      <c r="R5597" s="17">
        <v>0.49299999999999999</v>
      </c>
      <c r="S5597" s="20">
        <v>0.75</v>
      </c>
      <c r="T5597" s="17">
        <v>0</v>
      </c>
      <c r="U5597" s="12">
        <v>1</v>
      </c>
      <c r="V5597" s="16">
        <v>0</v>
      </c>
      <c r="W5597" s="12">
        <v>1</v>
      </c>
      <c r="X5597" s="16">
        <v>1</v>
      </c>
      <c r="Y5597" s="21">
        <v>3.7962962962962963E-3</v>
      </c>
      <c r="Z5597" s="18">
        <v>1.2962962962962963E-3</v>
      </c>
      <c r="AA5597" s="20">
        <v>0.34189999999999998</v>
      </c>
      <c r="AB5597" s="17">
        <v>0.25679999999999997</v>
      </c>
      <c r="AC5597" s="20">
        <v>1</v>
      </c>
      <c r="AD5597" s="17">
        <v>0.62070000000000003</v>
      </c>
      <c r="AE5597" s="20">
        <v>0.1948</v>
      </c>
      <c r="AF5597" s="17">
        <v>0.35239999999999999</v>
      </c>
      <c r="AG5597" s="20">
        <v>0.63639999999999997</v>
      </c>
      <c r="AH5597" s="17">
        <v>0.33329999999999999</v>
      </c>
      <c r="AI5597" s="20">
        <v>0.65710000000000002</v>
      </c>
      <c r="AJ5597" s="19">
        <v>1</v>
      </c>
      <c r="AK5597" s="11" t="s">
        <v>50</v>
      </c>
      <c r="AL5597" s="2">
        <v>3.472222222222222E-3</v>
      </c>
      <c r="AM5597" s="11" t="s">
        <v>40</v>
      </c>
      <c r="AN5597">
        <v>3</v>
      </c>
      <c r="AO5597" s="11" t="s">
        <v>141</v>
      </c>
      <c r="AP5597" s="3">
        <v>41887</v>
      </c>
      <c r="AQ5597" s="11" t="s">
        <v>42</v>
      </c>
      <c r="AR5597">
        <v>134</v>
      </c>
      <c r="AS5597" s="11" t="s">
        <v>4899</v>
      </c>
      <c r="AT5597" s="11" t="s">
        <v>4675</v>
      </c>
      <c r="AU5597" s="11" t="s">
        <v>43</v>
      </c>
      <c r="AV5597" t="s">
        <v>1309</v>
      </c>
    </row>
    <row r="5598" spans="1:48" ht="15.75" thickBot="1">
      <c r="A5598" s="7">
        <v>3394</v>
      </c>
      <c r="B5598" s="10" t="s">
        <v>4467</v>
      </c>
      <c r="C5598" s="13">
        <v>28971</v>
      </c>
      <c r="D5598" s="3"/>
      <c r="E5598" s="3"/>
      <c r="F5598">
        <f>Table1_210[[#This Row],[date]]-Table1_210[[#This Row],[date_of_birth]]</f>
        <v>12826</v>
      </c>
      <c r="G5598" s="8">
        <v>254</v>
      </c>
      <c r="H5598" s="14" t="s">
        <v>1333</v>
      </c>
      <c r="I5598" s="15">
        <v>32381</v>
      </c>
      <c r="J5598" s="3"/>
      <c r="K5598" s="3"/>
      <c r="L5598">
        <f>Table1_210[[#This Row],[date]]-Table1_210[[#This Row],[date_of_birth.1]]</f>
        <v>9416</v>
      </c>
      <c r="M5598" s="12">
        <v>0</v>
      </c>
      <c r="N5598" s="16">
        <v>0</v>
      </c>
      <c r="O5598" s="20">
        <v>0.39360000000000001</v>
      </c>
      <c r="P5598" s="17">
        <v>0.54900000000000004</v>
      </c>
      <c r="Q5598" s="20">
        <v>0.53620000000000001</v>
      </c>
      <c r="R5598" s="17">
        <v>0.60450000000000004</v>
      </c>
      <c r="S5598" s="20">
        <v>0</v>
      </c>
      <c r="T5598" s="17">
        <v>0.28570000000000001</v>
      </c>
      <c r="U5598" s="12">
        <v>0</v>
      </c>
      <c r="V5598" s="16">
        <v>0</v>
      </c>
      <c r="W5598" s="12">
        <v>2</v>
      </c>
      <c r="X5598" s="16">
        <v>0</v>
      </c>
      <c r="Y5598" s="21">
        <v>1.5856481481481481E-3</v>
      </c>
      <c r="Z5598" s="18">
        <v>4.8958333333333336E-3</v>
      </c>
      <c r="AA5598" s="20">
        <v>0.2676</v>
      </c>
      <c r="AB5598" s="17">
        <v>0.5</v>
      </c>
      <c r="AC5598" s="20">
        <v>0.85709999999999997</v>
      </c>
      <c r="AD5598" s="17">
        <v>1</v>
      </c>
      <c r="AE5598" s="20">
        <v>0.3377</v>
      </c>
      <c r="AF5598" s="17">
        <v>0.43240000000000001</v>
      </c>
      <c r="AG5598" s="20">
        <v>0.76919999999999999</v>
      </c>
      <c r="AH5598" s="17">
        <v>0.77780000000000005</v>
      </c>
      <c r="AI5598" s="20">
        <v>0.25</v>
      </c>
      <c r="AJ5598" s="19">
        <v>0.89470000000000005</v>
      </c>
      <c r="AK5598" s="11" t="s">
        <v>50</v>
      </c>
      <c r="AL5598" s="2">
        <v>3.472222222222222E-3</v>
      </c>
      <c r="AM5598" s="11" t="s">
        <v>40</v>
      </c>
      <c r="AN5598">
        <v>3</v>
      </c>
      <c r="AO5598" s="11" t="s">
        <v>141</v>
      </c>
      <c r="AP5598" s="3">
        <v>41797</v>
      </c>
      <c r="AQ5598" s="11" t="s">
        <v>87</v>
      </c>
      <c r="AR5598">
        <v>126</v>
      </c>
      <c r="AS5598" s="11" t="s">
        <v>4888</v>
      </c>
      <c r="AT5598" s="11" t="s">
        <v>4675</v>
      </c>
      <c r="AU5598" s="11" t="s">
        <v>56</v>
      </c>
      <c r="AV5598" t="s">
        <v>1333</v>
      </c>
    </row>
    <row r="5599" spans="1:48" ht="15.75" thickBot="1">
      <c r="A5599" s="7">
        <v>2677</v>
      </c>
      <c r="B5599" s="10" t="s">
        <v>3753</v>
      </c>
      <c r="C5599" s="13">
        <v>31426</v>
      </c>
      <c r="D5599" s="3"/>
      <c r="E5599" s="3"/>
      <c r="F5599">
        <f>Table1_210[[#This Row],[date]]-Table1_210[[#This Row],[date_of_birth]]</f>
        <v>9377</v>
      </c>
      <c r="G5599" s="8">
        <v>254</v>
      </c>
      <c r="H5599" s="14" t="s">
        <v>1333</v>
      </c>
      <c r="I5599" s="15">
        <v>32381</v>
      </c>
      <c r="J5599" s="3"/>
      <c r="K5599" s="3"/>
      <c r="L5599">
        <f>Table1_210[[#This Row],[date]]-Table1_210[[#This Row],[date_of_birth.1]]</f>
        <v>8422</v>
      </c>
      <c r="M5599" s="12">
        <v>0</v>
      </c>
      <c r="N5599" s="16">
        <v>0</v>
      </c>
      <c r="O5599" s="20">
        <v>0.50980000000000003</v>
      </c>
      <c r="P5599" s="17">
        <v>0.59089999999999998</v>
      </c>
      <c r="Q5599" s="20">
        <v>0.7218</v>
      </c>
      <c r="R5599" s="17">
        <v>0.75819999999999999</v>
      </c>
      <c r="S5599" s="20">
        <v>1</v>
      </c>
      <c r="T5599" s="17">
        <v>0.33329999999999999</v>
      </c>
      <c r="U5599" s="12">
        <v>0</v>
      </c>
      <c r="V5599" s="16">
        <v>0</v>
      </c>
      <c r="W5599" s="12">
        <v>0</v>
      </c>
      <c r="X5599" s="16">
        <v>1</v>
      </c>
      <c r="Y5599" s="21">
        <v>4.8263888888888887E-3</v>
      </c>
      <c r="Z5599" s="18">
        <v>3.4027777777777776E-3</v>
      </c>
      <c r="AA5599" s="20">
        <v>0.29409999999999997</v>
      </c>
      <c r="AB5599" s="17">
        <v>0.42859999999999998</v>
      </c>
      <c r="AC5599" s="20">
        <v>0.5</v>
      </c>
      <c r="AD5599" s="17">
        <v>0.875</v>
      </c>
      <c r="AE5599" s="20">
        <v>5.5599999999999997E-2</v>
      </c>
      <c r="AF5599" s="17">
        <v>0.375</v>
      </c>
      <c r="AG5599" s="20">
        <v>0.8</v>
      </c>
      <c r="AH5599" s="17">
        <v>0.81820000000000004</v>
      </c>
      <c r="AI5599" s="20">
        <v>0.73909999999999998</v>
      </c>
      <c r="AJ5599" s="19">
        <v>0.78259999999999996</v>
      </c>
      <c r="AK5599" s="11" t="s">
        <v>50</v>
      </c>
      <c r="AL5599" s="2">
        <v>3.472222222222222E-3</v>
      </c>
      <c r="AM5599" s="11" t="s">
        <v>40</v>
      </c>
      <c r="AN5599">
        <v>3</v>
      </c>
      <c r="AO5599" s="11" t="s">
        <v>96</v>
      </c>
      <c r="AP5599" s="3">
        <v>40803</v>
      </c>
      <c r="AQ5599" s="11" t="s">
        <v>87</v>
      </c>
      <c r="AR5599">
        <v>141</v>
      </c>
      <c r="AS5599" s="11" t="s">
        <v>4907</v>
      </c>
      <c r="AT5599" s="11" t="s">
        <v>4675</v>
      </c>
      <c r="AU5599" s="11" t="s">
        <v>56</v>
      </c>
      <c r="AV5599" t="s">
        <v>1333</v>
      </c>
    </row>
    <row r="5600" spans="1:48" ht="15.75" thickBot="1">
      <c r="A5600" s="7">
        <v>790</v>
      </c>
      <c r="B5600" s="10" t="s">
        <v>1869</v>
      </c>
      <c r="C5600" s="13">
        <v>32597</v>
      </c>
      <c r="D5600" s="3"/>
      <c r="E5600" s="3"/>
      <c r="F5600">
        <f>Table1_210[[#This Row],[date]]-Table1_210[[#This Row],[date_of_birth]]</f>
        <v>10607</v>
      </c>
      <c r="G5600" s="8">
        <v>2216</v>
      </c>
      <c r="H5600" s="14" t="s">
        <v>3294</v>
      </c>
      <c r="I5600" s="15">
        <v>33557</v>
      </c>
      <c r="J5600" s="3"/>
      <c r="K5600" s="3"/>
      <c r="L5600">
        <f>Table1_210[[#This Row],[date]]-Table1_210[[#This Row],[date_of_birth.1]]</f>
        <v>9647</v>
      </c>
      <c r="M5600" s="12">
        <v>0</v>
      </c>
      <c r="N5600" s="16">
        <v>0</v>
      </c>
      <c r="O5600" s="20">
        <v>0.3301</v>
      </c>
      <c r="P5600" s="17">
        <v>0.37180000000000002</v>
      </c>
      <c r="Q5600" s="20">
        <v>0.34739999999999999</v>
      </c>
      <c r="R5600" s="17">
        <v>0.40939999999999999</v>
      </c>
      <c r="S5600" s="20">
        <v>0.25</v>
      </c>
      <c r="T5600" s="17">
        <v>1</v>
      </c>
      <c r="U5600" s="12">
        <v>0</v>
      </c>
      <c r="V5600" s="16">
        <v>0</v>
      </c>
      <c r="W5600" s="12">
        <v>0</v>
      </c>
      <c r="X5600" s="16">
        <v>0</v>
      </c>
      <c r="Y5600" s="21">
        <v>5.0925925925925921E-4</v>
      </c>
      <c r="Z5600" s="18">
        <v>1.9444444444444444E-3</v>
      </c>
      <c r="AA5600" s="20">
        <v>0.2152</v>
      </c>
      <c r="AB5600" s="17">
        <v>0.26050000000000001</v>
      </c>
      <c r="AC5600" s="20">
        <v>0.91669999999999996</v>
      </c>
      <c r="AD5600" s="17">
        <v>0.875</v>
      </c>
      <c r="AE5600" s="20">
        <v>0.31309999999999999</v>
      </c>
      <c r="AF5600" s="17">
        <v>0.36730000000000002</v>
      </c>
      <c r="AG5600" s="20">
        <v>0.75</v>
      </c>
      <c r="AH5600" s="17">
        <v>0.57140000000000002</v>
      </c>
      <c r="AI5600" s="20">
        <v>0</v>
      </c>
      <c r="AJ5600" s="19">
        <v>0</v>
      </c>
      <c r="AK5600" s="11" t="s">
        <v>50</v>
      </c>
      <c r="AL5600" s="2">
        <v>3.472222222222222E-3</v>
      </c>
      <c r="AM5600" s="11" t="s">
        <v>40</v>
      </c>
      <c r="AN5600">
        <v>3</v>
      </c>
      <c r="AO5600" s="11" t="s">
        <v>4941</v>
      </c>
      <c r="AP5600" s="3">
        <v>43204</v>
      </c>
      <c r="AQ5600" s="11" t="s">
        <v>495</v>
      </c>
      <c r="AR5600">
        <v>127</v>
      </c>
      <c r="AS5600" s="11" t="s">
        <v>4889</v>
      </c>
      <c r="AT5600" s="11" t="s">
        <v>4675</v>
      </c>
      <c r="AU5600" s="11" t="s">
        <v>56</v>
      </c>
      <c r="AV5600" t="s">
        <v>3294</v>
      </c>
    </row>
    <row r="5601" spans="1:48" ht="15.75" thickBot="1">
      <c r="A5601" s="7">
        <v>435</v>
      </c>
      <c r="B5601" s="10" t="s">
        <v>1514</v>
      </c>
      <c r="C5601" s="13">
        <v>32314</v>
      </c>
      <c r="D5601" s="3"/>
      <c r="E5601" s="3"/>
      <c r="F5601">
        <f>Table1_210[[#This Row],[date]]-Table1_210[[#This Row],[date_of_birth]]</f>
        <v>8314</v>
      </c>
      <c r="G5601" s="8">
        <v>2930</v>
      </c>
      <c r="H5601" s="14" t="s">
        <v>4006</v>
      </c>
      <c r="I5601" s="15">
        <v>29528</v>
      </c>
      <c r="J5601" s="3"/>
      <c r="K5601" s="3"/>
      <c r="L5601">
        <f>Table1_210[[#This Row],[date]]-Table1_210[[#This Row],[date_of_birth.1]]</f>
        <v>11100</v>
      </c>
      <c r="M5601" s="12">
        <v>0</v>
      </c>
      <c r="N5601" s="16">
        <v>0</v>
      </c>
      <c r="O5601" s="20">
        <v>0.28570000000000001</v>
      </c>
      <c r="P5601" s="17">
        <v>0.9</v>
      </c>
      <c r="Q5601" s="20">
        <v>0.5</v>
      </c>
      <c r="R5601" s="17">
        <v>0.85709999999999997</v>
      </c>
      <c r="S5601" s="20">
        <v>0</v>
      </c>
      <c r="T5601" s="17">
        <v>0.6</v>
      </c>
      <c r="U5601" s="12">
        <v>0</v>
      </c>
      <c r="V5601" s="16">
        <v>1</v>
      </c>
      <c r="W5601" s="12">
        <v>0</v>
      </c>
      <c r="X5601" s="16">
        <v>0</v>
      </c>
      <c r="Y5601" s="21">
        <v>0</v>
      </c>
      <c r="Z5601" s="18">
        <v>1.9907407407407408E-3</v>
      </c>
      <c r="AA5601" s="20">
        <v>0.28570000000000001</v>
      </c>
      <c r="AB5601" s="17">
        <v>0.875</v>
      </c>
      <c r="AC5601" s="20">
        <v>0</v>
      </c>
      <c r="AD5601" s="17">
        <v>1</v>
      </c>
      <c r="AE5601" s="20">
        <v>0.28570000000000001</v>
      </c>
      <c r="AF5601" s="17">
        <v>0.66669999999999996</v>
      </c>
      <c r="AG5601" s="20">
        <v>0</v>
      </c>
      <c r="AH5601" s="17">
        <v>1</v>
      </c>
      <c r="AI5601" s="20">
        <v>0</v>
      </c>
      <c r="AJ5601" s="19">
        <v>1</v>
      </c>
      <c r="AK5601" s="11" t="s">
        <v>114</v>
      </c>
      <c r="AL5601" s="2">
        <v>2.2916666666666667E-3</v>
      </c>
      <c r="AM5601" s="11" t="s">
        <v>40</v>
      </c>
      <c r="AN5601">
        <v>3</v>
      </c>
      <c r="AO5601" s="11" t="s">
        <v>141</v>
      </c>
      <c r="AP5601" s="3">
        <v>40628</v>
      </c>
      <c r="AQ5601" s="11" t="s">
        <v>241</v>
      </c>
      <c r="AR5601">
        <v>128</v>
      </c>
      <c r="AS5601" s="11" t="s">
        <v>4890</v>
      </c>
      <c r="AT5601" s="11" t="s">
        <v>4675</v>
      </c>
      <c r="AU5601" s="11" t="s">
        <v>56</v>
      </c>
      <c r="AV5601" t="s">
        <v>4006</v>
      </c>
    </row>
    <row r="5602" spans="1:48" ht="15.75" thickBot="1">
      <c r="A5602" s="7">
        <v>2024</v>
      </c>
      <c r="B5602" s="10" t="s">
        <v>3102</v>
      </c>
      <c r="C5602" s="13">
        <v>27958</v>
      </c>
      <c r="D5602" s="3"/>
      <c r="E5602" s="3"/>
      <c r="F5602">
        <f>Table1_210[[#This Row],[date]]-Table1_210[[#This Row],[date_of_birth]]</f>
        <v>12670</v>
      </c>
      <c r="G5602" s="8">
        <v>2189</v>
      </c>
      <c r="H5602" s="14" t="s">
        <v>3267</v>
      </c>
      <c r="I5602" s="15">
        <v>31663</v>
      </c>
      <c r="J5602" s="3"/>
      <c r="K5602" s="3"/>
      <c r="L5602">
        <f>Table1_210[[#This Row],[date]]-Table1_210[[#This Row],[date_of_birth.1]]</f>
        <v>8965</v>
      </c>
      <c r="M5602" s="12">
        <v>0</v>
      </c>
      <c r="N5602" s="16">
        <v>0</v>
      </c>
      <c r="O5602" s="20">
        <v>0.57140000000000002</v>
      </c>
      <c r="P5602" s="17">
        <v>0.4783</v>
      </c>
      <c r="Q5602" s="20">
        <v>0.63160000000000005</v>
      </c>
      <c r="R5602" s="17">
        <v>0.66669999999999996</v>
      </c>
      <c r="S5602" s="20">
        <v>0.5</v>
      </c>
      <c r="T5602" s="17">
        <v>0.5</v>
      </c>
      <c r="U5602" s="12">
        <v>0</v>
      </c>
      <c r="V5602" s="16">
        <v>2</v>
      </c>
      <c r="W5602" s="12">
        <v>0</v>
      </c>
      <c r="X5602" s="16">
        <v>1</v>
      </c>
      <c r="Y5602" s="21">
        <v>9.0277777777777774E-4</v>
      </c>
      <c r="Z5602" s="18">
        <v>4.2592592592592595E-3</v>
      </c>
      <c r="AA5602" s="20">
        <v>0.5</v>
      </c>
      <c r="AB5602" s="17">
        <v>0.4</v>
      </c>
      <c r="AC5602" s="20">
        <v>0</v>
      </c>
      <c r="AD5602" s="17">
        <v>1</v>
      </c>
      <c r="AE5602" s="20">
        <v>0.5</v>
      </c>
      <c r="AF5602" s="17">
        <v>0.23530000000000001</v>
      </c>
      <c r="AG5602" s="20">
        <v>0</v>
      </c>
      <c r="AH5602" s="17">
        <v>0.75</v>
      </c>
      <c r="AI5602" s="20">
        <v>1</v>
      </c>
      <c r="AJ5602" s="19">
        <v>0.6</v>
      </c>
      <c r="AK5602" s="11" t="s">
        <v>114</v>
      </c>
      <c r="AL5602" s="2">
        <v>2.8935185185185184E-3</v>
      </c>
      <c r="AM5602" s="11" t="s">
        <v>40</v>
      </c>
      <c r="AN5602">
        <v>3</v>
      </c>
      <c r="AO5602" s="11" t="s">
        <v>896</v>
      </c>
      <c r="AP5602" s="3">
        <v>40628</v>
      </c>
      <c r="AQ5602" s="11" t="s">
        <v>192</v>
      </c>
      <c r="AR5602">
        <v>128</v>
      </c>
      <c r="AS5602" s="11" t="s">
        <v>4890</v>
      </c>
      <c r="AT5602" s="11" t="s">
        <v>4675</v>
      </c>
      <c r="AU5602" s="11" t="s">
        <v>56</v>
      </c>
      <c r="AV5602" t="s">
        <v>3267</v>
      </c>
    </row>
    <row r="5603" spans="1:48" ht="15.75" thickBot="1">
      <c r="A5603" s="7">
        <v>38</v>
      </c>
      <c r="B5603" s="10" t="s">
        <v>1118</v>
      </c>
      <c r="C5603" s="13">
        <v>31698</v>
      </c>
      <c r="D5603" s="3"/>
      <c r="E5603" s="3"/>
      <c r="F5603">
        <f>Table1_210[[#This Row],[date]]-Table1_210[[#This Row],[date_of_birth]]</f>
        <v>9784</v>
      </c>
      <c r="G5603" s="8">
        <v>2095</v>
      </c>
      <c r="H5603" s="14" t="s">
        <v>3173</v>
      </c>
      <c r="I5603" s="15">
        <v>29621</v>
      </c>
      <c r="J5603" s="3"/>
      <c r="K5603" s="3"/>
      <c r="L5603">
        <f>Table1_210[[#This Row],[date]]-Table1_210[[#This Row],[date_of_birth.1]]</f>
        <v>11861</v>
      </c>
      <c r="M5603" s="12">
        <v>0</v>
      </c>
      <c r="N5603" s="16">
        <v>0</v>
      </c>
      <c r="O5603" s="20">
        <v>0.33329999999999999</v>
      </c>
      <c r="P5603" s="17">
        <v>0.57140000000000002</v>
      </c>
      <c r="Q5603" s="20">
        <v>0.52939999999999998</v>
      </c>
      <c r="R5603" s="17">
        <v>0.87880000000000003</v>
      </c>
      <c r="S5603" s="20">
        <v>0</v>
      </c>
      <c r="T5603" s="17">
        <v>0.5</v>
      </c>
      <c r="U5603" s="12">
        <v>3</v>
      </c>
      <c r="V5603" s="16">
        <v>4</v>
      </c>
      <c r="W5603" s="12">
        <v>0</v>
      </c>
      <c r="X5603" s="16">
        <v>0</v>
      </c>
      <c r="Y5603" s="21">
        <v>9.4907407407407408E-4</v>
      </c>
      <c r="Z5603" s="18">
        <v>3.9467592592592592E-3</v>
      </c>
      <c r="AA5603" s="20">
        <v>0</v>
      </c>
      <c r="AB5603" s="17">
        <v>0.5</v>
      </c>
      <c r="AC5603" s="20">
        <v>1</v>
      </c>
      <c r="AD5603" s="17">
        <v>0.66669999999999996</v>
      </c>
      <c r="AE5603" s="20">
        <v>0.3</v>
      </c>
      <c r="AF5603" s="17">
        <v>0.5</v>
      </c>
      <c r="AG5603" s="20">
        <v>0</v>
      </c>
      <c r="AH5603" s="17">
        <v>0</v>
      </c>
      <c r="AI5603" s="20">
        <v>1</v>
      </c>
      <c r="AJ5603" s="19">
        <v>1</v>
      </c>
      <c r="AK5603" s="11" t="s">
        <v>114</v>
      </c>
      <c r="AL5603" s="2">
        <v>1.9560185185185184E-3</v>
      </c>
      <c r="AM5603" s="11" t="s">
        <v>40</v>
      </c>
      <c r="AN5603">
        <v>3</v>
      </c>
      <c r="AO5603" s="11" t="s">
        <v>1018</v>
      </c>
      <c r="AP5603" s="3">
        <v>41482</v>
      </c>
      <c r="AQ5603" s="11" t="s">
        <v>42</v>
      </c>
      <c r="AR5603">
        <v>128</v>
      </c>
      <c r="AS5603" s="11" t="s">
        <v>4890</v>
      </c>
      <c r="AT5603" s="11" t="s">
        <v>4675</v>
      </c>
      <c r="AU5603" s="11" t="s">
        <v>56</v>
      </c>
      <c r="AV5603" t="s">
        <v>3173</v>
      </c>
    </row>
    <row r="5604" spans="1:48" ht="15.75" thickBot="1">
      <c r="A5604" s="7">
        <v>3109</v>
      </c>
      <c r="B5604" s="10" t="s">
        <v>4183</v>
      </c>
      <c r="C5604" s="13">
        <v>32924</v>
      </c>
      <c r="D5604" s="3"/>
      <c r="E5604" s="3"/>
      <c r="F5604">
        <f>Table1_210[[#This Row],[date]]-Table1_210[[#This Row],[date_of_birth]]</f>
        <v>9181</v>
      </c>
      <c r="G5604" s="8">
        <v>2095</v>
      </c>
      <c r="H5604" s="14" t="s">
        <v>3173</v>
      </c>
      <c r="I5604" s="15">
        <v>29621</v>
      </c>
      <c r="J5604" s="3"/>
      <c r="K5604" s="3"/>
      <c r="L5604">
        <f>Table1_210[[#This Row],[date]]-Table1_210[[#This Row],[date_of_birth.1]]</f>
        <v>12484</v>
      </c>
      <c r="M5604" s="12">
        <v>0</v>
      </c>
      <c r="N5604" s="16">
        <v>0</v>
      </c>
      <c r="O5604" s="20">
        <v>0.60870000000000002</v>
      </c>
      <c r="P5604" s="17">
        <v>0.68</v>
      </c>
      <c r="Q5604" s="20">
        <v>0.64</v>
      </c>
      <c r="R5604" s="17">
        <v>0.85370000000000001</v>
      </c>
      <c r="S5604" s="20">
        <v>0.5</v>
      </c>
      <c r="T5604" s="17">
        <v>1</v>
      </c>
      <c r="U5604" s="12">
        <v>1</v>
      </c>
      <c r="V5604" s="16">
        <v>3</v>
      </c>
      <c r="W5604" s="12">
        <v>1</v>
      </c>
      <c r="X5604" s="16">
        <v>1</v>
      </c>
      <c r="Y5604" s="21">
        <v>1.8865740740740742E-3</v>
      </c>
      <c r="Z5604" s="18">
        <v>7.0717592592592594E-3</v>
      </c>
      <c r="AA5604" s="20">
        <v>0.57140000000000002</v>
      </c>
      <c r="AB5604" s="17">
        <v>0.36359999999999998</v>
      </c>
      <c r="AC5604" s="20">
        <v>1</v>
      </c>
      <c r="AD5604" s="17">
        <v>0.92310000000000003</v>
      </c>
      <c r="AE5604" s="20">
        <v>0.47060000000000002</v>
      </c>
      <c r="AF5604" s="17">
        <v>0.5625</v>
      </c>
      <c r="AG5604" s="20">
        <v>1</v>
      </c>
      <c r="AH5604" s="17">
        <v>1</v>
      </c>
      <c r="AI5604" s="20">
        <v>1</v>
      </c>
      <c r="AJ5604" s="19">
        <v>0.875</v>
      </c>
      <c r="AK5604" s="11" t="s">
        <v>50</v>
      </c>
      <c r="AL5604" s="2">
        <v>3.472222222222222E-3</v>
      </c>
      <c r="AM5604" s="11" t="s">
        <v>40</v>
      </c>
      <c r="AN5604">
        <v>3</v>
      </c>
      <c r="AO5604" s="11" t="s">
        <v>297</v>
      </c>
      <c r="AP5604" s="3">
        <v>42105</v>
      </c>
      <c r="AQ5604" s="11" t="s">
        <v>241</v>
      </c>
      <c r="AR5604">
        <v>140</v>
      </c>
      <c r="AS5604" s="11" t="s">
        <v>4906</v>
      </c>
      <c r="AT5604" s="11" t="s">
        <v>4855</v>
      </c>
      <c r="AU5604" s="11" t="s">
        <v>56</v>
      </c>
      <c r="AV5604" t="s">
        <v>3173</v>
      </c>
    </row>
    <row r="5605" spans="1:48" ht="15.75" thickBot="1">
      <c r="A5605" s="7">
        <v>1084</v>
      </c>
      <c r="B5605" s="10" t="s">
        <v>2163</v>
      </c>
      <c r="C5605" s="13">
        <v>30922</v>
      </c>
      <c r="D5605" s="3"/>
      <c r="E5605" s="3"/>
      <c r="F5605">
        <f>Table1_210[[#This Row],[date]]-Table1_210[[#This Row],[date_of_birth]]</f>
        <v>10112</v>
      </c>
      <c r="G5605" s="8">
        <v>1834</v>
      </c>
      <c r="H5605" s="14" t="s">
        <v>2912</v>
      </c>
      <c r="I5605" s="15">
        <v>33036</v>
      </c>
      <c r="J5605" s="3"/>
      <c r="K5605" s="3"/>
      <c r="L5605">
        <f>Table1_210[[#This Row],[date]]-Table1_210[[#This Row],[date_of_birth.1]]</f>
        <v>7998</v>
      </c>
      <c r="M5605" s="12">
        <v>0</v>
      </c>
      <c r="N5605" s="16">
        <v>0</v>
      </c>
      <c r="O5605" s="20">
        <v>0.4924</v>
      </c>
      <c r="P5605" s="17">
        <v>0.45279999999999998</v>
      </c>
      <c r="Q5605" s="20">
        <v>0.55620000000000003</v>
      </c>
      <c r="R5605" s="17">
        <v>0.50419999999999998</v>
      </c>
      <c r="S5605" s="20">
        <v>1</v>
      </c>
      <c r="T5605" s="17">
        <v>0</v>
      </c>
      <c r="U5605" s="12">
        <v>1</v>
      </c>
      <c r="V5605" s="16">
        <v>0</v>
      </c>
      <c r="W5605" s="12">
        <v>0</v>
      </c>
      <c r="X5605" s="16">
        <v>0</v>
      </c>
      <c r="Y5605" s="21">
        <v>2.5925925925925925E-3</v>
      </c>
      <c r="Z5605" s="18">
        <v>1.6203703703703703E-4</v>
      </c>
      <c r="AA5605" s="20">
        <v>0.4602</v>
      </c>
      <c r="AB5605" s="17">
        <v>0.39389999999999997</v>
      </c>
      <c r="AC5605" s="20">
        <v>1</v>
      </c>
      <c r="AD5605" s="17">
        <v>0.85709999999999997</v>
      </c>
      <c r="AE5605" s="20">
        <v>0.47660000000000002</v>
      </c>
      <c r="AF5605" s="17">
        <v>0.44119999999999998</v>
      </c>
      <c r="AG5605" s="20">
        <v>0.4</v>
      </c>
      <c r="AH5605" s="17">
        <v>0.6</v>
      </c>
      <c r="AI5605" s="20">
        <v>0.6</v>
      </c>
      <c r="AJ5605" s="19">
        <v>1</v>
      </c>
      <c r="AK5605" s="11" t="s">
        <v>114</v>
      </c>
      <c r="AL5605" s="2">
        <v>3.4027777777777776E-3</v>
      </c>
      <c r="AM5605" s="11" t="s">
        <v>40</v>
      </c>
      <c r="AN5605">
        <v>3</v>
      </c>
      <c r="AO5605" s="11" t="s">
        <v>135</v>
      </c>
      <c r="AP5605" s="3">
        <v>41034</v>
      </c>
      <c r="AQ5605" s="11" t="s">
        <v>433</v>
      </c>
      <c r="AR5605">
        <v>130</v>
      </c>
      <c r="AS5605" s="11" t="s">
        <v>4893</v>
      </c>
      <c r="AT5605" s="11" t="s">
        <v>4675</v>
      </c>
      <c r="AU5605" s="11" t="s">
        <v>43</v>
      </c>
      <c r="AV5605" t="s">
        <v>2163</v>
      </c>
    </row>
    <row r="5606" spans="1:48" ht="15.75" thickBot="1">
      <c r="A5606" s="7">
        <v>2110</v>
      </c>
      <c r="B5606" s="10" t="s">
        <v>3188</v>
      </c>
      <c r="C5606" s="13">
        <v>24906</v>
      </c>
      <c r="D5606" s="3"/>
      <c r="E5606" s="3"/>
      <c r="F5606">
        <f>Table1_210[[#This Row],[date]]-Table1_210[[#This Row],[date_of_birth]]</f>
        <v>12165</v>
      </c>
      <c r="G5606" s="8">
        <v>494</v>
      </c>
      <c r="H5606" s="14" t="s">
        <v>1573</v>
      </c>
      <c r="I5606" s="15">
        <v>26422</v>
      </c>
      <c r="J5606" s="3"/>
      <c r="K5606" s="3"/>
      <c r="L5606">
        <f>Table1_210[[#This Row],[date]]-Table1_210[[#This Row],[date_of_birth.1]]</f>
        <v>10649</v>
      </c>
      <c r="M5606" s="12">
        <v>1</v>
      </c>
      <c r="N5606" s="16">
        <v>0</v>
      </c>
      <c r="O5606" s="20">
        <v>0.625</v>
      </c>
      <c r="P5606" s="17">
        <v>0.33329999999999999</v>
      </c>
      <c r="Q5606" s="20">
        <v>0.91569999999999996</v>
      </c>
      <c r="R5606" s="17">
        <v>0.38300000000000001</v>
      </c>
      <c r="S5606" s="20">
        <v>1</v>
      </c>
      <c r="T5606" s="17">
        <v>0</v>
      </c>
      <c r="U5606" s="12">
        <v>0</v>
      </c>
      <c r="V5606" s="16">
        <v>0</v>
      </c>
      <c r="W5606" s="12">
        <v>0</v>
      </c>
      <c r="X5606" s="16">
        <v>0</v>
      </c>
      <c r="Y5606" s="21">
        <v>2.7662037037037039E-3</v>
      </c>
      <c r="Z5606" s="18">
        <v>0</v>
      </c>
      <c r="AA5606" s="20">
        <v>0.53849999999999998</v>
      </c>
      <c r="AB5606" s="17">
        <v>3.85E-2</v>
      </c>
      <c r="AC5606" s="20">
        <v>1</v>
      </c>
      <c r="AD5606" s="17">
        <v>0.875</v>
      </c>
      <c r="AE5606" s="20">
        <v>0.6</v>
      </c>
      <c r="AF5606" s="17">
        <v>0.27029999999999998</v>
      </c>
      <c r="AG5606" s="20">
        <v>0.66669999999999996</v>
      </c>
      <c r="AH5606" s="17">
        <v>0.8</v>
      </c>
      <c r="AI5606" s="20">
        <v>0</v>
      </c>
      <c r="AJ5606" s="19">
        <v>0</v>
      </c>
      <c r="AK5606" s="11" t="s">
        <v>38</v>
      </c>
      <c r="AL5606" s="2">
        <v>1.8749999999999999E-3</v>
      </c>
      <c r="AM5606" s="11" t="s">
        <v>40</v>
      </c>
      <c r="AN5606">
        <v>3</v>
      </c>
      <c r="AO5606" s="11" t="s">
        <v>141</v>
      </c>
      <c r="AP5606" s="3">
        <v>37071</v>
      </c>
      <c r="AQ5606" s="11" t="s">
        <v>87</v>
      </c>
      <c r="AR5606">
        <v>130</v>
      </c>
      <c r="AS5606" s="11" t="s">
        <v>4893</v>
      </c>
      <c r="AT5606" s="11" t="s">
        <v>4675</v>
      </c>
      <c r="AU5606" s="11" t="s">
        <v>43</v>
      </c>
      <c r="AV5606" t="s">
        <v>3188</v>
      </c>
    </row>
    <row r="5607" spans="1:48" ht="15.75" thickBot="1">
      <c r="A5607" s="7">
        <v>2110</v>
      </c>
      <c r="B5607" s="10" t="s">
        <v>3188</v>
      </c>
      <c r="C5607" s="13">
        <v>24906</v>
      </c>
      <c r="D5607" s="3"/>
      <c r="E5607" s="3"/>
      <c r="F5607">
        <f>Table1_210[[#This Row],[date]]-Table1_210[[#This Row],[date_of_birth]]</f>
        <v>11178</v>
      </c>
      <c r="G5607" s="8">
        <v>409</v>
      </c>
      <c r="H5607" s="14" t="s">
        <v>1488</v>
      </c>
      <c r="I5607" s="15">
        <v>27131</v>
      </c>
      <c r="J5607" s="3"/>
      <c r="K5607" s="3"/>
      <c r="L5607">
        <f>Table1_210[[#This Row],[date]]-Table1_210[[#This Row],[date_of_birth.1]]</f>
        <v>8953</v>
      </c>
      <c r="M5607" s="12">
        <v>0</v>
      </c>
      <c r="N5607" s="16">
        <v>0</v>
      </c>
      <c r="O5607" s="20">
        <v>0.55879999999999996</v>
      </c>
      <c r="P5607" s="17">
        <v>0.55810000000000004</v>
      </c>
      <c r="Q5607" s="20">
        <v>0.85589999999999999</v>
      </c>
      <c r="R5607" s="17">
        <v>0.83819999999999995</v>
      </c>
      <c r="S5607" s="20">
        <v>0.1111</v>
      </c>
      <c r="T5607" s="17">
        <v>1</v>
      </c>
      <c r="U5607" s="12">
        <v>0</v>
      </c>
      <c r="V5607" s="16">
        <v>2</v>
      </c>
      <c r="W5607" s="12">
        <v>0</v>
      </c>
      <c r="X5607" s="16">
        <v>1</v>
      </c>
      <c r="Y5607" s="21">
        <v>0</v>
      </c>
      <c r="Z5607" s="18">
        <v>0</v>
      </c>
      <c r="AA5607" s="20">
        <v>0.16669999999999999</v>
      </c>
      <c r="AB5607" s="17">
        <v>0.1</v>
      </c>
      <c r="AC5607" s="20">
        <v>0.625</v>
      </c>
      <c r="AD5607" s="17">
        <v>1</v>
      </c>
      <c r="AE5607" s="20">
        <v>0.28570000000000001</v>
      </c>
      <c r="AF5607" s="17">
        <v>8.3299999999999999E-2</v>
      </c>
      <c r="AG5607" s="20">
        <v>0.75</v>
      </c>
      <c r="AH5607" s="17">
        <v>0.79310000000000003</v>
      </c>
      <c r="AI5607" s="20">
        <v>0</v>
      </c>
      <c r="AJ5607" s="19">
        <v>0</v>
      </c>
      <c r="AK5607" s="11" t="s">
        <v>76</v>
      </c>
      <c r="AL5607" s="2">
        <v>2.0833333333333333E-3</v>
      </c>
      <c r="AM5607" s="11" t="s">
        <v>892</v>
      </c>
      <c r="AN5607">
        <v>1</v>
      </c>
      <c r="AO5607" s="11" t="s">
        <v>91</v>
      </c>
      <c r="AP5607" s="3">
        <v>36084</v>
      </c>
      <c r="AQ5607" s="11" t="s">
        <v>87</v>
      </c>
      <c r="AR5607">
        <v>135</v>
      </c>
      <c r="AS5607" s="11" t="s">
        <v>4685</v>
      </c>
      <c r="AT5607" s="11" t="s">
        <v>4687</v>
      </c>
      <c r="AU5607" s="11" t="s">
        <v>43</v>
      </c>
      <c r="AV5607" t="s">
        <v>3188</v>
      </c>
    </row>
    <row r="5608" spans="1:48" ht="15.75" thickBot="1">
      <c r="A5608" s="7">
        <v>2110</v>
      </c>
      <c r="B5608" s="10" t="s">
        <v>3188</v>
      </c>
      <c r="C5608" s="13">
        <v>24906</v>
      </c>
      <c r="D5608" s="3"/>
      <c r="E5608" s="3"/>
      <c r="F5608">
        <f>Table1_210[[#This Row],[date]]-Table1_210[[#This Row],[date_of_birth]]</f>
        <v>11262</v>
      </c>
      <c r="G5608" s="8">
        <v>2457</v>
      </c>
      <c r="H5608" s="14" t="s">
        <v>3534</v>
      </c>
      <c r="I5608" s="15">
        <v>26881</v>
      </c>
      <c r="J5608" s="3"/>
      <c r="K5608" s="3"/>
      <c r="L5608">
        <f>Table1_210[[#This Row],[date]]-Table1_210[[#This Row],[date_of_birth.1]]</f>
        <v>9287</v>
      </c>
      <c r="M5608" s="12">
        <v>0</v>
      </c>
      <c r="N5608" s="16">
        <v>0</v>
      </c>
      <c r="O5608" s="20">
        <v>0.38030000000000003</v>
      </c>
      <c r="P5608" s="17">
        <v>0.21590000000000001</v>
      </c>
      <c r="Q5608" s="20">
        <v>0.61739999999999995</v>
      </c>
      <c r="R5608" s="17">
        <v>0.23330000000000001</v>
      </c>
      <c r="S5608" s="20">
        <v>1</v>
      </c>
      <c r="T5608" s="17">
        <v>0.16669999999999999</v>
      </c>
      <c r="U5608" s="12">
        <v>0</v>
      </c>
      <c r="V5608" s="16">
        <v>1</v>
      </c>
      <c r="W5608" s="12">
        <v>0</v>
      </c>
      <c r="X5608" s="16">
        <v>0</v>
      </c>
      <c r="Y5608" s="21">
        <v>0</v>
      </c>
      <c r="Z5608" s="18">
        <v>0</v>
      </c>
      <c r="AA5608" s="20">
        <v>0.20449999999999999</v>
      </c>
      <c r="AB5608" s="17">
        <v>7.2499999999999995E-2</v>
      </c>
      <c r="AC5608" s="20">
        <v>0.77780000000000005</v>
      </c>
      <c r="AD5608" s="17">
        <v>0.76470000000000005</v>
      </c>
      <c r="AE5608" s="20">
        <v>0.3226</v>
      </c>
      <c r="AF5608" s="17">
        <v>0.1928</v>
      </c>
      <c r="AG5608" s="20">
        <v>0.5</v>
      </c>
      <c r="AH5608" s="17">
        <v>0.5</v>
      </c>
      <c r="AI5608" s="20">
        <v>1</v>
      </c>
      <c r="AJ5608" s="19">
        <v>1</v>
      </c>
      <c r="AK5608" s="11" t="s">
        <v>50</v>
      </c>
      <c r="AL5608" s="2">
        <v>2.0833333333333333E-3</v>
      </c>
      <c r="AM5608" s="11" t="s">
        <v>892</v>
      </c>
      <c r="AN5608">
        <v>1</v>
      </c>
      <c r="AO5608" s="11" t="s">
        <v>91</v>
      </c>
      <c r="AP5608" s="3">
        <v>36168</v>
      </c>
      <c r="AQ5608" s="11" t="s">
        <v>87</v>
      </c>
      <c r="AR5608">
        <v>141</v>
      </c>
      <c r="AS5608" s="11" t="s">
        <v>4907</v>
      </c>
      <c r="AT5608" s="11" t="s">
        <v>4675</v>
      </c>
      <c r="AU5608" s="11" t="s">
        <v>43</v>
      </c>
      <c r="AV5608" t="s">
        <v>3188</v>
      </c>
    </row>
    <row r="5609" spans="1:48" ht="15.75" thickBot="1">
      <c r="A5609" s="7">
        <v>2110</v>
      </c>
      <c r="B5609" s="10" t="s">
        <v>3188</v>
      </c>
      <c r="C5609" s="13">
        <v>24906</v>
      </c>
      <c r="D5609" s="3"/>
      <c r="E5609" s="3"/>
      <c r="F5609">
        <f>Table1_210[[#This Row],[date]]-Table1_210[[#This Row],[date_of_birth]]</f>
        <v>10961</v>
      </c>
      <c r="G5609" s="8">
        <v>2883</v>
      </c>
      <c r="H5609" s="14" t="s">
        <v>3959</v>
      </c>
      <c r="I5609" s="15"/>
      <c r="J5609" s="3"/>
      <c r="K5609" s="3"/>
      <c r="L5609">
        <f>Table1_210[[#This Row],[date]]-Table1_210[[#This Row],[date_of_birth.1]]</f>
        <v>35867</v>
      </c>
      <c r="M5609" s="12">
        <v>0</v>
      </c>
      <c r="N5609" s="16">
        <v>0</v>
      </c>
      <c r="O5609" s="20">
        <v>0.66669999999999996</v>
      </c>
      <c r="P5609" s="17">
        <v>0.38240000000000002</v>
      </c>
      <c r="Q5609" s="20">
        <v>0.8649</v>
      </c>
      <c r="R5609" s="17">
        <v>0.64790000000000003</v>
      </c>
      <c r="S5609" s="20">
        <v>0</v>
      </c>
      <c r="T5609" s="17">
        <v>0.66669999999999996</v>
      </c>
      <c r="U5609" s="12">
        <v>1</v>
      </c>
      <c r="V5609" s="16">
        <v>0</v>
      </c>
      <c r="W5609" s="12">
        <v>1</v>
      </c>
      <c r="X5609" s="16">
        <v>1</v>
      </c>
      <c r="Y5609" s="21">
        <v>0</v>
      </c>
      <c r="Z5609" s="18">
        <v>0</v>
      </c>
      <c r="AA5609" s="20">
        <v>0.35709999999999997</v>
      </c>
      <c r="AB5609" s="17">
        <v>0.28000000000000003</v>
      </c>
      <c r="AC5609" s="20">
        <v>1</v>
      </c>
      <c r="AD5609" s="17">
        <v>0.33329999999999999</v>
      </c>
      <c r="AE5609" s="20">
        <v>0.25</v>
      </c>
      <c r="AF5609" s="17">
        <v>0</v>
      </c>
      <c r="AG5609" s="20">
        <v>1</v>
      </c>
      <c r="AH5609" s="17">
        <v>0.85709999999999997</v>
      </c>
      <c r="AI5609" s="20">
        <v>1</v>
      </c>
      <c r="AJ5609" s="19">
        <v>0.28000000000000003</v>
      </c>
      <c r="AK5609" s="11" t="s">
        <v>76</v>
      </c>
      <c r="AL5609" s="2">
        <v>2.0833333333333333E-3</v>
      </c>
      <c r="AM5609" s="11" t="s">
        <v>769</v>
      </c>
      <c r="AN5609">
        <v>1</v>
      </c>
      <c r="AO5609" s="11" t="s">
        <v>770</v>
      </c>
      <c r="AP5609" s="3">
        <v>35867</v>
      </c>
      <c r="AQ5609" s="11" t="s">
        <v>84</v>
      </c>
      <c r="AR5609">
        <v>141</v>
      </c>
      <c r="AS5609" s="11" t="s">
        <v>4907</v>
      </c>
      <c r="AT5609" s="11" t="s">
        <v>4675</v>
      </c>
      <c r="AU5609" s="11" t="s">
        <v>43</v>
      </c>
      <c r="AV5609" t="s">
        <v>3188</v>
      </c>
    </row>
    <row r="5610" spans="1:48" ht="15.75" thickBot="1">
      <c r="A5610" s="7">
        <v>2110</v>
      </c>
      <c r="B5610" s="10" t="s">
        <v>3188</v>
      </c>
      <c r="C5610" s="13">
        <v>24906</v>
      </c>
      <c r="D5610" s="3"/>
      <c r="E5610" s="3"/>
      <c r="F5610">
        <f>Table1_210[[#This Row],[date]]-Table1_210[[#This Row],[date_of_birth]]</f>
        <v>11780</v>
      </c>
      <c r="G5610" s="8">
        <v>54</v>
      </c>
      <c r="H5610" s="14" t="s">
        <v>1134</v>
      </c>
      <c r="I5610" s="15">
        <v>29041</v>
      </c>
      <c r="J5610" s="3"/>
      <c r="K5610" s="3"/>
      <c r="L5610">
        <f>Table1_210[[#This Row],[date]]-Table1_210[[#This Row],[date_of_birth.1]]</f>
        <v>7645</v>
      </c>
      <c r="M5610" s="12">
        <v>0</v>
      </c>
      <c r="N5610" s="16">
        <v>0</v>
      </c>
      <c r="O5610" s="20">
        <v>0.5</v>
      </c>
      <c r="P5610" s="17">
        <v>0.5</v>
      </c>
      <c r="Q5610" s="20">
        <v>0.83020000000000005</v>
      </c>
      <c r="R5610" s="17">
        <v>0.9</v>
      </c>
      <c r="S5610" s="20">
        <v>1</v>
      </c>
      <c r="T5610" s="17">
        <v>0</v>
      </c>
      <c r="U5610" s="12">
        <v>1</v>
      </c>
      <c r="V5610" s="16">
        <v>2</v>
      </c>
      <c r="W5610" s="12">
        <v>0</v>
      </c>
      <c r="X5610" s="16">
        <v>0</v>
      </c>
      <c r="Y5610" s="21">
        <v>3.5069444444444445E-3</v>
      </c>
      <c r="Z5610" s="18">
        <v>0</v>
      </c>
      <c r="AA5610" s="20">
        <v>0.52939999999999998</v>
      </c>
      <c r="AB5610" s="17">
        <v>0</v>
      </c>
      <c r="AC5610" s="20">
        <v>0</v>
      </c>
      <c r="AD5610" s="17">
        <v>0</v>
      </c>
      <c r="AE5610" s="20">
        <v>0.33329999999999999</v>
      </c>
      <c r="AF5610" s="17">
        <v>0</v>
      </c>
      <c r="AG5610" s="20">
        <v>1</v>
      </c>
      <c r="AH5610" s="17">
        <v>1</v>
      </c>
      <c r="AI5610" s="20">
        <v>0.8</v>
      </c>
      <c r="AJ5610" s="19">
        <v>0</v>
      </c>
      <c r="AK5610" s="11" t="s">
        <v>114</v>
      </c>
      <c r="AL5610" s="2">
        <v>1.1921296296296296E-3</v>
      </c>
      <c r="AM5610" s="11" t="s">
        <v>40</v>
      </c>
      <c r="AN5610">
        <v>3</v>
      </c>
      <c r="AO5610" s="11" t="s">
        <v>91</v>
      </c>
      <c r="AP5610" s="3">
        <v>36686</v>
      </c>
      <c r="AQ5610" s="11" t="s">
        <v>87</v>
      </c>
      <c r="AR5610">
        <v>157</v>
      </c>
      <c r="AS5610" s="11" t="s">
        <v>4927</v>
      </c>
      <c r="AT5610" s="11" t="s">
        <v>4675</v>
      </c>
      <c r="AU5610" s="11" t="s">
        <v>43</v>
      </c>
      <c r="AV5610" t="s">
        <v>3188</v>
      </c>
    </row>
    <row r="5611" spans="1:48" ht="15.75" thickBot="1">
      <c r="A5611" s="7">
        <v>2110</v>
      </c>
      <c r="B5611" s="10" t="s">
        <v>3188</v>
      </c>
      <c r="C5611" s="13">
        <v>24906</v>
      </c>
      <c r="D5611" s="3"/>
      <c r="E5611" s="3"/>
      <c r="F5611">
        <f>Table1_210[[#This Row],[date]]-Table1_210[[#This Row],[date_of_birth]]</f>
        <v>11451</v>
      </c>
      <c r="G5611" s="8">
        <v>2470</v>
      </c>
      <c r="H5611" s="14" t="s">
        <v>3547</v>
      </c>
      <c r="I5611" s="15">
        <v>24553</v>
      </c>
      <c r="J5611" s="3"/>
      <c r="K5611" s="3"/>
      <c r="L5611">
        <f>Table1_210[[#This Row],[date]]-Table1_210[[#This Row],[date_of_birth.1]]</f>
        <v>11804</v>
      </c>
      <c r="M5611" s="12">
        <v>0</v>
      </c>
      <c r="N5611" s="16">
        <v>0</v>
      </c>
      <c r="O5611" s="20">
        <v>0.3095</v>
      </c>
      <c r="P5611" s="17">
        <v>0.52629999999999999</v>
      </c>
      <c r="Q5611" s="20">
        <v>0.46300000000000002</v>
      </c>
      <c r="R5611" s="17">
        <v>0.65380000000000005</v>
      </c>
      <c r="S5611" s="20">
        <v>0</v>
      </c>
      <c r="T5611" s="17">
        <v>0</v>
      </c>
      <c r="U5611" s="12">
        <v>0</v>
      </c>
      <c r="V5611" s="16">
        <v>0</v>
      </c>
      <c r="W5611" s="12">
        <v>0</v>
      </c>
      <c r="X5611" s="16">
        <v>0</v>
      </c>
      <c r="Y5611" s="21">
        <v>1.1111111111111111E-3</v>
      </c>
      <c r="Z5611" s="18">
        <v>4.6296296296296294E-5</v>
      </c>
      <c r="AA5611" s="20">
        <v>0.1875</v>
      </c>
      <c r="AB5611" s="17">
        <v>0.3</v>
      </c>
      <c r="AC5611" s="20">
        <v>0.66669999999999996</v>
      </c>
      <c r="AD5611" s="17">
        <v>0.85709999999999997</v>
      </c>
      <c r="AE5611" s="20">
        <v>0.19350000000000001</v>
      </c>
      <c r="AF5611" s="17">
        <v>0.5</v>
      </c>
      <c r="AG5611" s="20">
        <v>0.63639999999999997</v>
      </c>
      <c r="AH5611" s="17">
        <v>0.55559999999999998</v>
      </c>
      <c r="AI5611" s="20">
        <v>0</v>
      </c>
      <c r="AJ5611" s="19">
        <v>0.5</v>
      </c>
      <c r="AK5611" s="11" t="s">
        <v>94</v>
      </c>
      <c r="AL5611" s="2">
        <v>1.0879629629629629E-3</v>
      </c>
      <c r="AM5611" s="11" t="s">
        <v>95</v>
      </c>
      <c r="AN5611">
        <v>5</v>
      </c>
      <c r="AO5611" s="11" t="s">
        <v>91</v>
      </c>
      <c r="AP5611" s="3">
        <v>36357</v>
      </c>
      <c r="AQ5611" s="11" t="s">
        <v>87</v>
      </c>
      <c r="AR5611">
        <v>157</v>
      </c>
      <c r="AS5611" s="11" t="s">
        <v>4927</v>
      </c>
      <c r="AT5611" s="11" t="s">
        <v>4675</v>
      </c>
      <c r="AU5611" s="11" t="s">
        <v>43</v>
      </c>
      <c r="AV5611" t="s">
        <v>3188</v>
      </c>
    </row>
    <row r="5612" spans="1:48" ht="15.75" thickBot="1">
      <c r="A5612" s="7">
        <v>2110</v>
      </c>
      <c r="B5612" s="10" t="s">
        <v>3188</v>
      </c>
      <c r="C5612" s="13">
        <v>24906</v>
      </c>
      <c r="D5612" s="3"/>
      <c r="E5612" s="3"/>
      <c r="F5612">
        <f>Table1_210[[#This Row],[date]]-Table1_210[[#This Row],[date_of_birth]]</f>
        <v>11970</v>
      </c>
      <c r="G5612" s="8">
        <v>3527</v>
      </c>
      <c r="H5612" s="14" t="s">
        <v>4600</v>
      </c>
      <c r="I5612" s="15">
        <v>27952</v>
      </c>
      <c r="J5612" s="3"/>
      <c r="K5612" s="3"/>
      <c r="L5612">
        <f>Table1_210[[#This Row],[date]]-Table1_210[[#This Row],[date_of_birth.1]]</f>
        <v>8924</v>
      </c>
      <c r="M5612" s="12">
        <v>0</v>
      </c>
      <c r="N5612" s="16">
        <v>0</v>
      </c>
      <c r="O5612" s="20">
        <v>0.57140000000000002</v>
      </c>
      <c r="P5612" s="17">
        <v>0.42859999999999998</v>
      </c>
      <c r="Q5612" s="20">
        <v>0.72089999999999999</v>
      </c>
      <c r="R5612" s="17">
        <v>0.42859999999999998</v>
      </c>
      <c r="S5612" s="20">
        <v>1</v>
      </c>
      <c r="T5612" s="17">
        <v>0</v>
      </c>
      <c r="U5612" s="12">
        <v>2</v>
      </c>
      <c r="V5612" s="16">
        <v>0</v>
      </c>
      <c r="W5612" s="12">
        <v>0</v>
      </c>
      <c r="X5612" s="16">
        <v>0</v>
      </c>
      <c r="Y5612" s="21">
        <v>3.0555555555555557E-3</v>
      </c>
      <c r="Z5612" s="18">
        <v>1.1574074074074073E-5</v>
      </c>
      <c r="AA5612" s="20">
        <v>0.6</v>
      </c>
      <c r="AB5612" s="17">
        <v>0</v>
      </c>
      <c r="AC5612" s="20">
        <v>0.33329999999999999</v>
      </c>
      <c r="AD5612" s="17">
        <v>0.5</v>
      </c>
      <c r="AE5612" s="20">
        <v>0.33329999999999999</v>
      </c>
      <c r="AF5612" s="17">
        <v>0.33329999999999999</v>
      </c>
      <c r="AG5612" s="20">
        <v>1</v>
      </c>
      <c r="AH5612" s="17">
        <v>1</v>
      </c>
      <c r="AI5612" s="20">
        <v>0.83330000000000004</v>
      </c>
      <c r="AJ5612" s="19">
        <v>0</v>
      </c>
      <c r="AK5612" s="11" t="s">
        <v>114</v>
      </c>
      <c r="AL5612" s="2">
        <v>1.3657407407407407E-3</v>
      </c>
      <c r="AM5612" s="11" t="s">
        <v>95</v>
      </c>
      <c r="AN5612">
        <v>5</v>
      </c>
      <c r="AO5612" s="11" t="s">
        <v>91</v>
      </c>
      <c r="AP5612" s="3">
        <v>36876</v>
      </c>
      <c r="AQ5612" s="11" t="s">
        <v>87</v>
      </c>
      <c r="AR5612">
        <v>160</v>
      </c>
      <c r="AS5612" s="11" t="s">
        <v>4931</v>
      </c>
      <c r="AT5612" s="11" t="s">
        <v>4776</v>
      </c>
      <c r="AU5612" s="11" t="s">
        <v>43</v>
      </c>
      <c r="AV5612" t="s">
        <v>3188</v>
      </c>
    </row>
    <row r="5613" spans="1:48" ht="15.75" thickBot="1">
      <c r="A5613" s="7">
        <v>3318</v>
      </c>
      <c r="B5613" s="10" t="s">
        <v>4391</v>
      </c>
      <c r="C5613" s="13">
        <v>27522</v>
      </c>
      <c r="D5613" s="3"/>
      <c r="E5613" s="3"/>
      <c r="F5613">
        <f>Table1_210[[#This Row],[date]]-Table1_210[[#This Row],[date_of_birth]]</f>
        <v>9549</v>
      </c>
      <c r="G5613" s="8">
        <v>1437</v>
      </c>
      <c r="H5613" s="14" t="s">
        <v>2516</v>
      </c>
      <c r="I5613" s="15">
        <v>25777</v>
      </c>
      <c r="J5613" s="3"/>
      <c r="K5613" s="3"/>
      <c r="L5613">
        <f>Table1_210[[#This Row],[date]]-Table1_210[[#This Row],[date_of_birth.1]]</f>
        <v>11294</v>
      </c>
      <c r="M5613" s="12">
        <v>0</v>
      </c>
      <c r="N5613" s="16">
        <v>0</v>
      </c>
      <c r="O5613" s="20">
        <v>0.47060000000000002</v>
      </c>
      <c r="P5613" s="17">
        <v>0.46150000000000002</v>
      </c>
      <c r="Q5613" s="20">
        <v>0.58330000000000004</v>
      </c>
      <c r="R5613" s="17">
        <v>0.5</v>
      </c>
      <c r="S5613" s="20">
        <v>0.5</v>
      </c>
      <c r="T5613" s="17">
        <v>0</v>
      </c>
      <c r="U5613" s="12">
        <v>0</v>
      </c>
      <c r="V5613" s="16">
        <v>1</v>
      </c>
      <c r="W5613" s="12">
        <v>0</v>
      </c>
      <c r="X5613" s="16">
        <v>0</v>
      </c>
      <c r="Y5613" s="21">
        <v>6.2500000000000001E-4</v>
      </c>
      <c r="Z5613" s="18">
        <v>0</v>
      </c>
      <c r="AA5613" s="20">
        <v>0.4375</v>
      </c>
      <c r="AB5613" s="17">
        <v>0.36359999999999998</v>
      </c>
      <c r="AC5613" s="20">
        <v>1</v>
      </c>
      <c r="AD5613" s="17">
        <v>1</v>
      </c>
      <c r="AE5613" s="20">
        <v>0.33329999999999999</v>
      </c>
      <c r="AF5613" s="17">
        <v>0.5</v>
      </c>
      <c r="AG5613" s="20">
        <v>0</v>
      </c>
      <c r="AH5613" s="17">
        <v>0.33329999999999999</v>
      </c>
      <c r="AI5613" s="20">
        <v>0.6</v>
      </c>
      <c r="AJ5613" s="19">
        <v>0</v>
      </c>
      <c r="AK5613" s="11" t="s">
        <v>38</v>
      </c>
      <c r="AL5613" s="2">
        <v>1.25E-3</v>
      </c>
      <c r="AM5613" s="11" t="s">
        <v>40</v>
      </c>
      <c r="AN5613">
        <v>3</v>
      </c>
      <c r="AO5613" s="11" t="s">
        <v>141</v>
      </c>
      <c r="AP5613" s="3">
        <v>37071</v>
      </c>
      <c r="AQ5613" s="11" t="s">
        <v>84</v>
      </c>
      <c r="AR5613">
        <v>130</v>
      </c>
      <c r="AS5613" s="11" t="s">
        <v>4893</v>
      </c>
      <c r="AT5613" s="11" t="s">
        <v>4675</v>
      </c>
      <c r="AU5613" s="11" t="s">
        <v>43</v>
      </c>
      <c r="AV5613" t="s">
        <v>4391</v>
      </c>
    </row>
    <row r="5614" spans="1:48" ht="15.75" thickBot="1">
      <c r="A5614" s="7">
        <v>3318</v>
      </c>
      <c r="B5614" s="10" t="s">
        <v>4391</v>
      </c>
      <c r="C5614" s="13">
        <v>27522</v>
      </c>
      <c r="D5614" s="3"/>
      <c r="E5614" s="3"/>
      <c r="F5614">
        <f>Table1_210[[#This Row],[date]]-Table1_210[[#This Row],[date_of_birth]]</f>
        <v>10004</v>
      </c>
      <c r="G5614" s="8">
        <v>3237</v>
      </c>
      <c r="H5614" s="14" t="s">
        <v>4311</v>
      </c>
      <c r="I5614" s="15">
        <v>28031</v>
      </c>
      <c r="J5614" s="3"/>
      <c r="K5614" s="3"/>
      <c r="L5614">
        <f>Table1_210[[#This Row],[date]]-Table1_210[[#This Row],[date_of_birth.1]]</f>
        <v>9495</v>
      </c>
      <c r="M5614" s="12">
        <v>0</v>
      </c>
      <c r="N5614" s="16">
        <v>0</v>
      </c>
      <c r="O5614" s="20">
        <v>0.625</v>
      </c>
      <c r="P5614" s="17">
        <v>0.45829999999999999</v>
      </c>
      <c r="Q5614" s="20">
        <v>0.75890000000000002</v>
      </c>
      <c r="R5614" s="17">
        <v>0.75639999999999996</v>
      </c>
      <c r="S5614" s="20">
        <v>0</v>
      </c>
      <c r="T5614" s="17">
        <v>0.5</v>
      </c>
      <c r="U5614" s="12">
        <v>0</v>
      </c>
      <c r="V5614" s="16">
        <v>4</v>
      </c>
      <c r="W5614" s="12">
        <v>0</v>
      </c>
      <c r="X5614" s="16">
        <v>0</v>
      </c>
      <c r="Y5614" s="21">
        <v>6.4004629629629628E-3</v>
      </c>
      <c r="Z5614" s="18">
        <v>2.4305555555555556E-3</v>
      </c>
      <c r="AA5614" s="20">
        <v>0.55559999999999998</v>
      </c>
      <c r="AB5614" s="17">
        <v>0.52380000000000004</v>
      </c>
      <c r="AC5614" s="20">
        <v>0.8</v>
      </c>
      <c r="AD5614" s="17">
        <v>0</v>
      </c>
      <c r="AE5614" s="20">
        <v>0.5</v>
      </c>
      <c r="AF5614" s="17">
        <v>0.5</v>
      </c>
      <c r="AG5614" s="20">
        <v>0.77780000000000005</v>
      </c>
      <c r="AH5614" s="17">
        <v>0.33329999999999999</v>
      </c>
      <c r="AI5614" s="20">
        <v>0.62160000000000004</v>
      </c>
      <c r="AJ5614" s="19">
        <v>0.57140000000000002</v>
      </c>
      <c r="AK5614" s="11" t="s">
        <v>50</v>
      </c>
      <c r="AL5614" s="2">
        <v>3.472222222222222E-3</v>
      </c>
      <c r="AM5614" s="11" t="s">
        <v>40</v>
      </c>
      <c r="AN5614">
        <v>3</v>
      </c>
      <c r="AO5614" s="11" t="s">
        <v>754</v>
      </c>
      <c r="AP5614" s="3">
        <v>37526</v>
      </c>
      <c r="AQ5614" s="11" t="s">
        <v>84</v>
      </c>
      <c r="AR5614">
        <v>144</v>
      </c>
      <c r="AS5614" s="11" t="s">
        <v>4911</v>
      </c>
      <c r="AT5614" s="11" t="s">
        <v>4675</v>
      </c>
      <c r="AU5614" s="11" t="s">
        <v>43</v>
      </c>
      <c r="AV5614" t="s">
        <v>4391</v>
      </c>
    </row>
    <row r="5615" spans="1:48" ht="15.75" thickBot="1">
      <c r="A5615" s="7">
        <v>3318</v>
      </c>
      <c r="B5615" s="10" t="s">
        <v>4391</v>
      </c>
      <c r="C5615" s="13">
        <v>27522</v>
      </c>
      <c r="D5615" s="3"/>
      <c r="E5615" s="3"/>
      <c r="F5615">
        <f>Table1_210[[#This Row],[date]]-Table1_210[[#This Row],[date_of_birth]]</f>
        <v>9864</v>
      </c>
      <c r="G5615" s="8">
        <v>864</v>
      </c>
      <c r="H5615" s="14" t="s">
        <v>1943</v>
      </c>
      <c r="I5615" s="15">
        <v>28033</v>
      </c>
      <c r="J5615" s="3"/>
      <c r="K5615" s="3"/>
      <c r="L5615">
        <f>Table1_210[[#This Row],[date]]-Table1_210[[#This Row],[date_of_birth.1]]</f>
        <v>9353</v>
      </c>
      <c r="M5615" s="12">
        <v>0</v>
      </c>
      <c r="N5615" s="16">
        <v>0</v>
      </c>
      <c r="O5615" s="20">
        <v>0.59379999999999999</v>
      </c>
      <c r="P5615" s="17">
        <v>0.56520000000000004</v>
      </c>
      <c r="Q5615" s="20">
        <v>0.71599999999999997</v>
      </c>
      <c r="R5615" s="17">
        <v>0.71430000000000005</v>
      </c>
      <c r="S5615" s="20">
        <v>0.5</v>
      </c>
      <c r="T5615" s="17">
        <v>1</v>
      </c>
      <c r="U5615" s="12">
        <v>1</v>
      </c>
      <c r="V5615" s="16">
        <v>1</v>
      </c>
      <c r="W5615" s="12">
        <v>2</v>
      </c>
      <c r="X5615" s="16">
        <v>0</v>
      </c>
      <c r="Y5615" s="21">
        <v>4.7222222222222223E-3</v>
      </c>
      <c r="Z5615" s="18">
        <v>2.662037037037037E-3</v>
      </c>
      <c r="AA5615" s="20">
        <v>0.42109999999999997</v>
      </c>
      <c r="AB5615" s="17">
        <v>0.35709999999999997</v>
      </c>
      <c r="AC5615" s="20">
        <v>0.9</v>
      </c>
      <c r="AD5615" s="17">
        <v>1</v>
      </c>
      <c r="AE5615" s="20">
        <v>0.46150000000000002</v>
      </c>
      <c r="AF5615" s="17">
        <v>0.5</v>
      </c>
      <c r="AG5615" s="20">
        <v>0.75</v>
      </c>
      <c r="AH5615" s="17">
        <v>0.63639999999999997</v>
      </c>
      <c r="AI5615" s="20">
        <v>0.63639999999999997</v>
      </c>
      <c r="AJ5615" s="19">
        <v>0.5</v>
      </c>
      <c r="AK5615" s="11" t="s">
        <v>50</v>
      </c>
      <c r="AL5615" s="2">
        <v>3.472222222222222E-3</v>
      </c>
      <c r="AM5615" s="11" t="s">
        <v>40</v>
      </c>
      <c r="AN5615">
        <v>3</v>
      </c>
      <c r="AO5615" s="11" t="s">
        <v>754</v>
      </c>
      <c r="AP5615" s="3">
        <v>37386</v>
      </c>
      <c r="AQ5615" s="11" t="s">
        <v>84</v>
      </c>
      <c r="AR5615">
        <v>152</v>
      </c>
      <c r="AS5615" s="11" t="s">
        <v>4921</v>
      </c>
      <c r="AT5615" s="11" t="s">
        <v>4675</v>
      </c>
      <c r="AU5615" s="11" t="s">
        <v>43</v>
      </c>
      <c r="AV5615" t="s">
        <v>4391</v>
      </c>
    </row>
    <row r="5616" spans="1:48" ht="15.75" thickBot="1">
      <c r="A5616" s="7">
        <v>1065</v>
      </c>
      <c r="B5616" s="10" t="s">
        <v>2144</v>
      </c>
      <c r="C5616" s="13">
        <v>32656</v>
      </c>
      <c r="D5616" s="3"/>
      <c r="E5616" s="3"/>
      <c r="F5616">
        <f>Table1_210[[#This Row],[date]]-Table1_210[[#This Row],[date_of_birth]]</f>
        <v>11031</v>
      </c>
      <c r="G5616" s="8">
        <v>193</v>
      </c>
      <c r="H5616" s="14" t="s">
        <v>1272</v>
      </c>
      <c r="I5616" s="15">
        <v>34581</v>
      </c>
      <c r="J5616" s="3"/>
      <c r="K5616" s="3"/>
      <c r="L5616">
        <f>Table1_210[[#This Row],[date]]-Table1_210[[#This Row],[date_of_birth.1]]</f>
        <v>9106</v>
      </c>
      <c r="M5616" s="12">
        <v>0</v>
      </c>
      <c r="N5616" s="16">
        <v>0</v>
      </c>
      <c r="O5616" s="20">
        <v>0.56520000000000004</v>
      </c>
      <c r="P5616" s="17">
        <v>0.45069999999999999</v>
      </c>
      <c r="Q5616" s="20">
        <v>0.57499999999999996</v>
      </c>
      <c r="R5616" s="17">
        <v>0.60199999999999998</v>
      </c>
      <c r="S5616" s="20">
        <v>1</v>
      </c>
      <c r="T5616" s="17">
        <v>0.4</v>
      </c>
      <c r="U5616" s="12">
        <v>0</v>
      </c>
      <c r="V5616" s="16">
        <v>0</v>
      </c>
      <c r="W5616" s="12">
        <v>0</v>
      </c>
      <c r="X5616" s="16">
        <v>0</v>
      </c>
      <c r="Y5616" s="21">
        <v>1.4930555555555556E-3</v>
      </c>
      <c r="Z5616" s="18">
        <v>2.4652777777777776E-3</v>
      </c>
      <c r="AA5616" s="20">
        <v>0.54759999999999998</v>
      </c>
      <c r="AB5616" s="17">
        <v>0.371</v>
      </c>
      <c r="AC5616" s="20">
        <v>0.8</v>
      </c>
      <c r="AD5616" s="17">
        <v>0</v>
      </c>
      <c r="AE5616" s="20">
        <v>0.51519999999999999</v>
      </c>
      <c r="AF5616" s="17">
        <v>0.4</v>
      </c>
      <c r="AG5616" s="20">
        <v>0.8</v>
      </c>
      <c r="AH5616" s="17">
        <v>1</v>
      </c>
      <c r="AI5616" s="20">
        <v>1</v>
      </c>
      <c r="AJ5616" s="19">
        <v>0</v>
      </c>
      <c r="AK5616" s="11" t="s">
        <v>50</v>
      </c>
      <c r="AL5616" s="2">
        <v>3.472222222222222E-3</v>
      </c>
      <c r="AM5616" s="11" t="s">
        <v>40</v>
      </c>
      <c r="AN5616">
        <v>3</v>
      </c>
      <c r="AO5616" s="11" t="s">
        <v>377</v>
      </c>
      <c r="AP5616" s="3">
        <v>43687</v>
      </c>
      <c r="AQ5616" s="11" t="s">
        <v>241</v>
      </c>
      <c r="AR5616">
        <v>132</v>
      </c>
      <c r="AS5616" s="11" t="s">
        <v>4896</v>
      </c>
      <c r="AT5616" s="11" t="s">
        <v>4897</v>
      </c>
      <c r="AU5616" s="11" t="s">
        <v>43</v>
      </c>
      <c r="AV5616" t="s">
        <v>2144</v>
      </c>
    </row>
    <row r="5617" spans="1:48" ht="15.75" thickBot="1">
      <c r="A5617" s="7">
        <v>3345</v>
      </c>
      <c r="B5617" s="10" t="s">
        <v>4418</v>
      </c>
      <c r="C5617" s="13">
        <v>31274</v>
      </c>
      <c r="D5617" s="3"/>
      <c r="E5617" s="3"/>
      <c r="F5617">
        <f>Table1_210[[#This Row],[date]]-Table1_210[[#This Row],[date_of_birth]]</f>
        <v>12413</v>
      </c>
      <c r="G5617" s="8">
        <v>681</v>
      </c>
      <c r="H5617" s="14" t="s">
        <v>1760</v>
      </c>
      <c r="I5617" s="15">
        <v>35099</v>
      </c>
      <c r="J5617" s="3"/>
      <c r="K5617" s="3"/>
      <c r="L5617">
        <f>Table1_210[[#This Row],[date]]-Table1_210[[#This Row],[date_of_birth.1]]</f>
        <v>8588</v>
      </c>
      <c r="M5617" s="12">
        <v>0</v>
      </c>
      <c r="N5617" s="16">
        <v>0</v>
      </c>
      <c r="O5617" s="20">
        <v>0.47620000000000001</v>
      </c>
      <c r="P5617" s="17">
        <v>0.43590000000000001</v>
      </c>
      <c r="Q5617" s="20">
        <v>0.64129999999999998</v>
      </c>
      <c r="R5617" s="17">
        <v>0.67689999999999995</v>
      </c>
      <c r="S5617" s="20">
        <v>0</v>
      </c>
      <c r="T5617" s="17">
        <v>0.75</v>
      </c>
      <c r="U5617" s="12">
        <v>0</v>
      </c>
      <c r="V5617" s="16">
        <v>0</v>
      </c>
      <c r="W5617" s="12">
        <v>1</v>
      </c>
      <c r="X5617" s="16">
        <v>0</v>
      </c>
      <c r="Y5617" s="21">
        <v>2.0833333333333335E-4</v>
      </c>
      <c r="Z5617" s="18">
        <v>8.3449074074074068E-3</v>
      </c>
      <c r="AA5617" s="20">
        <v>0.43240000000000001</v>
      </c>
      <c r="AB5617" s="17">
        <v>0.4</v>
      </c>
      <c r="AC5617" s="20">
        <v>1</v>
      </c>
      <c r="AD5617" s="17">
        <v>1</v>
      </c>
      <c r="AE5617" s="20">
        <v>0.38240000000000002</v>
      </c>
      <c r="AF5617" s="17">
        <v>0.25</v>
      </c>
      <c r="AG5617" s="20">
        <v>0</v>
      </c>
      <c r="AH5617" s="17">
        <v>1</v>
      </c>
      <c r="AI5617" s="20">
        <v>0.875</v>
      </c>
      <c r="AJ5617" s="19">
        <v>0.9</v>
      </c>
      <c r="AK5617" s="11" t="s">
        <v>50</v>
      </c>
      <c r="AL5617" s="2">
        <v>3.472222222222222E-3</v>
      </c>
      <c r="AM5617" s="11" t="s">
        <v>40</v>
      </c>
      <c r="AN5617">
        <v>3</v>
      </c>
      <c r="AO5617" s="11" t="s">
        <v>125</v>
      </c>
      <c r="AP5617" s="3">
        <v>43687</v>
      </c>
      <c r="AQ5617" s="11" t="s">
        <v>84</v>
      </c>
      <c r="AR5617">
        <v>132</v>
      </c>
      <c r="AS5617" s="11" t="s">
        <v>4896</v>
      </c>
      <c r="AT5617" s="11" t="s">
        <v>4897</v>
      </c>
      <c r="AU5617" s="11" t="s">
        <v>56</v>
      </c>
      <c r="AV5617" t="s">
        <v>1760</v>
      </c>
    </row>
    <row r="5618" spans="1:48" ht="15.75" thickBot="1">
      <c r="A5618" s="7">
        <v>1894</v>
      </c>
      <c r="B5618" s="10" t="s">
        <v>2972</v>
      </c>
      <c r="C5618" s="13">
        <v>35002</v>
      </c>
      <c r="D5618" s="3"/>
      <c r="E5618" s="3"/>
      <c r="F5618">
        <f>Table1_210[[#This Row],[date]]-Table1_210[[#This Row],[date_of_birth]]</f>
        <v>8685</v>
      </c>
      <c r="G5618" s="8">
        <v>3374</v>
      </c>
      <c r="H5618" s="14" t="s">
        <v>4447</v>
      </c>
      <c r="I5618" s="15">
        <v>33769</v>
      </c>
      <c r="J5618" s="3"/>
      <c r="K5618" s="3"/>
      <c r="L5618">
        <f>Table1_210[[#This Row],[date]]-Table1_210[[#This Row],[date_of_birth.1]]</f>
        <v>9918</v>
      </c>
      <c r="M5618" s="12">
        <v>0</v>
      </c>
      <c r="N5618" s="16">
        <v>0</v>
      </c>
      <c r="O5618" s="20">
        <v>1</v>
      </c>
      <c r="P5618" s="17">
        <v>0.33329999999999999</v>
      </c>
      <c r="Q5618" s="20">
        <v>1</v>
      </c>
      <c r="R5618" s="17">
        <v>0.33329999999999999</v>
      </c>
      <c r="S5618" s="20">
        <v>0</v>
      </c>
      <c r="T5618" s="17">
        <v>1</v>
      </c>
      <c r="U5618" s="12">
        <v>1</v>
      </c>
      <c r="V5618" s="16">
        <v>0</v>
      </c>
      <c r="W5618" s="12">
        <v>1</v>
      </c>
      <c r="X5618" s="16">
        <v>0</v>
      </c>
      <c r="Y5618" s="21">
        <v>4.6296296296296294E-5</v>
      </c>
      <c r="Z5618" s="18">
        <v>4.9768518518518521E-4</v>
      </c>
      <c r="AA5618" s="20">
        <v>0</v>
      </c>
      <c r="AB5618" s="17">
        <v>0</v>
      </c>
      <c r="AC5618" s="20">
        <v>0</v>
      </c>
      <c r="AD5618" s="17">
        <v>0</v>
      </c>
      <c r="AE5618" s="20">
        <v>1</v>
      </c>
      <c r="AF5618" s="17">
        <v>0.33329999999999999</v>
      </c>
      <c r="AG5618" s="20">
        <v>0</v>
      </c>
      <c r="AH5618" s="17">
        <v>0</v>
      </c>
      <c r="AI5618" s="20">
        <v>0</v>
      </c>
      <c r="AJ5618" s="19">
        <v>0</v>
      </c>
      <c r="AK5618" s="11" t="s">
        <v>114</v>
      </c>
      <c r="AL5618" s="2">
        <v>7.9861111111111116E-4</v>
      </c>
      <c r="AM5618" s="11" t="s">
        <v>40</v>
      </c>
      <c r="AN5618">
        <v>3</v>
      </c>
      <c r="AO5618" s="11" t="s">
        <v>135</v>
      </c>
      <c r="AP5618" s="3">
        <v>43687</v>
      </c>
      <c r="AQ5618" s="11" t="s">
        <v>495</v>
      </c>
      <c r="AR5618">
        <v>132</v>
      </c>
      <c r="AS5618" s="11" t="s">
        <v>4896</v>
      </c>
      <c r="AT5618" s="11" t="s">
        <v>4897</v>
      </c>
      <c r="AU5618" s="11" t="s">
        <v>43</v>
      </c>
      <c r="AV5618" t="s">
        <v>2972</v>
      </c>
    </row>
    <row r="5619" spans="1:48" ht="15.75" thickBot="1">
      <c r="A5619" s="7">
        <v>3241</v>
      </c>
      <c r="B5619" s="10" t="s">
        <v>4315</v>
      </c>
      <c r="C5619" s="13">
        <v>29611</v>
      </c>
      <c r="D5619" s="3"/>
      <c r="E5619" s="3"/>
      <c r="F5619">
        <f>Table1_210[[#This Row],[date]]-Table1_210[[#This Row],[date_of_birth]]</f>
        <v>12179</v>
      </c>
      <c r="G5619" s="8">
        <v>3316</v>
      </c>
      <c r="H5619" s="14" t="s">
        <v>4389</v>
      </c>
      <c r="I5619" s="15">
        <v>30205</v>
      </c>
      <c r="J5619" s="3"/>
      <c r="K5619" s="3"/>
      <c r="L5619">
        <f>Table1_210[[#This Row],[date]]-Table1_210[[#This Row],[date_of_birth.1]]</f>
        <v>11585</v>
      </c>
      <c r="M5619" s="12">
        <v>0</v>
      </c>
      <c r="N5619" s="16">
        <v>0</v>
      </c>
      <c r="O5619" s="20">
        <v>0.38179999999999997</v>
      </c>
      <c r="P5619" s="17">
        <v>0.3871</v>
      </c>
      <c r="Q5619" s="20">
        <v>0.40339999999999998</v>
      </c>
      <c r="R5619" s="17">
        <v>0.54120000000000001</v>
      </c>
      <c r="S5619" s="20">
        <v>0.1429</v>
      </c>
      <c r="T5619" s="17">
        <v>0.1429</v>
      </c>
      <c r="U5619" s="12">
        <v>0</v>
      </c>
      <c r="V5619" s="16">
        <v>0</v>
      </c>
      <c r="W5619" s="12">
        <v>0</v>
      </c>
      <c r="X5619" s="16">
        <v>0</v>
      </c>
      <c r="Y5619" s="21">
        <v>6.2500000000000001E-4</v>
      </c>
      <c r="Z5619" s="18">
        <v>2.7777777777777779E-3</v>
      </c>
      <c r="AA5619" s="20">
        <v>0.26740000000000003</v>
      </c>
      <c r="AB5619" s="17">
        <v>0.33329999999999999</v>
      </c>
      <c r="AC5619" s="20">
        <v>1</v>
      </c>
      <c r="AD5619" s="17">
        <v>0.75</v>
      </c>
      <c r="AE5619" s="20">
        <v>0.29349999999999998</v>
      </c>
      <c r="AF5619" s="17">
        <v>0.36209999999999998</v>
      </c>
      <c r="AG5619" s="20">
        <v>0.83330000000000004</v>
      </c>
      <c r="AH5619" s="17">
        <v>0.75</v>
      </c>
      <c r="AI5619" s="20">
        <v>0</v>
      </c>
      <c r="AJ5619" s="19">
        <v>0</v>
      </c>
      <c r="AK5619" s="11" t="s">
        <v>50</v>
      </c>
      <c r="AL5619" s="2">
        <v>3.472222222222222E-3</v>
      </c>
      <c r="AM5619" s="11" t="s">
        <v>40</v>
      </c>
      <c r="AN5619">
        <v>3</v>
      </c>
      <c r="AO5619" s="11" t="s">
        <v>661</v>
      </c>
      <c r="AP5619" s="3">
        <v>41790</v>
      </c>
      <c r="AQ5619" s="11" t="s">
        <v>87</v>
      </c>
      <c r="AR5619">
        <v>135</v>
      </c>
      <c r="AS5619" s="11" t="s">
        <v>4685</v>
      </c>
      <c r="AT5619" s="11" t="s">
        <v>4687</v>
      </c>
      <c r="AU5619" s="11" t="s">
        <v>56</v>
      </c>
      <c r="AV5619" t="s">
        <v>4389</v>
      </c>
    </row>
    <row r="5620" spans="1:48" ht="15.75" thickBot="1">
      <c r="A5620" s="7">
        <v>344</v>
      </c>
      <c r="B5620" s="10" t="s">
        <v>1423</v>
      </c>
      <c r="C5620" s="13">
        <v>25307</v>
      </c>
      <c r="D5620" s="3"/>
      <c r="E5620" s="3"/>
      <c r="F5620">
        <f>Table1_210[[#This Row],[date]]-Table1_210[[#This Row],[date_of_birth]]</f>
        <v>10777</v>
      </c>
      <c r="G5620" s="8">
        <v>1399</v>
      </c>
      <c r="H5620" s="14" t="s">
        <v>2478</v>
      </c>
      <c r="I5620" s="15">
        <v>27631</v>
      </c>
      <c r="J5620" s="3"/>
      <c r="K5620" s="3"/>
      <c r="L5620">
        <f>Table1_210[[#This Row],[date]]-Table1_210[[#This Row],[date_of_birth.1]]</f>
        <v>8453</v>
      </c>
      <c r="M5620" s="12">
        <v>0</v>
      </c>
      <c r="N5620" s="16">
        <v>0</v>
      </c>
      <c r="O5620" s="20">
        <v>0.5625</v>
      </c>
      <c r="P5620" s="17">
        <v>0.6</v>
      </c>
      <c r="Q5620" s="20">
        <v>0.65380000000000005</v>
      </c>
      <c r="R5620" s="17">
        <v>0.84619999999999995</v>
      </c>
      <c r="S5620" s="20">
        <v>1</v>
      </c>
      <c r="T5620" s="17">
        <v>0</v>
      </c>
      <c r="U5620" s="12">
        <v>1</v>
      </c>
      <c r="V5620" s="16">
        <v>0</v>
      </c>
      <c r="W5620" s="12">
        <v>0</v>
      </c>
      <c r="X5620" s="16">
        <v>0</v>
      </c>
      <c r="Y5620" s="21">
        <v>0</v>
      </c>
      <c r="Z5620" s="18">
        <v>0</v>
      </c>
      <c r="AA5620" s="20">
        <v>0.54549999999999998</v>
      </c>
      <c r="AB5620" s="17">
        <v>0</v>
      </c>
      <c r="AC5620" s="20">
        <v>1</v>
      </c>
      <c r="AD5620" s="17">
        <v>0</v>
      </c>
      <c r="AE5620" s="20">
        <v>1</v>
      </c>
      <c r="AF5620" s="17">
        <v>0</v>
      </c>
      <c r="AG5620" s="20">
        <v>0.5</v>
      </c>
      <c r="AH5620" s="17">
        <v>0.6</v>
      </c>
      <c r="AI5620" s="20">
        <v>0.5</v>
      </c>
      <c r="AJ5620" s="19">
        <v>0</v>
      </c>
      <c r="AK5620" s="11" t="s">
        <v>114</v>
      </c>
      <c r="AL5620" s="2">
        <v>2.3958333333333331E-3</v>
      </c>
      <c r="AM5620" s="11" t="s">
        <v>769</v>
      </c>
      <c r="AN5620">
        <v>1</v>
      </c>
      <c r="AO5620" s="11" t="s">
        <v>91</v>
      </c>
      <c r="AP5620" s="3">
        <v>36084</v>
      </c>
      <c r="AQ5620" s="11" t="s">
        <v>66</v>
      </c>
      <c r="AR5620">
        <v>135</v>
      </c>
      <c r="AS5620" s="11" t="s">
        <v>4685</v>
      </c>
      <c r="AT5620" s="11" t="s">
        <v>4687</v>
      </c>
      <c r="AU5620" s="11" t="s">
        <v>43</v>
      </c>
      <c r="AV5620" t="s">
        <v>1423</v>
      </c>
    </row>
    <row r="5621" spans="1:48" ht="15.75" thickBot="1">
      <c r="A5621" s="7">
        <v>1677</v>
      </c>
      <c r="B5621" s="10" t="s">
        <v>2755</v>
      </c>
      <c r="C5621" s="13">
        <v>25633</v>
      </c>
      <c r="D5621" s="3"/>
      <c r="E5621" s="3"/>
      <c r="F5621">
        <f>Table1_210[[#This Row],[date]]-Table1_210[[#This Row],[date_of_birth]]</f>
        <v>10451</v>
      </c>
      <c r="G5621" s="8">
        <v>3482</v>
      </c>
      <c r="H5621" s="14" t="s">
        <v>4555</v>
      </c>
      <c r="I5621" s="15">
        <v>27585</v>
      </c>
      <c r="J5621" s="3"/>
      <c r="K5621" s="3"/>
      <c r="L5621">
        <f>Table1_210[[#This Row],[date]]-Table1_210[[#This Row],[date_of_birth.1]]</f>
        <v>8499</v>
      </c>
      <c r="M5621" s="12">
        <v>0</v>
      </c>
      <c r="N5621" s="16">
        <v>0</v>
      </c>
      <c r="O5621" s="20">
        <v>0.35</v>
      </c>
      <c r="P5621" s="17">
        <v>0.19400000000000001</v>
      </c>
      <c r="Q5621" s="20">
        <v>0.50849999999999995</v>
      </c>
      <c r="R5621" s="17">
        <v>0.21429999999999999</v>
      </c>
      <c r="S5621" s="20">
        <v>0.6</v>
      </c>
      <c r="T5621" s="17">
        <v>0</v>
      </c>
      <c r="U5621" s="12">
        <v>5</v>
      </c>
      <c r="V5621" s="16">
        <v>0</v>
      </c>
      <c r="W5621" s="12">
        <v>1</v>
      </c>
      <c r="X5621" s="16">
        <v>0</v>
      </c>
      <c r="Y5621" s="21">
        <v>0</v>
      </c>
      <c r="Z5621" s="18">
        <v>0</v>
      </c>
      <c r="AA5621" s="20">
        <v>0.2414</v>
      </c>
      <c r="AB5621" s="17">
        <v>0.1154</v>
      </c>
      <c r="AC5621" s="20">
        <v>0.5</v>
      </c>
      <c r="AD5621" s="17">
        <v>0</v>
      </c>
      <c r="AE5621" s="20">
        <v>0.30559999999999998</v>
      </c>
      <c r="AF5621" s="17">
        <v>0.1875</v>
      </c>
      <c r="AG5621" s="20">
        <v>0</v>
      </c>
      <c r="AH5621" s="17">
        <v>0.5</v>
      </c>
      <c r="AI5621" s="20">
        <v>1</v>
      </c>
      <c r="AJ5621" s="19">
        <v>0</v>
      </c>
      <c r="AK5621" s="11" t="s">
        <v>50</v>
      </c>
      <c r="AL5621" s="2">
        <v>2.0833333333333333E-3</v>
      </c>
      <c r="AM5621" s="11" t="s">
        <v>769</v>
      </c>
      <c r="AN5621">
        <v>1</v>
      </c>
      <c r="AO5621" s="11" t="s">
        <v>91</v>
      </c>
      <c r="AP5621" s="3">
        <v>36084</v>
      </c>
      <c r="AQ5621" s="11" t="s">
        <v>192</v>
      </c>
      <c r="AR5621">
        <v>135</v>
      </c>
      <c r="AS5621" s="11" t="s">
        <v>4685</v>
      </c>
      <c r="AT5621" s="11" t="s">
        <v>4687</v>
      </c>
      <c r="AU5621" s="11" t="s">
        <v>43</v>
      </c>
      <c r="AV5621" t="s">
        <v>2755</v>
      </c>
    </row>
    <row r="5622" spans="1:48" ht="15.75" thickBot="1">
      <c r="A5622" s="7">
        <v>1677</v>
      </c>
      <c r="B5622" s="10" t="s">
        <v>2755</v>
      </c>
      <c r="C5622" s="13">
        <v>25633</v>
      </c>
      <c r="D5622" s="3"/>
      <c r="E5622" s="3"/>
      <c r="F5622">
        <f>Table1_210[[#This Row],[date]]-Table1_210[[#This Row],[date_of_birth]]</f>
        <v>10234</v>
      </c>
      <c r="G5622" s="8">
        <v>1803</v>
      </c>
      <c r="H5622" s="14" t="s">
        <v>2881</v>
      </c>
      <c r="I5622" s="15">
        <v>24842</v>
      </c>
      <c r="J5622" s="3"/>
      <c r="K5622" s="3"/>
      <c r="L5622">
        <f>Table1_210[[#This Row],[date]]-Table1_210[[#This Row],[date_of_birth.1]]</f>
        <v>11025</v>
      </c>
      <c r="M5622" s="12">
        <v>0</v>
      </c>
      <c r="N5622" s="16">
        <v>0</v>
      </c>
      <c r="O5622" s="20">
        <v>0.6</v>
      </c>
      <c r="P5622" s="17">
        <v>0.28260000000000002</v>
      </c>
      <c r="Q5622" s="20">
        <v>0.72899999999999998</v>
      </c>
      <c r="R5622" s="17">
        <v>0.41670000000000001</v>
      </c>
      <c r="S5622" s="20">
        <v>0</v>
      </c>
      <c r="T5622" s="17">
        <v>0.4</v>
      </c>
      <c r="U5622" s="12">
        <v>0</v>
      </c>
      <c r="V5622" s="16">
        <v>2</v>
      </c>
      <c r="W5622" s="12">
        <v>0</v>
      </c>
      <c r="X5622" s="16">
        <v>0</v>
      </c>
      <c r="Y5622" s="21">
        <v>0</v>
      </c>
      <c r="Z5622" s="18">
        <v>0</v>
      </c>
      <c r="AA5622" s="20">
        <v>0.53449999999999998</v>
      </c>
      <c r="AB5622" s="17">
        <v>0.28260000000000002</v>
      </c>
      <c r="AC5622" s="20">
        <v>0.8</v>
      </c>
      <c r="AD5622" s="17">
        <v>0</v>
      </c>
      <c r="AE5622" s="20">
        <v>0.62749999999999995</v>
      </c>
      <c r="AF5622" s="17">
        <v>0.17649999999999999</v>
      </c>
      <c r="AG5622" s="20">
        <v>1</v>
      </c>
      <c r="AH5622" s="17">
        <v>0</v>
      </c>
      <c r="AI5622" s="20">
        <v>0.5</v>
      </c>
      <c r="AJ5622" s="19">
        <v>0.58330000000000004</v>
      </c>
      <c r="AK5622" s="11" t="s">
        <v>50</v>
      </c>
      <c r="AL5622" s="2">
        <v>2.0833333333333333E-3</v>
      </c>
      <c r="AM5622" s="11" t="s">
        <v>769</v>
      </c>
      <c r="AN5622">
        <v>1</v>
      </c>
      <c r="AO5622" s="11" t="s">
        <v>91</v>
      </c>
      <c r="AP5622" s="3">
        <v>35867</v>
      </c>
      <c r="AQ5622" s="11" t="s">
        <v>192</v>
      </c>
      <c r="AR5622">
        <v>141</v>
      </c>
      <c r="AS5622" s="11" t="s">
        <v>4907</v>
      </c>
      <c r="AT5622" s="11" t="s">
        <v>4675</v>
      </c>
      <c r="AU5622" s="11" t="s">
        <v>43</v>
      </c>
      <c r="AV5622" t="s">
        <v>2755</v>
      </c>
    </row>
    <row r="5623" spans="1:48" ht="15.75" thickBot="1">
      <c r="A5623" s="7">
        <v>1677</v>
      </c>
      <c r="B5623" s="10" t="s">
        <v>2755</v>
      </c>
      <c r="C5623" s="13">
        <v>25633</v>
      </c>
      <c r="D5623" s="3"/>
      <c r="E5623" s="3"/>
      <c r="F5623">
        <f>Table1_210[[#This Row],[date]]-Table1_210[[#This Row],[date_of_birth]]</f>
        <v>10724</v>
      </c>
      <c r="G5623" s="8">
        <v>1728</v>
      </c>
      <c r="H5623" s="14" t="s">
        <v>2806</v>
      </c>
      <c r="I5623" s="15">
        <v>23914</v>
      </c>
      <c r="J5623" s="3"/>
      <c r="K5623" s="3"/>
      <c r="L5623">
        <f>Table1_210[[#This Row],[date]]-Table1_210[[#This Row],[date_of_birth.1]]</f>
        <v>12443</v>
      </c>
      <c r="M5623" s="12">
        <v>0</v>
      </c>
      <c r="N5623" s="16">
        <v>0</v>
      </c>
      <c r="O5623" s="20">
        <v>0.78569999999999995</v>
      </c>
      <c r="P5623" s="17">
        <v>0.3871</v>
      </c>
      <c r="Q5623" s="20">
        <v>0.94810000000000005</v>
      </c>
      <c r="R5623" s="17">
        <v>0.60560000000000003</v>
      </c>
      <c r="S5623" s="20">
        <v>0</v>
      </c>
      <c r="T5623" s="17">
        <v>0</v>
      </c>
      <c r="U5623" s="12">
        <v>3</v>
      </c>
      <c r="V5623" s="16">
        <v>0</v>
      </c>
      <c r="W5623" s="12">
        <v>1</v>
      </c>
      <c r="X5623" s="16">
        <v>0</v>
      </c>
      <c r="Y5623" s="21">
        <v>8.6805555555555551E-4</v>
      </c>
      <c r="Z5623" s="18">
        <v>4.8611111111111112E-3</v>
      </c>
      <c r="AA5623" s="20">
        <v>1</v>
      </c>
      <c r="AB5623" s="17">
        <v>0.3448</v>
      </c>
      <c r="AC5623" s="20">
        <v>0.4</v>
      </c>
      <c r="AD5623" s="17">
        <v>0</v>
      </c>
      <c r="AE5623" s="20">
        <v>0.57140000000000002</v>
      </c>
      <c r="AF5623" s="17">
        <v>0</v>
      </c>
      <c r="AG5623" s="20">
        <v>0</v>
      </c>
      <c r="AH5623" s="17">
        <v>0.5</v>
      </c>
      <c r="AI5623" s="20">
        <v>1</v>
      </c>
      <c r="AJ5623" s="19">
        <v>0.4783</v>
      </c>
      <c r="AK5623" s="11" t="s">
        <v>38</v>
      </c>
      <c r="AL5623" s="2">
        <v>3.472222222222222E-3</v>
      </c>
      <c r="AM5623" s="11" t="s">
        <v>40</v>
      </c>
      <c r="AN5623">
        <v>3</v>
      </c>
      <c r="AO5623" s="11" t="s">
        <v>91</v>
      </c>
      <c r="AP5623" s="3">
        <v>36357</v>
      </c>
      <c r="AQ5623" s="11" t="s">
        <v>192</v>
      </c>
      <c r="AR5623">
        <v>157</v>
      </c>
      <c r="AS5623" s="11" t="s">
        <v>4927</v>
      </c>
      <c r="AT5623" s="11" t="s">
        <v>4675</v>
      </c>
      <c r="AU5623" s="11" t="s">
        <v>43</v>
      </c>
      <c r="AV5623" t="s">
        <v>2755</v>
      </c>
    </row>
    <row r="5624" spans="1:48" ht="15.75" thickBot="1">
      <c r="A5624" s="7">
        <v>6</v>
      </c>
      <c r="B5624" s="10" t="s">
        <v>1086</v>
      </c>
      <c r="C5624" s="13">
        <v>30799</v>
      </c>
      <c r="D5624" s="3"/>
      <c r="E5624" s="3"/>
      <c r="F5624">
        <f>Table1_210[[#This Row],[date]]-Table1_210[[#This Row],[date_of_birth]]</f>
        <v>10991</v>
      </c>
      <c r="G5624" s="8">
        <v>2988</v>
      </c>
      <c r="H5624" s="14" t="s">
        <v>4063</v>
      </c>
      <c r="I5624" s="15">
        <v>31815</v>
      </c>
      <c r="J5624" s="3"/>
      <c r="K5624" s="3"/>
      <c r="L5624">
        <f>Table1_210[[#This Row],[date]]-Table1_210[[#This Row],[date_of_birth.1]]</f>
        <v>9975</v>
      </c>
      <c r="M5624" s="12">
        <v>2</v>
      </c>
      <c r="N5624" s="16">
        <v>0</v>
      </c>
      <c r="O5624" s="20">
        <v>0.32669999999999999</v>
      </c>
      <c r="P5624" s="17">
        <v>0.32690000000000002</v>
      </c>
      <c r="Q5624" s="20">
        <v>0.38740000000000002</v>
      </c>
      <c r="R5624" s="17">
        <v>0.35709999999999997</v>
      </c>
      <c r="S5624" s="20">
        <v>0</v>
      </c>
      <c r="T5624" s="17">
        <v>0</v>
      </c>
      <c r="U5624" s="12">
        <v>1</v>
      </c>
      <c r="V5624" s="16">
        <v>0</v>
      </c>
      <c r="W5624" s="12">
        <v>0</v>
      </c>
      <c r="X5624" s="16">
        <v>0</v>
      </c>
      <c r="Y5624" s="21">
        <v>8.6805555555555551E-4</v>
      </c>
      <c r="Z5624" s="18">
        <v>0</v>
      </c>
      <c r="AA5624" s="20">
        <v>0.2903</v>
      </c>
      <c r="AB5624" s="17">
        <v>0.15379999999999999</v>
      </c>
      <c r="AC5624" s="20">
        <v>1</v>
      </c>
      <c r="AD5624" s="17">
        <v>0.9</v>
      </c>
      <c r="AE5624" s="20">
        <v>0.24099999999999999</v>
      </c>
      <c r="AF5624" s="17">
        <v>0.32690000000000002</v>
      </c>
      <c r="AG5624" s="20">
        <v>0.66669999999999996</v>
      </c>
      <c r="AH5624" s="17">
        <v>0</v>
      </c>
      <c r="AI5624" s="20">
        <v>0.75</v>
      </c>
      <c r="AJ5624" s="19">
        <v>0</v>
      </c>
      <c r="AK5624" s="11" t="s">
        <v>114</v>
      </c>
      <c r="AL5624" s="2">
        <v>7.6388888888888893E-4</v>
      </c>
      <c r="AM5624" s="11" t="s">
        <v>40</v>
      </c>
      <c r="AN5624">
        <v>3</v>
      </c>
      <c r="AO5624" s="11" t="s">
        <v>377</v>
      </c>
      <c r="AP5624" s="3">
        <v>41790</v>
      </c>
      <c r="AQ5624" s="11" t="s">
        <v>66</v>
      </c>
      <c r="AR5624">
        <v>135</v>
      </c>
      <c r="AS5624" s="11" t="s">
        <v>4685</v>
      </c>
      <c r="AT5624" s="11" t="s">
        <v>4687</v>
      </c>
      <c r="AU5624" s="11" t="s">
        <v>43</v>
      </c>
      <c r="AV5624" t="s">
        <v>1086</v>
      </c>
    </row>
    <row r="5625" spans="1:48" ht="15.75" thickBot="1">
      <c r="A5625" s="7">
        <v>2435</v>
      </c>
      <c r="B5625" s="10" t="s">
        <v>3512</v>
      </c>
      <c r="C5625" s="13"/>
      <c r="D5625" s="3"/>
      <c r="E5625" s="3"/>
      <c r="F5625">
        <f>Table1_210[[#This Row],[date]]-Table1_210[[#This Row],[date_of_birth]]</f>
        <v>36084</v>
      </c>
      <c r="G5625" s="8">
        <v>2856</v>
      </c>
      <c r="H5625" s="14" t="s">
        <v>3932</v>
      </c>
      <c r="I5625" s="15"/>
      <c r="J5625" s="3"/>
      <c r="K5625" s="3"/>
      <c r="L5625">
        <f>Table1_210[[#This Row],[date]]-Table1_210[[#This Row],[date_of_birth.1]]</f>
        <v>36084</v>
      </c>
      <c r="M5625" s="12">
        <v>0</v>
      </c>
      <c r="N5625" s="16">
        <v>0</v>
      </c>
      <c r="O5625" s="20">
        <v>0.70450000000000002</v>
      </c>
      <c r="P5625" s="17">
        <v>0.30559999999999998</v>
      </c>
      <c r="Q5625" s="20">
        <v>0.80300000000000005</v>
      </c>
      <c r="R5625" s="17">
        <v>0.44679999999999997</v>
      </c>
      <c r="S5625" s="20">
        <v>1</v>
      </c>
      <c r="T5625" s="17">
        <v>0.66669999999999996</v>
      </c>
      <c r="U5625" s="12">
        <v>0</v>
      </c>
      <c r="V5625" s="16">
        <v>0</v>
      </c>
      <c r="W5625" s="12">
        <v>0</v>
      </c>
      <c r="X5625" s="16">
        <v>1</v>
      </c>
      <c r="Y5625" s="21">
        <v>0</v>
      </c>
      <c r="Z5625" s="18">
        <v>0</v>
      </c>
      <c r="AA5625" s="20">
        <v>0.72219999999999995</v>
      </c>
      <c r="AB5625" s="17">
        <v>0.26669999999999999</v>
      </c>
      <c r="AC5625" s="20">
        <v>0.57140000000000002</v>
      </c>
      <c r="AD5625" s="17">
        <v>0.33329999999999999</v>
      </c>
      <c r="AE5625" s="20">
        <v>0.4783</v>
      </c>
      <c r="AF5625" s="17">
        <v>0.16669999999999999</v>
      </c>
      <c r="AG5625" s="20">
        <v>1</v>
      </c>
      <c r="AH5625" s="17">
        <v>0</v>
      </c>
      <c r="AI5625" s="20">
        <v>0.95</v>
      </c>
      <c r="AJ5625" s="19">
        <v>0.58330000000000004</v>
      </c>
      <c r="AK5625" s="11" t="s">
        <v>38</v>
      </c>
      <c r="AL5625" s="2">
        <v>6.2500000000000003E-3</v>
      </c>
      <c r="AM5625" s="11" t="s">
        <v>769</v>
      </c>
      <c r="AN5625">
        <v>1</v>
      </c>
      <c r="AO5625" s="11" t="s">
        <v>91</v>
      </c>
      <c r="AP5625" s="3">
        <v>36084</v>
      </c>
      <c r="AQ5625" s="11" t="s">
        <v>66</v>
      </c>
      <c r="AR5625">
        <v>135</v>
      </c>
      <c r="AS5625" s="11" t="s">
        <v>4685</v>
      </c>
      <c r="AT5625" s="11" t="s">
        <v>4687</v>
      </c>
      <c r="AU5625" s="11" t="s">
        <v>43</v>
      </c>
      <c r="AV5625" t="s">
        <v>3512</v>
      </c>
    </row>
    <row r="5626" spans="1:48" ht="15.75" thickBot="1">
      <c r="A5626" s="7">
        <v>2465</v>
      </c>
      <c r="B5626" s="10" t="s">
        <v>3542</v>
      </c>
      <c r="C5626" s="13">
        <v>32547</v>
      </c>
      <c r="D5626" s="3"/>
      <c r="E5626" s="3"/>
      <c r="F5626">
        <f>Table1_210[[#This Row],[date]]-Table1_210[[#This Row],[date_of_birth]]</f>
        <v>9558</v>
      </c>
      <c r="G5626" s="8">
        <v>3459</v>
      </c>
      <c r="H5626" s="14" t="s">
        <v>4532</v>
      </c>
      <c r="I5626" s="15">
        <v>30914</v>
      </c>
      <c r="J5626" s="3"/>
      <c r="K5626" s="3"/>
      <c r="L5626">
        <f>Table1_210[[#This Row],[date]]-Table1_210[[#This Row],[date_of_birth.1]]</f>
        <v>11191</v>
      </c>
      <c r="M5626" s="12">
        <v>0</v>
      </c>
      <c r="N5626" s="16">
        <v>0</v>
      </c>
      <c r="O5626" s="20">
        <v>0.5</v>
      </c>
      <c r="P5626" s="17">
        <v>0.37780000000000002</v>
      </c>
      <c r="Q5626" s="20">
        <v>0.68140000000000001</v>
      </c>
      <c r="R5626" s="17">
        <v>0.54290000000000005</v>
      </c>
      <c r="S5626" s="20">
        <v>0.75</v>
      </c>
      <c r="T5626" s="17">
        <v>0.2727</v>
      </c>
      <c r="U5626" s="12">
        <v>0</v>
      </c>
      <c r="V5626" s="16">
        <v>0</v>
      </c>
      <c r="W5626" s="12">
        <v>0</v>
      </c>
      <c r="X5626" s="16">
        <v>0</v>
      </c>
      <c r="Y5626" s="21">
        <v>2.1643518518518518E-3</v>
      </c>
      <c r="Z5626" s="18">
        <v>6.9212962962962961E-3</v>
      </c>
      <c r="AA5626" s="20">
        <v>0.375</v>
      </c>
      <c r="AB5626" s="17">
        <v>0.25</v>
      </c>
      <c r="AC5626" s="20">
        <v>1</v>
      </c>
      <c r="AD5626" s="17">
        <v>0.5</v>
      </c>
      <c r="AE5626" s="20">
        <v>0.25</v>
      </c>
      <c r="AF5626" s="17">
        <v>0.2</v>
      </c>
      <c r="AG5626" s="20">
        <v>0.8</v>
      </c>
      <c r="AH5626" s="17">
        <v>0.4667</v>
      </c>
      <c r="AI5626" s="20">
        <v>0.75</v>
      </c>
      <c r="AJ5626" s="19">
        <v>0</v>
      </c>
      <c r="AK5626" s="11" t="s">
        <v>50</v>
      </c>
      <c r="AL5626" s="2">
        <v>3.472222222222222E-3</v>
      </c>
      <c r="AM5626" s="11" t="s">
        <v>40</v>
      </c>
      <c r="AN5626">
        <v>3</v>
      </c>
      <c r="AO5626" s="11" t="s">
        <v>405</v>
      </c>
      <c r="AP5626" s="3">
        <v>42105</v>
      </c>
      <c r="AQ5626" s="11" t="s">
        <v>87</v>
      </c>
      <c r="AR5626">
        <v>140</v>
      </c>
      <c r="AS5626" s="11" t="s">
        <v>4906</v>
      </c>
      <c r="AT5626" s="11" t="s">
        <v>4855</v>
      </c>
      <c r="AU5626" s="11" t="s">
        <v>43</v>
      </c>
      <c r="AV5626" t="s">
        <v>3542</v>
      </c>
    </row>
    <row r="5627" spans="1:48" ht="15.75" thickBot="1">
      <c r="A5627" s="7">
        <v>2050</v>
      </c>
      <c r="B5627" s="10" t="s">
        <v>3128</v>
      </c>
      <c r="C5627" s="13">
        <v>32127</v>
      </c>
      <c r="D5627" s="3"/>
      <c r="E5627" s="3"/>
      <c r="F5627">
        <f>Table1_210[[#This Row],[date]]-Table1_210[[#This Row],[date_of_birth]]</f>
        <v>8676</v>
      </c>
      <c r="G5627" s="8">
        <v>2720</v>
      </c>
      <c r="H5627" s="14" t="s">
        <v>3796</v>
      </c>
      <c r="I5627" s="15">
        <v>30108</v>
      </c>
      <c r="J5627" s="3"/>
      <c r="K5627" s="3"/>
      <c r="L5627">
        <f>Table1_210[[#This Row],[date]]-Table1_210[[#This Row],[date_of_birth.1]]</f>
        <v>10695</v>
      </c>
      <c r="M5627" s="12">
        <v>0</v>
      </c>
      <c r="N5627" s="16">
        <v>0</v>
      </c>
      <c r="O5627" s="20">
        <v>0.3488</v>
      </c>
      <c r="P5627" s="17">
        <v>0.375</v>
      </c>
      <c r="Q5627" s="20">
        <v>0.52539999999999998</v>
      </c>
      <c r="R5627" s="17">
        <v>0.63100000000000001</v>
      </c>
      <c r="S5627" s="20">
        <v>0</v>
      </c>
      <c r="T5627" s="17">
        <v>1</v>
      </c>
      <c r="U5627" s="12">
        <v>1</v>
      </c>
      <c r="V5627" s="16">
        <v>4</v>
      </c>
      <c r="W5627" s="12">
        <v>0</v>
      </c>
      <c r="X5627" s="16">
        <v>0</v>
      </c>
      <c r="Y5627" s="21">
        <v>3.7037037037037035E-4</v>
      </c>
      <c r="Z5627" s="18">
        <v>3.9467592592592592E-3</v>
      </c>
      <c r="AA5627" s="20">
        <v>0.28570000000000001</v>
      </c>
      <c r="AB5627" s="17">
        <v>0.35899999999999999</v>
      </c>
      <c r="AC5627" s="20">
        <v>0.6</v>
      </c>
      <c r="AD5627" s="17">
        <v>0.6</v>
      </c>
      <c r="AE5627" s="20">
        <v>0.3</v>
      </c>
      <c r="AF5627" s="17">
        <v>0.2571</v>
      </c>
      <c r="AG5627" s="20">
        <v>1</v>
      </c>
      <c r="AH5627" s="17">
        <v>0</v>
      </c>
      <c r="AI5627" s="20">
        <v>0</v>
      </c>
      <c r="AJ5627" s="19">
        <v>0.69230000000000003</v>
      </c>
      <c r="AK5627" s="11" t="s">
        <v>114</v>
      </c>
      <c r="AL5627" s="2">
        <v>2.650462962962963E-3</v>
      </c>
      <c r="AM5627" s="11" t="s">
        <v>40</v>
      </c>
      <c r="AN5627">
        <v>3</v>
      </c>
      <c r="AO5627" s="11" t="s">
        <v>207</v>
      </c>
      <c r="AP5627" s="3">
        <v>40803</v>
      </c>
      <c r="AQ5627" s="11" t="s">
        <v>84</v>
      </c>
      <c r="AR5627">
        <v>141</v>
      </c>
      <c r="AS5627" s="11" t="s">
        <v>4907</v>
      </c>
      <c r="AT5627" s="11" t="s">
        <v>4675</v>
      </c>
      <c r="AU5627" s="11" t="s">
        <v>56</v>
      </c>
      <c r="AV5627" t="s">
        <v>3796</v>
      </c>
    </row>
    <row r="5628" spans="1:48" ht="15.75" thickBot="1">
      <c r="A5628" s="7">
        <v>3025</v>
      </c>
      <c r="B5628" s="10" t="s">
        <v>4100</v>
      </c>
      <c r="C5628" s="13">
        <v>22628</v>
      </c>
      <c r="D5628" s="3"/>
      <c r="E5628" s="3"/>
      <c r="F5628">
        <f>Table1_210[[#This Row],[date]]-Table1_210[[#This Row],[date_of_birth]]</f>
        <v>14163</v>
      </c>
      <c r="G5628" s="8">
        <v>1369</v>
      </c>
      <c r="H5628" s="14" t="s">
        <v>2448</v>
      </c>
      <c r="I5628" s="15">
        <v>25139</v>
      </c>
      <c r="J5628" s="3"/>
      <c r="K5628" s="3"/>
      <c r="L5628">
        <f>Table1_210[[#This Row],[date]]-Table1_210[[#This Row],[date_of_birth.1]]</f>
        <v>11652</v>
      </c>
      <c r="M5628" s="12">
        <v>0</v>
      </c>
      <c r="N5628" s="16">
        <v>0</v>
      </c>
      <c r="O5628" s="20">
        <v>0.78180000000000005</v>
      </c>
      <c r="P5628" s="17">
        <v>0.2273</v>
      </c>
      <c r="Q5628" s="20">
        <v>0.87760000000000005</v>
      </c>
      <c r="R5628" s="17">
        <v>0.35289999999999999</v>
      </c>
      <c r="S5628" s="20">
        <v>0</v>
      </c>
      <c r="T5628" s="17">
        <v>1</v>
      </c>
      <c r="U5628" s="12">
        <v>0</v>
      </c>
      <c r="V5628" s="16">
        <v>0</v>
      </c>
      <c r="W5628" s="12">
        <v>0</v>
      </c>
      <c r="X5628" s="16">
        <v>0</v>
      </c>
      <c r="Y5628" s="21">
        <v>3.7731481481481483E-3</v>
      </c>
      <c r="Z5628" s="18">
        <v>5.6944444444444447E-3</v>
      </c>
      <c r="AA5628" s="20">
        <v>0.63329999999999997</v>
      </c>
      <c r="AB5628" s="17">
        <v>0.1951</v>
      </c>
      <c r="AC5628" s="20">
        <v>0.75</v>
      </c>
      <c r="AD5628" s="17">
        <v>0</v>
      </c>
      <c r="AE5628" s="20">
        <v>0.75</v>
      </c>
      <c r="AF5628" s="17">
        <v>0</v>
      </c>
      <c r="AG5628" s="20">
        <v>0.7843</v>
      </c>
      <c r="AH5628" s="17">
        <v>0.33329999999999999</v>
      </c>
      <c r="AI5628" s="20">
        <v>0</v>
      </c>
      <c r="AJ5628" s="19">
        <v>0.31580000000000003</v>
      </c>
      <c r="AK5628" s="11" t="s">
        <v>76</v>
      </c>
      <c r="AL5628" s="2">
        <v>3.472222222222222E-3</v>
      </c>
      <c r="AM5628" s="11" t="s">
        <v>40</v>
      </c>
      <c r="AN5628">
        <v>3</v>
      </c>
      <c r="AO5628" s="11" t="s">
        <v>91</v>
      </c>
      <c r="AP5628" s="3">
        <v>36791</v>
      </c>
      <c r="AQ5628" s="11" t="s">
        <v>192</v>
      </c>
      <c r="AR5628">
        <v>141</v>
      </c>
      <c r="AS5628" s="11" t="s">
        <v>4907</v>
      </c>
      <c r="AT5628" s="11" t="s">
        <v>4675</v>
      </c>
      <c r="AU5628" s="11" t="s">
        <v>43</v>
      </c>
      <c r="AV5628" t="s">
        <v>4100</v>
      </c>
    </row>
    <row r="5629" spans="1:48" ht="15.75" thickBot="1">
      <c r="A5629" s="7">
        <v>3025</v>
      </c>
      <c r="B5629" s="10" t="s">
        <v>4100</v>
      </c>
      <c r="C5629" s="13">
        <v>22628</v>
      </c>
      <c r="D5629" s="3"/>
      <c r="E5629" s="3"/>
      <c r="F5629">
        <f>Table1_210[[#This Row],[date]]-Table1_210[[#This Row],[date_of_birth]]</f>
        <v>13092</v>
      </c>
      <c r="G5629" s="8">
        <v>8</v>
      </c>
      <c r="H5629" s="14" t="s">
        <v>1088</v>
      </c>
      <c r="I5629" s="15"/>
      <c r="J5629" s="3"/>
      <c r="K5629" s="3"/>
      <c r="L5629">
        <f>Table1_210[[#This Row],[date]]-Table1_210[[#This Row],[date_of_birth.1]]</f>
        <v>35720</v>
      </c>
      <c r="M5629" s="12">
        <v>0</v>
      </c>
      <c r="N5629" s="16">
        <v>1</v>
      </c>
      <c r="O5629" s="20">
        <v>0.92310000000000003</v>
      </c>
      <c r="P5629" s="17">
        <v>0.2273</v>
      </c>
      <c r="Q5629" s="20">
        <v>0.97440000000000004</v>
      </c>
      <c r="R5629" s="17">
        <v>0.43590000000000001</v>
      </c>
      <c r="S5629" s="20">
        <v>0</v>
      </c>
      <c r="T5629" s="17">
        <v>0</v>
      </c>
      <c r="U5629" s="12">
        <v>1</v>
      </c>
      <c r="V5629" s="16">
        <v>0</v>
      </c>
      <c r="W5629" s="12">
        <v>0</v>
      </c>
      <c r="X5629" s="16">
        <v>0</v>
      </c>
      <c r="Y5629" s="21">
        <v>0</v>
      </c>
      <c r="Z5629" s="18">
        <v>0</v>
      </c>
      <c r="AA5629" s="20">
        <v>0.875</v>
      </c>
      <c r="AB5629" s="17">
        <v>0.2273</v>
      </c>
      <c r="AC5629" s="20">
        <v>1</v>
      </c>
      <c r="AD5629" s="17">
        <v>0</v>
      </c>
      <c r="AE5629" s="20">
        <v>1</v>
      </c>
      <c r="AF5629" s="17">
        <v>0.125</v>
      </c>
      <c r="AG5629" s="20">
        <v>1</v>
      </c>
      <c r="AH5629" s="17">
        <v>0.66669999999999996</v>
      </c>
      <c r="AI5629" s="20">
        <v>0.85709999999999997</v>
      </c>
      <c r="AJ5629" s="19">
        <v>0.18179999999999999</v>
      </c>
      <c r="AK5629" s="11" t="s">
        <v>114</v>
      </c>
      <c r="AL5629" s="2">
        <v>5.6481481481481478E-3</v>
      </c>
      <c r="AM5629" s="11" t="s">
        <v>892</v>
      </c>
      <c r="AN5629">
        <v>1</v>
      </c>
      <c r="AO5629" s="11" t="s">
        <v>91</v>
      </c>
      <c r="AP5629" s="3">
        <v>35720</v>
      </c>
      <c r="AQ5629" s="11" t="s">
        <v>192</v>
      </c>
      <c r="AR5629">
        <v>154</v>
      </c>
      <c r="AS5629" s="11" t="s">
        <v>4923</v>
      </c>
      <c r="AT5629" s="11" t="s">
        <v>4675</v>
      </c>
      <c r="AU5629" s="11" t="s">
        <v>43</v>
      </c>
      <c r="AV5629" t="s">
        <v>4100</v>
      </c>
    </row>
    <row r="5630" spans="1:48" ht="15.75" thickBot="1">
      <c r="A5630" s="7">
        <v>3025</v>
      </c>
      <c r="B5630" s="10" t="s">
        <v>4100</v>
      </c>
      <c r="C5630" s="13">
        <v>22628</v>
      </c>
      <c r="D5630" s="3"/>
      <c r="E5630" s="3"/>
      <c r="F5630">
        <f>Table1_210[[#This Row],[date]]-Table1_210[[#This Row],[date_of_birth]]</f>
        <v>13010</v>
      </c>
      <c r="G5630" s="8">
        <v>590</v>
      </c>
      <c r="H5630" s="14" t="s">
        <v>1669</v>
      </c>
      <c r="I5630" s="15">
        <v>23731</v>
      </c>
      <c r="J5630" s="3"/>
      <c r="K5630" s="3"/>
      <c r="L5630">
        <f>Table1_210[[#This Row],[date]]-Table1_210[[#This Row],[date_of_birth.1]]</f>
        <v>11907</v>
      </c>
      <c r="M5630" s="12">
        <v>0</v>
      </c>
      <c r="N5630" s="16">
        <v>0</v>
      </c>
      <c r="O5630" s="20">
        <v>0.84619999999999995</v>
      </c>
      <c r="P5630" s="17">
        <v>0.44190000000000002</v>
      </c>
      <c r="Q5630" s="20">
        <v>0.92810000000000004</v>
      </c>
      <c r="R5630" s="17">
        <v>0.58750000000000002</v>
      </c>
      <c r="S5630" s="20">
        <v>0</v>
      </c>
      <c r="T5630" s="17">
        <v>0.28570000000000001</v>
      </c>
      <c r="U5630" s="12">
        <v>0</v>
      </c>
      <c r="V5630" s="16">
        <v>2</v>
      </c>
      <c r="W5630" s="12">
        <v>1</v>
      </c>
      <c r="X5630" s="16">
        <v>0</v>
      </c>
      <c r="Y5630" s="21">
        <v>0</v>
      </c>
      <c r="Z5630" s="18">
        <v>0</v>
      </c>
      <c r="AA5630" s="20">
        <v>0.77270000000000005</v>
      </c>
      <c r="AB5630" s="17">
        <v>0.44190000000000002</v>
      </c>
      <c r="AC5630" s="20">
        <v>1</v>
      </c>
      <c r="AD5630" s="17">
        <v>0</v>
      </c>
      <c r="AE5630" s="20">
        <v>0.81820000000000004</v>
      </c>
      <c r="AF5630" s="17">
        <v>0.33329999999999999</v>
      </c>
      <c r="AG5630" s="20">
        <v>0</v>
      </c>
      <c r="AH5630" s="17">
        <v>0</v>
      </c>
      <c r="AI5630" s="20">
        <v>0.90480000000000005</v>
      </c>
      <c r="AJ5630" s="19">
        <v>0.45950000000000002</v>
      </c>
      <c r="AK5630" s="11" t="s">
        <v>50</v>
      </c>
      <c r="AL5630" s="2">
        <v>2.0833333333333333E-3</v>
      </c>
      <c r="AM5630" s="11" t="s">
        <v>892</v>
      </c>
      <c r="AN5630">
        <v>1</v>
      </c>
      <c r="AO5630" s="11" t="s">
        <v>91</v>
      </c>
      <c r="AP5630" s="3">
        <v>35638</v>
      </c>
      <c r="AQ5630" s="11" t="s">
        <v>192</v>
      </c>
      <c r="AR5630">
        <v>155</v>
      </c>
      <c r="AS5630" s="11" t="s">
        <v>4918</v>
      </c>
      <c r="AT5630" s="11" t="s">
        <v>4675</v>
      </c>
      <c r="AU5630" s="11" t="s">
        <v>43</v>
      </c>
      <c r="AV5630" t="s">
        <v>4100</v>
      </c>
    </row>
    <row r="5631" spans="1:48" ht="15.75" thickBot="1">
      <c r="A5631" s="7">
        <v>3025</v>
      </c>
      <c r="B5631" s="10" t="s">
        <v>4100</v>
      </c>
      <c r="C5631" s="13">
        <v>22628</v>
      </c>
      <c r="D5631" s="3"/>
      <c r="E5631" s="3"/>
      <c r="F5631">
        <f>Table1_210[[#This Row],[date]]-Table1_210[[#This Row],[date_of_birth]]</f>
        <v>13729</v>
      </c>
      <c r="G5631" s="8">
        <v>2779</v>
      </c>
      <c r="H5631" s="14" t="s">
        <v>3855</v>
      </c>
      <c r="I5631" s="15">
        <v>22304</v>
      </c>
      <c r="J5631" s="3"/>
      <c r="K5631" s="3"/>
      <c r="L5631">
        <f>Table1_210[[#This Row],[date]]-Table1_210[[#This Row],[date_of_birth.1]]</f>
        <v>14053</v>
      </c>
      <c r="M5631" s="12">
        <v>0</v>
      </c>
      <c r="N5631" s="16">
        <v>0</v>
      </c>
      <c r="O5631" s="20">
        <v>1</v>
      </c>
      <c r="P5631" s="17">
        <v>1</v>
      </c>
      <c r="Q5631" s="20">
        <v>1</v>
      </c>
      <c r="R5631" s="17">
        <v>0.66669999999999996</v>
      </c>
      <c r="S5631" s="20">
        <v>0</v>
      </c>
      <c r="T5631" s="17">
        <v>1</v>
      </c>
      <c r="U5631" s="12">
        <v>0</v>
      </c>
      <c r="V5631" s="16">
        <v>2</v>
      </c>
      <c r="W5631" s="12">
        <v>0</v>
      </c>
      <c r="X5631" s="16">
        <v>0</v>
      </c>
      <c r="Y5631" s="21">
        <v>3.9351851851851852E-4</v>
      </c>
      <c r="Z5631" s="18">
        <v>2.5578703703703705E-3</v>
      </c>
      <c r="AA5631" s="20">
        <v>1</v>
      </c>
      <c r="AB5631" s="17">
        <v>0</v>
      </c>
      <c r="AC5631" s="20">
        <v>1</v>
      </c>
      <c r="AD5631" s="17">
        <v>1</v>
      </c>
      <c r="AE5631" s="20">
        <v>1</v>
      </c>
      <c r="AF5631" s="17">
        <v>1</v>
      </c>
      <c r="AG5631" s="20">
        <v>0</v>
      </c>
      <c r="AH5631" s="17">
        <v>0</v>
      </c>
      <c r="AI5631" s="20">
        <v>1</v>
      </c>
      <c r="AJ5631" s="19">
        <v>0</v>
      </c>
      <c r="AK5631" s="11" t="s">
        <v>38</v>
      </c>
      <c r="AL5631" s="2">
        <v>3.472222222222222E-3</v>
      </c>
      <c r="AM5631" s="11" t="s">
        <v>40</v>
      </c>
      <c r="AN5631">
        <v>3</v>
      </c>
      <c r="AO5631" s="11" t="s">
        <v>91</v>
      </c>
      <c r="AP5631" s="3">
        <v>36357</v>
      </c>
      <c r="AQ5631" s="11" t="s">
        <v>192</v>
      </c>
      <c r="AR5631">
        <v>157</v>
      </c>
      <c r="AS5631" s="11" t="s">
        <v>4927</v>
      </c>
      <c r="AT5631" s="11" t="s">
        <v>4675</v>
      </c>
      <c r="AU5631" s="11" t="s">
        <v>43</v>
      </c>
      <c r="AV5631" t="s">
        <v>4100</v>
      </c>
    </row>
    <row r="5632" spans="1:48" ht="15.75" thickBot="1">
      <c r="A5632" s="7">
        <v>2789</v>
      </c>
      <c r="B5632" s="10" t="s">
        <v>3865</v>
      </c>
      <c r="C5632" s="13">
        <v>23797</v>
      </c>
      <c r="D5632" s="3"/>
      <c r="E5632" s="3"/>
      <c r="F5632">
        <f>Table1_210[[#This Row],[date]]-Table1_210[[#This Row],[date_of_birth]]</f>
        <v>12371</v>
      </c>
      <c r="G5632" s="8">
        <v>1677</v>
      </c>
      <c r="H5632" s="14" t="s">
        <v>2755</v>
      </c>
      <c r="I5632" s="15">
        <v>25633</v>
      </c>
      <c r="J5632" s="3"/>
      <c r="K5632" s="3"/>
      <c r="L5632">
        <f>Table1_210[[#This Row],[date]]-Table1_210[[#This Row],[date_of_birth.1]]</f>
        <v>10535</v>
      </c>
      <c r="M5632" s="12">
        <v>1</v>
      </c>
      <c r="N5632" s="16">
        <v>0</v>
      </c>
      <c r="O5632" s="20">
        <v>0.50819999999999999</v>
      </c>
      <c r="P5632" s="17">
        <v>0.4894</v>
      </c>
      <c r="Q5632" s="20">
        <v>0.7</v>
      </c>
      <c r="R5632" s="17">
        <v>0.7792</v>
      </c>
      <c r="S5632" s="20">
        <v>0</v>
      </c>
      <c r="T5632" s="17">
        <v>0.33329999999999999</v>
      </c>
      <c r="U5632" s="12">
        <v>0</v>
      </c>
      <c r="V5632" s="16">
        <v>0</v>
      </c>
      <c r="W5632" s="12">
        <v>0</v>
      </c>
      <c r="X5632" s="16">
        <v>0</v>
      </c>
      <c r="Y5632" s="21">
        <v>0</v>
      </c>
      <c r="Z5632" s="18">
        <v>0</v>
      </c>
      <c r="AA5632" s="20">
        <v>0.42</v>
      </c>
      <c r="AB5632" s="17">
        <v>0.42109999999999997</v>
      </c>
      <c r="AC5632" s="20">
        <v>1</v>
      </c>
      <c r="AD5632" s="17">
        <v>0.75</v>
      </c>
      <c r="AE5632" s="20">
        <v>0.42859999999999998</v>
      </c>
      <c r="AF5632" s="17">
        <v>0.42859999999999998</v>
      </c>
      <c r="AG5632" s="20">
        <v>0.6</v>
      </c>
      <c r="AH5632" s="17">
        <v>1</v>
      </c>
      <c r="AI5632" s="20">
        <v>1</v>
      </c>
      <c r="AJ5632" s="19">
        <v>0.4839</v>
      </c>
      <c r="AK5632" s="11" t="s">
        <v>38</v>
      </c>
      <c r="AL5632" s="2">
        <v>1.5625000000000001E-3</v>
      </c>
      <c r="AM5632" s="11" t="s">
        <v>769</v>
      </c>
      <c r="AN5632">
        <v>1</v>
      </c>
      <c r="AO5632" s="11" t="s">
        <v>91</v>
      </c>
      <c r="AP5632" s="3">
        <v>36168</v>
      </c>
      <c r="AQ5632" s="11" t="s">
        <v>192</v>
      </c>
      <c r="AR5632">
        <v>141</v>
      </c>
      <c r="AS5632" s="11" t="s">
        <v>4907</v>
      </c>
      <c r="AT5632" s="11" t="s">
        <v>4675</v>
      </c>
      <c r="AU5632" s="11" t="s">
        <v>43</v>
      </c>
      <c r="AV5632" t="s">
        <v>3865</v>
      </c>
    </row>
    <row r="5633" spans="1:48" ht="15.75" thickBot="1">
      <c r="A5633" s="7">
        <v>2789</v>
      </c>
      <c r="B5633" s="10" t="s">
        <v>3865</v>
      </c>
      <c r="C5633" s="13">
        <v>23797</v>
      </c>
      <c r="D5633" s="3"/>
      <c r="E5633" s="3"/>
      <c r="F5633">
        <f>Table1_210[[#This Row],[date]]-Table1_210[[#This Row],[date_of_birth]]</f>
        <v>12490</v>
      </c>
      <c r="G5633" s="8">
        <v>2626</v>
      </c>
      <c r="H5633" s="14" t="s">
        <v>3703</v>
      </c>
      <c r="I5633" s="15">
        <v>26155</v>
      </c>
      <c r="J5633" s="3"/>
      <c r="K5633" s="3"/>
      <c r="L5633">
        <f>Table1_210[[#This Row],[date]]-Table1_210[[#This Row],[date_of_birth.1]]</f>
        <v>10132</v>
      </c>
      <c r="M5633" s="12">
        <v>0</v>
      </c>
      <c r="N5633" s="16">
        <v>0</v>
      </c>
      <c r="O5633" s="20">
        <v>0.62070000000000003</v>
      </c>
      <c r="P5633" s="17">
        <v>0.32790000000000002</v>
      </c>
      <c r="Q5633" s="20">
        <v>0.92820000000000003</v>
      </c>
      <c r="R5633" s="17">
        <v>0.49120000000000003</v>
      </c>
      <c r="S5633" s="20">
        <v>0</v>
      </c>
      <c r="T5633" s="17">
        <v>1</v>
      </c>
      <c r="U5633" s="12">
        <v>1</v>
      </c>
      <c r="V5633" s="16">
        <v>0</v>
      </c>
      <c r="W5633" s="12">
        <v>0</v>
      </c>
      <c r="X5633" s="16">
        <v>0</v>
      </c>
      <c r="Y5633" s="21">
        <v>0</v>
      </c>
      <c r="Z5633" s="18">
        <v>0</v>
      </c>
      <c r="AA5633" s="20">
        <v>0.5</v>
      </c>
      <c r="AB5633" s="17">
        <v>0.3276</v>
      </c>
      <c r="AC5633" s="20">
        <v>1</v>
      </c>
      <c r="AD5633" s="17">
        <v>0</v>
      </c>
      <c r="AE5633" s="20">
        <v>0.36359999999999998</v>
      </c>
      <c r="AF5633" s="17">
        <v>0</v>
      </c>
      <c r="AG5633" s="20">
        <v>1</v>
      </c>
      <c r="AH5633" s="17">
        <v>0</v>
      </c>
      <c r="AI5633" s="20">
        <v>0.76470000000000005</v>
      </c>
      <c r="AJ5633" s="19">
        <v>0.33900000000000002</v>
      </c>
      <c r="AK5633" s="11" t="s">
        <v>76</v>
      </c>
      <c r="AL5633" s="2">
        <v>2.0833333333333333E-3</v>
      </c>
      <c r="AM5633" s="11" t="s">
        <v>892</v>
      </c>
      <c r="AN5633">
        <v>1</v>
      </c>
      <c r="AO5633" s="11" t="s">
        <v>91</v>
      </c>
      <c r="AP5633" s="3">
        <v>36287</v>
      </c>
      <c r="AQ5633" s="11" t="s">
        <v>192</v>
      </c>
      <c r="AR5633">
        <v>155</v>
      </c>
      <c r="AS5633" s="11" t="s">
        <v>4918</v>
      </c>
      <c r="AT5633" s="11" t="s">
        <v>4675</v>
      </c>
      <c r="AU5633" s="11" t="s">
        <v>43</v>
      </c>
      <c r="AV5633" t="s">
        <v>3865</v>
      </c>
    </row>
    <row r="5634" spans="1:48" ht="15.75" thickBot="1">
      <c r="A5634" s="7">
        <v>1680</v>
      </c>
      <c r="B5634" s="10" t="s">
        <v>2758</v>
      </c>
      <c r="C5634" s="13">
        <v>27592</v>
      </c>
      <c r="D5634" s="3"/>
      <c r="E5634" s="3"/>
      <c r="F5634">
        <f>Table1_210[[#This Row],[date]]-Table1_210[[#This Row],[date_of_birth]]</f>
        <v>9199</v>
      </c>
      <c r="G5634" s="8">
        <v>695</v>
      </c>
      <c r="H5634" s="14" t="s">
        <v>1774</v>
      </c>
      <c r="I5634" s="15">
        <v>28915</v>
      </c>
      <c r="J5634" s="3"/>
      <c r="K5634" s="3"/>
      <c r="L5634">
        <f>Table1_210[[#This Row],[date]]-Table1_210[[#This Row],[date_of_birth.1]]</f>
        <v>7876</v>
      </c>
      <c r="M5634" s="12">
        <v>1</v>
      </c>
      <c r="N5634" s="16">
        <v>0</v>
      </c>
      <c r="O5634" s="20">
        <v>0.61109999999999998</v>
      </c>
      <c r="P5634" s="17">
        <v>0.3256</v>
      </c>
      <c r="Q5634" s="20">
        <v>0.71760000000000002</v>
      </c>
      <c r="R5634" s="17">
        <v>0.43640000000000001</v>
      </c>
      <c r="S5634" s="20">
        <v>0</v>
      </c>
      <c r="T5634" s="17">
        <v>0.25</v>
      </c>
      <c r="U5634" s="12">
        <v>0</v>
      </c>
      <c r="V5634" s="16">
        <v>0</v>
      </c>
      <c r="W5634" s="12">
        <v>2</v>
      </c>
      <c r="X5634" s="16">
        <v>1</v>
      </c>
      <c r="Y5634" s="21">
        <v>2.9861111111111113E-3</v>
      </c>
      <c r="Z5634" s="18">
        <v>4.4791666666666669E-3</v>
      </c>
      <c r="AA5634" s="20">
        <v>0.60870000000000002</v>
      </c>
      <c r="AB5634" s="17">
        <v>0.33329999999999999</v>
      </c>
      <c r="AC5634" s="20">
        <v>0</v>
      </c>
      <c r="AD5634" s="17">
        <v>0</v>
      </c>
      <c r="AE5634" s="20">
        <v>0.52939999999999998</v>
      </c>
      <c r="AF5634" s="17">
        <v>0.2</v>
      </c>
      <c r="AG5634" s="20">
        <v>0.83330000000000004</v>
      </c>
      <c r="AH5634" s="17">
        <v>0</v>
      </c>
      <c r="AI5634" s="20">
        <v>0.6129</v>
      </c>
      <c r="AJ5634" s="19">
        <v>0.34210000000000002</v>
      </c>
      <c r="AK5634" s="11" t="s">
        <v>38</v>
      </c>
      <c r="AL5634" s="2">
        <v>1.712962962962963E-3</v>
      </c>
      <c r="AM5634" s="11" t="s">
        <v>40</v>
      </c>
      <c r="AN5634">
        <v>3</v>
      </c>
      <c r="AO5634" s="11" t="s">
        <v>91</v>
      </c>
      <c r="AP5634" s="3">
        <v>36791</v>
      </c>
      <c r="AQ5634" s="11" t="s">
        <v>66</v>
      </c>
      <c r="AR5634">
        <v>141</v>
      </c>
      <c r="AS5634" s="11" t="s">
        <v>4907</v>
      </c>
      <c r="AT5634" s="11" t="s">
        <v>4675</v>
      </c>
      <c r="AU5634" s="11" t="s">
        <v>43</v>
      </c>
      <c r="AV5634" t="s">
        <v>2758</v>
      </c>
    </row>
    <row r="5635" spans="1:48" ht="15.75" thickBot="1">
      <c r="A5635" s="7">
        <v>409</v>
      </c>
      <c r="B5635" s="10" t="s">
        <v>1488</v>
      </c>
      <c r="C5635" s="13">
        <v>27131</v>
      </c>
      <c r="D5635" s="3"/>
      <c r="E5635" s="3"/>
      <c r="F5635">
        <f>Table1_210[[#This Row],[date]]-Table1_210[[#This Row],[date_of_birth]]</f>
        <v>9037</v>
      </c>
      <c r="G5635" s="8">
        <v>2883</v>
      </c>
      <c r="H5635" s="14" t="s">
        <v>3959</v>
      </c>
      <c r="I5635" s="15"/>
      <c r="J5635" s="3"/>
      <c r="K5635" s="3"/>
      <c r="L5635">
        <f>Table1_210[[#This Row],[date]]-Table1_210[[#This Row],[date_of_birth.1]]</f>
        <v>36168</v>
      </c>
      <c r="M5635" s="12">
        <v>1</v>
      </c>
      <c r="N5635" s="16">
        <v>0</v>
      </c>
      <c r="O5635" s="20">
        <v>0.31109999999999999</v>
      </c>
      <c r="P5635" s="17">
        <v>0.53969999999999996</v>
      </c>
      <c r="Q5635" s="20">
        <v>0.38</v>
      </c>
      <c r="R5635" s="17">
        <v>0.5857</v>
      </c>
      <c r="S5635" s="20">
        <v>0</v>
      </c>
      <c r="T5635" s="17">
        <v>0</v>
      </c>
      <c r="U5635" s="12">
        <v>1</v>
      </c>
      <c r="V5635" s="16">
        <v>0</v>
      </c>
      <c r="W5635" s="12">
        <v>0</v>
      </c>
      <c r="X5635" s="16">
        <v>0</v>
      </c>
      <c r="Y5635" s="21">
        <v>0</v>
      </c>
      <c r="Z5635" s="18">
        <v>0</v>
      </c>
      <c r="AA5635" s="20">
        <v>0.23530000000000001</v>
      </c>
      <c r="AB5635" s="17">
        <v>0.26919999999999999</v>
      </c>
      <c r="AC5635" s="20">
        <v>0.71430000000000005</v>
      </c>
      <c r="AD5635" s="17">
        <v>0.59089999999999998</v>
      </c>
      <c r="AE5635" s="20">
        <v>0.23599999999999999</v>
      </c>
      <c r="AF5635" s="17">
        <v>0.44440000000000002</v>
      </c>
      <c r="AG5635" s="20">
        <v>0.51349999999999996</v>
      </c>
      <c r="AH5635" s="17">
        <v>0.77780000000000005</v>
      </c>
      <c r="AI5635" s="20">
        <v>0.22220000000000001</v>
      </c>
      <c r="AJ5635" s="19">
        <v>0</v>
      </c>
      <c r="AK5635" s="11" t="s">
        <v>50</v>
      </c>
      <c r="AL5635" s="2">
        <v>2.0833333333333333E-3</v>
      </c>
      <c r="AM5635" s="11" t="s">
        <v>769</v>
      </c>
      <c r="AN5635">
        <v>1</v>
      </c>
      <c r="AO5635" s="11" t="s">
        <v>1066</v>
      </c>
      <c r="AP5635" s="3">
        <v>36168</v>
      </c>
      <c r="AQ5635" s="11" t="s">
        <v>84</v>
      </c>
      <c r="AR5635">
        <v>141</v>
      </c>
      <c r="AS5635" s="11" t="s">
        <v>4907</v>
      </c>
      <c r="AT5635" s="11" t="s">
        <v>4675</v>
      </c>
      <c r="AU5635" s="11" t="s">
        <v>43</v>
      </c>
      <c r="AV5635" t="s">
        <v>1488</v>
      </c>
    </row>
    <row r="5636" spans="1:48" ht="15.75" thickBot="1">
      <c r="A5636" s="7">
        <v>409</v>
      </c>
      <c r="B5636" s="10" t="s">
        <v>1488</v>
      </c>
      <c r="C5636" s="13">
        <v>27131</v>
      </c>
      <c r="D5636" s="3"/>
      <c r="E5636" s="3"/>
      <c r="F5636">
        <f>Table1_210[[#This Row],[date]]-Table1_210[[#This Row],[date_of_birth]]</f>
        <v>8736</v>
      </c>
      <c r="G5636" s="8">
        <v>3181</v>
      </c>
      <c r="H5636" s="14" t="s">
        <v>4255</v>
      </c>
      <c r="I5636" s="15"/>
      <c r="J5636" s="3"/>
      <c r="K5636" s="3"/>
      <c r="L5636">
        <f>Table1_210[[#This Row],[date]]-Table1_210[[#This Row],[date_of_birth.1]]</f>
        <v>35867</v>
      </c>
      <c r="M5636" s="12">
        <v>0</v>
      </c>
      <c r="N5636" s="16">
        <v>0</v>
      </c>
      <c r="O5636" s="20">
        <v>0.52500000000000002</v>
      </c>
      <c r="P5636" s="17">
        <v>0.25</v>
      </c>
      <c r="Q5636" s="20">
        <v>0.70420000000000005</v>
      </c>
      <c r="R5636" s="17">
        <v>0.64</v>
      </c>
      <c r="S5636" s="20">
        <v>1</v>
      </c>
      <c r="T5636" s="17">
        <v>0</v>
      </c>
      <c r="U5636" s="12">
        <v>1</v>
      </c>
      <c r="V5636" s="16">
        <v>0</v>
      </c>
      <c r="W5636" s="12">
        <v>0</v>
      </c>
      <c r="X5636" s="16">
        <v>0</v>
      </c>
      <c r="Y5636" s="21">
        <v>0</v>
      </c>
      <c r="Z5636" s="18">
        <v>0</v>
      </c>
      <c r="AA5636" s="20">
        <v>0.4098</v>
      </c>
      <c r="AB5636" s="17">
        <v>0.1333</v>
      </c>
      <c r="AC5636" s="20">
        <v>0</v>
      </c>
      <c r="AD5636" s="17">
        <v>1</v>
      </c>
      <c r="AE5636" s="20">
        <v>0.34289999999999998</v>
      </c>
      <c r="AF5636" s="17">
        <v>0.45450000000000002</v>
      </c>
      <c r="AG5636" s="20">
        <v>0.43480000000000002</v>
      </c>
      <c r="AH5636" s="17">
        <v>7.6899999999999996E-2</v>
      </c>
      <c r="AI5636" s="20">
        <v>0.90910000000000002</v>
      </c>
      <c r="AJ5636" s="19">
        <v>0</v>
      </c>
      <c r="AK5636" s="11" t="s">
        <v>38</v>
      </c>
      <c r="AL5636" s="2">
        <v>6.7708333333333336E-3</v>
      </c>
      <c r="AM5636" s="11" t="s">
        <v>769</v>
      </c>
      <c r="AN5636">
        <v>1</v>
      </c>
      <c r="AO5636" s="11" t="s">
        <v>770</v>
      </c>
      <c r="AP5636" s="3">
        <v>35867</v>
      </c>
      <c r="AQ5636" s="11" t="s">
        <v>84</v>
      </c>
      <c r="AR5636">
        <v>141</v>
      </c>
      <c r="AS5636" s="11" t="s">
        <v>4907</v>
      </c>
      <c r="AT5636" s="11" t="s">
        <v>4675</v>
      </c>
      <c r="AU5636" s="11" t="s">
        <v>43</v>
      </c>
      <c r="AV5636" t="s">
        <v>1488</v>
      </c>
    </row>
    <row r="5637" spans="1:48" ht="15.75" thickBot="1">
      <c r="A5637" s="7">
        <v>566</v>
      </c>
      <c r="B5637" s="10" t="s">
        <v>1645</v>
      </c>
      <c r="C5637" s="13">
        <v>27000</v>
      </c>
      <c r="D5637" s="3"/>
      <c r="E5637" s="3"/>
      <c r="F5637">
        <f>Table1_210[[#This Row],[date]]-Table1_210[[#This Row],[date_of_birth]]</f>
        <v>9168</v>
      </c>
      <c r="G5637" s="8">
        <v>469</v>
      </c>
      <c r="H5637" s="14" t="s">
        <v>1548</v>
      </c>
      <c r="I5637" s="15"/>
      <c r="J5637" s="3"/>
      <c r="K5637" s="3"/>
      <c r="L5637">
        <f>Table1_210[[#This Row],[date]]-Table1_210[[#This Row],[date_of_birth.1]]</f>
        <v>36168</v>
      </c>
      <c r="M5637" s="12">
        <v>0</v>
      </c>
      <c r="N5637" s="16">
        <v>0</v>
      </c>
      <c r="O5637" s="20">
        <v>0.5</v>
      </c>
      <c r="P5637" s="17">
        <v>0</v>
      </c>
      <c r="Q5637" s="20">
        <v>0.67310000000000003</v>
      </c>
      <c r="R5637" s="17">
        <v>0</v>
      </c>
      <c r="S5637" s="20">
        <v>1</v>
      </c>
      <c r="T5637" s="17">
        <v>0</v>
      </c>
      <c r="U5637" s="12">
        <v>0</v>
      </c>
      <c r="V5637" s="16">
        <v>1</v>
      </c>
      <c r="W5637" s="12">
        <v>0</v>
      </c>
      <c r="X5637" s="16">
        <v>0</v>
      </c>
      <c r="Y5637" s="21">
        <v>0</v>
      </c>
      <c r="Z5637" s="18">
        <v>0</v>
      </c>
      <c r="AA5637" s="20">
        <v>0.46429999999999999</v>
      </c>
      <c r="AB5637" s="17">
        <v>0</v>
      </c>
      <c r="AC5637" s="20">
        <v>0</v>
      </c>
      <c r="AD5637" s="17">
        <v>0</v>
      </c>
      <c r="AE5637" s="20">
        <v>0.25</v>
      </c>
      <c r="AF5637" s="17">
        <v>0</v>
      </c>
      <c r="AG5637" s="20">
        <v>0</v>
      </c>
      <c r="AH5637" s="17">
        <v>0</v>
      </c>
      <c r="AI5637" s="20">
        <v>0.53849999999999998</v>
      </c>
      <c r="AJ5637" s="19">
        <v>0</v>
      </c>
      <c r="AK5637" s="11" t="s">
        <v>38</v>
      </c>
      <c r="AL5637" s="2">
        <v>4.7685185185185183E-3</v>
      </c>
      <c r="AM5637" s="11" t="s">
        <v>769</v>
      </c>
      <c r="AN5637">
        <v>1</v>
      </c>
      <c r="AO5637" s="11" t="s">
        <v>1066</v>
      </c>
      <c r="AP5637" s="3">
        <v>36168</v>
      </c>
      <c r="AQ5637" s="11" t="s">
        <v>84</v>
      </c>
      <c r="AR5637">
        <v>141</v>
      </c>
      <c r="AS5637" s="11" t="s">
        <v>4907</v>
      </c>
      <c r="AT5637" s="11" t="s">
        <v>4675</v>
      </c>
      <c r="AU5637" s="11" t="s">
        <v>43</v>
      </c>
      <c r="AV5637" t="s">
        <v>1645</v>
      </c>
    </row>
    <row r="5638" spans="1:48" ht="15.75" thickBot="1">
      <c r="A5638" s="7">
        <v>566</v>
      </c>
      <c r="B5638" s="10" t="s">
        <v>1645</v>
      </c>
      <c r="C5638" s="13">
        <v>27000</v>
      </c>
      <c r="D5638" s="3"/>
      <c r="E5638" s="3"/>
      <c r="F5638">
        <f>Table1_210[[#This Row],[date]]-Table1_210[[#This Row],[date_of_birth]]</f>
        <v>9287</v>
      </c>
      <c r="G5638" s="8">
        <v>1437</v>
      </c>
      <c r="H5638" s="14" t="s">
        <v>2516</v>
      </c>
      <c r="I5638" s="15">
        <v>25777</v>
      </c>
      <c r="J5638" s="3"/>
      <c r="K5638" s="3"/>
      <c r="L5638">
        <f>Table1_210[[#This Row],[date]]-Table1_210[[#This Row],[date_of_birth.1]]</f>
        <v>10510</v>
      </c>
      <c r="M5638" s="12">
        <v>1</v>
      </c>
      <c r="N5638" s="16">
        <v>0</v>
      </c>
      <c r="O5638" s="20">
        <v>1</v>
      </c>
      <c r="P5638" s="17">
        <v>0</v>
      </c>
      <c r="Q5638" s="20">
        <v>1</v>
      </c>
      <c r="R5638" s="17">
        <v>0</v>
      </c>
      <c r="S5638" s="20">
        <v>0</v>
      </c>
      <c r="T5638" s="17">
        <v>0</v>
      </c>
      <c r="U5638" s="12">
        <v>0</v>
      </c>
      <c r="V5638" s="16">
        <v>2</v>
      </c>
      <c r="W5638" s="12">
        <v>0</v>
      </c>
      <c r="X5638" s="16">
        <v>0</v>
      </c>
      <c r="Y5638" s="21">
        <v>0</v>
      </c>
      <c r="Z5638" s="18">
        <v>0</v>
      </c>
      <c r="AA5638" s="20">
        <v>1</v>
      </c>
      <c r="AB5638" s="17">
        <v>0</v>
      </c>
      <c r="AC5638" s="20">
        <v>0</v>
      </c>
      <c r="AD5638" s="17">
        <v>0</v>
      </c>
      <c r="AE5638" s="20">
        <v>1</v>
      </c>
      <c r="AF5638" s="17">
        <v>0</v>
      </c>
      <c r="AG5638" s="20">
        <v>1</v>
      </c>
      <c r="AH5638" s="17">
        <v>0</v>
      </c>
      <c r="AI5638" s="20">
        <v>1</v>
      </c>
      <c r="AJ5638" s="19">
        <v>0</v>
      </c>
      <c r="AK5638" s="11" t="s">
        <v>94</v>
      </c>
      <c r="AL5638" s="2">
        <v>9.3749999999999997E-4</v>
      </c>
      <c r="AM5638" s="11" t="s">
        <v>769</v>
      </c>
      <c r="AN5638">
        <v>1</v>
      </c>
      <c r="AO5638" s="11" t="s">
        <v>141</v>
      </c>
      <c r="AP5638" s="3">
        <v>36287</v>
      </c>
      <c r="AQ5638" s="11" t="s">
        <v>84</v>
      </c>
      <c r="AR5638">
        <v>155</v>
      </c>
      <c r="AS5638" s="11" t="s">
        <v>4918</v>
      </c>
      <c r="AT5638" s="11" t="s">
        <v>4675</v>
      </c>
      <c r="AU5638" s="11" t="s">
        <v>43</v>
      </c>
      <c r="AV5638" t="s">
        <v>1645</v>
      </c>
    </row>
    <row r="5639" spans="1:48" ht="15.75" thickBot="1">
      <c r="A5639" s="7">
        <v>566</v>
      </c>
      <c r="B5639" s="10" t="s">
        <v>1645</v>
      </c>
      <c r="C5639" s="13">
        <v>27000</v>
      </c>
      <c r="D5639" s="3"/>
      <c r="E5639" s="3"/>
      <c r="F5639">
        <f>Table1_210[[#This Row],[date]]-Table1_210[[#This Row],[date_of_birth]]</f>
        <v>9630</v>
      </c>
      <c r="G5639" s="8">
        <v>2365</v>
      </c>
      <c r="H5639" s="14" t="s">
        <v>3443</v>
      </c>
      <c r="I5639" s="15">
        <v>28276</v>
      </c>
      <c r="J5639" s="3"/>
      <c r="K5639" s="3"/>
      <c r="L5639">
        <f>Table1_210[[#This Row],[date]]-Table1_210[[#This Row],[date_of_birth.1]]</f>
        <v>8354</v>
      </c>
      <c r="M5639" s="12">
        <v>0</v>
      </c>
      <c r="N5639" s="16">
        <v>0</v>
      </c>
      <c r="O5639" s="20">
        <v>0.28889999999999999</v>
      </c>
      <c r="P5639" s="17">
        <v>0.25</v>
      </c>
      <c r="Q5639" s="20">
        <v>0.79310000000000003</v>
      </c>
      <c r="R5639" s="17">
        <v>0.76470000000000005</v>
      </c>
      <c r="S5639" s="20">
        <v>0</v>
      </c>
      <c r="T5639" s="17">
        <v>0.2727</v>
      </c>
      <c r="U5639" s="12">
        <v>0</v>
      </c>
      <c r="V5639" s="16">
        <v>0</v>
      </c>
      <c r="W5639" s="12">
        <v>2</v>
      </c>
      <c r="X5639" s="16">
        <v>0</v>
      </c>
      <c r="Y5639" s="21">
        <v>3.6458333333333334E-3</v>
      </c>
      <c r="Z5639" s="18">
        <v>3.5300925925925925E-3</v>
      </c>
      <c r="AA5639" s="20">
        <v>0.1176</v>
      </c>
      <c r="AB5639" s="17">
        <v>0.33329999999999999</v>
      </c>
      <c r="AC5639" s="20">
        <v>0</v>
      </c>
      <c r="AD5639" s="17">
        <v>0</v>
      </c>
      <c r="AE5639" s="20">
        <v>9.0899999999999995E-2</v>
      </c>
      <c r="AF5639" s="17">
        <v>0</v>
      </c>
      <c r="AG5639" s="20">
        <v>0.66669999999999996</v>
      </c>
      <c r="AH5639" s="17">
        <v>0</v>
      </c>
      <c r="AI5639" s="20">
        <v>1</v>
      </c>
      <c r="AJ5639" s="19">
        <v>0.5</v>
      </c>
      <c r="AK5639" s="11" t="s">
        <v>334</v>
      </c>
      <c r="AL5639" s="2">
        <v>3.472222222222222E-3</v>
      </c>
      <c r="AM5639" s="11" t="s">
        <v>40</v>
      </c>
      <c r="AN5639">
        <v>3</v>
      </c>
      <c r="AO5639" s="11" t="s">
        <v>91</v>
      </c>
      <c r="AP5639" s="3">
        <v>36630</v>
      </c>
      <c r="AQ5639" s="11" t="s">
        <v>84</v>
      </c>
      <c r="AR5639">
        <v>160</v>
      </c>
      <c r="AS5639" s="11" t="s">
        <v>4931</v>
      </c>
      <c r="AT5639" s="11" t="s">
        <v>4776</v>
      </c>
      <c r="AU5639" s="11" t="s">
        <v>43</v>
      </c>
      <c r="AV5639" t="s">
        <v>1645</v>
      </c>
    </row>
    <row r="5640" spans="1:48" ht="15.75" thickBot="1">
      <c r="A5640" s="7">
        <v>309</v>
      </c>
      <c r="B5640" s="10" t="s">
        <v>1388</v>
      </c>
      <c r="C5640" s="13">
        <v>27072</v>
      </c>
      <c r="D5640" s="3"/>
      <c r="E5640" s="3"/>
      <c r="F5640">
        <f>Table1_210[[#This Row],[date]]-Table1_210[[#This Row],[date_of_birth]]</f>
        <v>8795</v>
      </c>
      <c r="G5640" s="8">
        <v>1475</v>
      </c>
      <c r="H5640" s="14" t="s">
        <v>2554</v>
      </c>
      <c r="I5640" s="15"/>
      <c r="J5640" s="3"/>
      <c r="K5640" s="3"/>
      <c r="L5640">
        <f>Table1_210[[#This Row],[date]]-Table1_210[[#This Row],[date_of_birth.1]]</f>
        <v>35867</v>
      </c>
      <c r="M5640" s="12">
        <v>0</v>
      </c>
      <c r="N5640" s="16">
        <v>0</v>
      </c>
      <c r="O5640" s="20">
        <v>0.29409999999999997</v>
      </c>
      <c r="P5640" s="17">
        <v>0.72</v>
      </c>
      <c r="Q5640" s="20">
        <v>0.42859999999999998</v>
      </c>
      <c r="R5640" s="17">
        <v>0.79549999999999998</v>
      </c>
      <c r="S5640" s="20">
        <v>0</v>
      </c>
      <c r="T5640" s="17">
        <v>1</v>
      </c>
      <c r="U5640" s="12">
        <v>2</v>
      </c>
      <c r="V5640" s="16">
        <v>0</v>
      </c>
      <c r="W5640" s="12">
        <v>0</v>
      </c>
      <c r="X5640" s="16">
        <v>0</v>
      </c>
      <c r="Y5640" s="21">
        <v>0</v>
      </c>
      <c r="Z5640" s="18">
        <v>0</v>
      </c>
      <c r="AA5640" s="20">
        <v>0.1429</v>
      </c>
      <c r="AB5640" s="17">
        <v>0.65</v>
      </c>
      <c r="AC5640" s="20">
        <v>1</v>
      </c>
      <c r="AD5640" s="17">
        <v>1</v>
      </c>
      <c r="AE5640" s="20">
        <v>0.25</v>
      </c>
      <c r="AF5640" s="17">
        <v>0.55559999999999998</v>
      </c>
      <c r="AG5640" s="20">
        <v>0</v>
      </c>
      <c r="AH5640" s="17">
        <v>0</v>
      </c>
      <c r="AI5640" s="20">
        <v>1</v>
      </c>
      <c r="AJ5640" s="19">
        <v>0.8125</v>
      </c>
      <c r="AK5640" s="11" t="s">
        <v>114</v>
      </c>
      <c r="AL5640" s="2">
        <v>7.2106481481481483E-3</v>
      </c>
      <c r="AM5640" s="11" t="s">
        <v>769</v>
      </c>
      <c r="AN5640">
        <v>1</v>
      </c>
      <c r="AO5640" s="11" t="s">
        <v>91</v>
      </c>
      <c r="AP5640" s="3">
        <v>35867</v>
      </c>
      <c r="AQ5640" s="11" t="s">
        <v>66</v>
      </c>
      <c r="AR5640">
        <v>141</v>
      </c>
      <c r="AS5640" s="11" t="s">
        <v>4907</v>
      </c>
      <c r="AT5640" s="11" t="s">
        <v>4675</v>
      </c>
      <c r="AU5640" s="11" t="s">
        <v>43</v>
      </c>
      <c r="AV5640" t="s">
        <v>1388</v>
      </c>
    </row>
    <row r="5641" spans="1:48" ht="15.75" thickBot="1">
      <c r="A5641" s="7">
        <v>309</v>
      </c>
      <c r="B5641" s="10" t="s">
        <v>1388</v>
      </c>
      <c r="C5641" s="13">
        <v>27072</v>
      </c>
      <c r="D5641" s="3"/>
      <c r="E5641" s="3"/>
      <c r="F5641">
        <f>Table1_210[[#This Row],[date]]-Table1_210[[#This Row],[date_of_birth]]</f>
        <v>8256</v>
      </c>
      <c r="G5641" s="8">
        <v>1230</v>
      </c>
      <c r="H5641" s="14" t="s">
        <v>2309</v>
      </c>
      <c r="I5641" s="15"/>
      <c r="J5641" s="3"/>
      <c r="K5641" s="3"/>
      <c r="L5641">
        <f>Table1_210[[#This Row],[date]]-Table1_210[[#This Row],[date_of_birth.1]]</f>
        <v>35328</v>
      </c>
      <c r="M5641" s="12">
        <v>0</v>
      </c>
      <c r="N5641" s="16">
        <v>0</v>
      </c>
      <c r="O5641" s="20">
        <v>0.85709999999999997</v>
      </c>
      <c r="P5641" s="17">
        <v>0.66669999999999996</v>
      </c>
      <c r="Q5641" s="20">
        <v>0.94710000000000005</v>
      </c>
      <c r="R5641" s="17">
        <v>0.9375</v>
      </c>
      <c r="S5641" s="20">
        <v>1</v>
      </c>
      <c r="T5641" s="17">
        <v>0.33329999999999999</v>
      </c>
      <c r="U5641" s="12">
        <v>0</v>
      </c>
      <c r="V5641" s="16">
        <v>1</v>
      </c>
      <c r="W5641" s="12">
        <v>1</v>
      </c>
      <c r="X5641" s="16">
        <v>0</v>
      </c>
      <c r="Y5641" s="21">
        <v>0</v>
      </c>
      <c r="Z5641" s="18">
        <v>0</v>
      </c>
      <c r="AA5641" s="20">
        <v>0.81820000000000004</v>
      </c>
      <c r="AB5641" s="17">
        <v>0.5</v>
      </c>
      <c r="AC5641" s="20">
        <v>0.8</v>
      </c>
      <c r="AD5641" s="17">
        <v>0</v>
      </c>
      <c r="AE5641" s="20">
        <v>0.5</v>
      </c>
      <c r="AF5641" s="17">
        <v>0.5</v>
      </c>
      <c r="AG5641" s="20">
        <v>1</v>
      </c>
      <c r="AH5641" s="17">
        <v>1</v>
      </c>
      <c r="AI5641" s="20">
        <v>0.85709999999999997</v>
      </c>
      <c r="AJ5641" s="19">
        <v>0</v>
      </c>
      <c r="AK5641" s="11" t="s">
        <v>50</v>
      </c>
      <c r="AL5641" s="2">
        <v>1.0416666666666666E-2</v>
      </c>
      <c r="AM5641" s="11" t="s">
        <v>968</v>
      </c>
      <c r="AN5641">
        <v>1</v>
      </c>
      <c r="AO5641" s="11" t="s">
        <v>91</v>
      </c>
      <c r="AP5641" s="3">
        <v>35328</v>
      </c>
      <c r="AQ5641" s="11" t="s">
        <v>966</v>
      </c>
      <c r="AR5641">
        <v>161</v>
      </c>
      <c r="AS5641" s="11" t="s">
        <v>4932</v>
      </c>
      <c r="AT5641" s="11" t="s">
        <v>4675</v>
      </c>
      <c r="AU5641" s="11" t="s">
        <v>43</v>
      </c>
      <c r="AV5641" t="s">
        <v>1388</v>
      </c>
    </row>
    <row r="5642" spans="1:48" ht="15.75" thickBot="1">
      <c r="A5642" s="7">
        <v>309</v>
      </c>
      <c r="B5642" s="10" t="s">
        <v>1388</v>
      </c>
      <c r="C5642" s="13">
        <v>27072</v>
      </c>
      <c r="D5642" s="3"/>
      <c r="E5642" s="3"/>
      <c r="F5642">
        <f>Table1_210[[#This Row],[date]]-Table1_210[[#This Row],[date_of_birth]]</f>
        <v>8396</v>
      </c>
      <c r="G5642" s="8">
        <v>2868</v>
      </c>
      <c r="H5642" s="14" t="s">
        <v>3944</v>
      </c>
      <c r="I5642" s="15"/>
      <c r="J5642" s="3"/>
      <c r="K5642" s="3"/>
      <c r="L5642">
        <f>Table1_210[[#This Row],[date]]-Table1_210[[#This Row],[date_of_birth.1]]</f>
        <v>35468</v>
      </c>
      <c r="M5642" s="12">
        <v>0</v>
      </c>
      <c r="N5642" s="16">
        <v>0</v>
      </c>
      <c r="O5642" s="20">
        <v>0.5</v>
      </c>
      <c r="P5642" s="17">
        <v>0</v>
      </c>
      <c r="Q5642" s="20">
        <v>0.6</v>
      </c>
      <c r="R5642" s="17">
        <v>0</v>
      </c>
      <c r="S5642" s="20">
        <v>1</v>
      </c>
      <c r="T5642" s="17">
        <v>0</v>
      </c>
      <c r="U5642" s="12">
        <v>1</v>
      </c>
      <c r="V5642" s="16">
        <v>0</v>
      </c>
      <c r="W5642" s="12">
        <v>0</v>
      </c>
      <c r="X5642" s="16">
        <v>0</v>
      </c>
      <c r="Y5642" s="21">
        <v>0</v>
      </c>
      <c r="Z5642" s="18">
        <v>0</v>
      </c>
      <c r="AA5642" s="20">
        <v>0.66669999999999996</v>
      </c>
      <c r="AB5642" s="17">
        <v>0</v>
      </c>
      <c r="AC5642" s="20">
        <v>0</v>
      </c>
      <c r="AD5642" s="17">
        <v>0</v>
      </c>
      <c r="AE5642" s="20">
        <v>0</v>
      </c>
      <c r="AF5642" s="17">
        <v>0</v>
      </c>
      <c r="AG5642" s="20">
        <v>1</v>
      </c>
      <c r="AH5642" s="17">
        <v>0</v>
      </c>
      <c r="AI5642" s="20">
        <v>0</v>
      </c>
      <c r="AJ5642" s="19">
        <v>0</v>
      </c>
      <c r="AK5642" s="11" t="s">
        <v>114</v>
      </c>
      <c r="AL5642" s="2">
        <v>4.5138888888888887E-4</v>
      </c>
      <c r="AM5642" s="11" t="s">
        <v>892</v>
      </c>
      <c r="AN5642">
        <v>1</v>
      </c>
      <c r="AO5642" s="11" t="s">
        <v>91</v>
      </c>
      <c r="AP5642" s="3">
        <v>35468</v>
      </c>
      <c r="AQ5642" s="11" t="s">
        <v>84</v>
      </c>
      <c r="AR5642">
        <v>164</v>
      </c>
      <c r="AS5642" s="11" t="s">
        <v>4937</v>
      </c>
      <c r="AT5642" s="11" t="s">
        <v>4675</v>
      </c>
      <c r="AU5642" s="11" t="s">
        <v>43</v>
      </c>
      <c r="AV5642" t="s">
        <v>1388</v>
      </c>
    </row>
    <row r="5643" spans="1:48" ht="15.75" thickBot="1">
      <c r="A5643" s="7">
        <v>309</v>
      </c>
      <c r="B5643" s="10" t="s">
        <v>1388</v>
      </c>
      <c r="C5643" s="13">
        <v>27072</v>
      </c>
      <c r="D5643" s="3"/>
      <c r="E5643" s="3"/>
      <c r="F5643">
        <f>Table1_210[[#This Row],[date]]-Table1_210[[#This Row],[date_of_birth]]</f>
        <v>8396</v>
      </c>
      <c r="G5643" s="8">
        <v>1976</v>
      </c>
      <c r="H5643" s="14" t="s">
        <v>3054</v>
      </c>
      <c r="I5643" s="15"/>
      <c r="J5643" s="3"/>
      <c r="K5643" s="3"/>
      <c r="L5643">
        <f>Table1_210[[#This Row],[date]]-Table1_210[[#This Row],[date_of_birth.1]]</f>
        <v>35468</v>
      </c>
      <c r="M5643" s="12">
        <v>0</v>
      </c>
      <c r="N5643" s="16">
        <v>0</v>
      </c>
      <c r="O5643" s="20">
        <v>0</v>
      </c>
      <c r="P5643" s="17">
        <v>0</v>
      </c>
      <c r="Q5643" s="20">
        <v>0.57140000000000002</v>
      </c>
      <c r="R5643" s="17">
        <v>0</v>
      </c>
      <c r="S5643" s="20">
        <v>1</v>
      </c>
      <c r="T5643" s="17">
        <v>0</v>
      </c>
      <c r="U5643" s="12">
        <v>1</v>
      </c>
      <c r="V5643" s="16">
        <v>0</v>
      </c>
      <c r="W5643" s="12">
        <v>0</v>
      </c>
      <c r="X5643" s="16">
        <v>0</v>
      </c>
      <c r="Y5643" s="21">
        <v>0</v>
      </c>
      <c r="Z5643" s="18">
        <v>0</v>
      </c>
      <c r="AA5643" s="20">
        <v>0</v>
      </c>
      <c r="AB5643" s="17">
        <v>0</v>
      </c>
      <c r="AC5643" s="20">
        <v>0</v>
      </c>
      <c r="AD5643" s="17">
        <v>0</v>
      </c>
      <c r="AE5643" s="20">
        <v>0</v>
      </c>
      <c r="AF5643" s="17">
        <v>0</v>
      </c>
      <c r="AG5643" s="20">
        <v>0</v>
      </c>
      <c r="AH5643" s="17">
        <v>0</v>
      </c>
      <c r="AI5643" s="20">
        <v>0</v>
      </c>
      <c r="AJ5643" s="19">
        <v>0</v>
      </c>
      <c r="AK5643" s="11" t="s">
        <v>114</v>
      </c>
      <c r="AL5643" s="2">
        <v>9.7222222222222219E-4</v>
      </c>
      <c r="AM5643" s="11" t="s">
        <v>769</v>
      </c>
      <c r="AN5643">
        <v>1</v>
      </c>
      <c r="AO5643" s="11" t="s">
        <v>91</v>
      </c>
      <c r="AP5643" s="3">
        <v>35468</v>
      </c>
      <c r="AQ5643" s="11" t="s">
        <v>84</v>
      </c>
      <c r="AR5643">
        <v>164</v>
      </c>
      <c r="AS5643" s="11" t="s">
        <v>4937</v>
      </c>
      <c r="AT5643" s="11" t="s">
        <v>4675</v>
      </c>
      <c r="AU5643" s="11" t="s">
        <v>43</v>
      </c>
      <c r="AV5643" t="s">
        <v>1388</v>
      </c>
    </row>
    <row r="5644" spans="1:48" ht="15.75" thickBot="1">
      <c r="A5644" s="7">
        <v>309</v>
      </c>
      <c r="B5644" s="10" t="s">
        <v>1388</v>
      </c>
      <c r="C5644" s="13">
        <v>27072</v>
      </c>
      <c r="D5644" s="3"/>
      <c r="E5644" s="3"/>
      <c r="F5644">
        <f>Table1_210[[#This Row],[date]]-Table1_210[[#This Row],[date_of_birth]]</f>
        <v>8039</v>
      </c>
      <c r="G5644" s="8">
        <v>955</v>
      </c>
      <c r="H5644" s="14" t="s">
        <v>2034</v>
      </c>
      <c r="I5644" s="15">
        <v>23858</v>
      </c>
      <c r="J5644" s="3"/>
      <c r="K5644" s="3"/>
      <c r="L5644">
        <f>Table1_210[[#This Row],[date]]-Table1_210[[#This Row],[date_of_birth.1]]</f>
        <v>11253</v>
      </c>
      <c r="M5644" s="12">
        <v>0</v>
      </c>
      <c r="N5644" s="16">
        <v>0</v>
      </c>
      <c r="O5644" s="20">
        <v>0.77780000000000005</v>
      </c>
      <c r="P5644" s="17">
        <v>0.75</v>
      </c>
      <c r="Q5644" s="20">
        <v>0.81820000000000004</v>
      </c>
      <c r="R5644" s="17">
        <v>0.85</v>
      </c>
      <c r="S5644" s="20">
        <v>0</v>
      </c>
      <c r="T5644" s="17">
        <v>0.5</v>
      </c>
      <c r="U5644" s="12">
        <v>1</v>
      </c>
      <c r="V5644" s="16">
        <v>1</v>
      </c>
      <c r="W5644" s="12">
        <v>0</v>
      </c>
      <c r="X5644" s="16">
        <v>0</v>
      </c>
      <c r="Y5644" s="21">
        <v>0</v>
      </c>
      <c r="Z5644" s="18">
        <v>0</v>
      </c>
      <c r="AA5644" s="20">
        <v>1</v>
      </c>
      <c r="AB5644" s="17">
        <v>0.75</v>
      </c>
      <c r="AC5644" s="20">
        <v>0.5</v>
      </c>
      <c r="AD5644" s="17">
        <v>0.5</v>
      </c>
      <c r="AE5644" s="20">
        <v>0.66669999999999996</v>
      </c>
      <c r="AF5644" s="17">
        <v>0.5</v>
      </c>
      <c r="AG5644" s="20">
        <v>1</v>
      </c>
      <c r="AH5644" s="17">
        <v>0.66669999999999996</v>
      </c>
      <c r="AI5644" s="20">
        <v>1</v>
      </c>
      <c r="AJ5644" s="19">
        <v>1</v>
      </c>
      <c r="AK5644" s="11" t="s">
        <v>114</v>
      </c>
      <c r="AL5644" s="2">
        <v>6.2847222222222219E-3</v>
      </c>
      <c r="AM5644" s="11" t="s">
        <v>1064</v>
      </c>
      <c r="AN5644">
        <v>1</v>
      </c>
      <c r="AO5644" s="11" t="s">
        <v>91</v>
      </c>
      <c r="AP5644" s="3">
        <v>35111</v>
      </c>
      <c r="AQ5644" s="11" t="s">
        <v>966</v>
      </c>
      <c r="AR5644">
        <v>165</v>
      </c>
      <c r="AS5644" s="11" t="s">
        <v>4938</v>
      </c>
      <c r="AT5644" s="11" t="s">
        <v>4939</v>
      </c>
      <c r="AU5644" s="11" t="s">
        <v>43</v>
      </c>
      <c r="AV5644" t="s">
        <v>1388</v>
      </c>
    </row>
    <row r="5645" spans="1:48" ht="15.75" thickBot="1">
      <c r="A5645" s="7">
        <v>620</v>
      </c>
      <c r="B5645" s="10" t="s">
        <v>1699</v>
      </c>
      <c r="C5645" s="13">
        <v>28805</v>
      </c>
      <c r="D5645" s="3"/>
      <c r="E5645" s="3"/>
      <c r="F5645">
        <f>Table1_210[[#This Row],[date]]-Table1_210[[#This Row],[date_of_birth]]</f>
        <v>9141</v>
      </c>
      <c r="G5645" s="8">
        <v>8</v>
      </c>
      <c r="H5645" s="14" t="s">
        <v>1088</v>
      </c>
      <c r="I5645" s="15"/>
      <c r="J5645" s="3"/>
      <c r="K5645" s="3"/>
      <c r="L5645">
        <f>Table1_210[[#This Row],[date]]-Table1_210[[#This Row],[date_of_birth.1]]</f>
        <v>37946</v>
      </c>
      <c r="M5645" s="12">
        <v>1</v>
      </c>
      <c r="N5645" s="16">
        <v>0</v>
      </c>
      <c r="O5645" s="20">
        <v>0.54169999999999996</v>
      </c>
      <c r="P5645" s="17">
        <v>0.42309999999999998</v>
      </c>
      <c r="Q5645" s="20">
        <v>0.63329999999999997</v>
      </c>
      <c r="R5645" s="17">
        <v>0.51519999999999999</v>
      </c>
      <c r="S5645" s="20">
        <v>0</v>
      </c>
      <c r="T5645" s="17">
        <v>0</v>
      </c>
      <c r="U5645" s="12">
        <v>0</v>
      </c>
      <c r="V5645" s="16">
        <v>0</v>
      </c>
      <c r="W5645" s="12">
        <v>0</v>
      </c>
      <c r="X5645" s="16">
        <v>0</v>
      </c>
      <c r="Y5645" s="21">
        <v>8.1018518518518516E-5</v>
      </c>
      <c r="Z5645" s="18">
        <v>9.7222222222222219E-4</v>
      </c>
      <c r="AA5645" s="20">
        <v>0.56520000000000004</v>
      </c>
      <c r="AB5645" s="17">
        <v>0.42309999999999998</v>
      </c>
      <c r="AC5645" s="20">
        <v>0</v>
      </c>
      <c r="AD5645" s="17">
        <v>0</v>
      </c>
      <c r="AE5645" s="20">
        <v>0.42859999999999998</v>
      </c>
      <c r="AF5645" s="17">
        <v>0.44440000000000002</v>
      </c>
      <c r="AG5645" s="20">
        <v>0.5625</v>
      </c>
      <c r="AH5645" s="17">
        <v>0.4118</v>
      </c>
      <c r="AI5645" s="20">
        <v>1</v>
      </c>
      <c r="AJ5645" s="19">
        <v>0</v>
      </c>
      <c r="AK5645" s="11" t="s">
        <v>94</v>
      </c>
      <c r="AL5645" s="2">
        <v>1.5509259259259259E-3</v>
      </c>
      <c r="AM5645" s="11" t="s">
        <v>40</v>
      </c>
      <c r="AN5645">
        <v>3</v>
      </c>
      <c r="AO5645" s="11" t="s">
        <v>91</v>
      </c>
      <c r="AP5645" s="3">
        <v>37946</v>
      </c>
      <c r="AQ5645" s="11" t="s">
        <v>192</v>
      </c>
      <c r="AR5645">
        <v>144</v>
      </c>
      <c r="AS5645" s="11" t="s">
        <v>4911</v>
      </c>
      <c r="AT5645" s="11" t="s">
        <v>4675</v>
      </c>
      <c r="AU5645" s="11" t="s">
        <v>43</v>
      </c>
      <c r="AV5645" t="s">
        <v>1699</v>
      </c>
    </row>
    <row r="5646" spans="1:48" ht="15.75" thickBot="1">
      <c r="A5646" s="7">
        <v>620</v>
      </c>
      <c r="B5646" s="10" t="s">
        <v>1699</v>
      </c>
      <c r="C5646" s="13">
        <v>28805</v>
      </c>
      <c r="D5646" s="3"/>
      <c r="E5646" s="3"/>
      <c r="F5646">
        <f>Table1_210[[#This Row],[date]]-Table1_210[[#This Row],[date_of_birth]]</f>
        <v>8931</v>
      </c>
      <c r="G5646" s="8">
        <v>78</v>
      </c>
      <c r="H5646" s="14" t="s">
        <v>1157</v>
      </c>
      <c r="I5646" s="15">
        <v>26128</v>
      </c>
      <c r="J5646" s="3"/>
      <c r="K5646" s="3"/>
      <c r="L5646">
        <f>Table1_210[[#This Row],[date]]-Table1_210[[#This Row],[date_of_birth.1]]</f>
        <v>11608</v>
      </c>
      <c r="M5646" s="12">
        <v>0</v>
      </c>
      <c r="N5646" s="16">
        <v>0</v>
      </c>
      <c r="O5646" s="20">
        <v>0.52380000000000004</v>
      </c>
      <c r="P5646" s="17">
        <v>0.375</v>
      </c>
      <c r="Q5646" s="20">
        <v>0.78949999999999998</v>
      </c>
      <c r="R5646" s="17">
        <v>0.61539999999999995</v>
      </c>
      <c r="S5646" s="20">
        <v>0</v>
      </c>
      <c r="T5646" s="17">
        <v>0</v>
      </c>
      <c r="U5646" s="12">
        <v>0</v>
      </c>
      <c r="V5646" s="16">
        <v>0</v>
      </c>
      <c r="W5646" s="12">
        <v>0</v>
      </c>
      <c r="X5646" s="16">
        <v>0</v>
      </c>
      <c r="Y5646" s="21">
        <v>1.5046296296296297E-4</v>
      </c>
      <c r="Z5646" s="18">
        <v>2.2800925925925927E-3</v>
      </c>
      <c r="AA5646" s="20">
        <v>0.51219999999999999</v>
      </c>
      <c r="AB5646" s="17">
        <v>0.125</v>
      </c>
      <c r="AC5646" s="20">
        <v>0</v>
      </c>
      <c r="AD5646" s="17">
        <v>0.71430000000000005</v>
      </c>
      <c r="AE5646" s="20">
        <v>0.2727</v>
      </c>
      <c r="AF5646" s="17">
        <v>0.5</v>
      </c>
      <c r="AG5646" s="20">
        <v>0.6129</v>
      </c>
      <c r="AH5646" s="17">
        <v>0.16669999999999999</v>
      </c>
      <c r="AI5646" s="20">
        <v>0</v>
      </c>
      <c r="AJ5646" s="19">
        <v>0</v>
      </c>
      <c r="AK5646" s="11" t="s">
        <v>38</v>
      </c>
      <c r="AL5646" s="2">
        <v>1.2268518518518518E-3</v>
      </c>
      <c r="AM5646" s="11" t="s">
        <v>40</v>
      </c>
      <c r="AN5646">
        <v>3</v>
      </c>
      <c r="AO5646" s="11" t="s">
        <v>91</v>
      </c>
      <c r="AP5646" s="3">
        <v>37736</v>
      </c>
      <c r="AQ5646" s="11" t="s">
        <v>192</v>
      </c>
      <c r="AR5646">
        <v>158</v>
      </c>
      <c r="AS5646" s="11" t="s">
        <v>4929</v>
      </c>
      <c r="AT5646" s="11" t="s">
        <v>4675</v>
      </c>
      <c r="AU5646" s="11" t="s">
        <v>43</v>
      </c>
      <c r="AV5646" t="s">
        <v>1699</v>
      </c>
    </row>
    <row r="5647" spans="1:48" ht="15.75" thickBot="1">
      <c r="A5647" s="7">
        <v>2926</v>
      </c>
      <c r="B5647" s="10" t="s">
        <v>4002</v>
      </c>
      <c r="C5647" s="13">
        <v>28293</v>
      </c>
      <c r="D5647" s="3"/>
      <c r="E5647" s="3"/>
      <c r="F5647">
        <f>Table1_210[[#This Row],[date]]-Table1_210[[#This Row],[date_of_birth]]</f>
        <v>8974</v>
      </c>
      <c r="G5647" s="8">
        <v>68</v>
      </c>
      <c r="H5647" s="14" t="s">
        <v>1147</v>
      </c>
      <c r="I5647" s="15">
        <v>28093</v>
      </c>
      <c r="J5647" s="3"/>
      <c r="K5647" s="3"/>
      <c r="L5647">
        <f>Table1_210[[#This Row],[date]]-Table1_210[[#This Row],[date_of_birth.1]]</f>
        <v>9174</v>
      </c>
      <c r="M5647" s="12">
        <v>1</v>
      </c>
      <c r="N5647" s="16">
        <v>0</v>
      </c>
      <c r="O5647" s="20">
        <v>0.1724</v>
      </c>
      <c r="P5647" s="17">
        <v>0.34289999999999998</v>
      </c>
      <c r="Q5647" s="20">
        <v>0.59319999999999995</v>
      </c>
      <c r="R5647" s="17">
        <v>0.34289999999999998</v>
      </c>
      <c r="S5647" s="20">
        <v>0</v>
      </c>
      <c r="T5647" s="17">
        <v>0.25</v>
      </c>
      <c r="U5647" s="12">
        <v>0</v>
      </c>
      <c r="V5647" s="16">
        <v>5</v>
      </c>
      <c r="W5647" s="12">
        <v>0</v>
      </c>
      <c r="X5647" s="16">
        <v>0</v>
      </c>
      <c r="Y5647" s="21">
        <v>1.7013888888888888E-3</v>
      </c>
      <c r="Z5647" s="18">
        <v>5.2083333333333333E-4</v>
      </c>
      <c r="AA5647" s="20">
        <v>0.1724</v>
      </c>
      <c r="AB5647" s="17">
        <v>0.2069</v>
      </c>
      <c r="AC5647" s="20">
        <v>0</v>
      </c>
      <c r="AD5647" s="17">
        <v>1</v>
      </c>
      <c r="AE5647" s="20">
        <v>0.13639999999999999</v>
      </c>
      <c r="AF5647" s="17">
        <v>0.25</v>
      </c>
      <c r="AG5647" s="20">
        <v>0.5</v>
      </c>
      <c r="AH5647" s="17">
        <v>0.71430000000000005</v>
      </c>
      <c r="AI5647" s="20">
        <v>0.2</v>
      </c>
      <c r="AJ5647" s="19">
        <v>0</v>
      </c>
      <c r="AK5647" s="11" t="s">
        <v>38</v>
      </c>
      <c r="AL5647" s="2">
        <v>1.4004629629629629E-3</v>
      </c>
      <c r="AM5647" s="11" t="s">
        <v>40</v>
      </c>
      <c r="AN5647">
        <v>3</v>
      </c>
      <c r="AO5647" s="11" t="s">
        <v>873</v>
      </c>
      <c r="AP5647" s="3">
        <v>37267</v>
      </c>
      <c r="AQ5647" s="11" t="s">
        <v>66</v>
      </c>
      <c r="AR5647">
        <v>144</v>
      </c>
      <c r="AS5647" s="11" t="s">
        <v>4911</v>
      </c>
      <c r="AT5647" s="11" t="s">
        <v>4675</v>
      </c>
      <c r="AU5647" s="11" t="s">
        <v>43</v>
      </c>
      <c r="AV5647" t="s">
        <v>4002</v>
      </c>
    </row>
    <row r="5648" spans="1:48" ht="15.75" thickBot="1">
      <c r="A5648" s="7">
        <v>420</v>
      </c>
      <c r="B5648" s="10" t="s">
        <v>1499</v>
      </c>
      <c r="C5648" s="13">
        <v>24318</v>
      </c>
      <c r="D5648" s="3"/>
      <c r="E5648" s="3"/>
      <c r="F5648">
        <f>Table1_210[[#This Row],[date]]-Table1_210[[#This Row],[date_of_birth]]</f>
        <v>12949</v>
      </c>
      <c r="G5648" s="8">
        <v>2088</v>
      </c>
      <c r="H5648" s="14" t="s">
        <v>3166</v>
      </c>
      <c r="I5648" s="15">
        <v>27239</v>
      </c>
      <c r="J5648" s="3"/>
      <c r="K5648" s="3"/>
      <c r="L5648">
        <f>Table1_210[[#This Row],[date]]-Table1_210[[#This Row],[date_of_birth.1]]</f>
        <v>10028</v>
      </c>
      <c r="M5648" s="12">
        <v>1</v>
      </c>
      <c r="N5648" s="16">
        <v>0</v>
      </c>
      <c r="O5648" s="20">
        <v>0.75</v>
      </c>
      <c r="P5648" s="17">
        <v>0.42420000000000002</v>
      </c>
      <c r="Q5648" s="20">
        <v>0.82350000000000001</v>
      </c>
      <c r="R5648" s="17">
        <v>0.54759999999999998</v>
      </c>
      <c r="S5648" s="20">
        <v>0.28570000000000001</v>
      </c>
      <c r="T5648" s="17">
        <v>0</v>
      </c>
      <c r="U5648" s="12">
        <v>0</v>
      </c>
      <c r="V5648" s="16">
        <v>0</v>
      </c>
      <c r="W5648" s="12">
        <v>0</v>
      </c>
      <c r="X5648" s="16">
        <v>0</v>
      </c>
      <c r="Y5648" s="21">
        <v>2.1643518518518518E-3</v>
      </c>
      <c r="Z5648" s="18">
        <v>0</v>
      </c>
      <c r="AA5648" s="20">
        <v>0.72729999999999995</v>
      </c>
      <c r="AB5648" s="17">
        <v>0.15</v>
      </c>
      <c r="AC5648" s="20">
        <v>0</v>
      </c>
      <c r="AD5648" s="17">
        <v>0.75</v>
      </c>
      <c r="AE5648" s="20">
        <v>0.8</v>
      </c>
      <c r="AF5648" s="17">
        <v>0.28000000000000003</v>
      </c>
      <c r="AG5648" s="20">
        <v>0.33329999999999999</v>
      </c>
      <c r="AH5648" s="17">
        <v>0.875</v>
      </c>
      <c r="AI5648" s="20">
        <v>1</v>
      </c>
      <c r="AJ5648" s="19">
        <v>0</v>
      </c>
      <c r="AK5648" s="11" t="s">
        <v>38</v>
      </c>
      <c r="AL5648" s="2">
        <v>5.0925925925925921E-4</v>
      </c>
      <c r="AM5648" s="11" t="s">
        <v>95</v>
      </c>
      <c r="AN5648">
        <v>5</v>
      </c>
      <c r="AO5648" s="11" t="s">
        <v>91</v>
      </c>
      <c r="AP5648" s="3">
        <v>37267</v>
      </c>
      <c r="AQ5648" s="11" t="s">
        <v>66</v>
      </c>
      <c r="AR5648">
        <v>144</v>
      </c>
      <c r="AS5648" s="11" t="s">
        <v>4911</v>
      </c>
      <c r="AT5648" s="11" t="s">
        <v>4675</v>
      </c>
      <c r="AU5648" s="11" t="s">
        <v>43</v>
      </c>
      <c r="AV5648" t="s">
        <v>1499</v>
      </c>
    </row>
    <row r="5649" spans="1:48" ht="15.75" thickBot="1">
      <c r="A5649" s="7">
        <v>420</v>
      </c>
      <c r="B5649" s="10" t="s">
        <v>1499</v>
      </c>
      <c r="C5649" s="13">
        <v>24318</v>
      </c>
      <c r="D5649" s="3"/>
      <c r="E5649" s="3"/>
      <c r="F5649">
        <f>Table1_210[[#This Row],[date]]-Table1_210[[#This Row],[date_of_birth]]</f>
        <v>13068</v>
      </c>
      <c r="G5649" s="8">
        <v>1833</v>
      </c>
      <c r="H5649" s="14" t="s">
        <v>2911</v>
      </c>
      <c r="I5649" s="15">
        <v>25705</v>
      </c>
      <c r="J5649" s="3"/>
      <c r="K5649" s="3"/>
      <c r="L5649">
        <f>Table1_210[[#This Row],[date]]-Table1_210[[#This Row],[date_of_birth.1]]</f>
        <v>11681</v>
      </c>
      <c r="M5649" s="12">
        <v>1</v>
      </c>
      <c r="N5649" s="16">
        <v>0</v>
      </c>
      <c r="O5649" s="20">
        <v>0.42499999999999999</v>
      </c>
      <c r="P5649" s="17">
        <v>0.53029999999999999</v>
      </c>
      <c r="Q5649" s="20">
        <v>0.629</v>
      </c>
      <c r="R5649" s="17">
        <v>0.72570000000000001</v>
      </c>
      <c r="S5649" s="20">
        <v>1</v>
      </c>
      <c r="T5649" s="17">
        <v>0</v>
      </c>
      <c r="U5649" s="12">
        <v>2</v>
      </c>
      <c r="V5649" s="16">
        <v>1</v>
      </c>
      <c r="W5649" s="12">
        <v>0</v>
      </c>
      <c r="X5649" s="16">
        <v>1</v>
      </c>
      <c r="Y5649" s="21">
        <v>2.2106481481481482E-3</v>
      </c>
      <c r="Z5649" s="18">
        <v>3.4375E-3</v>
      </c>
      <c r="AA5649" s="20">
        <v>0.3947</v>
      </c>
      <c r="AB5649" s="17">
        <v>0.1714</v>
      </c>
      <c r="AC5649" s="20">
        <v>0</v>
      </c>
      <c r="AD5649" s="17">
        <v>0.95240000000000002</v>
      </c>
      <c r="AE5649" s="20">
        <v>0.53849999999999998</v>
      </c>
      <c r="AF5649" s="17">
        <v>0.25</v>
      </c>
      <c r="AG5649" s="20">
        <v>0.4</v>
      </c>
      <c r="AH5649" s="17">
        <v>0.75760000000000005</v>
      </c>
      <c r="AI5649" s="20">
        <v>0.36359999999999998</v>
      </c>
      <c r="AJ5649" s="19">
        <v>0.6</v>
      </c>
      <c r="AK5649" s="11" t="s">
        <v>114</v>
      </c>
      <c r="AL5649" s="2">
        <v>1.0763888888888889E-3</v>
      </c>
      <c r="AM5649" s="11" t="s">
        <v>95</v>
      </c>
      <c r="AN5649">
        <v>5</v>
      </c>
      <c r="AO5649" s="11" t="s">
        <v>91</v>
      </c>
      <c r="AP5649" s="3">
        <v>37386</v>
      </c>
      <c r="AQ5649" s="11" t="s">
        <v>66</v>
      </c>
      <c r="AR5649">
        <v>152</v>
      </c>
      <c r="AS5649" s="11" t="s">
        <v>4921</v>
      </c>
      <c r="AT5649" s="11" t="s">
        <v>4675</v>
      </c>
      <c r="AU5649" s="11" t="s">
        <v>43</v>
      </c>
      <c r="AV5649" t="s">
        <v>1499</v>
      </c>
    </row>
    <row r="5650" spans="1:48" ht="15.75" thickBot="1">
      <c r="A5650" s="7">
        <v>420</v>
      </c>
      <c r="B5650" s="10" t="s">
        <v>1499</v>
      </c>
      <c r="C5650" s="13">
        <v>24318</v>
      </c>
      <c r="D5650" s="3"/>
      <c r="E5650" s="3"/>
      <c r="F5650">
        <f>Table1_210[[#This Row],[date]]-Table1_210[[#This Row],[date_of_birth]]</f>
        <v>12312</v>
      </c>
      <c r="G5650" s="8">
        <v>114</v>
      </c>
      <c r="H5650" s="14" t="s">
        <v>1193</v>
      </c>
      <c r="I5650" s="15">
        <v>24559</v>
      </c>
      <c r="J5650" s="3"/>
      <c r="K5650" s="3"/>
      <c r="L5650">
        <f>Table1_210[[#This Row],[date]]-Table1_210[[#This Row],[date_of_birth.1]]</f>
        <v>12071</v>
      </c>
      <c r="M5650" s="12">
        <v>0</v>
      </c>
      <c r="N5650" s="16">
        <v>0</v>
      </c>
      <c r="O5650" s="20">
        <v>0.52380000000000004</v>
      </c>
      <c r="P5650" s="17">
        <v>0</v>
      </c>
      <c r="Q5650" s="20">
        <v>0.62160000000000004</v>
      </c>
      <c r="R5650" s="17">
        <v>0.1429</v>
      </c>
      <c r="S5650" s="20">
        <v>1</v>
      </c>
      <c r="T5650" s="17">
        <v>0</v>
      </c>
      <c r="U5650" s="12">
        <v>1</v>
      </c>
      <c r="V5650" s="16">
        <v>0</v>
      </c>
      <c r="W5650" s="12">
        <v>0</v>
      </c>
      <c r="X5650" s="16">
        <v>1</v>
      </c>
      <c r="Y5650" s="21">
        <v>3.3564814814814816E-3</v>
      </c>
      <c r="Z5650" s="18">
        <v>1.3888888888888889E-4</v>
      </c>
      <c r="AA5650" s="20">
        <v>0.5</v>
      </c>
      <c r="AB5650" s="17">
        <v>0</v>
      </c>
      <c r="AC5650" s="20">
        <v>0</v>
      </c>
      <c r="AD5650" s="17">
        <v>0</v>
      </c>
      <c r="AE5650" s="20">
        <v>0</v>
      </c>
      <c r="AF5650" s="17">
        <v>0</v>
      </c>
      <c r="AG5650" s="20">
        <v>1</v>
      </c>
      <c r="AH5650" s="17">
        <v>0</v>
      </c>
      <c r="AI5650" s="20">
        <v>0.5</v>
      </c>
      <c r="AJ5650" s="19">
        <v>0</v>
      </c>
      <c r="AK5650" s="11" t="s">
        <v>114</v>
      </c>
      <c r="AL5650" s="2">
        <v>3.5879629629629629E-4</v>
      </c>
      <c r="AM5650" s="11" t="s">
        <v>40</v>
      </c>
      <c r="AN5650">
        <v>3</v>
      </c>
      <c r="AO5650" s="11" t="s">
        <v>91</v>
      </c>
      <c r="AP5650" s="3">
        <v>36630</v>
      </c>
      <c r="AQ5650" s="11" t="s">
        <v>66</v>
      </c>
      <c r="AR5650">
        <v>160</v>
      </c>
      <c r="AS5650" s="11" t="s">
        <v>4931</v>
      </c>
      <c r="AT5650" s="11" t="s">
        <v>4776</v>
      </c>
      <c r="AU5650" s="11" t="s">
        <v>43</v>
      </c>
      <c r="AV5650" t="s">
        <v>1499</v>
      </c>
    </row>
    <row r="5651" spans="1:48" ht="15.75" thickBot="1">
      <c r="A5651" s="7">
        <v>2626</v>
      </c>
      <c r="B5651" s="10" t="s">
        <v>3703</v>
      </c>
      <c r="C5651" s="13">
        <v>26155</v>
      </c>
      <c r="D5651" s="3"/>
      <c r="E5651" s="3"/>
      <c r="F5651">
        <f>Table1_210[[#This Row],[date]]-Table1_210[[#This Row],[date_of_birth]]</f>
        <v>11112</v>
      </c>
      <c r="G5651" s="8">
        <v>3049</v>
      </c>
      <c r="H5651" s="14" t="s">
        <v>4123</v>
      </c>
      <c r="I5651" s="15">
        <v>27644</v>
      </c>
      <c r="J5651" s="3"/>
      <c r="K5651" s="3"/>
      <c r="L5651">
        <f>Table1_210[[#This Row],[date]]-Table1_210[[#This Row],[date_of_birth.1]]</f>
        <v>9623</v>
      </c>
      <c r="M5651" s="12">
        <v>0</v>
      </c>
      <c r="N5651" s="16">
        <v>0</v>
      </c>
      <c r="O5651" s="20">
        <v>0.46150000000000002</v>
      </c>
      <c r="P5651" s="17">
        <v>0.66669999999999996</v>
      </c>
      <c r="Q5651" s="20">
        <v>0.72</v>
      </c>
      <c r="R5651" s="17">
        <v>0.92310000000000003</v>
      </c>
      <c r="S5651" s="20">
        <v>1</v>
      </c>
      <c r="T5651" s="17">
        <v>0</v>
      </c>
      <c r="U5651" s="12">
        <v>0</v>
      </c>
      <c r="V5651" s="16">
        <v>5</v>
      </c>
      <c r="W5651" s="12">
        <v>0</v>
      </c>
      <c r="X5651" s="16">
        <v>0</v>
      </c>
      <c r="Y5651" s="21">
        <v>8.8773148148148153E-3</v>
      </c>
      <c r="Z5651" s="18">
        <v>0</v>
      </c>
      <c r="AA5651" s="20">
        <v>0.46150000000000002</v>
      </c>
      <c r="AB5651" s="17">
        <v>0.5</v>
      </c>
      <c r="AC5651" s="20">
        <v>0</v>
      </c>
      <c r="AD5651" s="17">
        <v>1</v>
      </c>
      <c r="AE5651" s="20">
        <v>0</v>
      </c>
      <c r="AF5651" s="17">
        <v>0</v>
      </c>
      <c r="AG5651" s="20">
        <v>0</v>
      </c>
      <c r="AH5651" s="17">
        <v>1</v>
      </c>
      <c r="AI5651" s="20">
        <v>0.46150000000000002</v>
      </c>
      <c r="AJ5651" s="19">
        <v>1</v>
      </c>
      <c r="AK5651" s="11" t="s">
        <v>50</v>
      </c>
      <c r="AL5651" s="2">
        <v>3.472222222222222E-3</v>
      </c>
      <c r="AM5651" s="11" t="s">
        <v>40</v>
      </c>
      <c r="AN5651">
        <v>3</v>
      </c>
      <c r="AO5651" s="11" t="s">
        <v>91</v>
      </c>
      <c r="AP5651" s="3">
        <v>37267</v>
      </c>
      <c r="AQ5651" s="11" t="s">
        <v>73</v>
      </c>
      <c r="AR5651">
        <v>144</v>
      </c>
      <c r="AS5651" s="11" t="s">
        <v>4911</v>
      </c>
      <c r="AT5651" s="11" t="s">
        <v>4675</v>
      </c>
      <c r="AU5651" s="11" t="s">
        <v>43</v>
      </c>
      <c r="AV5651" t="s">
        <v>3703</v>
      </c>
    </row>
    <row r="5652" spans="1:48" ht="15.75" thickBot="1">
      <c r="A5652" s="7">
        <v>2626</v>
      </c>
      <c r="B5652" s="10" t="s">
        <v>3703</v>
      </c>
      <c r="C5652" s="13">
        <v>26155</v>
      </c>
      <c r="D5652" s="3"/>
      <c r="E5652" s="3"/>
      <c r="F5652">
        <f>Table1_210[[#This Row],[date]]-Table1_210[[#This Row],[date_of_birth]]</f>
        <v>10069</v>
      </c>
      <c r="G5652" s="8">
        <v>3025</v>
      </c>
      <c r="H5652" s="14" t="s">
        <v>4100</v>
      </c>
      <c r="I5652" s="15">
        <v>22628</v>
      </c>
      <c r="J5652" s="3"/>
      <c r="K5652" s="3"/>
      <c r="L5652">
        <f>Table1_210[[#This Row],[date]]-Table1_210[[#This Row],[date_of_birth.1]]</f>
        <v>13596</v>
      </c>
      <c r="M5652" s="12">
        <v>0</v>
      </c>
      <c r="N5652" s="16">
        <v>0</v>
      </c>
      <c r="O5652" s="20">
        <v>0.34689999999999999</v>
      </c>
      <c r="P5652" s="17">
        <v>0.5625</v>
      </c>
      <c r="Q5652" s="20">
        <v>0.50649999999999995</v>
      </c>
      <c r="R5652" s="17">
        <v>0.66669999999999996</v>
      </c>
      <c r="S5652" s="20">
        <v>1</v>
      </c>
      <c r="T5652" s="17">
        <v>0</v>
      </c>
      <c r="U5652" s="12">
        <v>0</v>
      </c>
      <c r="V5652" s="16">
        <v>2</v>
      </c>
      <c r="W5652" s="12">
        <v>0</v>
      </c>
      <c r="X5652" s="16">
        <v>0</v>
      </c>
      <c r="Y5652" s="21">
        <v>0</v>
      </c>
      <c r="Z5652" s="18">
        <v>0</v>
      </c>
      <c r="AA5652" s="20">
        <v>0.34689999999999999</v>
      </c>
      <c r="AB5652" s="17">
        <v>0.22220000000000001</v>
      </c>
      <c r="AC5652" s="20">
        <v>0</v>
      </c>
      <c r="AD5652" s="17">
        <v>1</v>
      </c>
      <c r="AE5652" s="20">
        <v>0.22220000000000001</v>
      </c>
      <c r="AF5652" s="17">
        <v>0.46150000000000002</v>
      </c>
      <c r="AG5652" s="20">
        <v>0.5</v>
      </c>
      <c r="AH5652" s="17">
        <v>1</v>
      </c>
      <c r="AI5652" s="20">
        <v>0.4138</v>
      </c>
      <c r="AJ5652" s="19">
        <v>0</v>
      </c>
      <c r="AK5652" s="11" t="s">
        <v>50</v>
      </c>
      <c r="AL5652" s="2">
        <v>2.0833333333333333E-3</v>
      </c>
      <c r="AM5652" s="11" t="s">
        <v>769</v>
      </c>
      <c r="AN5652">
        <v>1</v>
      </c>
      <c r="AO5652" s="11" t="s">
        <v>91</v>
      </c>
      <c r="AP5652" s="3">
        <v>36224</v>
      </c>
      <c r="AQ5652" s="11" t="s">
        <v>192</v>
      </c>
      <c r="AR5652">
        <v>154</v>
      </c>
      <c r="AS5652" s="11" t="s">
        <v>4923</v>
      </c>
      <c r="AT5652" s="11" t="s">
        <v>4675</v>
      </c>
      <c r="AU5652" s="11" t="s">
        <v>43</v>
      </c>
      <c r="AV5652" t="s">
        <v>3703</v>
      </c>
    </row>
    <row r="5653" spans="1:48" ht="15.75" thickBot="1">
      <c r="A5653" s="7">
        <v>2626</v>
      </c>
      <c r="B5653" s="10" t="s">
        <v>3703</v>
      </c>
      <c r="C5653" s="13">
        <v>26155</v>
      </c>
      <c r="D5653" s="3"/>
      <c r="E5653" s="3"/>
      <c r="F5653">
        <f>Table1_210[[#This Row],[date]]-Table1_210[[#This Row],[date_of_birth]]</f>
        <v>10531</v>
      </c>
      <c r="G5653" s="8">
        <v>2699</v>
      </c>
      <c r="H5653" s="14" t="s">
        <v>3775</v>
      </c>
      <c r="I5653" s="15">
        <v>27152</v>
      </c>
      <c r="J5653" s="3"/>
      <c r="K5653" s="3"/>
      <c r="L5653">
        <f>Table1_210[[#This Row],[date]]-Table1_210[[#This Row],[date_of_birth.1]]</f>
        <v>9534</v>
      </c>
      <c r="M5653" s="12">
        <v>0</v>
      </c>
      <c r="N5653" s="16">
        <v>0</v>
      </c>
      <c r="O5653" s="20">
        <v>0.32690000000000002</v>
      </c>
      <c r="P5653" s="17">
        <v>0.21049999999999999</v>
      </c>
      <c r="Q5653" s="20">
        <v>0.47139999999999999</v>
      </c>
      <c r="R5653" s="17">
        <v>0.254</v>
      </c>
      <c r="S5653" s="20">
        <v>0.5</v>
      </c>
      <c r="T5653" s="17">
        <v>0</v>
      </c>
      <c r="U5653" s="12">
        <v>2</v>
      </c>
      <c r="V5653" s="16">
        <v>0</v>
      </c>
      <c r="W5653" s="12">
        <v>0</v>
      </c>
      <c r="X5653" s="16">
        <v>0</v>
      </c>
      <c r="Y5653" s="21">
        <v>2.476851851851852E-3</v>
      </c>
      <c r="Z5653" s="18">
        <v>0</v>
      </c>
      <c r="AA5653" s="20">
        <v>0.32690000000000002</v>
      </c>
      <c r="AB5653" s="17">
        <v>6.5199999999999994E-2</v>
      </c>
      <c r="AC5653" s="20">
        <v>0</v>
      </c>
      <c r="AD5653" s="17">
        <v>0.81820000000000004</v>
      </c>
      <c r="AE5653" s="20">
        <v>0.28210000000000002</v>
      </c>
      <c r="AF5653" s="17">
        <v>0.21820000000000001</v>
      </c>
      <c r="AG5653" s="20">
        <v>0.5</v>
      </c>
      <c r="AH5653" s="17">
        <v>0</v>
      </c>
      <c r="AI5653" s="20">
        <v>0.44440000000000002</v>
      </c>
      <c r="AJ5653" s="19">
        <v>0</v>
      </c>
      <c r="AK5653" s="11" t="s">
        <v>50</v>
      </c>
      <c r="AL5653" s="2">
        <v>3.472222222222222E-3</v>
      </c>
      <c r="AM5653" s="11" t="s">
        <v>95</v>
      </c>
      <c r="AN5653">
        <v>5</v>
      </c>
      <c r="AO5653" s="11" t="s">
        <v>91</v>
      </c>
      <c r="AP5653" s="3">
        <v>36686</v>
      </c>
      <c r="AQ5653" s="11" t="s">
        <v>192</v>
      </c>
      <c r="AR5653">
        <v>157</v>
      </c>
      <c r="AS5653" s="11" t="s">
        <v>4927</v>
      </c>
      <c r="AT5653" s="11" t="s">
        <v>4675</v>
      </c>
      <c r="AU5653" s="11" t="s">
        <v>43</v>
      </c>
      <c r="AV5653" t="s">
        <v>3703</v>
      </c>
    </row>
    <row r="5654" spans="1:48" ht="15.75" thickBot="1">
      <c r="A5654" s="7">
        <v>2626</v>
      </c>
      <c r="B5654" s="10" t="s">
        <v>3703</v>
      </c>
      <c r="C5654" s="13">
        <v>26155</v>
      </c>
      <c r="D5654" s="3"/>
      <c r="E5654" s="3"/>
      <c r="F5654">
        <f>Table1_210[[#This Row],[date]]-Table1_210[[#This Row],[date_of_birth]]</f>
        <v>10328</v>
      </c>
      <c r="G5654" s="8">
        <v>3482</v>
      </c>
      <c r="H5654" s="14" t="s">
        <v>4555</v>
      </c>
      <c r="I5654" s="15">
        <v>27585</v>
      </c>
      <c r="J5654" s="3"/>
      <c r="K5654" s="3"/>
      <c r="L5654">
        <f>Table1_210[[#This Row],[date]]-Table1_210[[#This Row],[date_of_birth.1]]</f>
        <v>8898</v>
      </c>
      <c r="M5654" s="12">
        <v>0</v>
      </c>
      <c r="N5654" s="16">
        <v>1</v>
      </c>
      <c r="O5654" s="20">
        <v>0.2326</v>
      </c>
      <c r="P5654" s="17">
        <v>0.38100000000000001</v>
      </c>
      <c r="Q5654" s="20">
        <v>0.55910000000000004</v>
      </c>
      <c r="R5654" s="17">
        <v>0.74319999999999997</v>
      </c>
      <c r="S5654" s="20">
        <v>0.54549999999999998</v>
      </c>
      <c r="T5654" s="17">
        <v>0</v>
      </c>
      <c r="U5654" s="12">
        <v>2</v>
      </c>
      <c r="V5654" s="16">
        <v>1</v>
      </c>
      <c r="W5654" s="12">
        <v>0</v>
      </c>
      <c r="X5654" s="16">
        <v>0</v>
      </c>
      <c r="Y5654" s="21">
        <v>1.2268518518518519E-2</v>
      </c>
      <c r="Z5654" s="18">
        <v>8.1018518518518516E-4</v>
      </c>
      <c r="AA5654" s="20">
        <v>0.23810000000000001</v>
      </c>
      <c r="AB5654" s="17">
        <v>0.3125</v>
      </c>
      <c r="AC5654" s="20">
        <v>0</v>
      </c>
      <c r="AD5654" s="17">
        <v>0.5</v>
      </c>
      <c r="AE5654" s="20">
        <v>0</v>
      </c>
      <c r="AF5654" s="17">
        <v>0.3</v>
      </c>
      <c r="AG5654" s="20">
        <v>0.25</v>
      </c>
      <c r="AH5654" s="17">
        <v>0.4</v>
      </c>
      <c r="AI5654" s="20">
        <v>0.25</v>
      </c>
      <c r="AJ5654" s="19">
        <v>0.5</v>
      </c>
      <c r="AK5654" s="11" t="s">
        <v>50</v>
      </c>
      <c r="AL5654" s="2">
        <v>3.472222222222222E-3</v>
      </c>
      <c r="AM5654" s="11" t="s">
        <v>95</v>
      </c>
      <c r="AN5654">
        <v>5</v>
      </c>
      <c r="AO5654" s="11" t="s">
        <v>91</v>
      </c>
      <c r="AP5654" s="3">
        <v>36483</v>
      </c>
      <c r="AQ5654" s="11" t="s">
        <v>192</v>
      </c>
      <c r="AR5654">
        <v>166</v>
      </c>
      <c r="AS5654" s="11" t="s">
        <v>4940</v>
      </c>
      <c r="AT5654" s="11" t="s">
        <v>4776</v>
      </c>
      <c r="AU5654" s="11" t="s">
        <v>43</v>
      </c>
      <c r="AV5654" t="s">
        <v>3703</v>
      </c>
    </row>
    <row r="5655" spans="1:48" ht="15.75" thickBot="1">
      <c r="A5655" s="7">
        <v>1358</v>
      </c>
      <c r="B5655" s="10" t="s">
        <v>2437</v>
      </c>
      <c r="C5655" s="13">
        <v>26874</v>
      </c>
      <c r="D5655" s="3"/>
      <c r="E5655" s="3"/>
      <c r="F5655">
        <f>Table1_210[[#This Row],[date]]-Table1_210[[#This Row],[date_of_birth]]</f>
        <v>11758</v>
      </c>
      <c r="G5655" s="8">
        <v>1066</v>
      </c>
      <c r="H5655" s="14" t="s">
        <v>2145</v>
      </c>
      <c r="I5655" s="15"/>
      <c r="J5655" s="3"/>
      <c r="K5655" s="3"/>
      <c r="L5655">
        <f>Table1_210[[#This Row],[date]]-Table1_210[[#This Row],[date_of_birth.1]]</f>
        <v>38632</v>
      </c>
      <c r="M5655" s="12">
        <v>0</v>
      </c>
      <c r="N5655" s="16">
        <v>0</v>
      </c>
      <c r="O5655" s="20">
        <v>0.71050000000000002</v>
      </c>
      <c r="P5655" s="17">
        <v>0</v>
      </c>
      <c r="Q5655" s="20">
        <v>0.76919999999999999</v>
      </c>
      <c r="R5655" s="17">
        <v>0.66669999999999996</v>
      </c>
      <c r="S5655" s="20">
        <v>0.5</v>
      </c>
      <c r="T5655" s="17">
        <v>0</v>
      </c>
      <c r="U5655" s="12">
        <v>3</v>
      </c>
      <c r="V5655" s="16">
        <v>0</v>
      </c>
      <c r="W5655" s="12">
        <v>0</v>
      </c>
      <c r="X5655" s="16">
        <v>0</v>
      </c>
      <c r="Y5655" s="21">
        <v>2.650462962962963E-3</v>
      </c>
      <c r="Z5655" s="18">
        <v>0</v>
      </c>
      <c r="AA5655" s="20">
        <v>0.6452</v>
      </c>
      <c r="AB5655" s="17">
        <v>0</v>
      </c>
      <c r="AC5655" s="20">
        <v>0</v>
      </c>
      <c r="AD5655" s="17">
        <v>0</v>
      </c>
      <c r="AE5655" s="20">
        <v>0</v>
      </c>
      <c r="AF5655" s="17">
        <v>0</v>
      </c>
      <c r="AG5655" s="20">
        <v>1</v>
      </c>
      <c r="AH5655" s="17">
        <v>0</v>
      </c>
      <c r="AI5655" s="20">
        <v>0.69440000000000002</v>
      </c>
      <c r="AJ5655" s="19">
        <v>0</v>
      </c>
      <c r="AK5655" s="11" t="s">
        <v>38</v>
      </c>
      <c r="AL5655" s="2">
        <v>2.9398148148148148E-3</v>
      </c>
      <c r="AM5655" s="11" t="s">
        <v>40</v>
      </c>
      <c r="AN5655">
        <v>3</v>
      </c>
      <c r="AO5655" s="11" t="s">
        <v>47</v>
      </c>
      <c r="AP5655" s="3">
        <v>38632</v>
      </c>
      <c r="AQ5655" s="11" t="s">
        <v>192</v>
      </c>
      <c r="AR5655">
        <v>144</v>
      </c>
      <c r="AS5655" s="11" t="s">
        <v>4911</v>
      </c>
      <c r="AT5655" s="11" t="s">
        <v>4675</v>
      </c>
      <c r="AU5655" s="11" t="s">
        <v>43</v>
      </c>
      <c r="AV5655" t="s">
        <v>2437</v>
      </c>
    </row>
    <row r="5656" spans="1:48" ht="15.75" thickBot="1">
      <c r="A5656" s="7">
        <v>2722</v>
      </c>
      <c r="B5656" s="10" t="s">
        <v>3798</v>
      </c>
      <c r="C5656" s="13"/>
      <c r="D5656" s="3"/>
      <c r="E5656" s="3"/>
      <c r="F5656">
        <f>Table1_210[[#This Row],[date]]-Table1_210[[#This Row],[date_of_birth]]</f>
        <v>37946</v>
      </c>
      <c r="G5656" s="8">
        <v>1823</v>
      </c>
      <c r="H5656" s="14" t="s">
        <v>2901</v>
      </c>
      <c r="I5656" s="15"/>
      <c r="J5656" s="3"/>
      <c r="K5656" s="3"/>
      <c r="L5656">
        <f>Table1_210[[#This Row],[date]]-Table1_210[[#This Row],[date_of_birth.1]]</f>
        <v>37946</v>
      </c>
      <c r="M5656" s="12">
        <v>0</v>
      </c>
      <c r="N5656" s="16">
        <v>0</v>
      </c>
      <c r="O5656" s="20">
        <v>1</v>
      </c>
      <c r="P5656" s="17">
        <v>0.33329999999999999</v>
      </c>
      <c r="Q5656" s="20">
        <v>0.89470000000000005</v>
      </c>
      <c r="R5656" s="17">
        <v>0.85709999999999997</v>
      </c>
      <c r="S5656" s="20">
        <v>0.5</v>
      </c>
      <c r="T5656" s="17">
        <v>0</v>
      </c>
      <c r="U5656" s="12">
        <v>1</v>
      </c>
      <c r="V5656" s="16">
        <v>0</v>
      </c>
      <c r="W5656" s="12">
        <v>0</v>
      </c>
      <c r="X5656" s="16">
        <v>0</v>
      </c>
      <c r="Y5656" s="21">
        <v>2.1296296296296298E-3</v>
      </c>
      <c r="Z5656" s="18">
        <v>9.2592592592592588E-5</v>
      </c>
      <c r="AA5656" s="20">
        <v>1</v>
      </c>
      <c r="AB5656" s="17">
        <v>0</v>
      </c>
      <c r="AC5656" s="20">
        <v>0</v>
      </c>
      <c r="AD5656" s="17">
        <v>1</v>
      </c>
      <c r="AE5656" s="20">
        <v>0</v>
      </c>
      <c r="AF5656" s="17">
        <v>0.33329999999999999</v>
      </c>
      <c r="AG5656" s="20">
        <v>0</v>
      </c>
      <c r="AH5656" s="17">
        <v>0</v>
      </c>
      <c r="AI5656" s="20">
        <v>1</v>
      </c>
      <c r="AJ5656" s="19">
        <v>0</v>
      </c>
      <c r="AK5656" s="11" t="s">
        <v>114</v>
      </c>
      <c r="AL5656" s="2">
        <v>2.4189814814814816E-3</v>
      </c>
      <c r="AM5656" s="11" t="s">
        <v>40</v>
      </c>
      <c r="AN5656">
        <v>3</v>
      </c>
      <c r="AO5656" s="11" t="s">
        <v>91</v>
      </c>
      <c r="AP5656" s="3">
        <v>37946</v>
      </c>
      <c r="AQ5656" s="11" t="s">
        <v>66</v>
      </c>
      <c r="AR5656">
        <v>144</v>
      </c>
      <c r="AS5656" s="11" t="s">
        <v>4911</v>
      </c>
      <c r="AT5656" s="11" t="s">
        <v>4675</v>
      </c>
      <c r="AU5656" s="11" t="s">
        <v>43</v>
      </c>
      <c r="AV5656" t="s">
        <v>3798</v>
      </c>
    </row>
    <row r="5657" spans="1:48" ht="15.75" thickBot="1">
      <c r="A5657" s="7">
        <v>1476</v>
      </c>
      <c r="B5657" s="10" t="s">
        <v>2555</v>
      </c>
      <c r="C5657" s="13">
        <v>24373</v>
      </c>
      <c r="D5657" s="3"/>
      <c r="E5657" s="3"/>
      <c r="F5657">
        <f>Table1_210[[#This Row],[date]]-Table1_210[[#This Row],[date_of_birth]]</f>
        <v>12894</v>
      </c>
      <c r="G5657" s="8">
        <v>2722</v>
      </c>
      <c r="H5657" s="14" t="s">
        <v>3798</v>
      </c>
      <c r="I5657" s="15"/>
      <c r="J5657" s="3"/>
      <c r="K5657" s="3"/>
      <c r="L5657">
        <f>Table1_210[[#This Row],[date]]-Table1_210[[#This Row],[date_of_birth.1]]</f>
        <v>37267</v>
      </c>
      <c r="M5657" s="12">
        <v>0</v>
      </c>
      <c r="N5657" s="16">
        <v>0</v>
      </c>
      <c r="O5657" s="20">
        <v>0.33329999999999999</v>
      </c>
      <c r="P5657" s="17">
        <v>0.6</v>
      </c>
      <c r="Q5657" s="20">
        <v>0.93620000000000003</v>
      </c>
      <c r="R5657" s="17">
        <v>0.84</v>
      </c>
      <c r="S5657" s="20">
        <v>0</v>
      </c>
      <c r="T5657" s="17">
        <v>1</v>
      </c>
      <c r="U5657" s="12">
        <v>1</v>
      </c>
      <c r="V5657" s="16">
        <v>2</v>
      </c>
      <c r="W5657" s="12">
        <v>0</v>
      </c>
      <c r="X5657" s="16">
        <v>0</v>
      </c>
      <c r="Y5657" s="21">
        <v>4.6296296296296294E-5</v>
      </c>
      <c r="Z5657" s="18">
        <v>3.8310185185185183E-3</v>
      </c>
      <c r="AA5657" s="20">
        <v>0.33329999999999999</v>
      </c>
      <c r="AB5657" s="17">
        <v>0.5</v>
      </c>
      <c r="AC5657" s="20">
        <v>0</v>
      </c>
      <c r="AD5657" s="17">
        <v>1</v>
      </c>
      <c r="AE5657" s="20">
        <v>0.33329999999999999</v>
      </c>
      <c r="AF5657" s="17">
        <v>1</v>
      </c>
      <c r="AG5657" s="20">
        <v>0</v>
      </c>
      <c r="AH5657" s="17">
        <v>0</v>
      </c>
      <c r="AI5657" s="20">
        <v>0</v>
      </c>
      <c r="AJ5657" s="19">
        <v>0.5</v>
      </c>
      <c r="AK5657" s="11" t="s">
        <v>114</v>
      </c>
      <c r="AL5657" s="2">
        <v>8.564814814814815E-4</v>
      </c>
      <c r="AM5657" s="11" t="s">
        <v>40</v>
      </c>
      <c r="AN5657">
        <v>3</v>
      </c>
      <c r="AO5657" s="11" t="s">
        <v>754</v>
      </c>
      <c r="AP5657" s="3">
        <v>37267</v>
      </c>
      <c r="AQ5657" s="11" t="s">
        <v>66</v>
      </c>
      <c r="AR5657">
        <v>144</v>
      </c>
      <c r="AS5657" s="11" t="s">
        <v>4911</v>
      </c>
      <c r="AT5657" s="11" t="s">
        <v>4675</v>
      </c>
      <c r="AU5657" s="11" t="s">
        <v>43</v>
      </c>
      <c r="AV5657" t="s">
        <v>2555</v>
      </c>
    </row>
    <row r="5658" spans="1:48" ht="15.75" thickBot="1">
      <c r="A5658" s="7">
        <v>1476</v>
      </c>
      <c r="B5658" s="10" t="s">
        <v>2555</v>
      </c>
      <c r="C5658" s="13">
        <v>24373</v>
      </c>
      <c r="D5658" s="3"/>
      <c r="E5658" s="3"/>
      <c r="F5658">
        <f>Table1_210[[#This Row],[date]]-Table1_210[[#This Row],[date_of_birth]]</f>
        <v>11984</v>
      </c>
      <c r="G5658" s="8">
        <v>60</v>
      </c>
      <c r="H5658" s="14" t="s">
        <v>1140</v>
      </c>
      <c r="I5658" s="15"/>
      <c r="J5658" s="3"/>
      <c r="K5658" s="3"/>
      <c r="L5658">
        <f>Table1_210[[#This Row],[date]]-Table1_210[[#This Row],[date_of_birth.1]]</f>
        <v>36357</v>
      </c>
      <c r="M5658" s="12">
        <v>1</v>
      </c>
      <c r="N5658" s="16">
        <v>0</v>
      </c>
      <c r="O5658" s="20">
        <v>0.45650000000000002</v>
      </c>
      <c r="P5658" s="17">
        <v>0.42309999999999998</v>
      </c>
      <c r="Q5658" s="20">
        <v>0.51919999999999999</v>
      </c>
      <c r="R5658" s="17">
        <v>0.44440000000000002</v>
      </c>
      <c r="S5658" s="20">
        <v>0</v>
      </c>
      <c r="T5658" s="17">
        <v>0.25</v>
      </c>
      <c r="U5658" s="12">
        <v>1</v>
      </c>
      <c r="V5658" s="16">
        <v>0</v>
      </c>
      <c r="W5658" s="12">
        <v>0</v>
      </c>
      <c r="X5658" s="16">
        <v>0</v>
      </c>
      <c r="Y5658" s="21">
        <v>2.3148148148148149E-4</v>
      </c>
      <c r="Z5658" s="18">
        <v>1.7824074074074075E-3</v>
      </c>
      <c r="AA5658" s="20">
        <v>0.375</v>
      </c>
      <c r="AB5658" s="17">
        <v>0.42309999999999998</v>
      </c>
      <c r="AC5658" s="20">
        <v>0</v>
      </c>
      <c r="AD5658" s="17">
        <v>0</v>
      </c>
      <c r="AE5658" s="20">
        <v>0.32350000000000001</v>
      </c>
      <c r="AF5658" s="17">
        <v>0</v>
      </c>
      <c r="AG5658" s="20">
        <v>0.71430000000000005</v>
      </c>
      <c r="AH5658" s="17">
        <v>0.75</v>
      </c>
      <c r="AI5658" s="20">
        <v>1</v>
      </c>
      <c r="AJ5658" s="19">
        <v>0.5333</v>
      </c>
      <c r="AK5658" s="11" t="s">
        <v>38</v>
      </c>
      <c r="AL5658" s="2">
        <v>9.1435185185185185E-4</v>
      </c>
      <c r="AM5658" s="11" t="s">
        <v>40</v>
      </c>
      <c r="AN5658">
        <v>3</v>
      </c>
      <c r="AO5658" s="11" t="s">
        <v>91</v>
      </c>
      <c r="AP5658" s="3">
        <v>36357</v>
      </c>
      <c r="AQ5658" s="11" t="s">
        <v>66</v>
      </c>
      <c r="AR5658">
        <v>157</v>
      </c>
      <c r="AS5658" s="11" t="s">
        <v>4927</v>
      </c>
      <c r="AT5658" s="11" t="s">
        <v>4675</v>
      </c>
      <c r="AU5658" s="11" t="s">
        <v>43</v>
      </c>
      <c r="AV5658" t="s">
        <v>2555</v>
      </c>
    </row>
    <row r="5659" spans="1:48" ht="15.75" thickBot="1">
      <c r="A5659" s="7">
        <v>1476</v>
      </c>
      <c r="B5659" s="10" t="s">
        <v>2555</v>
      </c>
      <c r="C5659" s="13">
        <v>24373</v>
      </c>
      <c r="D5659" s="3"/>
      <c r="E5659" s="3"/>
      <c r="F5659">
        <f>Table1_210[[#This Row],[date]]-Table1_210[[#This Row],[date_of_birth]]</f>
        <v>12110</v>
      </c>
      <c r="G5659" s="8">
        <v>3528</v>
      </c>
      <c r="H5659" s="14" t="s">
        <v>4601</v>
      </c>
      <c r="I5659" s="15">
        <v>26492</v>
      </c>
      <c r="J5659" s="3"/>
      <c r="K5659" s="3"/>
      <c r="L5659">
        <f>Table1_210[[#This Row],[date]]-Table1_210[[#This Row],[date_of_birth.1]]</f>
        <v>9991</v>
      </c>
      <c r="M5659" s="12">
        <v>1</v>
      </c>
      <c r="N5659" s="16">
        <v>0</v>
      </c>
      <c r="O5659" s="20">
        <v>0.20949999999999999</v>
      </c>
      <c r="P5659" s="17">
        <v>0.2414</v>
      </c>
      <c r="Q5659" s="20">
        <v>0.35880000000000001</v>
      </c>
      <c r="R5659" s="17">
        <v>0.2903</v>
      </c>
      <c r="S5659" s="20">
        <v>0</v>
      </c>
      <c r="T5659" s="17">
        <v>0</v>
      </c>
      <c r="U5659" s="12">
        <v>0</v>
      </c>
      <c r="V5659" s="16">
        <v>0</v>
      </c>
      <c r="W5659" s="12">
        <v>0</v>
      </c>
      <c r="X5659" s="16">
        <v>0</v>
      </c>
      <c r="Y5659" s="21">
        <v>1.8055555555555555E-3</v>
      </c>
      <c r="Z5659" s="18">
        <v>5.9027777777777778E-4</v>
      </c>
      <c r="AA5659" s="20">
        <v>0.18809999999999999</v>
      </c>
      <c r="AB5659" s="17">
        <v>0.2</v>
      </c>
      <c r="AC5659" s="20">
        <v>1</v>
      </c>
      <c r="AD5659" s="17">
        <v>1</v>
      </c>
      <c r="AE5659" s="20">
        <v>0.1429</v>
      </c>
      <c r="AF5659" s="17">
        <v>0.2281</v>
      </c>
      <c r="AG5659" s="20">
        <v>0.64290000000000003</v>
      </c>
      <c r="AH5659" s="17">
        <v>1</v>
      </c>
      <c r="AI5659" s="20">
        <v>0</v>
      </c>
      <c r="AJ5659" s="19">
        <v>0</v>
      </c>
      <c r="AK5659" s="11" t="s">
        <v>38</v>
      </c>
      <c r="AL5659" s="2">
        <v>2.2222222222222222E-3</v>
      </c>
      <c r="AM5659" s="11" t="s">
        <v>40</v>
      </c>
      <c r="AN5659">
        <v>3</v>
      </c>
      <c r="AO5659" s="11" t="s">
        <v>91</v>
      </c>
      <c r="AP5659" s="3">
        <v>36483</v>
      </c>
      <c r="AQ5659" s="11" t="s">
        <v>66</v>
      </c>
      <c r="AR5659">
        <v>166</v>
      </c>
      <c r="AS5659" s="11" t="s">
        <v>4940</v>
      </c>
      <c r="AT5659" s="11" t="s">
        <v>4776</v>
      </c>
      <c r="AU5659" s="11" t="s">
        <v>43</v>
      </c>
      <c r="AV5659" t="s">
        <v>2555</v>
      </c>
    </row>
    <row r="5660" spans="1:48" ht="15.75" thickBot="1">
      <c r="A5660" s="7">
        <v>508</v>
      </c>
      <c r="B5660" s="10" t="s">
        <v>1587</v>
      </c>
      <c r="C5660" s="13">
        <v>24036</v>
      </c>
      <c r="D5660" s="3"/>
      <c r="E5660" s="3"/>
      <c r="F5660">
        <f>Table1_210[[#This Row],[date]]-Table1_210[[#This Row],[date_of_birth]]</f>
        <v>13231</v>
      </c>
      <c r="G5660" s="8">
        <v>353</v>
      </c>
      <c r="H5660" s="14" t="s">
        <v>1432</v>
      </c>
      <c r="I5660" s="15">
        <v>26218</v>
      </c>
      <c r="J5660" s="3"/>
      <c r="K5660" s="3"/>
      <c r="L5660">
        <f>Table1_210[[#This Row],[date]]-Table1_210[[#This Row],[date_of_birth.1]]</f>
        <v>11049</v>
      </c>
      <c r="M5660" s="12">
        <v>0</v>
      </c>
      <c r="N5660" s="16">
        <v>0</v>
      </c>
      <c r="O5660" s="20">
        <v>0.51519999999999999</v>
      </c>
      <c r="P5660" s="17">
        <v>0.3478</v>
      </c>
      <c r="Q5660" s="20">
        <v>0.8</v>
      </c>
      <c r="R5660" s="17">
        <v>0.84350000000000003</v>
      </c>
      <c r="S5660" s="20">
        <v>1</v>
      </c>
      <c r="T5660" s="17">
        <v>0</v>
      </c>
      <c r="U5660" s="12">
        <v>0</v>
      </c>
      <c r="V5660" s="16">
        <v>1</v>
      </c>
      <c r="W5660" s="12">
        <v>0</v>
      </c>
      <c r="X5660" s="16">
        <v>0</v>
      </c>
      <c r="Y5660" s="21">
        <v>9.0509259259259258E-3</v>
      </c>
      <c r="Z5660" s="18">
        <v>9.2592592592592588E-5</v>
      </c>
      <c r="AA5660" s="20">
        <v>0.5</v>
      </c>
      <c r="AB5660" s="17">
        <v>0.1429</v>
      </c>
      <c r="AC5660" s="20">
        <v>1</v>
      </c>
      <c r="AD5660" s="17">
        <v>0.5</v>
      </c>
      <c r="AE5660" s="20">
        <v>0.71430000000000005</v>
      </c>
      <c r="AF5660" s="17">
        <v>0.17649999999999999</v>
      </c>
      <c r="AG5660" s="20">
        <v>0</v>
      </c>
      <c r="AH5660" s="17">
        <v>0.8</v>
      </c>
      <c r="AI5660" s="20">
        <v>0.46150000000000002</v>
      </c>
      <c r="AJ5660" s="19">
        <v>1</v>
      </c>
      <c r="AK5660" s="11" t="s">
        <v>50</v>
      </c>
      <c r="AL5660" s="2">
        <v>3.472222222222222E-3</v>
      </c>
      <c r="AM5660" s="11" t="s">
        <v>40</v>
      </c>
      <c r="AN5660">
        <v>3</v>
      </c>
      <c r="AO5660" s="11" t="s">
        <v>873</v>
      </c>
      <c r="AP5660" s="3">
        <v>37267</v>
      </c>
      <c r="AQ5660" s="11" t="s">
        <v>87</v>
      </c>
      <c r="AR5660">
        <v>144</v>
      </c>
      <c r="AS5660" s="11" t="s">
        <v>4911</v>
      </c>
      <c r="AT5660" s="11" t="s">
        <v>4675</v>
      </c>
      <c r="AU5660" s="11" t="s">
        <v>43</v>
      </c>
      <c r="AV5660" t="s">
        <v>1587</v>
      </c>
    </row>
    <row r="5661" spans="1:48" ht="15.75" thickBot="1">
      <c r="A5661" s="7">
        <v>11</v>
      </c>
      <c r="B5661" s="10" t="s">
        <v>1091</v>
      </c>
      <c r="C5661" s="13"/>
      <c r="D5661" s="3"/>
      <c r="E5661" s="3"/>
      <c r="F5661">
        <f>Table1_210[[#This Row],[date]]-Table1_210[[#This Row],[date_of_birth]]</f>
        <v>36595</v>
      </c>
      <c r="G5661" s="8">
        <v>1012</v>
      </c>
      <c r="H5661" s="14" t="s">
        <v>2091</v>
      </c>
      <c r="I5661" s="15">
        <v>24421</v>
      </c>
      <c r="J5661" s="3"/>
      <c r="K5661" s="3"/>
      <c r="L5661">
        <f>Table1_210[[#This Row],[date]]-Table1_210[[#This Row],[date_of_birth.1]]</f>
        <v>12174</v>
      </c>
      <c r="M5661" s="12">
        <v>0</v>
      </c>
      <c r="N5661" s="16">
        <v>0</v>
      </c>
      <c r="O5661" s="20">
        <v>0</v>
      </c>
      <c r="P5661" s="17">
        <v>0</v>
      </c>
      <c r="Q5661" s="20">
        <v>0.90910000000000002</v>
      </c>
      <c r="R5661" s="17">
        <v>1</v>
      </c>
      <c r="S5661" s="20">
        <v>1</v>
      </c>
      <c r="T5661" s="17">
        <v>0</v>
      </c>
      <c r="U5661" s="12">
        <v>4</v>
      </c>
      <c r="V5661" s="16">
        <v>1</v>
      </c>
      <c r="W5661" s="12">
        <v>0</v>
      </c>
      <c r="X5661" s="16">
        <v>1</v>
      </c>
      <c r="Y5661" s="21">
        <v>8.9120370370370373E-4</v>
      </c>
      <c r="Z5661" s="18">
        <v>1.9675925925925926E-4</v>
      </c>
      <c r="AA5661" s="20">
        <v>0</v>
      </c>
      <c r="AB5661" s="17">
        <v>0</v>
      </c>
      <c r="AC5661" s="20">
        <v>0</v>
      </c>
      <c r="AD5661" s="17">
        <v>0</v>
      </c>
      <c r="AE5661" s="20">
        <v>0</v>
      </c>
      <c r="AF5661" s="17">
        <v>0</v>
      </c>
      <c r="AG5661" s="20">
        <v>0</v>
      </c>
      <c r="AH5661" s="17">
        <v>0</v>
      </c>
      <c r="AI5661" s="20">
        <v>0</v>
      </c>
      <c r="AJ5661" s="19">
        <v>0</v>
      </c>
      <c r="AK5661" s="11" t="s">
        <v>114</v>
      </c>
      <c r="AL5661" s="2">
        <v>2.1875000000000002E-3</v>
      </c>
      <c r="AM5661" s="11" t="s">
        <v>874</v>
      </c>
      <c r="AN5661">
        <v>2</v>
      </c>
      <c r="AO5661" s="11" t="s">
        <v>1039</v>
      </c>
      <c r="AP5661" s="3">
        <v>36595</v>
      </c>
      <c r="AQ5661" s="11" t="s">
        <v>192</v>
      </c>
      <c r="AR5661">
        <v>146</v>
      </c>
      <c r="AS5661" s="11" t="s">
        <v>4913</v>
      </c>
      <c r="AT5661" s="11" t="s">
        <v>4675</v>
      </c>
      <c r="AU5661" s="11" t="s">
        <v>43</v>
      </c>
      <c r="AV5661" t="s">
        <v>1091</v>
      </c>
    </row>
    <row r="5662" spans="1:48" ht="15.75" thickBot="1">
      <c r="A5662" s="7">
        <v>606</v>
      </c>
      <c r="B5662" s="10" t="s">
        <v>1685</v>
      </c>
      <c r="C5662" s="13"/>
      <c r="D5662" s="3"/>
      <c r="E5662" s="3"/>
      <c r="F5662">
        <f>Table1_210[[#This Row],[date]]-Table1_210[[#This Row],[date_of_birth]]</f>
        <v>36595</v>
      </c>
      <c r="G5662" s="8">
        <v>1095</v>
      </c>
      <c r="H5662" s="14" t="s">
        <v>2174</v>
      </c>
      <c r="I5662" s="15">
        <v>28165</v>
      </c>
      <c r="J5662" s="3"/>
      <c r="K5662" s="3"/>
      <c r="L5662">
        <f>Table1_210[[#This Row],[date]]-Table1_210[[#This Row],[date_of_birth.1]]</f>
        <v>8430</v>
      </c>
      <c r="M5662" s="12">
        <v>0</v>
      </c>
      <c r="N5662" s="16">
        <v>0</v>
      </c>
      <c r="O5662" s="20">
        <v>0.46810000000000002</v>
      </c>
      <c r="P5662" s="17">
        <v>0.38100000000000001</v>
      </c>
      <c r="Q5662" s="20">
        <v>0.67949999999999999</v>
      </c>
      <c r="R5662" s="17">
        <v>0.4</v>
      </c>
      <c r="S5662" s="20">
        <v>0.2</v>
      </c>
      <c r="T5662" s="17">
        <v>0</v>
      </c>
      <c r="U5662" s="12">
        <v>2</v>
      </c>
      <c r="V5662" s="16">
        <v>0</v>
      </c>
      <c r="W5662" s="12">
        <v>0</v>
      </c>
      <c r="X5662" s="16">
        <v>0</v>
      </c>
      <c r="Y5662" s="21">
        <v>7.8703703703703705E-4</v>
      </c>
      <c r="Z5662" s="18">
        <v>1.4699074074074074E-3</v>
      </c>
      <c r="AA5662" s="20">
        <v>0.4</v>
      </c>
      <c r="AB5662" s="17">
        <v>0.26669999999999999</v>
      </c>
      <c r="AC5662" s="20">
        <v>0.5</v>
      </c>
      <c r="AD5662" s="17">
        <v>1</v>
      </c>
      <c r="AE5662" s="20">
        <v>0.44119999999999998</v>
      </c>
      <c r="AF5662" s="17">
        <v>0.31909999999999999</v>
      </c>
      <c r="AG5662" s="20">
        <v>0.58330000000000004</v>
      </c>
      <c r="AH5662" s="17">
        <v>0.5625</v>
      </c>
      <c r="AI5662" s="20">
        <v>0</v>
      </c>
      <c r="AJ5662" s="19">
        <v>0</v>
      </c>
      <c r="AK5662" s="11" t="s">
        <v>114</v>
      </c>
      <c r="AL5662" s="2">
        <v>1.0300925925925926E-3</v>
      </c>
      <c r="AM5662" s="11" t="s">
        <v>40</v>
      </c>
      <c r="AN5662">
        <v>3</v>
      </c>
      <c r="AO5662" s="11" t="s">
        <v>91</v>
      </c>
      <c r="AP5662" s="3">
        <v>36595</v>
      </c>
      <c r="AQ5662" s="11" t="s">
        <v>84</v>
      </c>
      <c r="AR5662">
        <v>146</v>
      </c>
      <c r="AS5662" s="11" t="s">
        <v>4913</v>
      </c>
      <c r="AT5662" s="11" t="s">
        <v>4675</v>
      </c>
      <c r="AU5662" s="11" t="s">
        <v>43</v>
      </c>
      <c r="AV5662" t="s">
        <v>1685</v>
      </c>
    </row>
    <row r="5663" spans="1:48" ht="15.75" thickBot="1">
      <c r="A5663" s="7">
        <v>3481</v>
      </c>
      <c r="B5663" s="10" t="s">
        <v>4554</v>
      </c>
      <c r="C5663" s="13">
        <v>25556</v>
      </c>
      <c r="D5663" s="3"/>
      <c r="E5663" s="3"/>
      <c r="F5663">
        <f>Table1_210[[#This Row],[date]]-Table1_210[[#This Row],[date_of_birth]]</f>
        <v>11039</v>
      </c>
      <c r="G5663" s="8">
        <v>1572</v>
      </c>
      <c r="H5663" s="14" t="s">
        <v>2651</v>
      </c>
      <c r="I5663" s="15"/>
      <c r="J5663" s="3"/>
      <c r="K5663" s="3"/>
      <c r="L5663">
        <f>Table1_210[[#This Row],[date]]-Table1_210[[#This Row],[date_of_birth.1]]</f>
        <v>36595</v>
      </c>
      <c r="M5663" s="12">
        <v>1</v>
      </c>
      <c r="N5663" s="16">
        <v>0</v>
      </c>
      <c r="O5663" s="20">
        <v>0.47370000000000001</v>
      </c>
      <c r="P5663" s="17">
        <v>0.51849999999999996</v>
      </c>
      <c r="Q5663" s="20">
        <v>0.56520000000000004</v>
      </c>
      <c r="R5663" s="17">
        <v>0.58330000000000004</v>
      </c>
      <c r="S5663" s="20">
        <v>0</v>
      </c>
      <c r="T5663" s="17">
        <v>0</v>
      </c>
      <c r="U5663" s="12">
        <v>0</v>
      </c>
      <c r="V5663" s="16">
        <v>0</v>
      </c>
      <c r="W5663" s="12">
        <v>0</v>
      </c>
      <c r="X5663" s="16">
        <v>0</v>
      </c>
      <c r="Y5663" s="21">
        <v>4.861111111111111E-4</v>
      </c>
      <c r="Z5663" s="18">
        <v>2.0833333333333335E-4</v>
      </c>
      <c r="AA5663" s="20">
        <v>0.3846</v>
      </c>
      <c r="AB5663" s="17">
        <v>0.45829999999999999</v>
      </c>
      <c r="AC5663" s="20">
        <v>0</v>
      </c>
      <c r="AD5663" s="17">
        <v>0</v>
      </c>
      <c r="AE5663" s="20">
        <v>0.2</v>
      </c>
      <c r="AF5663" s="17">
        <v>0</v>
      </c>
      <c r="AG5663" s="20">
        <v>0.57140000000000002</v>
      </c>
      <c r="AH5663" s="17">
        <v>0.63639999999999997</v>
      </c>
      <c r="AI5663" s="20">
        <v>0</v>
      </c>
      <c r="AJ5663" s="19">
        <v>0</v>
      </c>
      <c r="AK5663" s="11" t="s">
        <v>38</v>
      </c>
      <c r="AL5663" s="2">
        <v>2.3495370370370371E-3</v>
      </c>
      <c r="AM5663" s="11" t="s">
        <v>40</v>
      </c>
      <c r="AN5663">
        <v>3</v>
      </c>
      <c r="AO5663" s="11" t="s">
        <v>91</v>
      </c>
      <c r="AP5663" s="3">
        <v>36595</v>
      </c>
      <c r="AQ5663" s="11" t="s">
        <v>192</v>
      </c>
      <c r="AR5663">
        <v>146</v>
      </c>
      <c r="AS5663" s="11" t="s">
        <v>4913</v>
      </c>
      <c r="AT5663" s="11" t="s">
        <v>4675</v>
      </c>
      <c r="AU5663" s="11" t="s">
        <v>43</v>
      </c>
      <c r="AV5663" t="s">
        <v>4554</v>
      </c>
    </row>
    <row r="5664" spans="1:48" ht="15.75" thickBot="1">
      <c r="A5664" s="7">
        <v>1675</v>
      </c>
      <c r="B5664" s="10" t="s">
        <v>2753</v>
      </c>
      <c r="C5664" s="13">
        <v>23523</v>
      </c>
      <c r="D5664" s="3"/>
      <c r="E5664" s="3"/>
      <c r="F5664">
        <f>Table1_210[[#This Row],[date]]-Table1_210[[#This Row],[date_of_birth]]</f>
        <v>12904</v>
      </c>
      <c r="G5664" s="8">
        <v>1572</v>
      </c>
      <c r="H5664" s="14" t="s">
        <v>2651</v>
      </c>
      <c r="I5664" s="15"/>
      <c r="J5664" s="3"/>
      <c r="K5664" s="3"/>
      <c r="L5664">
        <f>Table1_210[[#This Row],[date]]-Table1_210[[#This Row],[date_of_birth.1]]</f>
        <v>36427</v>
      </c>
      <c r="M5664" s="12">
        <v>1</v>
      </c>
      <c r="N5664" s="16">
        <v>0</v>
      </c>
      <c r="O5664" s="20">
        <v>1</v>
      </c>
      <c r="P5664" s="17">
        <v>0</v>
      </c>
      <c r="Q5664" s="20">
        <v>1</v>
      </c>
      <c r="R5664" s="17">
        <v>0</v>
      </c>
      <c r="S5664" s="20">
        <v>1</v>
      </c>
      <c r="T5664" s="17">
        <v>0</v>
      </c>
      <c r="U5664" s="12">
        <v>0</v>
      </c>
      <c r="V5664" s="16">
        <v>0</v>
      </c>
      <c r="W5664" s="12">
        <v>0</v>
      </c>
      <c r="X5664" s="16">
        <v>0</v>
      </c>
      <c r="Y5664" s="21">
        <v>9.2592592592592588E-5</v>
      </c>
      <c r="Z5664" s="18">
        <v>1.1574074074074073E-5</v>
      </c>
      <c r="AA5664" s="20">
        <v>1</v>
      </c>
      <c r="AB5664" s="17">
        <v>0</v>
      </c>
      <c r="AC5664" s="20">
        <v>0</v>
      </c>
      <c r="AD5664" s="17">
        <v>0</v>
      </c>
      <c r="AE5664" s="20">
        <v>1</v>
      </c>
      <c r="AF5664" s="17">
        <v>0</v>
      </c>
      <c r="AG5664" s="20">
        <v>1</v>
      </c>
      <c r="AH5664" s="17">
        <v>0</v>
      </c>
      <c r="AI5664" s="20">
        <v>0</v>
      </c>
      <c r="AJ5664" s="19">
        <v>0</v>
      </c>
      <c r="AK5664" s="11" t="s">
        <v>38</v>
      </c>
      <c r="AL5664" s="2">
        <v>3.4722222222222224E-4</v>
      </c>
      <c r="AM5664" s="11" t="s">
        <v>40</v>
      </c>
      <c r="AN5664">
        <v>3</v>
      </c>
      <c r="AO5664" s="11" t="s">
        <v>91</v>
      </c>
      <c r="AP5664" s="3">
        <v>36427</v>
      </c>
      <c r="AQ5664" s="11" t="s">
        <v>192</v>
      </c>
      <c r="AR5664">
        <v>146</v>
      </c>
      <c r="AS5664" s="11" t="s">
        <v>4913</v>
      </c>
      <c r="AT5664" s="11" t="s">
        <v>4675</v>
      </c>
      <c r="AU5664" s="11" t="s">
        <v>43</v>
      </c>
      <c r="AV5664" t="s">
        <v>2753</v>
      </c>
    </row>
    <row r="5665" spans="1:48" ht="15.75" thickBot="1">
      <c r="A5665" s="7">
        <v>1098</v>
      </c>
      <c r="B5665" s="10" t="s">
        <v>2177</v>
      </c>
      <c r="C5665" s="13">
        <v>25892</v>
      </c>
      <c r="D5665" s="3"/>
      <c r="E5665" s="3"/>
      <c r="F5665">
        <f>Table1_210[[#This Row],[date]]-Table1_210[[#This Row],[date_of_birth]]</f>
        <v>10703</v>
      </c>
      <c r="G5665" s="8">
        <v>107</v>
      </c>
      <c r="H5665" s="14" t="s">
        <v>1186</v>
      </c>
      <c r="I5665" s="15"/>
      <c r="J5665" s="3"/>
      <c r="K5665" s="3"/>
      <c r="L5665">
        <f>Table1_210[[#This Row],[date]]-Table1_210[[#This Row],[date_of_birth.1]]</f>
        <v>36595</v>
      </c>
      <c r="M5665" s="12">
        <v>1</v>
      </c>
      <c r="N5665" s="16">
        <v>1</v>
      </c>
      <c r="O5665" s="20">
        <v>0.62260000000000004</v>
      </c>
      <c r="P5665" s="17">
        <v>0.57450000000000001</v>
      </c>
      <c r="Q5665" s="20">
        <v>0.79069999999999996</v>
      </c>
      <c r="R5665" s="17">
        <v>0.66100000000000003</v>
      </c>
      <c r="S5665" s="20">
        <v>0.5</v>
      </c>
      <c r="T5665" s="17">
        <v>0</v>
      </c>
      <c r="U5665" s="12">
        <v>1</v>
      </c>
      <c r="V5665" s="16">
        <v>0</v>
      </c>
      <c r="W5665" s="12">
        <v>0</v>
      </c>
      <c r="X5665" s="16">
        <v>0</v>
      </c>
      <c r="Y5665" s="21">
        <v>7.6041666666666671E-3</v>
      </c>
      <c r="Z5665" s="18">
        <v>1.8518518518518518E-4</v>
      </c>
      <c r="AA5665" s="20">
        <v>0.4839</v>
      </c>
      <c r="AB5665" s="17">
        <v>0.44829999999999998</v>
      </c>
      <c r="AC5665" s="20">
        <v>0.8</v>
      </c>
      <c r="AD5665" s="17">
        <v>0.69230000000000003</v>
      </c>
      <c r="AE5665" s="20">
        <v>0.16669999999999999</v>
      </c>
      <c r="AF5665" s="17">
        <v>0.5</v>
      </c>
      <c r="AG5665" s="20">
        <v>0.8</v>
      </c>
      <c r="AH5665" s="17">
        <v>0.68179999999999996</v>
      </c>
      <c r="AI5665" s="20">
        <v>0.6875</v>
      </c>
      <c r="AJ5665" s="19">
        <v>0.42859999999999998</v>
      </c>
      <c r="AK5665" s="11" t="s">
        <v>38</v>
      </c>
      <c r="AL5665" s="2">
        <v>2.488425925925926E-3</v>
      </c>
      <c r="AM5665" s="11" t="s">
        <v>40</v>
      </c>
      <c r="AN5665">
        <v>3</v>
      </c>
      <c r="AO5665" s="11" t="s">
        <v>91</v>
      </c>
      <c r="AP5665" s="3">
        <v>36595</v>
      </c>
      <c r="AQ5665" s="11" t="s">
        <v>66</v>
      </c>
      <c r="AR5665">
        <v>146</v>
      </c>
      <c r="AS5665" s="11" t="s">
        <v>4913</v>
      </c>
      <c r="AT5665" s="11" t="s">
        <v>4675</v>
      </c>
      <c r="AU5665" s="11" t="s">
        <v>43</v>
      </c>
      <c r="AV5665" t="s">
        <v>2177</v>
      </c>
    </row>
    <row r="5666" spans="1:48" ht="15.75" thickBot="1">
      <c r="A5666" s="7">
        <v>1814</v>
      </c>
      <c r="B5666" s="10" t="s">
        <v>2892</v>
      </c>
      <c r="C5666" s="13"/>
      <c r="D5666" s="3"/>
      <c r="E5666" s="3"/>
      <c r="F5666">
        <f>Table1_210[[#This Row],[date]]-Table1_210[[#This Row],[date_of_birth]]</f>
        <v>36427</v>
      </c>
      <c r="G5666" s="8">
        <v>101</v>
      </c>
      <c r="H5666" s="14" t="s">
        <v>1180</v>
      </c>
      <c r="I5666" s="15"/>
      <c r="J5666" s="3"/>
      <c r="K5666" s="3"/>
      <c r="L5666">
        <f>Table1_210[[#This Row],[date]]-Table1_210[[#This Row],[date_of_birth.1]]</f>
        <v>36427</v>
      </c>
      <c r="M5666" s="12">
        <v>0</v>
      </c>
      <c r="N5666" s="16">
        <v>0</v>
      </c>
      <c r="O5666" s="20">
        <v>0.32790000000000002</v>
      </c>
      <c r="P5666" s="17">
        <v>0.2727</v>
      </c>
      <c r="Q5666" s="20">
        <v>0.44159999999999999</v>
      </c>
      <c r="R5666" s="17">
        <v>0.41460000000000002</v>
      </c>
      <c r="S5666" s="20">
        <v>1</v>
      </c>
      <c r="T5666" s="17">
        <v>0</v>
      </c>
      <c r="U5666" s="12">
        <v>0</v>
      </c>
      <c r="V5666" s="16">
        <v>0</v>
      </c>
      <c r="W5666" s="12">
        <v>0</v>
      </c>
      <c r="X5666" s="16">
        <v>0</v>
      </c>
      <c r="Y5666" s="21">
        <v>2.3148148148148147E-3</v>
      </c>
      <c r="Z5666" s="18">
        <v>3.4722222222222222E-5</v>
      </c>
      <c r="AA5666" s="20">
        <v>0.31030000000000002</v>
      </c>
      <c r="AB5666" s="17">
        <v>0.21429999999999999</v>
      </c>
      <c r="AC5666" s="20">
        <v>0</v>
      </c>
      <c r="AD5666" s="17">
        <v>0</v>
      </c>
      <c r="AE5666" s="20">
        <v>0.23910000000000001</v>
      </c>
      <c r="AF5666" s="17">
        <v>0.31030000000000002</v>
      </c>
      <c r="AG5666" s="20">
        <v>0.6</v>
      </c>
      <c r="AH5666" s="17">
        <v>0</v>
      </c>
      <c r="AI5666" s="20">
        <v>0</v>
      </c>
      <c r="AJ5666" s="19">
        <v>0</v>
      </c>
      <c r="AK5666" s="11" t="s">
        <v>38</v>
      </c>
      <c r="AL5666" s="2">
        <v>1.5046296296296297E-4</v>
      </c>
      <c r="AM5666" s="11" t="s">
        <v>40</v>
      </c>
      <c r="AN5666">
        <v>3</v>
      </c>
      <c r="AO5666" s="11" t="s">
        <v>91</v>
      </c>
      <c r="AP5666" s="3">
        <v>36427</v>
      </c>
      <c r="AQ5666" s="11" t="s">
        <v>66</v>
      </c>
      <c r="AR5666">
        <v>146</v>
      </c>
      <c r="AS5666" s="11" t="s">
        <v>4913</v>
      </c>
      <c r="AT5666" s="11" t="s">
        <v>4675</v>
      </c>
      <c r="AU5666" s="11" t="s">
        <v>43</v>
      </c>
      <c r="AV5666" t="s">
        <v>2892</v>
      </c>
    </row>
    <row r="5667" spans="1:48" ht="15.75" thickBot="1">
      <c r="A5667" s="7">
        <v>1752</v>
      </c>
      <c r="B5667" s="10" t="s">
        <v>2830</v>
      </c>
      <c r="C5667" s="13">
        <v>32356</v>
      </c>
      <c r="D5667" s="3"/>
      <c r="E5667" s="3"/>
      <c r="F5667">
        <f>Table1_210[[#This Row],[date]]-Table1_210[[#This Row],[date_of_birth]]</f>
        <v>10477</v>
      </c>
      <c r="G5667" s="8">
        <v>277</v>
      </c>
      <c r="H5667" s="14" t="s">
        <v>1356</v>
      </c>
      <c r="I5667" s="15">
        <v>32377</v>
      </c>
      <c r="J5667" s="3"/>
      <c r="K5667" s="3"/>
      <c r="L5667">
        <f>Table1_210[[#This Row],[date]]-Table1_210[[#This Row],[date_of_birth.1]]</f>
        <v>10456</v>
      </c>
      <c r="M5667" s="12">
        <v>0</v>
      </c>
      <c r="N5667" s="16">
        <v>0</v>
      </c>
      <c r="O5667" s="20">
        <v>0.3226</v>
      </c>
      <c r="P5667" s="17">
        <v>0.44350000000000001</v>
      </c>
      <c r="Q5667" s="20">
        <v>0.55359999999999998</v>
      </c>
      <c r="R5667" s="17">
        <v>0.56969999999999998</v>
      </c>
      <c r="S5667" s="20">
        <v>0</v>
      </c>
      <c r="T5667" s="17">
        <v>0.28570000000000001</v>
      </c>
      <c r="U5667" s="12">
        <v>0</v>
      </c>
      <c r="V5667" s="16">
        <v>0</v>
      </c>
      <c r="W5667" s="12">
        <v>0</v>
      </c>
      <c r="X5667" s="16">
        <v>0</v>
      </c>
      <c r="Y5667" s="21">
        <v>3.1250000000000001E-4</v>
      </c>
      <c r="Z5667" s="18">
        <v>5.3356481481481484E-3</v>
      </c>
      <c r="AA5667" s="20">
        <v>0.26919999999999999</v>
      </c>
      <c r="AB5667" s="17">
        <v>0.40450000000000003</v>
      </c>
      <c r="AC5667" s="20">
        <v>1</v>
      </c>
      <c r="AD5667" s="17">
        <v>0.71430000000000005</v>
      </c>
      <c r="AE5667" s="20">
        <v>0.25</v>
      </c>
      <c r="AF5667" s="17">
        <v>0.27589999999999998</v>
      </c>
      <c r="AG5667" s="20">
        <v>0</v>
      </c>
      <c r="AH5667" s="17">
        <v>0.57140000000000002</v>
      </c>
      <c r="AI5667" s="20">
        <v>1</v>
      </c>
      <c r="AJ5667" s="19">
        <v>0.62</v>
      </c>
      <c r="AK5667" s="11" t="s">
        <v>50</v>
      </c>
      <c r="AL5667" s="2">
        <v>3.472222222222222E-3</v>
      </c>
      <c r="AM5667" s="11" t="s">
        <v>40</v>
      </c>
      <c r="AN5667">
        <v>3</v>
      </c>
      <c r="AO5667" s="11" t="s">
        <v>91</v>
      </c>
      <c r="AP5667" s="3">
        <v>42833</v>
      </c>
      <c r="AQ5667" s="11" t="s">
        <v>433</v>
      </c>
      <c r="AR5667">
        <v>147</v>
      </c>
      <c r="AS5667" s="11" t="s">
        <v>4914</v>
      </c>
      <c r="AT5667" s="11" t="s">
        <v>4675</v>
      </c>
      <c r="AU5667" s="11" t="s">
        <v>56</v>
      </c>
      <c r="AV5667" t="s">
        <v>1356</v>
      </c>
    </row>
    <row r="5668" spans="1:48" ht="15.75" thickBot="1">
      <c r="A5668" s="7">
        <v>3343</v>
      </c>
      <c r="B5668" s="10" t="s">
        <v>4416</v>
      </c>
      <c r="C5668" s="13"/>
      <c r="D5668" s="3"/>
      <c r="E5668" s="3"/>
      <c r="F5668">
        <f>Table1_210[[#This Row],[date]]-Table1_210[[#This Row],[date_of_birth]]</f>
        <v>34950</v>
      </c>
      <c r="G5668" s="8">
        <v>1250</v>
      </c>
      <c r="H5668" s="14" t="s">
        <v>2329</v>
      </c>
      <c r="I5668" s="15"/>
      <c r="J5668" s="3"/>
      <c r="K5668" s="3"/>
      <c r="L5668">
        <f>Table1_210[[#This Row],[date]]-Table1_210[[#This Row],[date_of_birth.1]]</f>
        <v>34950</v>
      </c>
      <c r="M5668" s="12">
        <v>0</v>
      </c>
      <c r="N5668" s="16">
        <v>0</v>
      </c>
      <c r="O5668" s="20">
        <v>0.66669999999999996</v>
      </c>
      <c r="P5668" s="17">
        <v>0.66669999999999996</v>
      </c>
      <c r="Q5668" s="20">
        <v>0.66669999999999996</v>
      </c>
      <c r="R5668" s="17">
        <v>0.8</v>
      </c>
      <c r="S5668" s="20">
        <v>1</v>
      </c>
      <c r="T5668" s="17">
        <v>0</v>
      </c>
      <c r="U5668" s="12">
        <v>2</v>
      </c>
      <c r="V5668" s="16">
        <v>0</v>
      </c>
      <c r="W5668" s="12">
        <v>0</v>
      </c>
      <c r="X5668" s="16">
        <v>0</v>
      </c>
      <c r="Y5668" s="21">
        <v>0</v>
      </c>
      <c r="Z5668" s="18">
        <v>0</v>
      </c>
      <c r="AA5668" s="20">
        <v>0.66669999999999996</v>
      </c>
      <c r="AB5668" s="17">
        <v>1</v>
      </c>
      <c r="AC5668" s="20">
        <v>0</v>
      </c>
      <c r="AD5668" s="17">
        <v>1</v>
      </c>
      <c r="AE5668" s="20">
        <v>0</v>
      </c>
      <c r="AF5668" s="17">
        <v>1</v>
      </c>
      <c r="AG5668" s="20">
        <v>0</v>
      </c>
      <c r="AH5668" s="17">
        <v>0</v>
      </c>
      <c r="AI5668" s="20">
        <v>1</v>
      </c>
      <c r="AJ5668" s="19">
        <v>0</v>
      </c>
      <c r="AK5668" s="11" t="s">
        <v>114</v>
      </c>
      <c r="AL5668" s="2">
        <v>7.0601851851851847E-4</v>
      </c>
      <c r="AM5668" s="11" t="s">
        <v>1045</v>
      </c>
      <c r="AN5668">
        <v>1</v>
      </c>
      <c r="AO5668" s="11" t="s">
        <v>91</v>
      </c>
      <c r="AP5668" s="3">
        <v>34950</v>
      </c>
      <c r="AQ5668" s="11" t="s">
        <v>966</v>
      </c>
      <c r="AR5668">
        <v>147</v>
      </c>
      <c r="AS5668" s="11" t="s">
        <v>4914</v>
      </c>
      <c r="AT5668" s="11" t="s">
        <v>4675</v>
      </c>
      <c r="AU5668" s="11" t="s">
        <v>43</v>
      </c>
      <c r="AV5668" t="s">
        <v>4416</v>
      </c>
    </row>
    <row r="5669" spans="1:48" ht="15.75" thickBot="1">
      <c r="A5669" s="7">
        <v>3343</v>
      </c>
      <c r="B5669" s="10" t="s">
        <v>4416</v>
      </c>
      <c r="C5669" s="13"/>
      <c r="D5669" s="3"/>
      <c r="E5669" s="3"/>
      <c r="F5669">
        <f>Table1_210[[#This Row],[date]]-Table1_210[[#This Row],[date_of_birth]]</f>
        <v>34950</v>
      </c>
      <c r="G5669" s="8">
        <v>1275</v>
      </c>
      <c r="H5669" s="14" t="s">
        <v>2354</v>
      </c>
      <c r="I5669" s="15"/>
      <c r="J5669" s="3"/>
      <c r="K5669" s="3"/>
      <c r="L5669">
        <f>Table1_210[[#This Row],[date]]-Table1_210[[#This Row],[date_of_birth.1]]</f>
        <v>34950</v>
      </c>
      <c r="M5669" s="12">
        <v>0</v>
      </c>
      <c r="N5669" s="16">
        <v>0</v>
      </c>
      <c r="O5669" s="20">
        <v>1</v>
      </c>
      <c r="P5669" s="17">
        <v>0</v>
      </c>
      <c r="Q5669" s="20">
        <v>0.92110000000000003</v>
      </c>
      <c r="R5669" s="17">
        <v>0</v>
      </c>
      <c r="S5669" s="20">
        <v>1</v>
      </c>
      <c r="T5669" s="17">
        <v>0</v>
      </c>
      <c r="U5669" s="12">
        <v>0</v>
      </c>
      <c r="V5669" s="16">
        <v>0</v>
      </c>
      <c r="W5669" s="12">
        <v>0</v>
      </c>
      <c r="X5669" s="16">
        <v>0</v>
      </c>
      <c r="Y5669" s="21">
        <v>0</v>
      </c>
      <c r="Z5669" s="18">
        <v>0</v>
      </c>
      <c r="AA5669" s="20">
        <v>1</v>
      </c>
      <c r="AB5669" s="17">
        <v>0</v>
      </c>
      <c r="AC5669" s="20">
        <v>0</v>
      </c>
      <c r="AD5669" s="17">
        <v>0</v>
      </c>
      <c r="AE5669" s="20">
        <v>0</v>
      </c>
      <c r="AF5669" s="17">
        <v>0</v>
      </c>
      <c r="AG5669" s="20">
        <v>0</v>
      </c>
      <c r="AH5669" s="17">
        <v>0</v>
      </c>
      <c r="AI5669" s="20">
        <v>1</v>
      </c>
      <c r="AJ5669" s="19">
        <v>0</v>
      </c>
      <c r="AK5669" s="11" t="s">
        <v>38</v>
      </c>
      <c r="AL5669" s="2">
        <v>7.5231481481481482E-4</v>
      </c>
      <c r="AM5669" s="11" t="s">
        <v>1045</v>
      </c>
      <c r="AN5669">
        <v>1</v>
      </c>
      <c r="AO5669" s="11" t="s">
        <v>91</v>
      </c>
      <c r="AP5669" s="3">
        <v>34950</v>
      </c>
      <c r="AQ5669" s="11" t="s">
        <v>966</v>
      </c>
      <c r="AR5669">
        <v>147</v>
      </c>
      <c r="AS5669" s="11" t="s">
        <v>4914</v>
      </c>
      <c r="AT5669" s="11" t="s">
        <v>4675</v>
      </c>
      <c r="AU5669" s="11" t="s">
        <v>43</v>
      </c>
      <c r="AV5669" t="s">
        <v>4416</v>
      </c>
    </row>
    <row r="5670" spans="1:48" ht="15.75" thickBot="1">
      <c r="A5670" s="7">
        <v>3343</v>
      </c>
      <c r="B5670" s="10" t="s">
        <v>4416</v>
      </c>
      <c r="C5670" s="13"/>
      <c r="D5670" s="3"/>
      <c r="E5670" s="3"/>
      <c r="F5670">
        <f>Table1_210[[#This Row],[date]]-Table1_210[[#This Row],[date_of_birth]]</f>
        <v>34894</v>
      </c>
      <c r="G5670" s="8">
        <v>3511</v>
      </c>
      <c r="H5670" s="14" t="s">
        <v>4584</v>
      </c>
      <c r="I5670" s="15"/>
      <c r="J5670" s="3"/>
      <c r="K5670" s="3"/>
      <c r="L5670">
        <f>Table1_210[[#This Row],[date]]-Table1_210[[#This Row],[date_of_birth.1]]</f>
        <v>34894</v>
      </c>
      <c r="M5670" s="12">
        <v>1</v>
      </c>
      <c r="N5670" s="16">
        <v>0</v>
      </c>
      <c r="O5670" s="20">
        <v>0.36359999999999998</v>
      </c>
      <c r="P5670" s="17">
        <v>0.2727</v>
      </c>
      <c r="Q5670" s="20">
        <v>0.44440000000000002</v>
      </c>
      <c r="R5670" s="17">
        <v>0.31430000000000002</v>
      </c>
      <c r="S5670" s="20">
        <v>0</v>
      </c>
      <c r="T5670" s="17">
        <v>0</v>
      </c>
      <c r="U5670" s="12">
        <v>0</v>
      </c>
      <c r="V5670" s="16">
        <v>0</v>
      </c>
      <c r="W5670" s="12">
        <v>0</v>
      </c>
      <c r="X5670" s="16">
        <v>0</v>
      </c>
      <c r="Y5670" s="21">
        <v>0</v>
      </c>
      <c r="Z5670" s="18">
        <v>0</v>
      </c>
      <c r="AA5670" s="20">
        <v>0.36840000000000001</v>
      </c>
      <c r="AB5670" s="17">
        <v>0.3</v>
      </c>
      <c r="AC5670" s="20">
        <v>0</v>
      </c>
      <c r="AD5670" s="17">
        <v>0</v>
      </c>
      <c r="AE5670" s="20">
        <v>0.25</v>
      </c>
      <c r="AF5670" s="17">
        <v>0.3846</v>
      </c>
      <c r="AG5670" s="20">
        <v>0.5</v>
      </c>
      <c r="AH5670" s="17">
        <v>0.2</v>
      </c>
      <c r="AI5670" s="20">
        <v>0</v>
      </c>
      <c r="AJ5670" s="19">
        <v>0</v>
      </c>
      <c r="AK5670" s="11" t="s">
        <v>38</v>
      </c>
      <c r="AL5670" s="2">
        <v>7.1759259259259259E-4</v>
      </c>
      <c r="AM5670" s="11" t="s">
        <v>1045</v>
      </c>
      <c r="AN5670">
        <v>1</v>
      </c>
      <c r="AO5670" s="11" t="s">
        <v>91</v>
      </c>
      <c r="AP5670" s="3">
        <v>34894</v>
      </c>
      <c r="AQ5670" s="11" t="s">
        <v>966</v>
      </c>
      <c r="AR5670">
        <v>163</v>
      </c>
      <c r="AS5670" s="11" t="s">
        <v>4935</v>
      </c>
      <c r="AT5670" s="11" t="s">
        <v>4675</v>
      </c>
      <c r="AU5670" s="11" t="s">
        <v>43</v>
      </c>
      <c r="AV5670" t="s">
        <v>4416</v>
      </c>
    </row>
    <row r="5671" spans="1:48" ht="15.75" thickBot="1">
      <c r="A5671" s="7">
        <v>3343</v>
      </c>
      <c r="B5671" s="10" t="s">
        <v>4416</v>
      </c>
      <c r="C5671" s="13"/>
      <c r="D5671" s="3"/>
      <c r="E5671" s="3"/>
      <c r="F5671">
        <f>Table1_210[[#This Row],[date]]-Table1_210[[#This Row],[date_of_birth]]</f>
        <v>35111</v>
      </c>
      <c r="G5671" s="8">
        <v>2188</v>
      </c>
      <c r="H5671" s="14" t="s">
        <v>3266</v>
      </c>
      <c r="I5671" s="15"/>
      <c r="J5671" s="3"/>
      <c r="K5671" s="3"/>
      <c r="L5671">
        <f>Table1_210[[#This Row],[date]]-Table1_210[[#This Row],[date_of_birth.1]]</f>
        <v>35111</v>
      </c>
      <c r="M5671" s="12">
        <v>0</v>
      </c>
      <c r="N5671" s="16">
        <v>0</v>
      </c>
      <c r="O5671" s="20">
        <v>0.23680000000000001</v>
      </c>
      <c r="P5671" s="17">
        <v>0.42859999999999998</v>
      </c>
      <c r="Q5671" s="20">
        <v>0.39219999999999999</v>
      </c>
      <c r="R5671" s="17">
        <v>0.42859999999999998</v>
      </c>
      <c r="S5671" s="20">
        <v>0</v>
      </c>
      <c r="T5671" s="17">
        <v>0</v>
      </c>
      <c r="U5671" s="12">
        <v>0</v>
      </c>
      <c r="V5671" s="16">
        <v>0</v>
      </c>
      <c r="W5671" s="12">
        <v>0</v>
      </c>
      <c r="X5671" s="16">
        <v>0</v>
      </c>
      <c r="Y5671" s="21">
        <v>0</v>
      </c>
      <c r="Z5671" s="18">
        <v>0</v>
      </c>
      <c r="AA5671" s="20">
        <v>0.15620000000000001</v>
      </c>
      <c r="AB5671" s="17">
        <v>0.35709999999999997</v>
      </c>
      <c r="AC5671" s="20">
        <v>0.8</v>
      </c>
      <c r="AD5671" s="17">
        <v>0.41670000000000001</v>
      </c>
      <c r="AE5671" s="20">
        <v>0.21429999999999999</v>
      </c>
      <c r="AF5671" s="17">
        <v>0.52939999999999998</v>
      </c>
      <c r="AG5671" s="20">
        <v>0.3</v>
      </c>
      <c r="AH5671" s="17">
        <v>0.2727</v>
      </c>
      <c r="AI5671" s="20">
        <v>0</v>
      </c>
      <c r="AJ5671" s="19">
        <v>0</v>
      </c>
      <c r="AK5671" s="11" t="s">
        <v>50</v>
      </c>
      <c r="AL5671" s="2">
        <v>6.9444444444444441E-3</v>
      </c>
      <c r="AM5671" s="11" t="s">
        <v>1064</v>
      </c>
      <c r="AN5671">
        <v>1</v>
      </c>
      <c r="AO5671" s="11" t="s">
        <v>91</v>
      </c>
      <c r="AP5671" s="3">
        <v>35111</v>
      </c>
      <c r="AQ5671" s="11" t="s">
        <v>966</v>
      </c>
      <c r="AR5671">
        <v>165</v>
      </c>
      <c r="AS5671" s="11" t="s">
        <v>4938</v>
      </c>
      <c r="AT5671" s="11" t="s">
        <v>4939</v>
      </c>
      <c r="AU5671" s="11" t="s">
        <v>43</v>
      </c>
      <c r="AV5671" t="s">
        <v>4416</v>
      </c>
    </row>
    <row r="5672" spans="1:48" ht="15.75" thickBot="1">
      <c r="A5672" s="7">
        <v>274</v>
      </c>
      <c r="B5672" s="10" t="s">
        <v>1353</v>
      </c>
      <c r="C5672" s="13"/>
      <c r="D5672" s="3"/>
      <c r="E5672" s="3"/>
      <c r="F5672">
        <f>Table1_210[[#This Row],[date]]-Table1_210[[#This Row],[date_of_birth]]</f>
        <v>34950</v>
      </c>
      <c r="G5672" s="8">
        <v>1390</v>
      </c>
      <c r="H5672" s="14" t="s">
        <v>2469</v>
      </c>
      <c r="I5672" s="15"/>
      <c r="J5672" s="3"/>
      <c r="K5672" s="3"/>
      <c r="L5672">
        <f>Table1_210[[#This Row],[date]]-Table1_210[[#This Row],[date_of_birth.1]]</f>
        <v>34950</v>
      </c>
      <c r="M5672" s="12">
        <v>0</v>
      </c>
      <c r="N5672" s="16">
        <v>0</v>
      </c>
      <c r="O5672" s="20">
        <v>0.2</v>
      </c>
      <c r="P5672" s="17">
        <v>0.66669999999999996</v>
      </c>
      <c r="Q5672" s="20">
        <v>0.2</v>
      </c>
      <c r="R5672" s="17">
        <v>0.66669999999999996</v>
      </c>
      <c r="S5672" s="20">
        <v>0</v>
      </c>
      <c r="T5672" s="17">
        <v>0</v>
      </c>
      <c r="U5672" s="12">
        <v>2</v>
      </c>
      <c r="V5672" s="16">
        <v>0</v>
      </c>
      <c r="W5672" s="12">
        <v>0</v>
      </c>
      <c r="X5672" s="16">
        <v>0</v>
      </c>
      <c r="Y5672" s="21">
        <v>0</v>
      </c>
      <c r="Z5672" s="18">
        <v>0</v>
      </c>
      <c r="AA5672" s="20">
        <v>0</v>
      </c>
      <c r="AB5672" s="17">
        <v>0</v>
      </c>
      <c r="AC5672" s="20">
        <v>0</v>
      </c>
      <c r="AD5672" s="17">
        <v>0.66669999999999996</v>
      </c>
      <c r="AE5672" s="20">
        <v>0</v>
      </c>
      <c r="AF5672" s="17">
        <v>0.5</v>
      </c>
      <c r="AG5672" s="20">
        <v>1</v>
      </c>
      <c r="AH5672" s="17">
        <v>1</v>
      </c>
      <c r="AI5672" s="20">
        <v>0</v>
      </c>
      <c r="AJ5672" s="19">
        <v>0</v>
      </c>
      <c r="AK5672" s="11" t="s">
        <v>114</v>
      </c>
      <c r="AL5672" s="2">
        <v>3.5879629629629629E-4</v>
      </c>
      <c r="AM5672" s="11" t="s">
        <v>1045</v>
      </c>
      <c r="AN5672">
        <v>1</v>
      </c>
      <c r="AO5672" s="11" t="s">
        <v>1071</v>
      </c>
      <c r="AP5672" s="3">
        <v>34950</v>
      </c>
      <c r="AQ5672" s="11" t="s">
        <v>966</v>
      </c>
      <c r="AR5672">
        <v>147</v>
      </c>
      <c r="AS5672" s="11" t="s">
        <v>4914</v>
      </c>
      <c r="AT5672" s="11" t="s">
        <v>4675</v>
      </c>
      <c r="AU5672" s="11" t="s">
        <v>43</v>
      </c>
      <c r="AV5672" t="s">
        <v>1353</v>
      </c>
    </row>
    <row r="5673" spans="1:48" ht="15.75" thickBot="1">
      <c r="A5673" s="7">
        <v>1427</v>
      </c>
      <c r="B5673" s="10" t="s">
        <v>2506</v>
      </c>
      <c r="C5673" s="13">
        <v>27111</v>
      </c>
      <c r="D5673" s="3"/>
      <c r="E5673" s="3"/>
      <c r="F5673">
        <f>Table1_210[[#This Row],[date]]-Table1_210[[#This Row],[date_of_birth]]</f>
        <v>13335</v>
      </c>
      <c r="G5673" s="8">
        <v>2024</v>
      </c>
      <c r="H5673" s="14" t="s">
        <v>3102</v>
      </c>
      <c r="I5673" s="15">
        <v>27958</v>
      </c>
      <c r="J5673" s="3"/>
      <c r="K5673" s="3"/>
      <c r="L5673">
        <f>Table1_210[[#This Row],[date]]-Table1_210[[#This Row],[date_of_birth.1]]</f>
        <v>12488</v>
      </c>
      <c r="M5673" s="12">
        <v>0</v>
      </c>
      <c r="N5673" s="16">
        <v>0</v>
      </c>
      <c r="O5673" s="20">
        <v>0.25</v>
      </c>
      <c r="P5673" s="17">
        <v>0</v>
      </c>
      <c r="Q5673" s="20">
        <v>0.33329999999999999</v>
      </c>
      <c r="R5673" s="17">
        <v>0</v>
      </c>
      <c r="S5673" s="20">
        <v>1</v>
      </c>
      <c r="T5673" s="17">
        <v>0</v>
      </c>
      <c r="U5673" s="12">
        <v>0</v>
      </c>
      <c r="V5673" s="16">
        <v>2</v>
      </c>
      <c r="W5673" s="12">
        <v>0</v>
      </c>
      <c r="X5673" s="16">
        <v>0</v>
      </c>
      <c r="Y5673" s="21">
        <v>3.9351851851851852E-4</v>
      </c>
      <c r="Z5673" s="18">
        <v>0</v>
      </c>
      <c r="AA5673" s="20">
        <v>0.25</v>
      </c>
      <c r="AB5673" s="17">
        <v>0</v>
      </c>
      <c r="AC5673" s="20">
        <v>0</v>
      </c>
      <c r="AD5673" s="17">
        <v>0</v>
      </c>
      <c r="AE5673" s="20">
        <v>0.1429</v>
      </c>
      <c r="AF5673" s="17">
        <v>0</v>
      </c>
      <c r="AG5673" s="20">
        <v>0</v>
      </c>
      <c r="AH5673" s="17">
        <v>0</v>
      </c>
      <c r="AI5673" s="20">
        <v>1</v>
      </c>
      <c r="AJ5673" s="19">
        <v>0</v>
      </c>
      <c r="AK5673" s="11" t="s">
        <v>114</v>
      </c>
      <c r="AL5673" s="2">
        <v>7.291666666666667E-4</v>
      </c>
      <c r="AM5673" s="11" t="s">
        <v>40</v>
      </c>
      <c r="AN5673">
        <v>3</v>
      </c>
      <c r="AO5673" s="11" t="s">
        <v>391</v>
      </c>
      <c r="AP5673" s="3">
        <v>40446</v>
      </c>
      <c r="AQ5673" s="11" t="s">
        <v>192</v>
      </c>
      <c r="AR5673">
        <v>148</v>
      </c>
      <c r="AS5673" s="11" t="s">
        <v>4915</v>
      </c>
      <c r="AT5673" s="11" t="s">
        <v>4675</v>
      </c>
      <c r="AU5673" s="11" t="s">
        <v>56</v>
      </c>
      <c r="AV5673" t="s">
        <v>3102</v>
      </c>
    </row>
    <row r="5674" spans="1:48" ht="15.75" thickBot="1">
      <c r="A5674" s="7">
        <v>2389</v>
      </c>
      <c r="B5674" s="10" t="s">
        <v>3467</v>
      </c>
      <c r="C5674" s="13">
        <v>27747</v>
      </c>
      <c r="D5674" s="3"/>
      <c r="E5674" s="3"/>
      <c r="F5674">
        <f>Table1_210[[#This Row],[date]]-Table1_210[[#This Row],[date_of_birth]]</f>
        <v>13105</v>
      </c>
      <c r="G5674" s="8">
        <v>3561</v>
      </c>
      <c r="H5674" s="14" t="s">
        <v>4634</v>
      </c>
      <c r="I5674" s="15">
        <v>31591</v>
      </c>
      <c r="J5674" s="3"/>
      <c r="K5674" s="3"/>
      <c r="L5674">
        <f>Table1_210[[#This Row],[date]]-Table1_210[[#This Row],[date_of_birth.1]]</f>
        <v>9261</v>
      </c>
      <c r="M5674" s="12">
        <v>0</v>
      </c>
      <c r="N5674" s="16">
        <v>0</v>
      </c>
      <c r="O5674" s="20">
        <v>0.42370000000000002</v>
      </c>
      <c r="P5674" s="17">
        <v>0.27829999999999999</v>
      </c>
      <c r="Q5674" s="20">
        <v>0.59570000000000001</v>
      </c>
      <c r="R5674" s="17">
        <v>0.32519999999999999</v>
      </c>
      <c r="S5674" s="20">
        <v>0.4</v>
      </c>
      <c r="T5674" s="17">
        <v>0.66669999999999996</v>
      </c>
      <c r="U5674" s="12">
        <v>3</v>
      </c>
      <c r="V5674" s="16">
        <v>0</v>
      </c>
      <c r="W5674" s="12">
        <v>1</v>
      </c>
      <c r="X5674" s="16">
        <v>0</v>
      </c>
      <c r="Y5674" s="21">
        <v>5.6481481481481478E-3</v>
      </c>
      <c r="Z5674" s="18">
        <v>5.7870370370370367E-4</v>
      </c>
      <c r="AA5674" s="20">
        <v>0.37740000000000001</v>
      </c>
      <c r="AB5674" s="17">
        <v>0.22770000000000001</v>
      </c>
      <c r="AC5674" s="20">
        <v>1</v>
      </c>
      <c r="AD5674" s="17">
        <v>0.66669999999999996</v>
      </c>
      <c r="AE5674" s="20">
        <v>0.23530000000000001</v>
      </c>
      <c r="AF5674" s="17">
        <v>0.24740000000000001</v>
      </c>
      <c r="AG5674" s="20">
        <v>0.71430000000000005</v>
      </c>
      <c r="AH5674" s="17">
        <v>0.4667</v>
      </c>
      <c r="AI5674" s="20">
        <v>0.66669999999999996</v>
      </c>
      <c r="AJ5674" s="19">
        <v>0.33329999999999999</v>
      </c>
      <c r="AK5674" s="11" t="s">
        <v>50</v>
      </c>
      <c r="AL5674" s="2">
        <v>3.472222222222222E-3</v>
      </c>
      <c r="AM5674" s="11" t="s">
        <v>40</v>
      </c>
      <c r="AN5674">
        <v>3</v>
      </c>
      <c r="AO5674" s="11" t="s">
        <v>297</v>
      </c>
      <c r="AP5674" s="3">
        <v>40852</v>
      </c>
      <c r="AQ5674" s="11" t="s">
        <v>241</v>
      </c>
      <c r="AR5674">
        <v>150</v>
      </c>
      <c r="AS5674" s="11" t="s">
        <v>4918</v>
      </c>
      <c r="AT5674" s="11" t="s">
        <v>4730</v>
      </c>
      <c r="AU5674" s="11" t="s">
        <v>43</v>
      </c>
      <c r="AV5674" t="s">
        <v>3467</v>
      </c>
    </row>
    <row r="5675" spans="1:48" ht="15.75" thickBot="1">
      <c r="A5675" s="7">
        <v>868</v>
      </c>
      <c r="B5675" s="10" t="s">
        <v>1947</v>
      </c>
      <c r="C5675" s="13"/>
      <c r="D5675" s="3"/>
      <c r="E5675" s="3"/>
      <c r="F5675">
        <f>Table1_210[[#This Row],[date]]-Table1_210[[#This Row],[date_of_birth]]</f>
        <v>39739</v>
      </c>
      <c r="G5675" s="8">
        <v>2899</v>
      </c>
      <c r="H5675" s="14" t="s">
        <v>3975</v>
      </c>
      <c r="I5675" s="15">
        <v>27752</v>
      </c>
      <c r="J5675" s="3"/>
      <c r="K5675" s="3"/>
      <c r="L5675">
        <f>Table1_210[[#This Row],[date]]-Table1_210[[#This Row],[date_of_birth.1]]</f>
        <v>11987</v>
      </c>
      <c r="M5675" s="12">
        <v>0</v>
      </c>
      <c r="N5675" s="16">
        <v>0</v>
      </c>
      <c r="O5675" s="20">
        <v>0.73809999999999998</v>
      </c>
      <c r="P5675" s="17">
        <v>0.41070000000000001</v>
      </c>
      <c r="Q5675" s="20">
        <v>0.88460000000000005</v>
      </c>
      <c r="R5675" s="17">
        <v>0.4516</v>
      </c>
      <c r="S5675" s="20">
        <v>0.2</v>
      </c>
      <c r="T5675" s="17">
        <v>0.5</v>
      </c>
      <c r="U5675" s="12">
        <v>5</v>
      </c>
      <c r="V5675" s="16">
        <v>1</v>
      </c>
      <c r="W5675" s="12">
        <v>0</v>
      </c>
      <c r="X5675" s="16">
        <v>0</v>
      </c>
      <c r="Y5675" s="21">
        <v>2.8124999999999999E-3</v>
      </c>
      <c r="Z5675" s="18">
        <v>3.6805555555555554E-3</v>
      </c>
      <c r="AA5675" s="20">
        <v>0.63639999999999997</v>
      </c>
      <c r="AB5675" s="17">
        <v>0.34039999999999998</v>
      </c>
      <c r="AC5675" s="20">
        <v>1</v>
      </c>
      <c r="AD5675" s="17">
        <v>1</v>
      </c>
      <c r="AE5675" s="20">
        <v>0.5</v>
      </c>
      <c r="AF5675" s="17">
        <v>0.3226</v>
      </c>
      <c r="AG5675" s="20">
        <v>0.79169999999999996</v>
      </c>
      <c r="AH5675" s="17">
        <v>0.66669999999999996</v>
      </c>
      <c r="AI5675" s="20">
        <v>0.75</v>
      </c>
      <c r="AJ5675" s="19">
        <v>0.4375</v>
      </c>
      <c r="AK5675" s="11" t="s">
        <v>114</v>
      </c>
      <c r="AL5675" s="2">
        <v>1.238425925925926E-3</v>
      </c>
      <c r="AM5675" s="11" t="s">
        <v>40</v>
      </c>
      <c r="AN5675">
        <v>3</v>
      </c>
      <c r="AO5675" s="11" t="s">
        <v>297</v>
      </c>
      <c r="AP5675" s="3">
        <v>39739</v>
      </c>
      <c r="AQ5675" s="11" t="s">
        <v>84</v>
      </c>
      <c r="AR5675">
        <v>150</v>
      </c>
      <c r="AS5675" s="11" t="s">
        <v>4918</v>
      </c>
      <c r="AT5675" s="11" t="s">
        <v>4730</v>
      </c>
      <c r="AU5675" s="11" t="s">
        <v>43</v>
      </c>
      <c r="AV5675" t="s">
        <v>1947</v>
      </c>
    </row>
    <row r="5676" spans="1:48" ht="15.75" thickBot="1">
      <c r="A5676" s="7">
        <v>279</v>
      </c>
      <c r="B5676" s="10" t="s">
        <v>1358</v>
      </c>
      <c r="C5676" s="13">
        <v>29012</v>
      </c>
      <c r="D5676" s="3"/>
      <c r="E5676" s="3"/>
      <c r="F5676">
        <f>Table1_210[[#This Row],[date]]-Table1_210[[#This Row],[date_of_birth]]</f>
        <v>10727</v>
      </c>
      <c r="G5676" s="8">
        <v>1830</v>
      </c>
      <c r="H5676" s="14" t="s">
        <v>2908</v>
      </c>
      <c r="I5676" s="15"/>
      <c r="J5676" s="3"/>
      <c r="K5676" s="3"/>
      <c r="L5676">
        <f>Table1_210[[#This Row],[date]]-Table1_210[[#This Row],[date_of_birth.1]]</f>
        <v>39739</v>
      </c>
      <c r="M5676" s="12">
        <v>0</v>
      </c>
      <c r="N5676" s="16">
        <v>0</v>
      </c>
      <c r="O5676" s="20">
        <v>0.67920000000000003</v>
      </c>
      <c r="P5676" s="17">
        <v>0.48</v>
      </c>
      <c r="Q5676" s="20">
        <v>0.82689999999999997</v>
      </c>
      <c r="R5676" s="17">
        <v>0.80559999999999998</v>
      </c>
      <c r="S5676" s="20">
        <v>0.63639999999999997</v>
      </c>
      <c r="T5676" s="17">
        <v>1</v>
      </c>
      <c r="U5676" s="12">
        <v>0</v>
      </c>
      <c r="V5676" s="16">
        <v>2</v>
      </c>
      <c r="W5676" s="12">
        <v>0</v>
      </c>
      <c r="X5676" s="16">
        <v>0</v>
      </c>
      <c r="Y5676" s="21">
        <v>6.875E-3</v>
      </c>
      <c r="Z5676" s="18">
        <v>2.2453703703703702E-3</v>
      </c>
      <c r="AA5676" s="20">
        <v>0.65310000000000001</v>
      </c>
      <c r="AB5676" s="17">
        <v>0.48</v>
      </c>
      <c r="AC5676" s="20">
        <v>0</v>
      </c>
      <c r="AD5676" s="17">
        <v>0</v>
      </c>
      <c r="AE5676" s="20">
        <v>0</v>
      </c>
      <c r="AF5676" s="17">
        <v>0.1429</v>
      </c>
      <c r="AG5676" s="20">
        <v>0.84209999999999996</v>
      </c>
      <c r="AH5676" s="17">
        <v>1</v>
      </c>
      <c r="AI5676" s="20">
        <v>0.66669999999999996</v>
      </c>
      <c r="AJ5676" s="19">
        <v>0.5</v>
      </c>
      <c r="AK5676" s="11" t="s">
        <v>50</v>
      </c>
      <c r="AL5676" s="2">
        <v>3.472222222222222E-3</v>
      </c>
      <c r="AM5676" s="11" t="s">
        <v>40</v>
      </c>
      <c r="AN5676">
        <v>3</v>
      </c>
      <c r="AO5676" s="11" t="s">
        <v>559</v>
      </c>
      <c r="AP5676" s="3">
        <v>39739</v>
      </c>
      <c r="AQ5676" s="11" t="s">
        <v>84</v>
      </c>
      <c r="AR5676">
        <v>150</v>
      </c>
      <c r="AS5676" s="11" t="s">
        <v>4918</v>
      </c>
      <c r="AT5676" s="11" t="s">
        <v>4730</v>
      </c>
      <c r="AU5676" s="11" t="s">
        <v>43</v>
      </c>
      <c r="AV5676" t="s">
        <v>1358</v>
      </c>
    </row>
    <row r="5677" spans="1:48" ht="15.75" thickBot="1">
      <c r="A5677" s="7">
        <v>3482</v>
      </c>
      <c r="B5677" s="10" t="s">
        <v>4555</v>
      </c>
      <c r="C5677" s="13">
        <v>27585</v>
      </c>
      <c r="D5677" s="3"/>
      <c r="E5677" s="3"/>
      <c r="F5677">
        <f>Table1_210[[#This Row],[date]]-Table1_210[[#This Row],[date_of_birth]]</f>
        <v>8639</v>
      </c>
      <c r="G5677" s="8">
        <v>1124</v>
      </c>
      <c r="H5677" s="14" t="s">
        <v>2203</v>
      </c>
      <c r="I5677" s="15"/>
      <c r="J5677" s="3"/>
      <c r="K5677" s="3"/>
      <c r="L5677">
        <f>Table1_210[[#This Row],[date]]-Table1_210[[#This Row],[date_of_birth.1]]</f>
        <v>36224</v>
      </c>
      <c r="M5677" s="12">
        <v>0</v>
      </c>
      <c r="N5677" s="16">
        <v>0</v>
      </c>
      <c r="O5677" s="20">
        <v>0.42859999999999998</v>
      </c>
      <c r="P5677" s="17">
        <v>0.28570000000000001</v>
      </c>
      <c r="Q5677" s="20">
        <v>0.71430000000000005</v>
      </c>
      <c r="R5677" s="17">
        <v>0.5625</v>
      </c>
      <c r="S5677" s="20">
        <v>1</v>
      </c>
      <c r="T5677" s="17">
        <v>0</v>
      </c>
      <c r="U5677" s="12">
        <v>1</v>
      </c>
      <c r="V5677" s="16">
        <v>0</v>
      </c>
      <c r="W5677" s="12">
        <v>0</v>
      </c>
      <c r="X5677" s="16">
        <v>0</v>
      </c>
      <c r="Y5677" s="21">
        <v>0</v>
      </c>
      <c r="Z5677" s="18">
        <v>0</v>
      </c>
      <c r="AA5677" s="20">
        <v>0.33329999999999999</v>
      </c>
      <c r="AB5677" s="17">
        <v>0</v>
      </c>
      <c r="AC5677" s="20">
        <v>0</v>
      </c>
      <c r="AD5677" s="17">
        <v>0</v>
      </c>
      <c r="AE5677" s="20">
        <v>0.33329999999999999</v>
      </c>
      <c r="AF5677" s="17">
        <v>0.2</v>
      </c>
      <c r="AG5677" s="20">
        <v>0.5</v>
      </c>
      <c r="AH5677" s="17">
        <v>0.5</v>
      </c>
      <c r="AI5677" s="20">
        <v>0.5</v>
      </c>
      <c r="AJ5677" s="19">
        <v>0</v>
      </c>
      <c r="AK5677" s="11" t="s">
        <v>114</v>
      </c>
      <c r="AL5677" s="2">
        <v>1.3425925925925925E-3</v>
      </c>
      <c r="AM5677" s="11" t="s">
        <v>769</v>
      </c>
      <c r="AN5677">
        <v>1</v>
      </c>
      <c r="AO5677" s="11" t="s">
        <v>1066</v>
      </c>
      <c r="AP5677" s="3">
        <v>36224</v>
      </c>
      <c r="AQ5677" s="11" t="s">
        <v>192</v>
      </c>
      <c r="AR5677">
        <v>154</v>
      </c>
      <c r="AS5677" s="11" t="s">
        <v>4923</v>
      </c>
      <c r="AT5677" s="11" t="s">
        <v>4675</v>
      </c>
      <c r="AU5677" s="11" t="s">
        <v>43</v>
      </c>
      <c r="AV5677" t="s">
        <v>4555</v>
      </c>
    </row>
    <row r="5678" spans="1:48" ht="15.75" thickBot="1">
      <c r="A5678" s="7">
        <v>3482</v>
      </c>
      <c r="B5678" s="10" t="s">
        <v>4555</v>
      </c>
      <c r="C5678" s="13">
        <v>27585</v>
      </c>
      <c r="D5678" s="3"/>
      <c r="E5678" s="3"/>
      <c r="F5678">
        <f>Table1_210[[#This Row],[date]]-Table1_210[[#This Row],[date_of_birth]]</f>
        <v>8702</v>
      </c>
      <c r="G5678" s="8">
        <v>1037</v>
      </c>
      <c r="H5678" s="14" t="s">
        <v>2116</v>
      </c>
      <c r="I5678" s="15">
        <v>28274</v>
      </c>
      <c r="J5678" s="3"/>
      <c r="K5678" s="3"/>
      <c r="L5678">
        <f>Table1_210[[#This Row],[date]]-Table1_210[[#This Row],[date_of_birth.1]]</f>
        <v>8013</v>
      </c>
      <c r="M5678" s="12">
        <v>0</v>
      </c>
      <c r="N5678" s="16">
        <v>0</v>
      </c>
      <c r="O5678" s="20">
        <v>0.55559999999999998</v>
      </c>
      <c r="P5678" s="17">
        <v>0.2727</v>
      </c>
      <c r="Q5678" s="20">
        <v>0.64710000000000001</v>
      </c>
      <c r="R5678" s="17">
        <v>0.52939999999999998</v>
      </c>
      <c r="S5678" s="20">
        <v>0</v>
      </c>
      <c r="T5678" s="17">
        <v>0</v>
      </c>
      <c r="U5678" s="12">
        <v>2</v>
      </c>
      <c r="V5678" s="16">
        <v>0</v>
      </c>
      <c r="W5678" s="12">
        <v>0</v>
      </c>
      <c r="X5678" s="16">
        <v>0</v>
      </c>
      <c r="Y5678" s="21">
        <v>0</v>
      </c>
      <c r="Z5678" s="18">
        <v>0</v>
      </c>
      <c r="AA5678" s="20">
        <v>0.38890000000000002</v>
      </c>
      <c r="AB5678" s="17">
        <v>0.2</v>
      </c>
      <c r="AC5678" s="20">
        <v>1</v>
      </c>
      <c r="AD5678" s="17">
        <v>1</v>
      </c>
      <c r="AE5678" s="20">
        <v>0.5</v>
      </c>
      <c r="AF5678" s="17">
        <v>0.15379999999999999</v>
      </c>
      <c r="AG5678" s="20">
        <v>1</v>
      </c>
      <c r="AH5678" s="17">
        <v>0</v>
      </c>
      <c r="AI5678" s="20">
        <v>0.6</v>
      </c>
      <c r="AJ5678" s="19">
        <v>0.5</v>
      </c>
      <c r="AK5678" s="11" t="s">
        <v>114</v>
      </c>
      <c r="AL5678" s="2">
        <v>4.4907407407407405E-3</v>
      </c>
      <c r="AM5678" s="11" t="s">
        <v>769</v>
      </c>
      <c r="AN5678">
        <v>1</v>
      </c>
      <c r="AO5678" s="11" t="s">
        <v>91</v>
      </c>
      <c r="AP5678" s="3">
        <v>36287</v>
      </c>
      <c r="AQ5678" s="11" t="s">
        <v>192</v>
      </c>
      <c r="AR5678">
        <v>155</v>
      </c>
      <c r="AS5678" s="11" t="s">
        <v>4918</v>
      </c>
      <c r="AT5678" s="11" t="s">
        <v>4675</v>
      </c>
      <c r="AU5678" s="11" t="s">
        <v>43</v>
      </c>
      <c r="AV5678" t="s">
        <v>4555</v>
      </c>
    </row>
    <row r="5679" spans="1:48" ht="15.75" thickBot="1">
      <c r="A5679" s="7">
        <v>3482</v>
      </c>
      <c r="B5679" s="10" t="s">
        <v>4555</v>
      </c>
      <c r="C5679" s="13">
        <v>27585</v>
      </c>
      <c r="D5679" s="3"/>
      <c r="E5679" s="3"/>
      <c r="F5679">
        <f>Table1_210[[#This Row],[date]]-Table1_210[[#This Row],[date_of_birth]]</f>
        <v>8345</v>
      </c>
      <c r="G5679" s="8">
        <v>590</v>
      </c>
      <c r="H5679" s="14" t="s">
        <v>1669</v>
      </c>
      <c r="I5679" s="15">
        <v>23731</v>
      </c>
      <c r="J5679" s="3"/>
      <c r="K5679" s="3"/>
      <c r="L5679">
        <f>Table1_210[[#This Row],[date]]-Table1_210[[#This Row],[date_of_birth.1]]</f>
        <v>12199</v>
      </c>
      <c r="M5679" s="12">
        <v>1</v>
      </c>
      <c r="N5679" s="16">
        <v>0</v>
      </c>
      <c r="O5679" s="20">
        <v>0.52380000000000004</v>
      </c>
      <c r="P5679" s="17">
        <v>0.53059999999999996</v>
      </c>
      <c r="Q5679" s="20">
        <v>0.64290000000000003</v>
      </c>
      <c r="R5679" s="17">
        <v>0.6835</v>
      </c>
      <c r="S5679" s="20">
        <v>0</v>
      </c>
      <c r="T5679" s="17">
        <v>0.375</v>
      </c>
      <c r="U5679" s="12">
        <v>1</v>
      </c>
      <c r="V5679" s="16">
        <v>0</v>
      </c>
      <c r="W5679" s="12">
        <v>0</v>
      </c>
      <c r="X5679" s="16">
        <v>0</v>
      </c>
      <c r="Y5679" s="21">
        <v>0</v>
      </c>
      <c r="Z5679" s="18">
        <v>0</v>
      </c>
      <c r="AA5679" s="20">
        <v>0.40620000000000001</v>
      </c>
      <c r="AB5679" s="17">
        <v>0.5</v>
      </c>
      <c r="AC5679" s="20">
        <v>0.875</v>
      </c>
      <c r="AD5679" s="17">
        <v>1</v>
      </c>
      <c r="AE5679" s="20">
        <v>0.4667</v>
      </c>
      <c r="AF5679" s="17">
        <v>0.33329999999999999</v>
      </c>
      <c r="AG5679" s="20">
        <v>0.6</v>
      </c>
      <c r="AH5679" s="17">
        <v>0.85709999999999997</v>
      </c>
      <c r="AI5679" s="20">
        <v>1</v>
      </c>
      <c r="AJ5679" s="19">
        <v>0.58330000000000004</v>
      </c>
      <c r="AK5679" s="11" t="s">
        <v>38</v>
      </c>
      <c r="AL5679" s="2">
        <v>4.3981481481481481E-4</v>
      </c>
      <c r="AM5679" s="11" t="s">
        <v>769</v>
      </c>
      <c r="AN5679">
        <v>1</v>
      </c>
      <c r="AO5679" s="11" t="s">
        <v>91</v>
      </c>
      <c r="AP5679" s="3">
        <v>35930</v>
      </c>
      <c r="AQ5679" s="11" t="s">
        <v>192</v>
      </c>
      <c r="AR5679">
        <v>156</v>
      </c>
      <c r="AS5679" s="11" t="s">
        <v>4926</v>
      </c>
      <c r="AT5679" s="11" t="s">
        <v>4675</v>
      </c>
      <c r="AU5679" s="11" t="s">
        <v>43</v>
      </c>
      <c r="AV5679" t="s">
        <v>4555</v>
      </c>
    </row>
    <row r="5680" spans="1:48" ht="15.75" thickBot="1">
      <c r="A5680" s="7">
        <v>1749</v>
      </c>
      <c r="B5680" s="10" t="s">
        <v>2827</v>
      </c>
      <c r="C5680" s="13"/>
      <c r="D5680" s="3"/>
      <c r="E5680" s="3"/>
      <c r="F5680">
        <f>Table1_210[[#This Row],[date]]-Table1_210[[#This Row],[date_of_birth]]</f>
        <v>36224</v>
      </c>
      <c r="G5680" s="8">
        <v>2705</v>
      </c>
      <c r="H5680" s="14" t="s">
        <v>3781</v>
      </c>
      <c r="I5680" s="15"/>
      <c r="J5680" s="3"/>
      <c r="K5680" s="3"/>
      <c r="L5680">
        <f>Table1_210[[#This Row],[date]]-Table1_210[[#This Row],[date_of_birth.1]]</f>
        <v>36224</v>
      </c>
      <c r="M5680" s="12">
        <v>0</v>
      </c>
      <c r="N5680" s="16">
        <v>0</v>
      </c>
      <c r="O5680" s="20">
        <v>0.47370000000000001</v>
      </c>
      <c r="P5680" s="17">
        <v>0.40479999999999999</v>
      </c>
      <c r="Q5680" s="20">
        <v>0.53849999999999998</v>
      </c>
      <c r="R5680" s="17">
        <v>0.55000000000000004</v>
      </c>
      <c r="S5680" s="20">
        <v>1</v>
      </c>
      <c r="T5680" s="17">
        <v>0.5</v>
      </c>
      <c r="U5680" s="12">
        <v>0</v>
      </c>
      <c r="V5680" s="16">
        <v>2</v>
      </c>
      <c r="W5680" s="12">
        <v>1</v>
      </c>
      <c r="X5680" s="16">
        <v>1</v>
      </c>
      <c r="Y5680" s="21">
        <v>0</v>
      </c>
      <c r="Z5680" s="18">
        <v>0</v>
      </c>
      <c r="AA5680" s="20">
        <v>0.4</v>
      </c>
      <c r="AB5680" s="17">
        <v>0.36840000000000001</v>
      </c>
      <c r="AC5680" s="20">
        <v>1</v>
      </c>
      <c r="AD5680" s="17">
        <v>0</v>
      </c>
      <c r="AE5680" s="20">
        <v>0.5</v>
      </c>
      <c r="AF5680" s="17">
        <v>0</v>
      </c>
      <c r="AG5680" s="20">
        <v>0.4</v>
      </c>
      <c r="AH5680" s="17">
        <v>0.5</v>
      </c>
      <c r="AI5680" s="20">
        <v>0.66669999999999996</v>
      </c>
      <c r="AJ5680" s="19">
        <v>0.5</v>
      </c>
      <c r="AK5680" s="11" t="s">
        <v>94</v>
      </c>
      <c r="AL5680" s="2">
        <v>6.9560185185185185E-3</v>
      </c>
      <c r="AM5680" s="11" t="s">
        <v>769</v>
      </c>
      <c r="AN5680">
        <v>1</v>
      </c>
      <c r="AO5680" s="11" t="s">
        <v>1066</v>
      </c>
      <c r="AP5680" s="3">
        <v>36224</v>
      </c>
      <c r="AQ5680" s="11" t="s">
        <v>192</v>
      </c>
      <c r="AR5680">
        <v>154</v>
      </c>
      <c r="AS5680" s="11" t="s">
        <v>4923</v>
      </c>
      <c r="AT5680" s="11" t="s">
        <v>4675</v>
      </c>
      <c r="AU5680" s="11" t="s">
        <v>43</v>
      </c>
      <c r="AV5680" t="s">
        <v>2827</v>
      </c>
    </row>
    <row r="5681" spans="1:48" ht="15.75" thickBot="1">
      <c r="A5681" s="7">
        <v>1154</v>
      </c>
      <c r="B5681" s="10" t="s">
        <v>2233</v>
      </c>
      <c r="C5681" s="13">
        <v>24124</v>
      </c>
      <c r="D5681" s="3"/>
      <c r="E5681" s="3"/>
      <c r="F5681">
        <f>Table1_210[[#This Row],[date]]-Table1_210[[#This Row],[date_of_birth]]</f>
        <v>12100</v>
      </c>
      <c r="G5681" s="8">
        <v>2704</v>
      </c>
      <c r="H5681" s="14" t="s">
        <v>3780</v>
      </c>
      <c r="I5681" s="15">
        <v>23797</v>
      </c>
      <c r="J5681" s="3"/>
      <c r="K5681" s="3"/>
      <c r="L5681">
        <f>Table1_210[[#This Row],[date]]-Table1_210[[#This Row],[date_of_birth.1]]</f>
        <v>12427</v>
      </c>
      <c r="M5681" s="12">
        <v>0</v>
      </c>
      <c r="N5681" s="16">
        <v>0</v>
      </c>
      <c r="O5681" s="20">
        <v>0.57140000000000002</v>
      </c>
      <c r="P5681" s="17">
        <v>0.66669999999999996</v>
      </c>
      <c r="Q5681" s="20">
        <v>0.57140000000000002</v>
      </c>
      <c r="R5681" s="17">
        <v>0.66669999999999996</v>
      </c>
      <c r="S5681" s="20">
        <v>0</v>
      </c>
      <c r="T5681" s="17">
        <v>0</v>
      </c>
      <c r="U5681" s="12">
        <v>0</v>
      </c>
      <c r="V5681" s="16">
        <v>0</v>
      </c>
      <c r="W5681" s="12">
        <v>0</v>
      </c>
      <c r="X5681" s="16">
        <v>0</v>
      </c>
      <c r="Y5681" s="21">
        <v>0</v>
      </c>
      <c r="Z5681" s="18">
        <v>0</v>
      </c>
      <c r="AA5681" s="20">
        <v>0.5</v>
      </c>
      <c r="AB5681" s="17">
        <v>0.66669999999999996</v>
      </c>
      <c r="AC5681" s="20">
        <v>1</v>
      </c>
      <c r="AD5681" s="17">
        <v>0</v>
      </c>
      <c r="AE5681" s="20">
        <v>0.54549999999999998</v>
      </c>
      <c r="AF5681" s="17">
        <v>0.66669999999999996</v>
      </c>
      <c r="AG5681" s="20">
        <v>0.66669999999999996</v>
      </c>
      <c r="AH5681" s="17">
        <v>0</v>
      </c>
      <c r="AI5681" s="20">
        <v>0</v>
      </c>
      <c r="AJ5681" s="19">
        <v>0</v>
      </c>
      <c r="AK5681" s="11" t="s">
        <v>38</v>
      </c>
      <c r="AL5681" s="2">
        <v>4.9768518518518521E-4</v>
      </c>
      <c r="AM5681" s="11" t="s">
        <v>769</v>
      </c>
      <c r="AN5681">
        <v>1</v>
      </c>
      <c r="AO5681" s="11" t="s">
        <v>91</v>
      </c>
      <c r="AP5681" s="3">
        <v>36224</v>
      </c>
      <c r="AQ5681" s="11" t="s">
        <v>192</v>
      </c>
      <c r="AR5681">
        <v>154</v>
      </c>
      <c r="AS5681" s="11" t="s">
        <v>4923</v>
      </c>
      <c r="AT5681" s="11" t="s">
        <v>4675</v>
      </c>
      <c r="AU5681" s="11" t="s">
        <v>43</v>
      </c>
      <c r="AV5681" t="s">
        <v>2233</v>
      </c>
    </row>
    <row r="5682" spans="1:48" ht="15.75" thickBot="1">
      <c r="A5682" s="7">
        <v>1154</v>
      </c>
      <c r="B5682" s="10" t="s">
        <v>2233</v>
      </c>
      <c r="C5682" s="13">
        <v>24124</v>
      </c>
      <c r="D5682" s="3"/>
      <c r="E5682" s="3"/>
      <c r="F5682">
        <f>Table1_210[[#This Row],[date]]-Table1_210[[#This Row],[date_of_birth]]</f>
        <v>11134</v>
      </c>
      <c r="G5682" s="8">
        <v>452</v>
      </c>
      <c r="H5682" s="14" t="s">
        <v>1531</v>
      </c>
      <c r="I5682" s="15"/>
      <c r="J5682" s="3"/>
      <c r="K5682" s="3"/>
      <c r="L5682">
        <f>Table1_210[[#This Row],[date]]-Table1_210[[#This Row],[date_of_birth.1]]</f>
        <v>35258</v>
      </c>
      <c r="M5682" s="12">
        <v>0</v>
      </c>
      <c r="N5682" s="16">
        <v>0</v>
      </c>
      <c r="O5682" s="20">
        <v>0.83330000000000004</v>
      </c>
      <c r="P5682" s="17">
        <v>0.71430000000000005</v>
      </c>
      <c r="Q5682" s="20">
        <v>0.85709999999999997</v>
      </c>
      <c r="R5682" s="17">
        <v>0.8</v>
      </c>
      <c r="S5682" s="20">
        <v>0</v>
      </c>
      <c r="T5682" s="17">
        <v>0</v>
      </c>
      <c r="U5682" s="12">
        <v>0</v>
      </c>
      <c r="V5682" s="16">
        <v>0</v>
      </c>
      <c r="W5682" s="12">
        <v>1</v>
      </c>
      <c r="X5682" s="16">
        <v>0</v>
      </c>
      <c r="Y5682" s="21">
        <v>0</v>
      </c>
      <c r="Z5682" s="18">
        <v>0</v>
      </c>
      <c r="AA5682" s="20">
        <v>0.83330000000000004</v>
      </c>
      <c r="AB5682" s="17">
        <v>0.75</v>
      </c>
      <c r="AC5682" s="20">
        <v>0</v>
      </c>
      <c r="AD5682" s="17">
        <v>1</v>
      </c>
      <c r="AE5682" s="20">
        <v>0.66669999999999996</v>
      </c>
      <c r="AF5682" s="17">
        <v>0</v>
      </c>
      <c r="AG5682" s="20">
        <v>0</v>
      </c>
      <c r="AH5682" s="17">
        <v>0.71430000000000005</v>
      </c>
      <c r="AI5682" s="20">
        <v>1</v>
      </c>
      <c r="AJ5682" s="19">
        <v>0</v>
      </c>
      <c r="AK5682" s="11" t="s">
        <v>38</v>
      </c>
      <c r="AL5682" s="2">
        <v>1.0185185185185184E-3</v>
      </c>
      <c r="AM5682" s="11" t="s">
        <v>769</v>
      </c>
      <c r="AN5682">
        <v>1</v>
      </c>
      <c r="AO5682" s="11" t="s">
        <v>91</v>
      </c>
      <c r="AP5682" s="3">
        <v>35258</v>
      </c>
      <c r="AQ5682" s="11" t="s">
        <v>966</v>
      </c>
      <c r="AR5682">
        <v>155</v>
      </c>
      <c r="AS5682" s="11" t="s">
        <v>4918</v>
      </c>
      <c r="AT5682" s="11" t="s">
        <v>4675</v>
      </c>
      <c r="AU5682" s="11" t="s">
        <v>43</v>
      </c>
      <c r="AV5682" t="s">
        <v>2233</v>
      </c>
    </row>
    <row r="5683" spans="1:48" ht="15.75" thickBot="1">
      <c r="A5683" s="7">
        <v>1154</v>
      </c>
      <c r="B5683" s="10" t="s">
        <v>2233</v>
      </c>
      <c r="C5683" s="13">
        <v>24124</v>
      </c>
      <c r="D5683" s="3"/>
      <c r="E5683" s="3"/>
      <c r="F5683">
        <f>Table1_210[[#This Row],[date]]-Table1_210[[#This Row],[date_of_birth]]</f>
        <v>10987</v>
      </c>
      <c r="G5683" s="8">
        <v>309</v>
      </c>
      <c r="H5683" s="14" t="s">
        <v>1388</v>
      </c>
      <c r="I5683" s="15">
        <v>27072</v>
      </c>
      <c r="J5683" s="3"/>
      <c r="K5683" s="3"/>
      <c r="L5683">
        <f>Table1_210[[#This Row],[date]]-Table1_210[[#This Row],[date_of_birth.1]]</f>
        <v>8039</v>
      </c>
      <c r="M5683" s="12">
        <v>0</v>
      </c>
      <c r="N5683" s="16">
        <v>0</v>
      </c>
      <c r="O5683" s="20">
        <v>0.5</v>
      </c>
      <c r="P5683" s="17">
        <v>0.125</v>
      </c>
      <c r="Q5683" s="20">
        <v>0.7</v>
      </c>
      <c r="R5683" s="17">
        <v>0.64290000000000003</v>
      </c>
      <c r="S5683" s="20">
        <v>1</v>
      </c>
      <c r="T5683" s="17">
        <v>0</v>
      </c>
      <c r="U5683" s="12">
        <v>1</v>
      </c>
      <c r="V5683" s="16">
        <v>0</v>
      </c>
      <c r="W5683" s="12">
        <v>1</v>
      </c>
      <c r="X5683" s="16">
        <v>1</v>
      </c>
      <c r="Y5683" s="21">
        <v>0</v>
      </c>
      <c r="Z5683" s="18">
        <v>0</v>
      </c>
      <c r="AA5683" s="20">
        <v>0.5</v>
      </c>
      <c r="AB5683" s="17">
        <v>0.125</v>
      </c>
      <c r="AC5683" s="20">
        <v>0</v>
      </c>
      <c r="AD5683" s="17">
        <v>0</v>
      </c>
      <c r="AE5683" s="20">
        <v>0</v>
      </c>
      <c r="AF5683" s="17">
        <v>0</v>
      </c>
      <c r="AG5683" s="20">
        <v>0</v>
      </c>
      <c r="AH5683" s="17">
        <v>0</v>
      </c>
      <c r="AI5683" s="20">
        <v>0.6</v>
      </c>
      <c r="AJ5683" s="19">
        <v>0.125</v>
      </c>
      <c r="AK5683" s="11" t="s">
        <v>38</v>
      </c>
      <c r="AL5683" s="2">
        <v>3.8310185185185183E-3</v>
      </c>
      <c r="AM5683" s="11" t="s">
        <v>1064</v>
      </c>
      <c r="AN5683">
        <v>1</v>
      </c>
      <c r="AO5683" s="11" t="s">
        <v>91</v>
      </c>
      <c r="AP5683" s="3">
        <v>35111</v>
      </c>
      <c r="AQ5683" s="11" t="s">
        <v>966</v>
      </c>
      <c r="AR5683">
        <v>165</v>
      </c>
      <c r="AS5683" s="11" t="s">
        <v>4938</v>
      </c>
      <c r="AT5683" s="11" t="s">
        <v>4939</v>
      </c>
      <c r="AU5683" s="11" t="s">
        <v>43</v>
      </c>
      <c r="AV5683" t="s">
        <v>2233</v>
      </c>
    </row>
    <row r="5684" spans="1:48" ht="15.75" thickBot="1">
      <c r="A5684" s="7">
        <v>1154</v>
      </c>
      <c r="B5684" s="10" t="s">
        <v>2233</v>
      </c>
      <c r="C5684" s="13">
        <v>24124</v>
      </c>
      <c r="D5684" s="3"/>
      <c r="E5684" s="3"/>
      <c r="F5684">
        <f>Table1_210[[#This Row],[date]]-Table1_210[[#This Row],[date_of_birth]]</f>
        <v>10987</v>
      </c>
      <c r="G5684" s="8">
        <v>1336</v>
      </c>
      <c r="H5684" s="14" t="s">
        <v>2415</v>
      </c>
      <c r="I5684" s="15"/>
      <c r="J5684" s="3"/>
      <c r="K5684" s="3"/>
      <c r="L5684">
        <f>Table1_210[[#This Row],[date]]-Table1_210[[#This Row],[date_of_birth.1]]</f>
        <v>35111</v>
      </c>
      <c r="M5684" s="12">
        <v>0</v>
      </c>
      <c r="N5684" s="16">
        <v>0</v>
      </c>
      <c r="O5684" s="20">
        <v>1</v>
      </c>
      <c r="P5684" s="17">
        <v>0</v>
      </c>
      <c r="Q5684" s="20">
        <v>1</v>
      </c>
      <c r="R5684" s="17">
        <v>0</v>
      </c>
      <c r="S5684" s="20">
        <v>1</v>
      </c>
      <c r="T5684" s="17">
        <v>0</v>
      </c>
      <c r="U5684" s="12">
        <v>0</v>
      </c>
      <c r="V5684" s="16">
        <v>0</v>
      </c>
      <c r="W5684" s="12">
        <v>0</v>
      </c>
      <c r="X5684" s="16">
        <v>0</v>
      </c>
      <c r="Y5684" s="21">
        <v>0</v>
      </c>
      <c r="Z5684" s="18">
        <v>0</v>
      </c>
      <c r="AA5684" s="20">
        <v>1</v>
      </c>
      <c r="AB5684" s="17">
        <v>0</v>
      </c>
      <c r="AC5684" s="20">
        <v>0</v>
      </c>
      <c r="AD5684" s="17">
        <v>0</v>
      </c>
      <c r="AE5684" s="20">
        <v>0</v>
      </c>
      <c r="AF5684" s="17">
        <v>0</v>
      </c>
      <c r="AG5684" s="20">
        <v>0</v>
      </c>
      <c r="AH5684" s="17">
        <v>0</v>
      </c>
      <c r="AI5684" s="20">
        <v>1</v>
      </c>
      <c r="AJ5684" s="19">
        <v>0</v>
      </c>
      <c r="AK5684" s="11" t="s">
        <v>38</v>
      </c>
      <c r="AL5684" s="2">
        <v>1.5046296296296297E-4</v>
      </c>
      <c r="AM5684" s="11" t="s">
        <v>1064</v>
      </c>
      <c r="AN5684">
        <v>1</v>
      </c>
      <c r="AO5684" s="11" t="s">
        <v>91</v>
      </c>
      <c r="AP5684" s="3">
        <v>35111</v>
      </c>
      <c r="AQ5684" s="11" t="s">
        <v>966</v>
      </c>
      <c r="AR5684">
        <v>165</v>
      </c>
      <c r="AS5684" s="11" t="s">
        <v>4938</v>
      </c>
      <c r="AT5684" s="11" t="s">
        <v>4939</v>
      </c>
      <c r="AU5684" s="11" t="s">
        <v>43</v>
      </c>
      <c r="AV5684" t="s">
        <v>2233</v>
      </c>
    </row>
    <row r="5685" spans="1:48" ht="15.75" thickBot="1">
      <c r="A5685" s="7">
        <v>1428</v>
      </c>
      <c r="B5685" s="10" t="s">
        <v>2507</v>
      </c>
      <c r="C5685" s="13"/>
      <c r="D5685" s="3"/>
      <c r="E5685" s="3"/>
      <c r="F5685">
        <f>Table1_210[[#This Row],[date]]-Table1_210[[#This Row],[date_of_birth]]</f>
        <v>35720</v>
      </c>
      <c r="G5685" s="8">
        <v>2207</v>
      </c>
      <c r="H5685" s="14" t="s">
        <v>3285</v>
      </c>
      <c r="I5685" s="15"/>
      <c r="J5685" s="3"/>
      <c r="K5685" s="3"/>
      <c r="L5685">
        <f>Table1_210[[#This Row],[date]]-Table1_210[[#This Row],[date_of_birth.1]]</f>
        <v>35720</v>
      </c>
      <c r="M5685" s="12">
        <v>0</v>
      </c>
      <c r="N5685" s="16">
        <v>0</v>
      </c>
      <c r="O5685" s="20">
        <v>0.61109999999999998</v>
      </c>
      <c r="P5685" s="17">
        <v>0.54549999999999998</v>
      </c>
      <c r="Q5685" s="20">
        <v>0.58819999999999995</v>
      </c>
      <c r="R5685" s="17">
        <v>0.72219999999999995</v>
      </c>
      <c r="S5685" s="20">
        <v>0.2</v>
      </c>
      <c r="T5685" s="17">
        <v>1</v>
      </c>
      <c r="U5685" s="12">
        <v>0</v>
      </c>
      <c r="V5685" s="16">
        <v>4</v>
      </c>
      <c r="W5685" s="12">
        <v>1</v>
      </c>
      <c r="X5685" s="16">
        <v>0</v>
      </c>
      <c r="Y5685" s="21">
        <v>0</v>
      </c>
      <c r="Z5685" s="18">
        <v>0</v>
      </c>
      <c r="AA5685" s="20">
        <v>0.5333</v>
      </c>
      <c r="AB5685" s="17">
        <v>0.2</v>
      </c>
      <c r="AC5685" s="20">
        <v>1</v>
      </c>
      <c r="AD5685" s="17">
        <v>0</v>
      </c>
      <c r="AE5685" s="20">
        <v>1</v>
      </c>
      <c r="AF5685" s="17">
        <v>0</v>
      </c>
      <c r="AG5685" s="20">
        <v>0.6</v>
      </c>
      <c r="AH5685" s="17">
        <v>0.75</v>
      </c>
      <c r="AI5685" s="20">
        <v>0.5</v>
      </c>
      <c r="AJ5685" s="19">
        <v>0</v>
      </c>
      <c r="AK5685" s="11" t="s">
        <v>76</v>
      </c>
      <c r="AL5685" s="2">
        <v>8.3333333333333332E-3</v>
      </c>
      <c r="AM5685" s="11" t="s">
        <v>963</v>
      </c>
      <c r="AN5685">
        <v>1</v>
      </c>
      <c r="AO5685" s="11" t="s">
        <v>770</v>
      </c>
      <c r="AP5685" s="3">
        <v>35720</v>
      </c>
      <c r="AQ5685" s="11" t="s">
        <v>192</v>
      </c>
      <c r="AR5685">
        <v>154</v>
      </c>
      <c r="AS5685" s="11" t="s">
        <v>4923</v>
      </c>
      <c r="AT5685" s="11" t="s">
        <v>4675</v>
      </c>
      <c r="AU5685" s="11" t="s">
        <v>43</v>
      </c>
      <c r="AV5685" t="s">
        <v>2507</v>
      </c>
    </row>
    <row r="5686" spans="1:48" ht="15.75" thickBot="1">
      <c r="A5686" s="7">
        <v>1428</v>
      </c>
      <c r="B5686" s="10" t="s">
        <v>2507</v>
      </c>
      <c r="C5686" s="13"/>
      <c r="D5686" s="3"/>
      <c r="E5686" s="3"/>
      <c r="F5686">
        <f>Table1_210[[#This Row],[date]]-Table1_210[[#This Row],[date_of_birth]]</f>
        <v>35638</v>
      </c>
      <c r="G5686" s="8">
        <v>1035</v>
      </c>
      <c r="H5686" s="14" t="s">
        <v>2114</v>
      </c>
      <c r="I5686" s="15"/>
      <c r="J5686" s="3"/>
      <c r="K5686" s="3"/>
      <c r="L5686">
        <f>Table1_210[[#This Row],[date]]-Table1_210[[#This Row],[date_of_birth.1]]</f>
        <v>35638</v>
      </c>
      <c r="M5686" s="12">
        <v>0</v>
      </c>
      <c r="N5686" s="16">
        <v>0</v>
      </c>
      <c r="O5686" s="20">
        <v>0.58330000000000004</v>
      </c>
      <c r="P5686" s="17">
        <v>1</v>
      </c>
      <c r="Q5686" s="20">
        <v>0.76190000000000002</v>
      </c>
      <c r="R5686" s="17">
        <v>1</v>
      </c>
      <c r="S5686" s="20">
        <v>1</v>
      </c>
      <c r="T5686" s="17">
        <v>0</v>
      </c>
      <c r="U5686" s="12">
        <v>0</v>
      </c>
      <c r="V5686" s="16">
        <v>0</v>
      </c>
      <c r="W5686" s="12">
        <v>0</v>
      </c>
      <c r="X5686" s="16">
        <v>0</v>
      </c>
      <c r="Y5686" s="21">
        <v>0</v>
      </c>
      <c r="Z5686" s="18">
        <v>0</v>
      </c>
      <c r="AA5686" s="20">
        <v>0.5</v>
      </c>
      <c r="AB5686" s="17">
        <v>0</v>
      </c>
      <c r="AC5686" s="20">
        <v>1</v>
      </c>
      <c r="AD5686" s="17">
        <v>0</v>
      </c>
      <c r="AE5686" s="20">
        <v>0.66669999999999996</v>
      </c>
      <c r="AF5686" s="17">
        <v>1</v>
      </c>
      <c r="AG5686" s="20">
        <v>0</v>
      </c>
      <c r="AH5686" s="17">
        <v>0</v>
      </c>
      <c r="AI5686" s="20">
        <v>0.55559999999999998</v>
      </c>
      <c r="AJ5686" s="19">
        <v>0</v>
      </c>
      <c r="AK5686" s="11" t="s">
        <v>114</v>
      </c>
      <c r="AL5686" s="2">
        <v>1.736111111111111E-3</v>
      </c>
      <c r="AM5686" s="11" t="s">
        <v>769</v>
      </c>
      <c r="AN5686">
        <v>1</v>
      </c>
      <c r="AO5686" s="11" t="s">
        <v>770</v>
      </c>
      <c r="AP5686" s="3">
        <v>35638</v>
      </c>
      <c r="AQ5686" s="11" t="s">
        <v>192</v>
      </c>
      <c r="AR5686">
        <v>155</v>
      </c>
      <c r="AS5686" s="11" t="s">
        <v>4918</v>
      </c>
      <c r="AT5686" s="11" t="s">
        <v>4675</v>
      </c>
      <c r="AU5686" s="11" t="s">
        <v>43</v>
      </c>
      <c r="AV5686" t="s">
        <v>2507</v>
      </c>
    </row>
    <row r="5687" spans="1:48" ht="15.75" thickBot="1">
      <c r="A5687" s="7">
        <v>1634</v>
      </c>
      <c r="B5687" s="10" t="s">
        <v>2713</v>
      </c>
      <c r="C5687" s="13">
        <v>25193</v>
      </c>
      <c r="D5687" s="3"/>
      <c r="E5687" s="3"/>
      <c r="F5687">
        <f>Table1_210[[#This Row],[date]]-Table1_210[[#This Row],[date_of_birth]]</f>
        <v>10527</v>
      </c>
      <c r="G5687" s="8">
        <v>3139</v>
      </c>
      <c r="H5687" s="14" t="s">
        <v>4213</v>
      </c>
      <c r="I5687" s="15"/>
      <c r="J5687" s="3"/>
      <c r="K5687" s="3"/>
      <c r="L5687">
        <f>Table1_210[[#This Row],[date]]-Table1_210[[#This Row],[date_of_birth.1]]</f>
        <v>35720</v>
      </c>
      <c r="M5687" s="12">
        <v>1</v>
      </c>
      <c r="N5687" s="16">
        <v>0</v>
      </c>
      <c r="O5687" s="20">
        <v>0.5</v>
      </c>
      <c r="P5687" s="17">
        <v>0</v>
      </c>
      <c r="Q5687" s="20">
        <v>0.5</v>
      </c>
      <c r="R5687" s="17">
        <v>0</v>
      </c>
      <c r="S5687" s="20">
        <v>0</v>
      </c>
      <c r="T5687" s="17">
        <v>0</v>
      </c>
      <c r="U5687" s="12">
        <v>0</v>
      </c>
      <c r="V5687" s="16">
        <v>0</v>
      </c>
      <c r="W5687" s="12">
        <v>0</v>
      </c>
      <c r="X5687" s="16">
        <v>0</v>
      </c>
      <c r="Y5687" s="21">
        <v>0</v>
      </c>
      <c r="Z5687" s="18">
        <v>0</v>
      </c>
      <c r="AA5687" s="20">
        <v>0.5</v>
      </c>
      <c r="AB5687" s="17">
        <v>0</v>
      </c>
      <c r="AC5687" s="20">
        <v>0</v>
      </c>
      <c r="AD5687" s="17">
        <v>0</v>
      </c>
      <c r="AE5687" s="20">
        <v>0</v>
      </c>
      <c r="AF5687" s="17">
        <v>0</v>
      </c>
      <c r="AG5687" s="20">
        <v>1</v>
      </c>
      <c r="AH5687" s="17">
        <v>0</v>
      </c>
      <c r="AI5687" s="20">
        <v>0</v>
      </c>
      <c r="AJ5687" s="19">
        <v>0</v>
      </c>
      <c r="AK5687" s="11" t="s">
        <v>38</v>
      </c>
      <c r="AL5687" s="2">
        <v>1.9675925925925926E-4</v>
      </c>
      <c r="AM5687" s="11" t="s">
        <v>769</v>
      </c>
      <c r="AN5687">
        <v>1</v>
      </c>
      <c r="AO5687" s="11" t="s">
        <v>91</v>
      </c>
      <c r="AP5687" s="3">
        <v>35720</v>
      </c>
      <c r="AQ5687" s="11" t="s">
        <v>192</v>
      </c>
      <c r="AR5687">
        <v>154</v>
      </c>
      <c r="AS5687" s="11" t="s">
        <v>4923</v>
      </c>
      <c r="AT5687" s="11" t="s">
        <v>4675</v>
      </c>
      <c r="AU5687" s="11" t="s">
        <v>43</v>
      </c>
      <c r="AV5687" t="s">
        <v>2713</v>
      </c>
    </row>
    <row r="5688" spans="1:48" ht="15.75" thickBot="1">
      <c r="A5688" s="7">
        <v>1634</v>
      </c>
      <c r="B5688" s="10" t="s">
        <v>2713</v>
      </c>
      <c r="C5688" s="13">
        <v>25193</v>
      </c>
      <c r="D5688" s="3"/>
      <c r="E5688" s="3"/>
      <c r="F5688">
        <f>Table1_210[[#This Row],[date]]-Table1_210[[#This Row],[date_of_birth]]</f>
        <v>10445</v>
      </c>
      <c r="G5688" s="8">
        <v>1394</v>
      </c>
      <c r="H5688" s="14" t="s">
        <v>2473</v>
      </c>
      <c r="I5688" s="15"/>
      <c r="J5688" s="3"/>
      <c r="K5688" s="3"/>
      <c r="L5688">
        <f>Table1_210[[#This Row],[date]]-Table1_210[[#This Row],[date_of_birth.1]]</f>
        <v>35638</v>
      </c>
      <c r="M5688" s="12">
        <v>0</v>
      </c>
      <c r="N5688" s="16">
        <v>0</v>
      </c>
      <c r="O5688" s="20">
        <v>0.7</v>
      </c>
      <c r="P5688" s="17">
        <v>0.5</v>
      </c>
      <c r="Q5688" s="20">
        <v>0.75</v>
      </c>
      <c r="R5688" s="17">
        <v>0.76919999999999999</v>
      </c>
      <c r="S5688" s="20">
        <v>1</v>
      </c>
      <c r="T5688" s="17">
        <v>0</v>
      </c>
      <c r="U5688" s="12">
        <v>0</v>
      </c>
      <c r="V5688" s="16">
        <v>0</v>
      </c>
      <c r="W5688" s="12">
        <v>0</v>
      </c>
      <c r="X5688" s="16">
        <v>0</v>
      </c>
      <c r="Y5688" s="21">
        <v>0</v>
      </c>
      <c r="Z5688" s="18">
        <v>0</v>
      </c>
      <c r="AA5688" s="20">
        <v>0.7</v>
      </c>
      <c r="AB5688" s="17">
        <v>0</v>
      </c>
      <c r="AC5688" s="20">
        <v>0</v>
      </c>
      <c r="AD5688" s="17">
        <v>0</v>
      </c>
      <c r="AE5688" s="20">
        <v>0</v>
      </c>
      <c r="AF5688" s="17">
        <v>0</v>
      </c>
      <c r="AG5688" s="20">
        <v>0</v>
      </c>
      <c r="AH5688" s="17">
        <v>0</v>
      </c>
      <c r="AI5688" s="20">
        <v>0.7</v>
      </c>
      <c r="AJ5688" s="19">
        <v>1</v>
      </c>
      <c r="AK5688" s="11" t="s">
        <v>38</v>
      </c>
      <c r="AL5688" s="2">
        <v>1.6435185185185185E-3</v>
      </c>
      <c r="AM5688" s="11" t="s">
        <v>769</v>
      </c>
      <c r="AN5688">
        <v>1</v>
      </c>
      <c r="AO5688" s="11" t="s">
        <v>91</v>
      </c>
      <c r="AP5688" s="3">
        <v>35638</v>
      </c>
      <c r="AQ5688" s="11" t="s">
        <v>192</v>
      </c>
      <c r="AR5688">
        <v>155</v>
      </c>
      <c r="AS5688" s="11" t="s">
        <v>4918</v>
      </c>
      <c r="AT5688" s="11" t="s">
        <v>4675</v>
      </c>
      <c r="AU5688" s="11" t="s">
        <v>43</v>
      </c>
      <c r="AV5688" t="s">
        <v>2713</v>
      </c>
    </row>
    <row r="5689" spans="1:48" ht="15.75" thickBot="1">
      <c r="A5689" s="7">
        <v>504</v>
      </c>
      <c r="B5689" s="10" t="s">
        <v>1583</v>
      </c>
      <c r="C5689" s="13"/>
      <c r="D5689" s="3"/>
      <c r="E5689" s="3"/>
      <c r="F5689">
        <f>Table1_210[[#This Row],[date]]-Table1_210[[#This Row],[date_of_birth]]</f>
        <v>35720</v>
      </c>
      <c r="G5689" s="8">
        <v>800</v>
      </c>
      <c r="H5689" s="14" t="s">
        <v>1879</v>
      </c>
      <c r="I5689" s="15"/>
      <c r="J5689" s="3"/>
      <c r="K5689" s="3"/>
      <c r="L5689">
        <f>Table1_210[[#This Row],[date]]-Table1_210[[#This Row],[date_of_birth.1]]</f>
        <v>35720</v>
      </c>
      <c r="M5689" s="12">
        <v>0</v>
      </c>
      <c r="N5689" s="16">
        <v>0</v>
      </c>
      <c r="O5689" s="20">
        <v>0.5</v>
      </c>
      <c r="P5689" s="17">
        <v>0.5</v>
      </c>
      <c r="Q5689" s="20">
        <v>0.69440000000000002</v>
      </c>
      <c r="R5689" s="17">
        <v>0.73329999999999995</v>
      </c>
      <c r="S5689" s="20">
        <v>1</v>
      </c>
      <c r="T5689" s="17">
        <v>0</v>
      </c>
      <c r="U5689" s="12">
        <v>0</v>
      </c>
      <c r="V5689" s="16">
        <v>0</v>
      </c>
      <c r="W5689" s="12">
        <v>0</v>
      </c>
      <c r="X5689" s="16">
        <v>0</v>
      </c>
      <c r="Y5689" s="21">
        <v>0</v>
      </c>
      <c r="Z5689" s="18">
        <v>0</v>
      </c>
      <c r="AA5689" s="20">
        <v>0.5</v>
      </c>
      <c r="AB5689" s="17">
        <v>0</v>
      </c>
      <c r="AC5689" s="20">
        <v>0</v>
      </c>
      <c r="AD5689" s="17">
        <v>1</v>
      </c>
      <c r="AE5689" s="20">
        <v>0</v>
      </c>
      <c r="AF5689" s="17">
        <v>0.5</v>
      </c>
      <c r="AG5689" s="20">
        <v>0</v>
      </c>
      <c r="AH5689" s="17">
        <v>0</v>
      </c>
      <c r="AI5689" s="20">
        <v>0.5</v>
      </c>
      <c r="AJ5689" s="19">
        <v>0</v>
      </c>
      <c r="AK5689" s="11" t="s">
        <v>38</v>
      </c>
      <c r="AL5689" s="2">
        <v>2.5810185185185185E-3</v>
      </c>
      <c r="AM5689" s="11" t="s">
        <v>963</v>
      </c>
      <c r="AN5689">
        <v>1</v>
      </c>
      <c r="AO5689" s="11" t="s">
        <v>770</v>
      </c>
      <c r="AP5689" s="3">
        <v>35720</v>
      </c>
      <c r="AQ5689" s="11" t="s">
        <v>192</v>
      </c>
      <c r="AR5689">
        <v>154</v>
      </c>
      <c r="AS5689" s="11" t="s">
        <v>4923</v>
      </c>
      <c r="AT5689" s="11" t="s">
        <v>4675</v>
      </c>
      <c r="AU5689" s="11" t="s">
        <v>43</v>
      </c>
      <c r="AV5689" t="s">
        <v>1583</v>
      </c>
    </row>
    <row r="5690" spans="1:48" ht="15.75" thickBot="1">
      <c r="A5690" s="7">
        <v>299</v>
      </c>
      <c r="B5690" s="10" t="s">
        <v>1378</v>
      </c>
      <c r="C5690" s="13">
        <v>25594</v>
      </c>
      <c r="D5690" s="3"/>
      <c r="E5690" s="3"/>
      <c r="F5690">
        <f>Table1_210[[#This Row],[date]]-Table1_210[[#This Row],[date_of_birth]]</f>
        <v>10044</v>
      </c>
      <c r="G5690" s="8">
        <v>1536</v>
      </c>
      <c r="H5690" s="14" t="s">
        <v>2615</v>
      </c>
      <c r="I5690" s="15"/>
      <c r="J5690" s="3"/>
      <c r="K5690" s="3"/>
      <c r="L5690">
        <f>Table1_210[[#This Row],[date]]-Table1_210[[#This Row],[date_of_birth.1]]</f>
        <v>35638</v>
      </c>
      <c r="M5690" s="12">
        <v>0</v>
      </c>
      <c r="N5690" s="16">
        <v>0</v>
      </c>
      <c r="O5690" s="20">
        <v>0.42859999999999998</v>
      </c>
      <c r="P5690" s="17">
        <v>0.6</v>
      </c>
      <c r="Q5690" s="20">
        <v>0.5</v>
      </c>
      <c r="R5690" s="17">
        <v>0.6</v>
      </c>
      <c r="S5690" s="20">
        <v>1</v>
      </c>
      <c r="T5690" s="17">
        <v>0</v>
      </c>
      <c r="U5690" s="12">
        <v>1</v>
      </c>
      <c r="V5690" s="16">
        <v>0</v>
      </c>
      <c r="W5690" s="12">
        <v>0</v>
      </c>
      <c r="X5690" s="16">
        <v>0</v>
      </c>
      <c r="Y5690" s="21">
        <v>0</v>
      </c>
      <c r="Z5690" s="18">
        <v>0</v>
      </c>
      <c r="AA5690" s="20">
        <v>0.42859999999999998</v>
      </c>
      <c r="AB5690" s="17">
        <v>0.6</v>
      </c>
      <c r="AC5690" s="20">
        <v>0</v>
      </c>
      <c r="AD5690" s="17">
        <v>0</v>
      </c>
      <c r="AE5690" s="20">
        <v>0.25</v>
      </c>
      <c r="AF5690" s="17">
        <v>0.57140000000000002</v>
      </c>
      <c r="AG5690" s="20">
        <v>0.5</v>
      </c>
      <c r="AH5690" s="17">
        <v>0.66669999999999996</v>
      </c>
      <c r="AI5690" s="20">
        <v>0.57140000000000002</v>
      </c>
      <c r="AJ5690" s="19">
        <v>0</v>
      </c>
      <c r="AK5690" s="11" t="s">
        <v>114</v>
      </c>
      <c r="AL5690" s="2">
        <v>1.5046296296296296E-3</v>
      </c>
      <c r="AM5690" s="11" t="s">
        <v>769</v>
      </c>
      <c r="AN5690">
        <v>1</v>
      </c>
      <c r="AO5690" s="11" t="s">
        <v>91</v>
      </c>
      <c r="AP5690" s="3">
        <v>35638</v>
      </c>
      <c r="AQ5690" s="11" t="s">
        <v>192</v>
      </c>
      <c r="AR5690">
        <v>155</v>
      </c>
      <c r="AS5690" s="11" t="s">
        <v>4918</v>
      </c>
      <c r="AT5690" s="11" t="s">
        <v>4675</v>
      </c>
      <c r="AU5690" s="11" t="s">
        <v>43</v>
      </c>
      <c r="AV5690" t="s">
        <v>1378</v>
      </c>
    </row>
    <row r="5691" spans="1:48" ht="15.75" thickBot="1">
      <c r="A5691" s="7">
        <v>1475</v>
      </c>
      <c r="B5691" s="10" t="s">
        <v>2554</v>
      </c>
      <c r="C5691" s="13"/>
      <c r="D5691" s="3"/>
      <c r="E5691" s="3"/>
      <c r="F5691">
        <f>Table1_210[[#This Row],[date]]-Table1_210[[#This Row],[date_of_birth]]</f>
        <v>35638</v>
      </c>
      <c r="G5691" s="8">
        <v>423</v>
      </c>
      <c r="H5691" s="14" t="s">
        <v>1502</v>
      </c>
      <c r="I5691" s="15"/>
      <c r="J5691" s="3"/>
      <c r="K5691" s="3"/>
      <c r="L5691">
        <f>Table1_210[[#This Row],[date]]-Table1_210[[#This Row],[date_of_birth.1]]</f>
        <v>35638</v>
      </c>
      <c r="M5691" s="12">
        <v>0</v>
      </c>
      <c r="N5691" s="16">
        <v>0</v>
      </c>
      <c r="O5691" s="20">
        <v>0.5</v>
      </c>
      <c r="P5691" s="17">
        <v>0.25</v>
      </c>
      <c r="Q5691" s="20">
        <v>0.57140000000000002</v>
      </c>
      <c r="R5691" s="17">
        <v>0.25</v>
      </c>
      <c r="S5691" s="20">
        <v>1</v>
      </c>
      <c r="T5691" s="17">
        <v>0</v>
      </c>
      <c r="U5691" s="12">
        <v>0</v>
      </c>
      <c r="V5691" s="16">
        <v>0</v>
      </c>
      <c r="W5691" s="12">
        <v>0</v>
      </c>
      <c r="X5691" s="16">
        <v>0</v>
      </c>
      <c r="Y5691" s="21">
        <v>0</v>
      </c>
      <c r="Z5691" s="18">
        <v>0</v>
      </c>
      <c r="AA5691" s="20">
        <v>0.75</v>
      </c>
      <c r="AB5691" s="17">
        <v>0.25</v>
      </c>
      <c r="AC5691" s="20">
        <v>0</v>
      </c>
      <c r="AD5691" s="17">
        <v>0</v>
      </c>
      <c r="AE5691" s="20">
        <v>0</v>
      </c>
      <c r="AF5691" s="17">
        <v>0.25</v>
      </c>
      <c r="AG5691" s="20">
        <v>0</v>
      </c>
      <c r="AH5691" s="17">
        <v>0</v>
      </c>
      <c r="AI5691" s="20">
        <v>1</v>
      </c>
      <c r="AJ5691" s="19">
        <v>0</v>
      </c>
      <c r="AK5691" s="11" t="s">
        <v>38</v>
      </c>
      <c r="AL5691" s="2">
        <v>1.0069444444444444E-3</v>
      </c>
      <c r="AM5691" s="11" t="s">
        <v>769</v>
      </c>
      <c r="AN5691">
        <v>1</v>
      </c>
      <c r="AO5691" s="11" t="s">
        <v>91</v>
      </c>
      <c r="AP5691" s="3">
        <v>35638</v>
      </c>
      <c r="AQ5691" s="11" t="s">
        <v>84</v>
      </c>
      <c r="AR5691">
        <v>155</v>
      </c>
      <c r="AS5691" s="11" t="s">
        <v>4918</v>
      </c>
      <c r="AT5691" s="11" t="s">
        <v>4675</v>
      </c>
      <c r="AU5691" s="11" t="s">
        <v>43</v>
      </c>
      <c r="AV5691" t="s">
        <v>2554</v>
      </c>
    </row>
    <row r="5692" spans="1:48" ht="15.75" thickBot="1">
      <c r="A5692" s="7">
        <v>3436</v>
      </c>
      <c r="B5692" s="10" t="s">
        <v>4509</v>
      </c>
      <c r="C5692" s="13">
        <v>24069</v>
      </c>
      <c r="D5692" s="3"/>
      <c r="E5692" s="3"/>
      <c r="F5692">
        <f>Table1_210[[#This Row],[date]]-Table1_210[[#This Row],[date_of_birth]]</f>
        <v>12218</v>
      </c>
      <c r="G5692" s="8">
        <v>598</v>
      </c>
      <c r="H5692" s="14" t="s">
        <v>1677</v>
      </c>
      <c r="I5692" s="15"/>
      <c r="J5692" s="3"/>
      <c r="K5692" s="3"/>
      <c r="L5692">
        <f>Table1_210[[#This Row],[date]]-Table1_210[[#This Row],[date_of_birth.1]]</f>
        <v>36287</v>
      </c>
      <c r="M5692" s="12">
        <v>0</v>
      </c>
      <c r="N5692" s="16">
        <v>0</v>
      </c>
      <c r="O5692" s="20">
        <v>0.75</v>
      </c>
      <c r="P5692" s="17">
        <v>0</v>
      </c>
      <c r="Q5692" s="20">
        <v>0.85709999999999997</v>
      </c>
      <c r="R5692" s="17">
        <v>0.33329999999999999</v>
      </c>
      <c r="S5692" s="20">
        <v>1</v>
      </c>
      <c r="T5692" s="17">
        <v>0</v>
      </c>
      <c r="U5692" s="12">
        <v>0</v>
      </c>
      <c r="V5692" s="16">
        <v>0</v>
      </c>
      <c r="W5692" s="12">
        <v>0</v>
      </c>
      <c r="X5692" s="16">
        <v>0</v>
      </c>
      <c r="Y5692" s="21">
        <v>0</v>
      </c>
      <c r="Z5692" s="18">
        <v>0</v>
      </c>
      <c r="AA5692" s="20">
        <v>0.75</v>
      </c>
      <c r="AB5692" s="17">
        <v>0</v>
      </c>
      <c r="AC5692" s="20">
        <v>0</v>
      </c>
      <c r="AD5692" s="17">
        <v>0</v>
      </c>
      <c r="AE5692" s="20">
        <v>0</v>
      </c>
      <c r="AF5692" s="17">
        <v>0</v>
      </c>
      <c r="AG5692" s="20">
        <v>0</v>
      </c>
      <c r="AH5692" s="17">
        <v>0</v>
      </c>
      <c r="AI5692" s="20">
        <v>0.75</v>
      </c>
      <c r="AJ5692" s="19">
        <v>0</v>
      </c>
      <c r="AK5692" s="11" t="s">
        <v>38</v>
      </c>
      <c r="AL5692" s="2">
        <v>3.2407407407407406E-4</v>
      </c>
      <c r="AM5692" s="11" t="s">
        <v>769</v>
      </c>
      <c r="AN5692">
        <v>1</v>
      </c>
      <c r="AO5692" s="11" t="s">
        <v>91</v>
      </c>
      <c r="AP5692" s="3">
        <v>36287</v>
      </c>
      <c r="AQ5692" s="11" t="s">
        <v>192</v>
      </c>
      <c r="AR5692">
        <v>155</v>
      </c>
      <c r="AS5692" s="11" t="s">
        <v>4918</v>
      </c>
      <c r="AT5692" s="11" t="s">
        <v>4675</v>
      </c>
      <c r="AU5692" s="11" t="s">
        <v>43</v>
      </c>
      <c r="AV5692" t="s">
        <v>4509</v>
      </c>
    </row>
    <row r="5693" spans="1:48" ht="15.75" thickBot="1">
      <c r="A5693" s="7">
        <v>3436</v>
      </c>
      <c r="B5693" s="10" t="s">
        <v>4509</v>
      </c>
      <c r="C5693" s="13">
        <v>24069</v>
      </c>
      <c r="D5693" s="3"/>
      <c r="E5693" s="3"/>
      <c r="F5693">
        <f>Table1_210[[#This Row],[date]]-Table1_210[[#This Row],[date_of_birth]]</f>
        <v>12561</v>
      </c>
      <c r="G5693" s="8">
        <v>1389</v>
      </c>
      <c r="H5693" s="14" t="s">
        <v>2468</v>
      </c>
      <c r="I5693" s="15">
        <v>24977</v>
      </c>
      <c r="J5693" s="3"/>
      <c r="K5693" s="3"/>
      <c r="L5693">
        <f>Table1_210[[#This Row],[date]]-Table1_210[[#This Row],[date_of_birth.1]]</f>
        <v>11653</v>
      </c>
      <c r="M5693" s="12">
        <v>0</v>
      </c>
      <c r="N5693" s="16">
        <v>0</v>
      </c>
      <c r="O5693" s="20">
        <v>0.8226</v>
      </c>
      <c r="P5693" s="17">
        <v>0.46150000000000002</v>
      </c>
      <c r="Q5693" s="20">
        <v>0.88200000000000001</v>
      </c>
      <c r="R5693" s="17">
        <v>0.75</v>
      </c>
      <c r="S5693" s="20">
        <v>0.6</v>
      </c>
      <c r="T5693" s="17">
        <v>0</v>
      </c>
      <c r="U5693" s="12">
        <v>1</v>
      </c>
      <c r="V5693" s="16">
        <v>1</v>
      </c>
      <c r="W5693" s="12">
        <v>0</v>
      </c>
      <c r="X5693" s="16">
        <v>0</v>
      </c>
      <c r="Y5693" s="21">
        <v>8.2986111111111108E-3</v>
      </c>
      <c r="Z5693" s="18">
        <v>0</v>
      </c>
      <c r="AA5693" s="20">
        <v>0.81630000000000003</v>
      </c>
      <c r="AB5693" s="17">
        <v>0.5</v>
      </c>
      <c r="AC5693" s="20">
        <v>0.75</v>
      </c>
      <c r="AD5693" s="17">
        <v>0.33329999999999999</v>
      </c>
      <c r="AE5693" s="20">
        <v>0.5</v>
      </c>
      <c r="AF5693" s="17">
        <v>0.33329999999999999</v>
      </c>
      <c r="AG5693" s="20">
        <v>0.71430000000000005</v>
      </c>
      <c r="AH5693" s="17">
        <v>0.66669999999999996</v>
      </c>
      <c r="AI5693" s="20">
        <v>0.84909999999999997</v>
      </c>
      <c r="AJ5693" s="19">
        <v>0.5</v>
      </c>
      <c r="AK5693" s="11" t="s">
        <v>50</v>
      </c>
      <c r="AL5693" s="2">
        <v>3.472222222222222E-3</v>
      </c>
      <c r="AM5693" s="11" t="s">
        <v>40</v>
      </c>
      <c r="AN5693">
        <v>3</v>
      </c>
      <c r="AO5693" s="11" t="s">
        <v>91</v>
      </c>
      <c r="AP5693" s="3">
        <v>36630</v>
      </c>
      <c r="AQ5693" s="11" t="s">
        <v>192</v>
      </c>
      <c r="AR5693">
        <v>160</v>
      </c>
      <c r="AS5693" s="11" t="s">
        <v>4931</v>
      </c>
      <c r="AT5693" s="11" t="s">
        <v>4776</v>
      </c>
      <c r="AU5693" s="11" t="s">
        <v>43</v>
      </c>
      <c r="AV5693" t="s">
        <v>4509</v>
      </c>
    </row>
    <row r="5694" spans="1:48" ht="15.75" thickBot="1">
      <c r="A5694" s="7">
        <v>2078</v>
      </c>
      <c r="B5694" s="10" t="s">
        <v>3156</v>
      </c>
      <c r="C5694" s="13"/>
      <c r="D5694" s="3"/>
      <c r="E5694" s="3"/>
      <c r="F5694">
        <f>Table1_210[[#This Row],[date]]-Table1_210[[#This Row],[date_of_birth]]</f>
        <v>36287</v>
      </c>
      <c r="G5694" s="8">
        <v>2703</v>
      </c>
      <c r="H5694" s="14" t="s">
        <v>3779</v>
      </c>
      <c r="I5694" s="15">
        <v>27713</v>
      </c>
      <c r="J5694" s="3"/>
      <c r="K5694" s="3"/>
      <c r="L5694">
        <f>Table1_210[[#This Row],[date]]-Table1_210[[#This Row],[date_of_birth.1]]</f>
        <v>8574</v>
      </c>
      <c r="M5694" s="12">
        <v>0</v>
      </c>
      <c r="N5694" s="16">
        <v>0</v>
      </c>
      <c r="O5694" s="20">
        <v>0.53849999999999998</v>
      </c>
      <c r="P5694" s="17">
        <v>0</v>
      </c>
      <c r="Q5694" s="20">
        <v>0.6</v>
      </c>
      <c r="R5694" s="17">
        <v>0</v>
      </c>
      <c r="S5694" s="20">
        <v>0.5</v>
      </c>
      <c r="T5694" s="17">
        <v>0</v>
      </c>
      <c r="U5694" s="12">
        <v>0</v>
      </c>
      <c r="V5694" s="16">
        <v>0</v>
      </c>
      <c r="W5694" s="12">
        <v>0</v>
      </c>
      <c r="X5694" s="16">
        <v>0</v>
      </c>
      <c r="Y5694" s="21">
        <v>0</v>
      </c>
      <c r="Z5694" s="18">
        <v>0</v>
      </c>
      <c r="AA5694" s="20">
        <v>0.5</v>
      </c>
      <c r="AB5694" s="17">
        <v>0</v>
      </c>
      <c r="AC5694" s="20">
        <v>0</v>
      </c>
      <c r="AD5694" s="17">
        <v>0</v>
      </c>
      <c r="AE5694" s="20">
        <v>1</v>
      </c>
      <c r="AF5694" s="17">
        <v>0</v>
      </c>
      <c r="AG5694" s="20">
        <v>0</v>
      </c>
      <c r="AH5694" s="17">
        <v>0</v>
      </c>
      <c r="AI5694" s="20">
        <v>0.5</v>
      </c>
      <c r="AJ5694" s="19">
        <v>0</v>
      </c>
      <c r="AK5694" s="11" t="s">
        <v>38</v>
      </c>
      <c r="AL5694" s="2">
        <v>9.6064814814814819E-4</v>
      </c>
      <c r="AM5694" s="11" t="s">
        <v>769</v>
      </c>
      <c r="AN5694">
        <v>1</v>
      </c>
      <c r="AO5694" s="11" t="s">
        <v>91</v>
      </c>
      <c r="AP5694" s="3">
        <v>36287</v>
      </c>
      <c r="AQ5694" s="11" t="s">
        <v>84</v>
      </c>
      <c r="AR5694">
        <v>155</v>
      </c>
      <c r="AS5694" s="11" t="s">
        <v>4918</v>
      </c>
      <c r="AT5694" s="11" t="s">
        <v>4675</v>
      </c>
      <c r="AU5694" s="11" t="s">
        <v>43</v>
      </c>
      <c r="AV5694" t="s">
        <v>3156</v>
      </c>
    </row>
    <row r="5695" spans="1:48" ht="15.75" thickBot="1">
      <c r="A5695" s="7">
        <v>2188</v>
      </c>
      <c r="B5695" s="10" t="s">
        <v>3266</v>
      </c>
      <c r="C5695" s="13"/>
      <c r="D5695" s="3"/>
      <c r="E5695" s="3"/>
      <c r="F5695">
        <f>Table1_210[[#This Row],[date]]-Table1_210[[#This Row],[date_of_birth]]</f>
        <v>35638</v>
      </c>
      <c r="G5695" s="8">
        <v>3349</v>
      </c>
      <c r="H5695" s="14" t="s">
        <v>4422</v>
      </c>
      <c r="I5695" s="15"/>
      <c r="J5695" s="3"/>
      <c r="K5695" s="3"/>
      <c r="L5695">
        <f>Table1_210[[#This Row],[date]]-Table1_210[[#This Row],[date_of_birth.1]]</f>
        <v>35638</v>
      </c>
      <c r="M5695" s="12">
        <v>0</v>
      </c>
      <c r="N5695" s="16">
        <v>0</v>
      </c>
      <c r="O5695" s="20">
        <v>0.77780000000000005</v>
      </c>
      <c r="P5695" s="17">
        <v>0.2</v>
      </c>
      <c r="Q5695" s="20">
        <v>0.95</v>
      </c>
      <c r="R5695" s="17">
        <v>0.87019999999999997</v>
      </c>
      <c r="S5695" s="20">
        <v>1</v>
      </c>
      <c r="T5695" s="17">
        <v>0</v>
      </c>
      <c r="U5695" s="12">
        <v>0</v>
      </c>
      <c r="V5695" s="16">
        <v>0</v>
      </c>
      <c r="W5695" s="12">
        <v>0</v>
      </c>
      <c r="X5695" s="16">
        <v>0</v>
      </c>
      <c r="Y5695" s="21">
        <v>0</v>
      </c>
      <c r="Z5695" s="18">
        <v>0</v>
      </c>
      <c r="AA5695" s="20">
        <v>0.875</v>
      </c>
      <c r="AB5695" s="17">
        <v>0.2</v>
      </c>
      <c r="AC5695" s="20">
        <v>0</v>
      </c>
      <c r="AD5695" s="17">
        <v>0</v>
      </c>
      <c r="AE5695" s="20">
        <v>0</v>
      </c>
      <c r="AF5695" s="17">
        <v>0.2</v>
      </c>
      <c r="AG5695" s="20">
        <v>0</v>
      </c>
      <c r="AH5695" s="17">
        <v>0</v>
      </c>
      <c r="AI5695" s="20">
        <v>0.875</v>
      </c>
      <c r="AJ5695" s="19">
        <v>0</v>
      </c>
      <c r="AK5695" s="11" t="s">
        <v>50</v>
      </c>
      <c r="AL5695" s="2">
        <v>2.0833333333333333E-3</v>
      </c>
      <c r="AM5695" s="11" t="s">
        <v>769</v>
      </c>
      <c r="AN5695">
        <v>1</v>
      </c>
      <c r="AO5695" s="11" t="s">
        <v>91</v>
      </c>
      <c r="AP5695" s="3">
        <v>35638</v>
      </c>
      <c r="AQ5695" s="11" t="s">
        <v>84</v>
      </c>
      <c r="AR5695">
        <v>155</v>
      </c>
      <c r="AS5695" s="11" t="s">
        <v>4918</v>
      </c>
      <c r="AT5695" s="11" t="s">
        <v>4675</v>
      </c>
      <c r="AU5695" s="11" t="s">
        <v>43</v>
      </c>
      <c r="AV5695" t="s">
        <v>3266</v>
      </c>
    </row>
    <row r="5696" spans="1:48" ht="15.75" thickBot="1">
      <c r="A5696" s="7">
        <v>1536</v>
      </c>
      <c r="B5696" s="10" t="s">
        <v>2615</v>
      </c>
      <c r="C5696" s="13"/>
      <c r="D5696" s="3"/>
      <c r="E5696" s="3"/>
      <c r="F5696">
        <f>Table1_210[[#This Row],[date]]-Table1_210[[#This Row],[date_of_birth]]</f>
        <v>35258</v>
      </c>
      <c r="G5696" s="8">
        <v>957</v>
      </c>
      <c r="H5696" s="14" t="s">
        <v>2036</v>
      </c>
      <c r="I5696" s="15"/>
      <c r="J5696" s="3"/>
      <c r="K5696" s="3"/>
      <c r="L5696">
        <f>Table1_210[[#This Row],[date]]-Table1_210[[#This Row],[date_of_birth.1]]</f>
        <v>35258</v>
      </c>
      <c r="M5696" s="12">
        <v>0</v>
      </c>
      <c r="N5696" s="16">
        <v>0</v>
      </c>
      <c r="O5696" s="20">
        <v>0.4</v>
      </c>
      <c r="P5696" s="17">
        <v>0.75</v>
      </c>
      <c r="Q5696" s="20">
        <v>0.76470000000000005</v>
      </c>
      <c r="R5696" s="17">
        <v>0.71430000000000005</v>
      </c>
      <c r="S5696" s="20">
        <v>0.5</v>
      </c>
      <c r="T5696" s="17">
        <v>0</v>
      </c>
      <c r="U5696" s="12">
        <v>1</v>
      </c>
      <c r="V5696" s="16">
        <v>0</v>
      </c>
      <c r="W5696" s="12">
        <v>1</v>
      </c>
      <c r="X5696" s="16">
        <v>0</v>
      </c>
      <c r="Y5696" s="21">
        <v>0</v>
      </c>
      <c r="Z5696" s="18">
        <v>0</v>
      </c>
      <c r="AA5696" s="20">
        <v>0.4</v>
      </c>
      <c r="AB5696" s="17">
        <v>0.66669999999999996</v>
      </c>
      <c r="AC5696" s="20">
        <v>0</v>
      </c>
      <c r="AD5696" s="17">
        <v>1</v>
      </c>
      <c r="AE5696" s="20">
        <v>0</v>
      </c>
      <c r="AF5696" s="17">
        <v>1</v>
      </c>
      <c r="AG5696" s="20">
        <v>0</v>
      </c>
      <c r="AH5696" s="17">
        <v>0</v>
      </c>
      <c r="AI5696" s="20">
        <v>0.4</v>
      </c>
      <c r="AJ5696" s="19">
        <v>0.66669999999999996</v>
      </c>
      <c r="AK5696" s="11" t="s">
        <v>38</v>
      </c>
      <c r="AL5696" s="2">
        <v>1.6782407407407408E-3</v>
      </c>
      <c r="AM5696" s="11" t="s">
        <v>769</v>
      </c>
      <c r="AN5696">
        <v>1</v>
      </c>
      <c r="AO5696" s="11" t="s">
        <v>91</v>
      </c>
      <c r="AP5696" s="3">
        <v>35258</v>
      </c>
      <c r="AQ5696" s="11" t="s">
        <v>966</v>
      </c>
      <c r="AR5696">
        <v>155</v>
      </c>
      <c r="AS5696" s="11" t="s">
        <v>4918</v>
      </c>
      <c r="AT5696" s="11" t="s">
        <v>4675</v>
      </c>
      <c r="AU5696" s="11" t="s">
        <v>43</v>
      </c>
      <c r="AV5696" t="s">
        <v>2615</v>
      </c>
    </row>
    <row r="5697" spans="1:48" ht="15.75" thickBot="1">
      <c r="A5697" s="7">
        <v>1536</v>
      </c>
      <c r="B5697" s="10" t="s">
        <v>2615</v>
      </c>
      <c r="C5697" s="13"/>
      <c r="D5697" s="3"/>
      <c r="E5697" s="3"/>
      <c r="F5697">
        <f>Table1_210[[#This Row],[date]]-Table1_210[[#This Row],[date_of_birth]]</f>
        <v>35328</v>
      </c>
      <c r="G5697" s="8">
        <v>2275</v>
      </c>
      <c r="H5697" s="14" t="s">
        <v>3353</v>
      </c>
      <c r="I5697" s="15"/>
      <c r="J5697" s="3"/>
      <c r="K5697" s="3"/>
      <c r="L5697">
        <f>Table1_210[[#This Row],[date]]-Table1_210[[#This Row],[date_of_birth.1]]</f>
        <v>35328</v>
      </c>
      <c r="M5697" s="12">
        <v>0</v>
      </c>
      <c r="N5697" s="16">
        <v>0</v>
      </c>
      <c r="O5697" s="20">
        <v>0.75</v>
      </c>
      <c r="P5697" s="17">
        <v>0</v>
      </c>
      <c r="Q5697" s="20">
        <v>0.8</v>
      </c>
      <c r="R5697" s="17">
        <v>0</v>
      </c>
      <c r="S5697" s="20">
        <v>1</v>
      </c>
      <c r="T5697" s="17">
        <v>0</v>
      </c>
      <c r="U5697" s="12">
        <v>0</v>
      </c>
      <c r="V5697" s="16">
        <v>0</v>
      </c>
      <c r="W5697" s="12">
        <v>0</v>
      </c>
      <c r="X5697" s="16">
        <v>0</v>
      </c>
      <c r="Y5697" s="21">
        <v>0</v>
      </c>
      <c r="Z5697" s="18">
        <v>0</v>
      </c>
      <c r="AA5697" s="20">
        <v>0.71430000000000005</v>
      </c>
      <c r="AB5697" s="17">
        <v>0</v>
      </c>
      <c r="AC5697" s="20">
        <v>0</v>
      </c>
      <c r="AD5697" s="17">
        <v>0</v>
      </c>
      <c r="AE5697" s="20">
        <v>0</v>
      </c>
      <c r="AF5697" s="17">
        <v>0</v>
      </c>
      <c r="AG5697" s="20">
        <v>0.5</v>
      </c>
      <c r="AH5697" s="17">
        <v>0</v>
      </c>
      <c r="AI5697" s="20">
        <v>0.83330000000000004</v>
      </c>
      <c r="AJ5697" s="19">
        <v>0</v>
      </c>
      <c r="AK5697" s="11" t="s">
        <v>38</v>
      </c>
      <c r="AL5697" s="2">
        <v>3.2407407407407406E-4</v>
      </c>
      <c r="AM5697" s="11" t="s">
        <v>968</v>
      </c>
      <c r="AN5697">
        <v>1</v>
      </c>
      <c r="AO5697" s="11" t="s">
        <v>91</v>
      </c>
      <c r="AP5697" s="3">
        <v>35328</v>
      </c>
      <c r="AQ5697" s="11" t="s">
        <v>966</v>
      </c>
      <c r="AR5697">
        <v>161</v>
      </c>
      <c r="AS5697" s="11" t="s">
        <v>4932</v>
      </c>
      <c r="AT5697" s="11" t="s">
        <v>4675</v>
      </c>
      <c r="AU5697" s="11" t="s">
        <v>43</v>
      </c>
      <c r="AV5697" t="s">
        <v>2615</v>
      </c>
    </row>
    <row r="5698" spans="1:48" ht="15.75" thickBot="1">
      <c r="A5698" s="7">
        <v>1586</v>
      </c>
      <c r="B5698" s="10" t="s">
        <v>2665</v>
      </c>
      <c r="C5698" s="13"/>
      <c r="D5698" s="3"/>
      <c r="E5698" s="3"/>
      <c r="F5698">
        <f>Table1_210[[#This Row],[date]]-Table1_210[[#This Row],[date_of_birth]]</f>
        <v>35258</v>
      </c>
      <c r="G5698" s="8">
        <v>268</v>
      </c>
      <c r="H5698" s="14" t="s">
        <v>1347</v>
      </c>
      <c r="I5698" s="15"/>
      <c r="J5698" s="3"/>
      <c r="K5698" s="3"/>
      <c r="L5698">
        <f>Table1_210[[#This Row],[date]]-Table1_210[[#This Row],[date_of_birth.1]]</f>
        <v>35258</v>
      </c>
      <c r="M5698" s="12">
        <v>0</v>
      </c>
      <c r="N5698" s="16">
        <v>0</v>
      </c>
      <c r="O5698" s="20">
        <v>0.58330000000000004</v>
      </c>
      <c r="P5698" s="17">
        <v>0.6</v>
      </c>
      <c r="Q5698" s="20">
        <v>0.75</v>
      </c>
      <c r="R5698" s="17">
        <v>0.81820000000000004</v>
      </c>
      <c r="S5698" s="20">
        <v>0</v>
      </c>
      <c r="T5698" s="17">
        <v>0</v>
      </c>
      <c r="U5698" s="12">
        <v>1</v>
      </c>
      <c r="V5698" s="16">
        <v>0</v>
      </c>
      <c r="W5698" s="12">
        <v>1</v>
      </c>
      <c r="X5698" s="16">
        <v>0</v>
      </c>
      <c r="Y5698" s="21">
        <v>0</v>
      </c>
      <c r="Z5698" s="18">
        <v>0</v>
      </c>
      <c r="AA5698" s="20">
        <v>0.39129999999999998</v>
      </c>
      <c r="AB5698" s="17">
        <v>0.6</v>
      </c>
      <c r="AC5698" s="20">
        <v>1</v>
      </c>
      <c r="AD5698" s="17">
        <v>0</v>
      </c>
      <c r="AE5698" s="20">
        <v>0</v>
      </c>
      <c r="AF5698" s="17">
        <v>0</v>
      </c>
      <c r="AG5698" s="20">
        <v>0.81820000000000004</v>
      </c>
      <c r="AH5698" s="17">
        <v>0.75</v>
      </c>
      <c r="AI5698" s="20">
        <v>1</v>
      </c>
      <c r="AJ5698" s="19">
        <v>0</v>
      </c>
      <c r="AK5698" s="11" t="s">
        <v>38</v>
      </c>
      <c r="AL5698" s="2">
        <v>4.1319444444444442E-3</v>
      </c>
      <c r="AM5698" s="11" t="s">
        <v>769</v>
      </c>
      <c r="AN5698">
        <v>1</v>
      </c>
      <c r="AO5698" s="11" t="s">
        <v>770</v>
      </c>
      <c r="AP5698" s="3">
        <v>35258</v>
      </c>
      <c r="AQ5698" s="11" t="s">
        <v>966</v>
      </c>
      <c r="AR5698">
        <v>155</v>
      </c>
      <c r="AS5698" s="11" t="s">
        <v>4918</v>
      </c>
      <c r="AT5698" s="11" t="s">
        <v>4675</v>
      </c>
      <c r="AU5698" s="11" t="s">
        <v>43</v>
      </c>
      <c r="AV5698" t="s">
        <v>2665</v>
      </c>
    </row>
    <row r="5699" spans="1:48" ht="15.75" thickBot="1">
      <c r="A5699" s="7">
        <v>2706</v>
      </c>
      <c r="B5699" s="10" t="s">
        <v>3782</v>
      </c>
      <c r="C5699" s="13"/>
      <c r="D5699" s="3"/>
      <c r="E5699" s="3"/>
      <c r="F5699">
        <f>Table1_210[[#This Row],[date]]-Table1_210[[#This Row],[date_of_birth]]</f>
        <v>36686</v>
      </c>
      <c r="G5699" s="8">
        <v>788</v>
      </c>
      <c r="H5699" s="14" t="s">
        <v>1867</v>
      </c>
      <c r="I5699" s="15">
        <v>26929</v>
      </c>
      <c r="J5699" s="3"/>
      <c r="K5699" s="3"/>
      <c r="L5699">
        <f>Table1_210[[#This Row],[date]]-Table1_210[[#This Row],[date_of_birth.1]]</f>
        <v>9757</v>
      </c>
      <c r="M5699" s="12">
        <v>0</v>
      </c>
      <c r="N5699" s="16">
        <v>0</v>
      </c>
      <c r="O5699" s="20">
        <v>0.26669999999999999</v>
      </c>
      <c r="P5699" s="17">
        <v>0.3226</v>
      </c>
      <c r="Q5699" s="20">
        <v>0.64419999999999999</v>
      </c>
      <c r="R5699" s="17">
        <v>0.55100000000000005</v>
      </c>
      <c r="S5699" s="20">
        <v>1</v>
      </c>
      <c r="T5699" s="17">
        <v>0</v>
      </c>
      <c r="U5699" s="12">
        <v>0</v>
      </c>
      <c r="V5699" s="16">
        <v>0</v>
      </c>
      <c r="W5699" s="12">
        <v>0</v>
      </c>
      <c r="X5699" s="16">
        <v>0</v>
      </c>
      <c r="Y5699" s="21">
        <v>3.3217592592592591E-3</v>
      </c>
      <c r="Z5699" s="18">
        <v>2.3148148148148147E-5</v>
      </c>
      <c r="AA5699" s="20">
        <v>0.20749999999999999</v>
      </c>
      <c r="AB5699" s="17">
        <v>0.2</v>
      </c>
      <c r="AC5699" s="20">
        <v>1</v>
      </c>
      <c r="AD5699" s="17">
        <v>0</v>
      </c>
      <c r="AE5699" s="20">
        <v>0.26669999999999999</v>
      </c>
      <c r="AF5699" s="17">
        <v>0.13639999999999999</v>
      </c>
      <c r="AG5699" s="20">
        <v>0.30769999999999997</v>
      </c>
      <c r="AH5699" s="17">
        <v>0.83330000000000004</v>
      </c>
      <c r="AI5699" s="20">
        <v>0</v>
      </c>
      <c r="AJ5699" s="19">
        <v>0.66669999999999996</v>
      </c>
      <c r="AK5699" s="11" t="s">
        <v>50</v>
      </c>
      <c r="AL5699" s="2">
        <v>3.472222222222222E-3</v>
      </c>
      <c r="AM5699" s="11" t="s">
        <v>40</v>
      </c>
      <c r="AN5699">
        <v>3</v>
      </c>
      <c r="AO5699" s="11" t="s">
        <v>91</v>
      </c>
      <c r="AP5699" s="3">
        <v>36686</v>
      </c>
      <c r="AQ5699" s="11" t="s">
        <v>66</v>
      </c>
      <c r="AR5699">
        <v>157</v>
      </c>
      <c r="AS5699" s="11" t="s">
        <v>4927</v>
      </c>
      <c r="AT5699" s="11" t="s">
        <v>4675</v>
      </c>
      <c r="AU5699" s="11" t="s">
        <v>43</v>
      </c>
      <c r="AV5699" t="s">
        <v>3782</v>
      </c>
    </row>
    <row r="5700" spans="1:48" ht="15.75" thickBot="1">
      <c r="A5700" s="7">
        <v>1037</v>
      </c>
      <c r="B5700" s="10" t="s">
        <v>2116</v>
      </c>
      <c r="C5700" s="13">
        <v>28274</v>
      </c>
      <c r="D5700" s="3"/>
      <c r="E5700" s="3"/>
      <c r="F5700">
        <f>Table1_210[[#This Row],[date]]-Table1_210[[#This Row],[date_of_birth]]</f>
        <v>8083</v>
      </c>
      <c r="G5700" s="8">
        <v>788</v>
      </c>
      <c r="H5700" s="14" t="s">
        <v>1867</v>
      </c>
      <c r="I5700" s="15">
        <v>26929</v>
      </c>
      <c r="J5700" s="3"/>
      <c r="K5700" s="3"/>
      <c r="L5700">
        <f>Table1_210[[#This Row],[date]]-Table1_210[[#This Row],[date_of_birth.1]]</f>
        <v>9428</v>
      </c>
      <c r="M5700" s="12">
        <v>1</v>
      </c>
      <c r="N5700" s="16">
        <v>0</v>
      </c>
      <c r="O5700" s="20">
        <v>0.78120000000000001</v>
      </c>
      <c r="P5700" s="17">
        <v>0</v>
      </c>
      <c r="Q5700" s="20">
        <v>0.72309999999999997</v>
      </c>
      <c r="R5700" s="17">
        <v>0.16669999999999999</v>
      </c>
      <c r="S5700" s="20">
        <v>0.5</v>
      </c>
      <c r="T5700" s="17">
        <v>0</v>
      </c>
      <c r="U5700" s="12">
        <v>0</v>
      </c>
      <c r="V5700" s="16">
        <v>0</v>
      </c>
      <c r="W5700" s="12">
        <v>0</v>
      </c>
      <c r="X5700" s="16">
        <v>0</v>
      </c>
      <c r="Y5700" s="21">
        <v>5.3356481481481484E-3</v>
      </c>
      <c r="Z5700" s="18">
        <v>1.1226851851851851E-3</v>
      </c>
      <c r="AA5700" s="20">
        <v>0.65</v>
      </c>
      <c r="AB5700" s="17">
        <v>0</v>
      </c>
      <c r="AC5700" s="20">
        <v>0</v>
      </c>
      <c r="AD5700" s="17">
        <v>0</v>
      </c>
      <c r="AE5700" s="20">
        <v>0</v>
      </c>
      <c r="AF5700" s="17">
        <v>0</v>
      </c>
      <c r="AG5700" s="20">
        <v>0.75</v>
      </c>
      <c r="AH5700" s="17">
        <v>0</v>
      </c>
      <c r="AI5700" s="20">
        <v>1</v>
      </c>
      <c r="AJ5700" s="19">
        <v>0</v>
      </c>
      <c r="AK5700" s="11" t="s">
        <v>50</v>
      </c>
      <c r="AL5700" s="2">
        <v>3.472222222222222E-3</v>
      </c>
      <c r="AM5700" s="11" t="s">
        <v>874</v>
      </c>
      <c r="AN5700">
        <v>2</v>
      </c>
      <c r="AO5700" s="11" t="s">
        <v>91</v>
      </c>
      <c r="AP5700" s="3">
        <v>36357</v>
      </c>
      <c r="AQ5700" s="11" t="s">
        <v>192</v>
      </c>
      <c r="AR5700">
        <v>157</v>
      </c>
      <c r="AS5700" s="11" t="s">
        <v>4927</v>
      </c>
      <c r="AT5700" s="11" t="s">
        <v>4675</v>
      </c>
      <c r="AU5700" s="11" t="s">
        <v>43</v>
      </c>
      <c r="AV5700" t="s">
        <v>2116</v>
      </c>
    </row>
    <row r="5701" spans="1:48" ht="15.75" thickBot="1">
      <c r="A5701" s="7">
        <v>285</v>
      </c>
      <c r="B5701" s="10" t="s">
        <v>1364</v>
      </c>
      <c r="C5701" s="13"/>
      <c r="D5701" s="3"/>
      <c r="E5701" s="3"/>
      <c r="F5701">
        <f>Table1_210[[#This Row],[date]]-Table1_210[[#This Row],[date_of_birth]]</f>
        <v>36686</v>
      </c>
      <c r="G5701" s="8">
        <v>106</v>
      </c>
      <c r="H5701" s="14" t="s">
        <v>1185</v>
      </c>
      <c r="I5701" s="15">
        <v>27163</v>
      </c>
      <c r="J5701" s="3"/>
      <c r="K5701" s="3"/>
      <c r="L5701">
        <f>Table1_210[[#This Row],[date]]-Table1_210[[#This Row],[date_of_birth.1]]</f>
        <v>9523</v>
      </c>
      <c r="M5701" s="12">
        <v>0</v>
      </c>
      <c r="N5701" s="16">
        <v>1</v>
      </c>
      <c r="O5701" s="20">
        <v>0.6</v>
      </c>
      <c r="P5701" s="17">
        <v>0.44440000000000002</v>
      </c>
      <c r="Q5701" s="20">
        <v>0.8</v>
      </c>
      <c r="R5701" s="17">
        <v>0.66669999999999996</v>
      </c>
      <c r="S5701" s="20">
        <v>0</v>
      </c>
      <c r="T5701" s="17">
        <v>0</v>
      </c>
      <c r="U5701" s="12">
        <v>0</v>
      </c>
      <c r="V5701" s="16">
        <v>0</v>
      </c>
      <c r="W5701" s="12">
        <v>0</v>
      </c>
      <c r="X5701" s="16">
        <v>0</v>
      </c>
      <c r="Y5701" s="21">
        <v>1.6203703703703703E-4</v>
      </c>
      <c r="Z5701" s="18">
        <v>1.0648148148148149E-3</v>
      </c>
      <c r="AA5701" s="20">
        <v>0.5</v>
      </c>
      <c r="AB5701" s="17">
        <v>0.3478</v>
      </c>
      <c r="AC5701" s="20">
        <v>1</v>
      </c>
      <c r="AD5701" s="17">
        <v>1</v>
      </c>
      <c r="AE5701" s="20">
        <v>0.5</v>
      </c>
      <c r="AF5701" s="17">
        <v>0.33329999999999999</v>
      </c>
      <c r="AG5701" s="20">
        <v>0.66669999999999996</v>
      </c>
      <c r="AH5701" s="17">
        <v>0.66669999999999996</v>
      </c>
      <c r="AI5701" s="20">
        <v>0</v>
      </c>
      <c r="AJ5701" s="19">
        <v>0</v>
      </c>
      <c r="AK5701" s="11" t="s">
        <v>599</v>
      </c>
      <c r="AL5701" s="2">
        <v>4.9768518518518521E-4</v>
      </c>
      <c r="AM5701" s="11" t="s">
        <v>40</v>
      </c>
      <c r="AN5701">
        <v>3</v>
      </c>
      <c r="AO5701" s="11" t="s">
        <v>91</v>
      </c>
      <c r="AP5701" s="3">
        <v>36686</v>
      </c>
      <c r="AQ5701" s="11" t="s">
        <v>66</v>
      </c>
      <c r="AR5701">
        <v>157</v>
      </c>
      <c r="AS5701" s="11" t="s">
        <v>4927</v>
      </c>
      <c r="AT5701" s="11" t="s">
        <v>4675</v>
      </c>
      <c r="AU5701" s="11" t="s">
        <v>43</v>
      </c>
      <c r="AV5701" t="s">
        <v>1364</v>
      </c>
    </row>
    <row r="5702" spans="1:48" ht="15.75" thickBot="1">
      <c r="A5702" s="7">
        <v>2704</v>
      </c>
      <c r="B5702" s="10" t="s">
        <v>3780</v>
      </c>
      <c r="C5702" s="13">
        <v>23797</v>
      </c>
      <c r="D5702" s="3"/>
      <c r="E5702" s="3"/>
      <c r="F5702">
        <f>Table1_210[[#This Row],[date]]-Table1_210[[#This Row],[date_of_birth]]</f>
        <v>12560</v>
      </c>
      <c r="G5702" s="8">
        <v>3436</v>
      </c>
      <c r="H5702" s="14" t="s">
        <v>4509</v>
      </c>
      <c r="I5702" s="15">
        <v>24069</v>
      </c>
      <c r="J5702" s="3"/>
      <c r="K5702" s="3"/>
      <c r="L5702">
        <f>Table1_210[[#This Row],[date]]-Table1_210[[#This Row],[date_of_birth.1]]</f>
        <v>12288</v>
      </c>
      <c r="M5702" s="12">
        <v>1</v>
      </c>
      <c r="N5702" s="16">
        <v>0</v>
      </c>
      <c r="O5702" s="20">
        <v>0.5</v>
      </c>
      <c r="P5702" s="17">
        <v>0.45829999999999999</v>
      </c>
      <c r="Q5702" s="20">
        <v>0.52380000000000004</v>
      </c>
      <c r="R5702" s="17">
        <v>0.50939999999999996</v>
      </c>
      <c r="S5702" s="20">
        <v>0</v>
      </c>
      <c r="T5702" s="17">
        <v>0</v>
      </c>
      <c r="U5702" s="12">
        <v>0</v>
      </c>
      <c r="V5702" s="16">
        <v>0</v>
      </c>
      <c r="W5702" s="12">
        <v>0</v>
      </c>
      <c r="X5702" s="16">
        <v>0</v>
      </c>
      <c r="Y5702" s="21">
        <v>3.2407407407407406E-4</v>
      </c>
      <c r="Z5702" s="18">
        <v>3.2407407407407406E-4</v>
      </c>
      <c r="AA5702" s="20">
        <v>0.52629999999999999</v>
      </c>
      <c r="AB5702" s="17">
        <v>0.45240000000000002</v>
      </c>
      <c r="AC5702" s="20">
        <v>0</v>
      </c>
      <c r="AD5702" s="17">
        <v>0</v>
      </c>
      <c r="AE5702" s="20">
        <v>0.44440000000000002</v>
      </c>
      <c r="AF5702" s="17">
        <v>0.5333</v>
      </c>
      <c r="AG5702" s="20">
        <v>0.375</v>
      </c>
      <c r="AH5702" s="17">
        <v>0.42420000000000002</v>
      </c>
      <c r="AI5702" s="20">
        <v>1</v>
      </c>
      <c r="AJ5702" s="19">
        <v>0</v>
      </c>
      <c r="AK5702" s="11" t="s">
        <v>38</v>
      </c>
      <c r="AL5702" s="2">
        <v>1.9791666666666668E-3</v>
      </c>
      <c r="AM5702" s="11" t="s">
        <v>874</v>
      </c>
      <c r="AN5702">
        <v>2</v>
      </c>
      <c r="AO5702" s="11" t="s">
        <v>91</v>
      </c>
      <c r="AP5702" s="3">
        <v>36357</v>
      </c>
      <c r="AQ5702" s="11" t="s">
        <v>192</v>
      </c>
      <c r="AR5702">
        <v>157</v>
      </c>
      <c r="AS5702" s="11" t="s">
        <v>4927</v>
      </c>
      <c r="AT5702" s="11" t="s">
        <v>4675</v>
      </c>
      <c r="AU5702" s="11" t="s">
        <v>43</v>
      </c>
      <c r="AV5702" t="s">
        <v>3780</v>
      </c>
    </row>
    <row r="5703" spans="1:48" ht="15.75" thickBot="1">
      <c r="A5703" s="7">
        <v>1539</v>
      </c>
      <c r="B5703" s="10" t="s">
        <v>2618</v>
      </c>
      <c r="C5703" s="13">
        <v>23178</v>
      </c>
      <c r="D5703" s="3"/>
      <c r="E5703" s="3"/>
      <c r="F5703">
        <f>Table1_210[[#This Row],[date]]-Table1_210[[#This Row],[date_of_birth]]</f>
        <v>13179</v>
      </c>
      <c r="G5703" s="8">
        <v>2210</v>
      </c>
      <c r="H5703" s="14" t="s">
        <v>3288</v>
      </c>
      <c r="I5703" s="15"/>
      <c r="J5703" s="3"/>
      <c r="K5703" s="3"/>
      <c r="L5703">
        <f>Table1_210[[#This Row],[date]]-Table1_210[[#This Row],[date_of_birth.1]]</f>
        <v>36357</v>
      </c>
      <c r="M5703" s="12">
        <v>0</v>
      </c>
      <c r="N5703" s="16">
        <v>1</v>
      </c>
      <c r="O5703" s="20">
        <v>0.6</v>
      </c>
      <c r="P5703" s="17">
        <v>0.5</v>
      </c>
      <c r="Q5703" s="20">
        <v>0.81079999999999997</v>
      </c>
      <c r="R5703" s="17">
        <v>0.83330000000000004</v>
      </c>
      <c r="S5703" s="20">
        <v>0</v>
      </c>
      <c r="T5703" s="17">
        <v>0</v>
      </c>
      <c r="U5703" s="12">
        <v>2</v>
      </c>
      <c r="V5703" s="16">
        <v>0</v>
      </c>
      <c r="W5703" s="12">
        <v>1</v>
      </c>
      <c r="X5703" s="16">
        <v>0</v>
      </c>
      <c r="Y5703" s="21">
        <v>2.7430555555555554E-3</v>
      </c>
      <c r="Z5703" s="18">
        <v>1.6203703703703703E-4</v>
      </c>
      <c r="AA5703" s="20">
        <v>0.58819999999999995</v>
      </c>
      <c r="AB5703" s="17">
        <v>0.5</v>
      </c>
      <c r="AC5703" s="20">
        <v>0</v>
      </c>
      <c r="AD5703" s="17">
        <v>0</v>
      </c>
      <c r="AE5703" s="20">
        <v>0</v>
      </c>
      <c r="AF5703" s="17">
        <v>1</v>
      </c>
      <c r="AG5703" s="20">
        <v>0</v>
      </c>
      <c r="AH5703" s="17">
        <v>0</v>
      </c>
      <c r="AI5703" s="20">
        <v>0.63639999999999997</v>
      </c>
      <c r="AJ5703" s="19">
        <v>0</v>
      </c>
      <c r="AK5703" s="11" t="s">
        <v>114</v>
      </c>
      <c r="AL5703" s="2">
        <v>3.0092592592592593E-3</v>
      </c>
      <c r="AM5703" s="11" t="s">
        <v>40</v>
      </c>
      <c r="AN5703">
        <v>3</v>
      </c>
      <c r="AO5703" s="11" t="s">
        <v>141</v>
      </c>
      <c r="AP5703" s="3">
        <v>36357</v>
      </c>
      <c r="AQ5703" s="11" t="s">
        <v>66</v>
      </c>
      <c r="AR5703">
        <v>157</v>
      </c>
      <c r="AS5703" s="11" t="s">
        <v>4927</v>
      </c>
      <c r="AT5703" s="11" t="s">
        <v>4675</v>
      </c>
      <c r="AU5703" s="11" t="s">
        <v>43</v>
      </c>
      <c r="AV5703" t="s">
        <v>2618</v>
      </c>
    </row>
    <row r="5704" spans="1:48" ht="15.75" thickBot="1">
      <c r="A5704" s="7">
        <v>3146</v>
      </c>
      <c r="B5704" s="10" t="s">
        <v>4220</v>
      </c>
      <c r="C5704" s="13">
        <v>25397</v>
      </c>
      <c r="D5704" s="3"/>
      <c r="E5704" s="3"/>
      <c r="F5704">
        <f>Table1_210[[#This Row],[date]]-Table1_210[[#This Row],[date_of_birth]]</f>
        <v>12339</v>
      </c>
      <c r="G5704" s="8">
        <v>125</v>
      </c>
      <c r="H5704" s="14" t="s">
        <v>1204</v>
      </c>
      <c r="I5704" s="15">
        <v>28461</v>
      </c>
      <c r="J5704" s="3"/>
      <c r="K5704" s="3"/>
      <c r="L5704">
        <f>Table1_210[[#This Row],[date]]-Table1_210[[#This Row],[date_of_birth.1]]</f>
        <v>9275</v>
      </c>
      <c r="M5704" s="12">
        <v>0</v>
      </c>
      <c r="N5704" s="16">
        <v>1</v>
      </c>
      <c r="O5704" s="20">
        <v>0.48</v>
      </c>
      <c r="P5704" s="17">
        <v>0.34289999999999998</v>
      </c>
      <c r="Q5704" s="20">
        <v>0.60799999999999998</v>
      </c>
      <c r="R5704" s="17">
        <v>0.624</v>
      </c>
      <c r="S5704" s="20">
        <v>0.5</v>
      </c>
      <c r="T5704" s="17">
        <v>0.5</v>
      </c>
      <c r="U5704" s="12">
        <v>0</v>
      </c>
      <c r="V5704" s="16">
        <v>0</v>
      </c>
      <c r="W5704" s="12">
        <v>0</v>
      </c>
      <c r="X5704" s="16">
        <v>0</v>
      </c>
      <c r="Y5704" s="21">
        <v>3.2870370370370371E-3</v>
      </c>
      <c r="Z5704" s="18">
        <v>3.4027777777777776E-3</v>
      </c>
      <c r="AA5704" s="20">
        <v>0.43809999999999999</v>
      </c>
      <c r="AB5704" s="17">
        <v>0.31340000000000001</v>
      </c>
      <c r="AC5704" s="20">
        <v>1</v>
      </c>
      <c r="AD5704" s="17">
        <v>1</v>
      </c>
      <c r="AE5704" s="20">
        <v>0.39290000000000003</v>
      </c>
      <c r="AF5704" s="17">
        <v>0.26319999999999999</v>
      </c>
      <c r="AG5704" s="20">
        <v>0.4118</v>
      </c>
      <c r="AH5704" s="17">
        <v>0.42309999999999998</v>
      </c>
      <c r="AI5704" s="20">
        <v>0.68569999999999998</v>
      </c>
      <c r="AJ5704" s="19">
        <v>0.5</v>
      </c>
      <c r="AK5704" s="11" t="s">
        <v>50</v>
      </c>
      <c r="AL5704" s="2">
        <v>3.472222222222222E-3</v>
      </c>
      <c r="AM5704" s="11" t="s">
        <v>40</v>
      </c>
      <c r="AN5704">
        <v>3</v>
      </c>
      <c r="AO5704" s="11" t="s">
        <v>101</v>
      </c>
      <c r="AP5704" s="3">
        <v>37736</v>
      </c>
      <c r="AQ5704" s="11" t="s">
        <v>87</v>
      </c>
      <c r="AR5704">
        <v>158</v>
      </c>
      <c r="AS5704" s="11" t="s">
        <v>4929</v>
      </c>
      <c r="AT5704" s="11" t="s">
        <v>4675</v>
      </c>
      <c r="AU5704" s="11" t="s">
        <v>43</v>
      </c>
      <c r="AV5704" t="s">
        <v>4220</v>
      </c>
    </row>
    <row r="5705" spans="1:48" ht="15.75" thickBot="1">
      <c r="A5705" s="7">
        <v>468</v>
      </c>
      <c r="B5705" s="10" t="s">
        <v>1547</v>
      </c>
      <c r="C5705" s="13">
        <v>31754</v>
      </c>
      <c r="D5705" s="3"/>
      <c r="E5705" s="3"/>
      <c r="F5705">
        <f>Table1_210[[#This Row],[date]]-Table1_210[[#This Row],[date_of_birth]]</f>
        <v>8038</v>
      </c>
      <c r="G5705" s="8">
        <v>29</v>
      </c>
      <c r="H5705" s="14" t="s">
        <v>1109</v>
      </c>
      <c r="I5705" s="15">
        <v>30085</v>
      </c>
      <c r="J5705" s="3"/>
      <c r="K5705" s="3"/>
      <c r="L5705">
        <f>Table1_210[[#This Row],[date]]-Table1_210[[#This Row],[date_of_birth.1]]</f>
        <v>9707</v>
      </c>
      <c r="M5705" s="12">
        <v>0</v>
      </c>
      <c r="N5705" s="16">
        <v>0</v>
      </c>
      <c r="O5705" s="20">
        <v>0.51719999999999999</v>
      </c>
      <c r="P5705" s="17">
        <v>0.2321</v>
      </c>
      <c r="Q5705" s="20">
        <v>0.57579999999999998</v>
      </c>
      <c r="R5705" s="17">
        <v>0.2586</v>
      </c>
      <c r="S5705" s="20">
        <v>1</v>
      </c>
      <c r="T5705" s="17">
        <v>0</v>
      </c>
      <c r="U5705" s="12">
        <v>1</v>
      </c>
      <c r="V5705" s="16">
        <v>0</v>
      </c>
      <c r="W5705" s="12">
        <v>0</v>
      </c>
      <c r="X5705" s="16">
        <v>0</v>
      </c>
      <c r="Y5705" s="21">
        <v>9.0277777777777774E-4</v>
      </c>
      <c r="Z5705" s="18">
        <v>1.9675925925925926E-4</v>
      </c>
      <c r="AA5705" s="20">
        <v>0.40910000000000002</v>
      </c>
      <c r="AB5705" s="17">
        <v>0.1087</v>
      </c>
      <c r="AC5705" s="20">
        <v>1</v>
      </c>
      <c r="AD5705" s="17">
        <v>0.85709999999999997</v>
      </c>
      <c r="AE5705" s="20">
        <v>0.5</v>
      </c>
      <c r="AF5705" s="17">
        <v>0.22639999999999999</v>
      </c>
      <c r="AG5705" s="20">
        <v>0.5</v>
      </c>
      <c r="AH5705" s="17">
        <v>0.33329999999999999</v>
      </c>
      <c r="AI5705" s="20">
        <v>0.66669999999999996</v>
      </c>
      <c r="AJ5705" s="19">
        <v>0</v>
      </c>
      <c r="AK5705" s="11" t="s">
        <v>114</v>
      </c>
      <c r="AL5705" s="2">
        <v>2.8240740740740739E-3</v>
      </c>
      <c r="AM5705" s="11" t="s">
        <v>40</v>
      </c>
      <c r="AN5705">
        <v>3</v>
      </c>
      <c r="AO5705" s="11" t="s">
        <v>141</v>
      </c>
      <c r="AP5705" s="3">
        <v>39792</v>
      </c>
      <c r="AQ5705" s="11" t="s">
        <v>73</v>
      </c>
      <c r="AR5705">
        <v>159</v>
      </c>
      <c r="AS5705" s="11" t="s">
        <v>4930</v>
      </c>
      <c r="AT5705" s="11" t="s">
        <v>4675</v>
      </c>
      <c r="AU5705" s="11" t="s">
        <v>43</v>
      </c>
      <c r="AV5705" t="s">
        <v>1547</v>
      </c>
    </row>
    <row r="5706" spans="1:48" ht="15.75" thickBot="1">
      <c r="A5706" s="7">
        <v>387</v>
      </c>
      <c r="B5706" s="10" t="s">
        <v>1466</v>
      </c>
      <c r="C5706" s="13">
        <v>29893</v>
      </c>
      <c r="D5706" s="3"/>
      <c r="E5706" s="3"/>
      <c r="F5706">
        <f>Table1_210[[#This Row],[date]]-Table1_210[[#This Row],[date_of_birth]]</f>
        <v>9899</v>
      </c>
      <c r="G5706" s="8">
        <v>2645</v>
      </c>
      <c r="H5706" s="14" t="s">
        <v>3722</v>
      </c>
      <c r="I5706" s="15">
        <v>30245</v>
      </c>
      <c r="J5706" s="3"/>
      <c r="K5706" s="3"/>
      <c r="L5706">
        <f>Table1_210[[#This Row],[date]]-Table1_210[[#This Row],[date_of_birth.1]]</f>
        <v>9547</v>
      </c>
      <c r="M5706" s="12">
        <v>0</v>
      </c>
      <c r="N5706" s="16">
        <v>0</v>
      </c>
      <c r="O5706" s="20">
        <v>0.55559999999999998</v>
      </c>
      <c r="P5706" s="17">
        <v>0.69230000000000003</v>
      </c>
      <c r="Q5706" s="20">
        <v>0.78720000000000001</v>
      </c>
      <c r="R5706" s="17">
        <v>0.75380000000000003</v>
      </c>
      <c r="S5706" s="20">
        <v>0.5</v>
      </c>
      <c r="T5706" s="17">
        <v>0.25</v>
      </c>
      <c r="U5706" s="12">
        <v>1</v>
      </c>
      <c r="V5706" s="16">
        <v>0</v>
      </c>
      <c r="W5706" s="12">
        <v>0</v>
      </c>
      <c r="X5706" s="16">
        <v>0</v>
      </c>
      <c r="Y5706" s="21">
        <v>3.4837962962962965E-3</v>
      </c>
      <c r="Z5706" s="18">
        <v>1.736111111111111E-3</v>
      </c>
      <c r="AA5706" s="20">
        <v>0.45450000000000002</v>
      </c>
      <c r="AB5706" s="17">
        <v>0.57689999999999997</v>
      </c>
      <c r="AC5706" s="20">
        <v>0.6</v>
      </c>
      <c r="AD5706" s="17">
        <v>0.75</v>
      </c>
      <c r="AE5706" s="20">
        <v>0.28570000000000001</v>
      </c>
      <c r="AF5706" s="17">
        <v>0.33329999999999999</v>
      </c>
      <c r="AG5706" s="20">
        <v>0.625</v>
      </c>
      <c r="AH5706" s="17">
        <v>0.77139999999999997</v>
      </c>
      <c r="AI5706" s="20">
        <v>1</v>
      </c>
      <c r="AJ5706" s="19">
        <v>1</v>
      </c>
      <c r="AK5706" s="11" t="s">
        <v>114</v>
      </c>
      <c r="AL5706" s="2">
        <v>2.5925925925925925E-3</v>
      </c>
      <c r="AM5706" s="11" t="s">
        <v>40</v>
      </c>
      <c r="AN5706">
        <v>3</v>
      </c>
      <c r="AO5706" s="11" t="s">
        <v>541</v>
      </c>
      <c r="AP5706" s="3">
        <v>39792</v>
      </c>
      <c r="AQ5706" s="11" t="s">
        <v>87</v>
      </c>
      <c r="AR5706">
        <v>159</v>
      </c>
      <c r="AS5706" s="11" t="s">
        <v>4930</v>
      </c>
      <c r="AT5706" s="11" t="s">
        <v>4675</v>
      </c>
      <c r="AU5706" s="11" t="s">
        <v>43</v>
      </c>
      <c r="AV5706" t="s">
        <v>1466</v>
      </c>
    </row>
    <row r="5707" spans="1:48" ht="15.75" thickBot="1">
      <c r="A5707" s="7">
        <v>1280</v>
      </c>
      <c r="B5707" s="10" t="s">
        <v>2359</v>
      </c>
      <c r="C5707" s="13">
        <v>28949</v>
      </c>
      <c r="D5707" s="3"/>
      <c r="E5707" s="3"/>
      <c r="F5707">
        <f>Table1_210[[#This Row],[date]]-Table1_210[[#This Row],[date_of_birth]]</f>
        <v>10843</v>
      </c>
      <c r="G5707" s="8">
        <v>1364</v>
      </c>
      <c r="H5707" s="14" t="s">
        <v>2443</v>
      </c>
      <c r="I5707" s="15">
        <v>28766</v>
      </c>
      <c r="J5707" s="3"/>
      <c r="K5707" s="3"/>
      <c r="L5707">
        <f>Table1_210[[#This Row],[date]]-Table1_210[[#This Row],[date_of_birth.1]]</f>
        <v>11026</v>
      </c>
      <c r="M5707" s="12">
        <v>0</v>
      </c>
      <c r="N5707" s="16">
        <v>0</v>
      </c>
      <c r="O5707" s="20">
        <v>0.44440000000000002</v>
      </c>
      <c r="P5707" s="17">
        <v>0.32</v>
      </c>
      <c r="Q5707" s="20">
        <v>0.54549999999999998</v>
      </c>
      <c r="R5707" s="17">
        <v>0.54049999999999998</v>
      </c>
      <c r="S5707" s="20">
        <v>0</v>
      </c>
      <c r="T5707" s="17">
        <v>0.66669999999999996</v>
      </c>
      <c r="U5707" s="12">
        <v>0</v>
      </c>
      <c r="V5707" s="16">
        <v>0</v>
      </c>
      <c r="W5707" s="12">
        <v>0</v>
      </c>
      <c r="X5707" s="16">
        <v>0</v>
      </c>
      <c r="Y5707" s="21">
        <v>8.1018518518518516E-5</v>
      </c>
      <c r="Z5707" s="18">
        <v>1.6319444444444445E-3</v>
      </c>
      <c r="AA5707" s="20">
        <v>0</v>
      </c>
      <c r="AB5707" s="17">
        <v>0.22220000000000001</v>
      </c>
      <c r="AC5707" s="20">
        <v>0.63639999999999997</v>
      </c>
      <c r="AD5707" s="17">
        <v>0.5</v>
      </c>
      <c r="AE5707" s="20">
        <v>0.47060000000000002</v>
      </c>
      <c r="AF5707" s="17">
        <v>0.31819999999999998</v>
      </c>
      <c r="AG5707" s="20">
        <v>0</v>
      </c>
      <c r="AH5707" s="17">
        <v>0</v>
      </c>
      <c r="AI5707" s="20">
        <v>0</v>
      </c>
      <c r="AJ5707" s="19">
        <v>0.33329999999999999</v>
      </c>
      <c r="AK5707" s="11" t="s">
        <v>38</v>
      </c>
      <c r="AL5707" s="2">
        <v>2.3148148148148149E-4</v>
      </c>
      <c r="AM5707" s="11" t="s">
        <v>40</v>
      </c>
      <c r="AN5707">
        <v>3</v>
      </c>
      <c r="AO5707" s="11" t="s">
        <v>541</v>
      </c>
      <c r="AP5707" s="3">
        <v>39792</v>
      </c>
      <c r="AQ5707" s="11" t="s">
        <v>84</v>
      </c>
      <c r="AR5707">
        <v>159</v>
      </c>
      <c r="AS5707" s="11" t="s">
        <v>4930</v>
      </c>
      <c r="AT5707" s="11" t="s">
        <v>4675</v>
      </c>
      <c r="AU5707" s="11" t="s">
        <v>43</v>
      </c>
      <c r="AV5707" t="s">
        <v>2359</v>
      </c>
    </row>
    <row r="5708" spans="1:48" ht="15.75" thickBot="1">
      <c r="A5708" s="7">
        <v>1638</v>
      </c>
      <c r="B5708" s="10" t="s">
        <v>2717</v>
      </c>
      <c r="C5708" s="13">
        <v>26186</v>
      </c>
      <c r="D5708" s="3"/>
      <c r="E5708" s="3"/>
      <c r="F5708">
        <f>Table1_210[[#This Row],[date]]-Table1_210[[#This Row],[date_of_birth]]</f>
        <v>10444</v>
      </c>
      <c r="G5708" s="8">
        <v>1476</v>
      </c>
      <c r="H5708" s="14" t="s">
        <v>2555</v>
      </c>
      <c r="I5708" s="15">
        <v>24373</v>
      </c>
      <c r="J5708" s="3"/>
      <c r="K5708" s="3"/>
      <c r="L5708">
        <f>Table1_210[[#This Row],[date]]-Table1_210[[#This Row],[date_of_birth.1]]</f>
        <v>12257</v>
      </c>
      <c r="M5708" s="12">
        <v>0</v>
      </c>
      <c r="N5708" s="16">
        <v>0</v>
      </c>
      <c r="O5708" s="20">
        <v>0.5</v>
      </c>
      <c r="P5708" s="17">
        <v>0.8</v>
      </c>
      <c r="Q5708" s="20">
        <v>0.60609999999999997</v>
      </c>
      <c r="R5708" s="17">
        <v>0.78790000000000004</v>
      </c>
      <c r="S5708" s="20">
        <v>1</v>
      </c>
      <c r="T5708" s="17">
        <v>0</v>
      </c>
      <c r="U5708" s="12">
        <v>2</v>
      </c>
      <c r="V5708" s="16">
        <v>1</v>
      </c>
      <c r="W5708" s="12">
        <v>0</v>
      </c>
      <c r="X5708" s="16">
        <v>0</v>
      </c>
      <c r="Y5708" s="21">
        <v>2.5115740740740741E-3</v>
      </c>
      <c r="Z5708" s="18">
        <v>0</v>
      </c>
      <c r="AA5708" s="20">
        <v>0.4667</v>
      </c>
      <c r="AB5708" s="17">
        <v>0.8</v>
      </c>
      <c r="AC5708" s="20">
        <v>1</v>
      </c>
      <c r="AD5708" s="17">
        <v>0</v>
      </c>
      <c r="AE5708" s="20">
        <v>1</v>
      </c>
      <c r="AF5708" s="17">
        <v>0.75</v>
      </c>
      <c r="AG5708" s="20">
        <v>0</v>
      </c>
      <c r="AH5708" s="17">
        <v>1</v>
      </c>
      <c r="AI5708" s="20">
        <v>0.4667</v>
      </c>
      <c r="AJ5708" s="19">
        <v>0</v>
      </c>
      <c r="AK5708" s="11" t="s">
        <v>114</v>
      </c>
      <c r="AL5708" s="2">
        <v>3.2175925925925926E-3</v>
      </c>
      <c r="AM5708" s="11" t="s">
        <v>40</v>
      </c>
      <c r="AN5708">
        <v>3</v>
      </c>
      <c r="AO5708" s="11" t="s">
        <v>91</v>
      </c>
      <c r="AP5708" s="3">
        <v>36630</v>
      </c>
      <c r="AQ5708" s="11" t="s">
        <v>66</v>
      </c>
      <c r="AR5708">
        <v>160</v>
      </c>
      <c r="AS5708" s="11" t="s">
        <v>4931</v>
      </c>
      <c r="AT5708" s="11" t="s">
        <v>4776</v>
      </c>
      <c r="AU5708" s="11" t="s">
        <v>43</v>
      </c>
      <c r="AV5708" t="s">
        <v>2717</v>
      </c>
    </row>
    <row r="5709" spans="1:48" ht="15.75" thickBot="1">
      <c r="A5709" s="7">
        <v>2126</v>
      </c>
      <c r="B5709" s="10" t="s">
        <v>3204</v>
      </c>
      <c r="C5709" s="13">
        <v>27771</v>
      </c>
      <c r="D5709" s="3"/>
      <c r="E5709" s="3"/>
      <c r="F5709">
        <f>Table1_210[[#This Row],[date]]-Table1_210[[#This Row],[date_of_birth]]</f>
        <v>8859</v>
      </c>
      <c r="G5709" s="8">
        <v>3022</v>
      </c>
      <c r="H5709" s="14" t="s">
        <v>4097</v>
      </c>
      <c r="I5709" s="15">
        <v>28415</v>
      </c>
      <c r="J5709" s="3"/>
      <c r="K5709" s="3"/>
      <c r="L5709">
        <f>Table1_210[[#This Row],[date]]-Table1_210[[#This Row],[date_of_birth.1]]</f>
        <v>8215</v>
      </c>
      <c r="M5709" s="12">
        <v>0</v>
      </c>
      <c r="N5709" s="16">
        <v>0</v>
      </c>
      <c r="O5709" s="20">
        <v>0.15790000000000001</v>
      </c>
      <c r="P5709" s="17">
        <v>0.5</v>
      </c>
      <c r="Q5709" s="20">
        <v>0.57450000000000001</v>
      </c>
      <c r="R5709" s="17">
        <v>0.72409999999999997</v>
      </c>
      <c r="S5709" s="20">
        <v>0.375</v>
      </c>
      <c r="T5709" s="17">
        <v>0</v>
      </c>
      <c r="U5709" s="12">
        <v>0</v>
      </c>
      <c r="V5709" s="16">
        <v>4</v>
      </c>
      <c r="W5709" s="12">
        <v>0</v>
      </c>
      <c r="X5709" s="16">
        <v>1</v>
      </c>
      <c r="Y5709" s="21">
        <v>5.1736111111111115E-3</v>
      </c>
      <c r="Z5709" s="18">
        <v>1.5625000000000001E-3</v>
      </c>
      <c r="AA5709" s="20">
        <v>0.15790000000000001</v>
      </c>
      <c r="AB5709" s="17">
        <v>0.42859999999999998</v>
      </c>
      <c r="AC5709" s="20">
        <v>0</v>
      </c>
      <c r="AD5709" s="17">
        <v>0</v>
      </c>
      <c r="AE5709" s="20">
        <v>0.1176</v>
      </c>
      <c r="AF5709" s="17">
        <v>0.25</v>
      </c>
      <c r="AG5709" s="20">
        <v>0</v>
      </c>
      <c r="AH5709" s="17">
        <v>1</v>
      </c>
      <c r="AI5709" s="20">
        <v>1</v>
      </c>
      <c r="AJ5709" s="19">
        <v>0.66669999999999996</v>
      </c>
      <c r="AK5709" s="11" t="s">
        <v>94</v>
      </c>
      <c r="AL5709" s="2">
        <v>1.3194444444444445E-3</v>
      </c>
      <c r="AM5709" s="11" t="s">
        <v>40</v>
      </c>
      <c r="AN5709">
        <v>3</v>
      </c>
      <c r="AO5709" s="11" t="s">
        <v>91</v>
      </c>
      <c r="AP5709" s="3">
        <v>36630</v>
      </c>
      <c r="AQ5709" s="11" t="s">
        <v>66</v>
      </c>
      <c r="AR5709">
        <v>160</v>
      </c>
      <c r="AS5709" s="11" t="s">
        <v>4931</v>
      </c>
      <c r="AT5709" s="11" t="s">
        <v>4776</v>
      </c>
      <c r="AU5709" s="11" t="s">
        <v>43</v>
      </c>
      <c r="AV5709" t="s">
        <v>3204</v>
      </c>
    </row>
    <row r="5710" spans="1:48" ht="15.75" thickBot="1">
      <c r="A5710" s="7">
        <v>955</v>
      </c>
      <c r="B5710" s="10" t="s">
        <v>2034</v>
      </c>
      <c r="C5710" s="13">
        <v>23858</v>
      </c>
      <c r="D5710" s="3"/>
      <c r="E5710" s="3"/>
      <c r="F5710">
        <f>Table1_210[[#This Row],[date]]-Table1_210[[#This Row],[date_of_birth]]</f>
        <v>11470</v>
      </c>
      <c r="G5710" s="8">
        <v>8</v>
      </c>
      <c r="H5710" s="14" t="s">
        <v>1088</v>
      </c>
      <c r="I5710" s="15"/>
      <c r="J5710" s="3"/>
      <c r="K5710" s="3"/>
      <c r="L5710">
        <f>Table1_210[[#This Row],[date]]-Table1_210[[#This Row],[date_of_birth.1]]</f>
        <v>35328</v>
      </c>
      <c r="M5710" s="12">
        <v>0</v>
      </c>
      <c r="N5710" s="16">
        <v>0</v>
      </c>
      <c r="O5710" s="20">
        <v>0.63829999999999998</v>
      </c>
      <c r="P5710" s="17">
        <v>0.42</v>
      </c>
      <c r="Q5710" s="20">
        <v>0.83330000000000004</v>
      </c>
      <c r="R5710" s="17">
        <v>0.48209999999999997</v>
      </c>
      <c r="S5710" s="20">
        <v>0</v>
      </c>
      <c r="T5710" s="17">
        <v>0</v>
      </c>
      <c r="U5710" s="12">
        <v>0</v>
      </c>
      <c r="V5710" s="16">
        <v>0</v>
      </c>
      <c r="W5710" s="12">
        <v>0</v>
      </c>
      <c r="X5710" s="16">
        <v>0</v>
      </c>
      <c r="Y5710" s="21">
        <v>0</v>
      </c>
      <c r="Z5710" s="18">
        <v>0</v>
      </c>
      <c r="AA5710" s="20">
        <v>0.35420000000000001</v>
      </c>
      <c r="AB5710" s="17">
        <v>0.40820000000000001</v>
      </c>
      <c r="AC5710" s="20">
        <v>1</v>
      </c>
      <c r="AD5710" s="17">
        <v>0</v>
      </c>
      <c r="AE5710" s="20">
        <v>0.39529999999999998</v>
      </c>
      <c r="AF5710" s="17">
        <v>0.3846</v>
      </c>
      <c r="AG5710" s="20">
        <v>0.84309999999999996</v>
      </c>
      <c r="AH5710" s="17">
        <v>0.54549999999999998</v>
      </c>
      <c r="AI5710" s="20">
        <v>0</v>
      </c>
      <c r="AJ5710" s="19">
        <v>0</v>
      </c>
      <c r="AK5710" s="11" t="s">
        <v>50</v>
      </c>
      <c r="AL5710" s="2">
        <v>2.0833333333333333E-3</v>
      </c>
      <c r="AM5710" s="11" t="s">
        <v>967</v>
      </c>
      <c r="AN5710">
        <v>1</v>
      </c>
      <c r="AO5710" s="11" t="s">
        <v>91</v>
      </c>
      <c r="AP5710" s="3">
        <v>35328</v>
      </c>
      <c r="AQ5710" s="11" t="s">
        <v>966</v>
      </c>
      <c r="AR5710">
        <v>161</v>
      </c>
      <c r="AS5710" s="11" t="s">
        <v>4932</v>
      </c>
      <c r="AT5710" s="11" t="s">
        <v>4675</v>
      </c>
      <c r="AU5710" s="11" t="s">
        <v>43</v>
      </c>
      <c r="AV5710" t="s">
        <v>2034</v>
      </c>
    </row>
    <row r="5711" spans="1:48" ht="15.75" thickBot="1">
      <c r="A5711" s="7">
        <v>955</v>
      </c>
      <c r="B5711" s="10" t="s">
        <v>2034</v>
      </c>
      <c r="C5711" s="13">
        <v>23858</v>
      </c>
      <c r="D5711" s="3"/>
      <c r="E5711" s="3"/>
      <c r="F5711">
        <f>Table1_210[[#This Row],[date]]-Table1_210[[#This Row],[date_of_birth]]</f>
        <v>11610</v>
      </c>
      <c r="G5711" s="8">
        <v>2222</v>
      </c>
      <c r="H5711" s="14" t="s">
        <v>3300</v>
      </c>
      <c r="I5711" s="15"/>
      <c r="J5711" s="3"/>
      <c r="K5711" s="3"/>
      <c r="L5711">
        <f>Table1_210[[#This Row],[date]]-Table1_210[[#This Row],[date_of_birth.1]]</f>
        <v>35468</v>
      </c>
      <c r="M5711" s="12">
        <v>0</v>
      </c>
      <c r="N5711" s="16">
        <v>0</v>
      </c>
      <c r="O5711" s="20">
        <v>0.71430000000000005</v>
      </c>
      <c r="P5711" s="17">
        <v>0.6</v>
      </c>
      <c r="Q5711" s="20">
        <v>0.80769999999999997</v>
      </c>
      <c r="R5711" s="17">
        <v>0.57140000000000002</v>
      </c>
      <c r="S5711" s="20">
        <v>1</v>
      </c>
      <c r="T5711" s="17">
        <v>0</v>
      </c>
      <c r="U5711" s="12">
        <v>1</v>
      </c>
      <c r="V5711" s="16">
        <v>0</v>
      </c>
      <c r="W5711" s="12">
        <v>0</v>
      </c>
      <c r="X5711" s="16">
        <v>0</v>
      </c>
      <c r="Y5711" s="21">
        <v>0</v>
      </c>
      <c r="Z5711" s="18">
        <v>0</v>
      </c>
      <c r="AA5711" s="20">
        <v>0.65710000000000002</v>
      </c>
      <c r="AB5711" s="17">
        <v>0.6</v>
      </c>
      <c r="AC5711" s="20">
        <v>1</v>
      </c>
      <c r="AD5711" s="17">
        <v>0</v>
      </c>
      <c r="AE5711" s="20">
        <v>0.66669999999999996</v>
      </c>
      <c r="AF5711" s="17">
        <v>0.33329999999999999</v>
      </c>
      <c r="AG5711" s="20">
        <v>0.64710000000000001</v>
      </c>
      <c r="AH5711" s="17">
        <v>1</v>
      </c>
      <c r="AI5711" s="20">
        <v>0.77270000000000005</v>
      </c>
      <c r="AJ5711" s="19">
        <v>0</v>
      </c>
      <c r="AK5711" s="11" t="s">
        <v>38</v>
      </c>
      <c r="AL5711" s="2">
        <v>5.5787037037037038E-3</v>
      </c>
      <c r="AM5711" s="11" t="s">
        <v>769</v>
      </c>
      <c r="AN5711">
        <v>1</v>
      </c>
      <c r="AO5711" s="11" t="s">
        <v>91</v>
      </c>
      <c r="AP5711" s="3">
        <v>35468</v>
      </c>
      <c r="AQ5711" s="11" t="s">
        <v>192</v>
      </c>
      <c r="AR5711">
        <v>164</v>
      </c>
      <c r="AS5711" s="11" t="s">
        <v>4937</v>
      </c>
      <c r="AT5711" s="11" t="s">
        <v>4675</v>
      </c>
      <c r="AU5711" s="11" t="s">
        <v>43</v>
      </c>
      <c r="AV5711" t="s">
        <v>2034</v>
      </c>
    </row>
    <row r="5712" spans="1:48" ht="15.75" thickBot="1">
      <c r="A5712" s="7">
        <v>1449</v>
      </c>
      <c r="B5712" s="10" t="s">
        <v>2528</v>
      </c>
      <c r="C5712" s="13">
        <v>24577</v>
      </c>
      <c r="D5712" s="3"/>
      <c r="E5712" s="3"/>
      <c r="F5712">
        <f>Table1_210[[#This Row],[date]]-Table1_210[[#This Row],[date_of_birth]]</f>
        <v>11003</v>
      </c>
      <c r="G5712" s="8">
        <v>60</v>
      </c>
      <c r="H5712" s="14" t="s">
        <v>1140</v>
      </c>
      <c r="I5712" s="15"/>
      <c r="J5712" s="3"/>
      <c r="K5712" s="3"/>
      <c r="L5712">
        <f>Table1_210[[#This Row],[date]]-Table1_210[[#This Row],[date_of_birth.1]]</f>
        <v>35580</v>
      </c>
      <c r="M5712" s="12">
        <v>0</v>
      </c>
      <c r="N5712" s="16">
        <v>0</v>
      </c>
      <c r="O5712" s="20">
        <v>0</v>
      </c>
      <c r="P5712" s="17">
        <v>0.5</v>
      </c>
      <c r="Q5712" s="20">
        <v>1</v>
      </c>
      <c r="R5712" s="17">
        <v>0.625</v>
      </c>
      <c r="S5712" s="20">
        <v>0</v>
      </c>
      <c r="T5712" s="17">
        <v>0</v>
      </c>
      <c r="U5712" s="12">
        <v>1</v>
      </c>
      <c r="V5712" s="16">
        <v>0</v>
      </c>
      <c r="W5712" s="12">
        <v>0</v>
      </c>
      <c r="X5712" s="16">
        <v>0</v>
      </c>
      <c r="Y5712" s="21">
        <v>0</v>
      </c>
      <c r="Z5712" s="18">
        <v>0</v>
      </c>
      <c r="AA5712" s="20">
        <v>0</v>
      </c>
      <c r="AB5712" s="17">
        <v>0.5</v>
      </c>
      <c r="AC5712" s="20">
        <v>0</v>
      </c>
      <c r="AD5712" s="17">
        <v>0</v>
      </c>
      <c r="AE5712" s="20">
        <v>0</v>
      </c>
      <c r="AF5712" s="17">
        <v>0</v>
      </c>
      <c r="AG5712" s="20">
        <v>0</v>
      </c>
      <c r="AH5712" s="17">
        <v>0</v>
      </c>
      <c r="AI5712" s="20">
        <v>0</v>
      </c>
      <c r="AJ5712" s="19">
        <v>0.5</v>
      </c>
      <c r="AK5712" s="11" t="s">
        <v>114</v>
      </c>
      <c r="AL5712" s="2">
        <v>1.1111111111111111E-3</v>
      </c>
      <c r="AM5712" s="11" t="s">
        <v>769</v>
      </c>
      <c r="AN5712">
        <v>1</v>
      </c>
      <c r="AO5712" s="11" t="s">
        <v>91</v>
      </c>
      <c r="AP5712" s="3">
        <v>35580</v>
      </c>
      <c r="AQ5712" s="11" t="s">
        <v>84</v>
      </c>
      <c r="AR5712">
        <v>161</v>
      </c>
      <c r="AS5712" s="11" t="s">
        <v>4932</v>
      </c>
      <c r="AT5712" s="11" t="s">
        <v>4675</v>
      </c>
      <c r="AU5712" s="11" t="s">
        <v>43</v>
      </c>
      <c r="AV5712" t="s">
        <v>2528</v>
      </c>
    </row>
    <row r="5713" spans="1:48" ht="15.75" thickBot="1">
      <c r="A5713" s="7">
        <v>1185</v>
      </c>
      <c r="B5713" s="10" t="s">
        <v>2264</v>
      </c>
      <c r="C5713" s="13"/>
      <c r="D5713" s="3"/>
      <c r="E5713" s="3"/>
      <c r="F5713">
        <f>Table1_210[[#This Row],[date]]-Table1_210[[#This Row],[date_of_birth]]</f>
        <v>35580</v>
      </c>
      <c r="G5713" s="8">
        <v>3117</v>
      </c>
      <c r="H5713" s="14" t="s">
        <v>4191</v>
      </c>
      <c r="I5713" s="15"/>
      <c r="J5713" s="3"/>
      <c r="K5713" s="3"/>
      <c r="L5713">
        <f>Table1_210[[#This Row],[date]]-Table1_210[[#This Row],[date_of_birth.1]]</f>
        <v>35580</v>
      </c>
      <c r="M5713" s="12">
        <v>0</v>
      </c>
      <c r="N5713" s="16">
        <v>0</v>
      </c>
      <c r="O5713" s="20">
        <v>0</v>
      </c>
      <c r="P5713" s="17">
        <v>1</v>
      </c>
      <c r="Q5713" s="20">
        <v>0</v>
      </c>
      <c r="R5713" s="17">
        <v>1</v>
      </c>
      <c r="S5713" s="20">
        <v>1</v>
      </c>
      <c r="T5713" s="17">
        <v>0</v>
      </c>
      <c r="U5713" s="12">
        <v>1</v>
      </c>
      <c r="V5713" s="16">
        <v>0</v>
      </c>
      <c r="W5713" s="12">
        <v>0</v>
      </c>
      <c r="X5713" s="16">
        <v>0</v>
      </c>
      <c r="Y5713" s="21">
        <v>0</v>
      </c>
      <c r="Z5713" s="18">
        <v>0</v>
      </c>
      <c r="AA5713" s="20">
        <v>0</v>
      </c>
      <c r="AB5713" s="17">
        <v>0</v>
      </c>
      <c r="AC5713" s="20">
        <v>0</v>
      </c>
      <c r="AD5713" s="17">
        <v>1</v>
      </c>
      <c r="AE5713" s="20">
        <v>0</v>
      </c>
      <c r="AF5713" s="17">
        <v>1</v>
      </c>
      <c r="AG5713" s="20">
        <v>0</v>
      </c>
      <c r="AH5713" s="17">
        <v>0</v>
      </c>
      <c r="AI5713" s="20">
        <v>0</v>
      </c>
      <c r="AJ5713" s="19">
        <v>0</v>
      </c>
      <c r="AK5713" s="11" t="s">
        <v>114</v>
      </c>
      <c r="AL5713" s="2">
        <v>1.0416666666666667E-3</v>
      </c>
      <c r="AM5713" s="11" t="s">
        <v>769</v>
      </c>
      <c r="AN5713">
        <v>1</v>
      </c>
      <c r="AO5713" s="11" t="s">
        <v>91</v>
      </c>
      <c r="AP5713" s="3">
        <v>35580</v>
      </c>
      <c r="AQ5713" s="11" t="s">
        <v>192</v>
      </c>
      <c r="AR5713">
        <v>161</v>
      </c>
      <c r="AS5713" s="11" t="s">
        <v>4932</v>
      </c>
      <c r="AT5713" s="11" t="s">
        <v>4675</v>
      </c>
      <c r="AU5713" s="11" t="s">
        <v>43</v>
      </c>
      <c r="AV5713" t="s">
        <v>2264</v>
      </c>
    </row>
    <row r="5714" spans="1:48" ht="15.75" thickBot="1">
      <c r="A5714" s="7">
        <v>2315</v>
      </c>
      <c r="B5714" s="10" t="s">
        <v>3393</v>
      </c>
      <c r="C5714" s="13"/>
      <c r="D5714" s="3"/>
      <c r="E5714" s="3"/>
      <c r="F5714">
        <f>Table1_210[[#This Row],[date]]-Table1_210[[#This Row],[date_of_birth]]</f>
        <v>35580</v>
      </c>
      <c r="G5714" s="8">
        <v>1403</v>
      </c>
      <c r="H5714" s="14" t="s">
        <v>2482</v>
      </c>
      <c r="I5714" s="15"/>
      <c r="J5714" s="3"/>
      <c r="K5714" s="3"/>
      <c r="L5714">
        <f>Table1_210[[#This Row],[date]]-Table1_210[[#This Row],[date_of_birth.1]]</f>
        <v>35580</v>
      </c>
      <c r="M5714" s="12">
        <v>0</v>
      </c>
      <c r="N5714" s="16">
        <v>0</v>
      </c>
      <c r="O5714" s="20">
        <v>0.84619999999999995</v>
      </c>
      <c r="P5714" s="17">
        <v>0.2</v>
      </c>
      <c r="Q5714" s="20">
        <v>0.86670000000000003</v>
      </c>
      <c r="R5714" s="17">
        <v>0.2</v>
      </c>
      <c r="S5714" s="20">
        <v>0</v>
      </c>
      <c r="T5714" s="17">
        <v>0</v>
      </c>
      <c r="U5714" s="12">
        <v>0</v>
      </c>
      <c r="V5714" s="16">
        <v>1</v>
      </c>
      <c r="W5714" s="12">
        <v>0</v>
      </c>
      <c r="X5714" s="16">
        <v>0</v>
      </c>
      <c r="Y5714" s="21">
        <v>0</v>
      </c>
      <c r="Z5714" s="18">
        <v>0</v>
      </c>
      <c r="AA5714" s="20">
        <v>0.84619999999999995</v>
      </c>
      <c r="AB5714" s="17">
        <v>0</v>
      </c>
      <c r="AC5714" s="20">
        <v>0</v>
      </c>
      <c r="AD5714" s="17">
        <v>1</v>
      </c>
      <c r="AE5714" s="20">
        <v>0</v>
      </c>
      <c r="AF5714" s="17">
        <v>0.33329999999999999</v>
      </c>
      <c r="AG5714" s="20">
        <v>0</v>
      </c>
      <c r="AH5714" s="17">
        <v>0</v>
      </c>
      <c r="AI5714" s="20">
        <v>1</v>
      </c>
      <c r="AJ5714" s="19">
        <v>0</v>
      </c>
      <c r="AK5714" s="11" t="s">
        <v>38</v>
      </c>
      <c r="AL5714" s="2">
        <v>9.6064814814814819E-4</v>
      </c>
      <c r="AM5714" s="11" t="s">
        <v>769</v>
      </c>
      <c r="AN5714">
        <v>1</v>
      </c>
      <c r="AO5714" s="11" t="s">
        <v>770</v>
      </c>
      <c r="AP5714" s="3">
        <v>35580</v>
      </c>
      <c r="AQ5714" s="11" t="s">
        <v>84</v>
      </c>
      <c r="AR5714">
        <v>161</v>
      </c>
      <c r="AS5714" s="11" t="s">
        <v>4932</v>
      </c>
      <c r="AT5714" s="11" t="s">
        <v>4675</v>
      </c>
      <c r="AU5714" s="11" t="s">
        <v>43</v>
      </c>
      <c r="AV5714" t="s">
        <v>3393</v>
      </c>
    </row>
    <row r="5715" spans="1:48" ht="15.75" thickBot="1">
      <c r="A5715" s="7">
        <v>3221</v>
      </c>
      <c r="B5715" s="10" t="s">
        <v>4295</v>
      </c>
      <c r="C5715" s="13">
        <v>23780</v>
      </c>
      <c r="D5715" s="3"/>
      <c r="E5715" s="3"/>
      <c r="F5715">
        <f>Table1_210[[#This Row],[date]]-Table1_210[[#This Row],[date_of_birth]]</f>
        <v>12005</v>
      </c>
      <c r="G5715" s="8">
        <v>1675</v>
      </c>
      <c r="H5715" s="14" t="s">
        <v>2753</v>
      </c>
      <c r="I5715" s="15">
        <v>23523</v>
      </c>
      <c r="J5715" s="3"/>
      <c r="K5715" s="3"/>
      <c r="L5715">
        <f>Table1_210[[#This Row],[date]]-Table1_210[[#This Row],[date_of_birth.1]]</f>
        <v>12262</v>
      </c>
      <c r="M5715" s="12">
        <v>0</v>
      </c>
      <c r="N5715" s="16">
        <v>0</v>
      </c>
      <c r="O5715" s="20">
        <v>0.35289999999999999</v>
      </c>
      <c r="P5715" s="17">
        <v>0.5</v>
      </c>
      <c r="Q5715" s="20">
        <v>0.62070000000000003</v>
      </c>
      <c r="R5715" s="17">
        <v>0.79569999999999996</v>
      </c>
      <c r="S5715" s="20">
        <v>0</v>
      </c>
      <c r="T5715" s="17">
        <v>0.5</v>
      </c>
      <c r="U5715" s="12">
        <v>1</v>
      </c>
      <c r="V5715" s="16">
        <v>0</v>
      </c>
      <c r="W5715" s="12">
        <v>0</v>
      </c>
      <c r="X5715" s="16">
        <v>0</v>
      </c>
      <c r="Y5715" s="21">
        <v>0</v>
      </c>
      <c r="Z5715" s="18">
        <v>0</v>
      </c>
      <c r="AA5715" s="20">
        <v>0.3125</v>
      </c>
      <c r="AB5715" s="17">
        <v>0.42859999999999998</v>
      </c>
      <c r="AC5715" s="20">
        <v>1</v>
      </c>
      <c r="AD5715" s="17">
        <v>0</v>
      </c>
      <c r="AE5715" s="20">
        <v>0.46150000000000002</v>
      </c>
      <c r="AF5715" s="17">
        <v>0.5</v>
      </c>
      <c r="AG5715" s="20">
        <v>0</v>
      </c>
      <c r="AH5715" s="17">
        <v>0</v>
      </c>
      <c r="AI5715" s="20">
        <v>0</v>
      </c>
      <c r="AJ5715" s="19">
        <v>0.52939999999999998</v>
      </c>
      <c r="AK5715" s="11" t="s">
        <v>114</v>
      </c>
      <c r="AL5715" s="2">
        <v>7.0023148148148145E-3</v>
      </c>
      <c r="AM5715" s="11" t="s">
        <v>963</v>
      </c>
      <c r="AN5715">
        <v>1</v>
      </c>
      <c r="AO5715" s="11" t="s">
        <v>770</v>
      </c>
      <c r="AP5715" s="3">
        <v>35785</v>
      </c>
      <c r="AQ5715" s="11" t="s">
        <v>192</v>
      </c>
      <c r="AR5715">
        <v>162</v>
      </c>
      <c r="AS5715" s="11" t="s">
        <v>4933</v>
      </c>
      <c r="AT5715" s="11" t="s">
        <v>4776</v>
      </c>
      <c r="AU5715" s="11" t="s">
        <v>43</v>
      </c>
      <c r="AV5715" t="s">
        <v>4295</v>
      </c>
    </row>
    <row r="5716" spans="1:48" ht="15.75" thickBot="1">
      <c r="A5716" s="7">
        <v>3187</v>
      </c>
      <c r="B5716" s="10" t="s">
        <v>4261</v>
      </c>
      <c r="C5716" s="13">
        <v>25275</v>
      </c>
      <c r="D5716" s="3"/>
      <c r="E5716" s="3"/>
      <c r="F5716">
        <f>Table1_210[[#This Row],[date]]-Table1_210[[#This Row],[date_of_birth]]</f>
        <v>10193</v>
      </c>
      <c r="G5716" s="8">
        <v>1466</v>
      </c>
      <c r="H5716" s="14" t="s">
        <v>2545</v>
      </c>
      <c r="I5716" s="15">
        <v>24891</v>
      </c>
      <c r="J5716" s="3"/>
      <c r="K5716" s="3"/>
      <c r="L5716">
        <f>Table1_210[[#This Row],[date]]-Table1_210[[#This Row],[date_of_birth.1]]</f>
        <v>10577</v>
      </c>
      <c r="M5716" s="12">
        <v>0</v>
      </c>
      <c r="N5716" s="16">
        <v>0</v>
      </c>
      <c r="O5716" s="20">
        <v>0.46510000000000001</v>
      </c>
      <c r="P5716" s="17">
        <v>5.8799999999999998E-2</v>
      </c>
      <c r="Q5716" s="20">
        <v>0.72729999999999995</v>
      </c>
      <c r="R5716" s="17">
        <v>0.5</v>
      </c>
      <c r="S5716" s="20">
        <v>1</v>
      </c>
      <c r="T5716" s="17">
        <v>0.1</v>
      </c>
      <c r="U5716" s="12">
        <v>0</v>
      </c>
      <c r="V5716" s="16">
        <v>0</v>
      </c>
      <c r="W5716" s="12">
        <v>0</v>
      </c>
      <c r="X5716" s="16">
        <v>0</v>
      </c>
      <c r="Y5716" s="21">
        <v>0</v>
      </c>
      <c r="Z5716" s="18">
        <v>0</v>
      </c>
      <c r="AA5716" s="20">
        <v>0.46510000000000001</v>
      </c>
      <c r="AB5716" s="17">
        <v>5.8799999999999998E-2</v>
      </c>
      <c r="AC5716" s="20">
        <v>0</v>
      </c>
      <c r="AD5716" s="17">
        <v>0</v>
      </c>
      <c r="AE5716" s="20">
        <v>0.33329999999999999</v>
      </c>
      <c r="AF5716" s="17">
        <v>5.8799999999999998E-2</v>
      </c>
      <c r="AG5716" s="20">
        <v>0.5</v>
      </c>
      <c r="AH5716" s="17">
        <v>0</v>
      </c>
      <c r="AI5716" s="20">
        <v>0.8</v>
      </c>
      <c r="AJ5716" s="19">
        <v>0</v>
      </c>
      <c r="AK5716" s="11" t="s">
        <v>50</v>
      </c>
      <c r="AL5716" s="2">
        <v>2.0833333333333333E-3</v>
      </c>
      <c r="AM5716" s="11" t="s">
        <v>769</v>
      </c>
      <c r="AN5716">
        <v>1</v>
      </c>
      <c r="AO5716" s="11" t="s">
        <v>91</v>
      </c>
      <c r="AP5716" s="3">
        <v>35468</v>
      </c>
      <c r="AQ5716" s="11" t="s">
        <v>84</v>
      </c>
      <c r="AR5716">
        <v>164</v>
      </c>
      <c r="AS5716" s="11" t="s">
        <v>4937</v>
      </c>
      <c r="AT5716" s="11" t="s">
        <v>4675</v>
      </c>
      <c r="AU5716" s="11" t="s">
        <v>43</v>
      </c>
      <c r="AV5716" t="s">
        <v>4261</v>
      </c>
    </row>
    <row r="5717" spans="1:48" ht="15.75" thickBot="1">
      <c r="A5717" s="7">
        <v>3527</v>
      </c>
      <c r="B5717" s="10" t="s">
        <v>4600</v>
      </c>
      <c r="C5717" s="13">
        <v>27952</v>
      </c>
      <c r="D5717" s="3"/>
      <c r="E5717" s="3"/>
      <c r="F5717">
        <f>Table1_210[[#This Row],[date]]-Table1_210[[#This Row],[date_of_birth]]</f>
        <v>8531</v>
      </c>
      <c r="G5717" s="8">
        <v>3190</v>
      </c>
      <c r="H5717" s="14" t="s">
        <v>4264</v>
      </c>
      <c r="I5717" s="15">
        <v>28600</v>
      </c>
      <c r="J5717" s="3"/>
      <c r="K5717" s="3"/>
      <c r="L5717">
        <f>Table1_210[[#This Row],[date]]-Table1_210[[#This Row],[date_of_birth.1]]</f>
        <v>7883</v>
      </c>
      <c r="M5717" s="12">
        <v>0</v>
      </c>
      <c r="N5717" s="16">
        <v>0</v>
      </c>
      <c r="O5717" s="20">
        <v>0.76919999999999999</v>
      </c>
      <c r="P5717" s="17">
        <v>0.55559999999999998</v>
      </c>
      <c r="Q5717" s="20">
        <v>0.8</v>
      </c>
      <c r="R5717" s="17">
        <v>0.70589999999999997</v>
      </c>
      <c r="S5717" s="20">
        <v>0</v>
      </c>
      <c r="T5717" s="17">
        <v>0</v>
      </c>
      <c r="U5717" s="12">
        <v>0</v>
      </c>
      <c r="V5717" s="16">
        <v>0</v>
      </c>
      <c r="W5717" s="12">
        <v>0</v>
      </c>
      <c r="X5717" s="16">
        <v>0</v>
      </c>
      <c r="Y5717" s="21">
        <v>9.9074074074074082E-3</v>
      </c>
      <c r="Z5717" s="18">
        <v>0</v>
      </c>
      <c r="AA5717" s="20">
        <v>0.5</v>
      </c>
      <c r="AB5717" s="17">
        <v>0.71430000000000005</v>
      </c>
      <c r="AC5717" s="20">
        <v>0</v>
      </c>
      <c r="AD5717" s="17">
        <v>0</v>
      </c>
      <c r="AE5717" s="20">
        <v>0.5</v>
      </c>
      <c r="AF5717" s="17">
        <v>0</v>
      </c>
      <c r="AG5717" s="20">
        <v>0</v>
      </c>
      <c r="AH5717" s="17">
        <v>0</v>
      </c>
      <c r="AI5717" s="20">
        <v>0.81820000000000004</v>
      </c>
      <c r="AJ5717" s="19">
        <v>1</v>
      </c>
      <c r="AK5717" s="11" t="s">
        <v>50</v>
      </c>
      <c r="AL5717" s="2">
        <v>3.472222222222222E-3</v>
      </c>
      <c r="AM5717" s="11" t="s">
        <v>40</v>
      </c>
      <c r="AN5717">
        <v>3</v>
      </c>
      <c r="AO5717" s="11" t="s">
        <v>141</v>
      </c>
      <c r="AP5717" s="3">
        <v>36483</v>
      </c>
      <c r="AQ5717" s="11" t="s">
        <v>966</v>
      </c>
      <c r="AR5717">
        <v>166</v>
      </c>
      <c r="AS5717" s="11" t="s">
        <v>4940</v>
      </c>
      <c r="AT5717" s="11" t="s">
        <v>4776</v>
      </c>
      <c r="AU5717" s="11" t="s">
        <v>43</v>
      </c>
      <c r="AV5717" t="s">
        <v>4600</v>
      </c>
    </row>
    <row r="5718" spans="1:48" ht="15.75" thickBot="1">
      <c r="A5718" s="7">
        <v>3022</v>
      </c>
      <c r="B5718" s="10" t="s">
        <v>4097</v>
      </c>
      <c r="C5718" s="13">
        <v>28415</v>
      </c>
      <c r="D5718" s="3"/>
      <c r="E5718" s="3"/>
      <c r="F5718">
        <f>Table1_210[[#This Row],[date]]-Table1_210[[#This Row],[date_of_birth]]</f>
        <v>8068</v>
      </c>
      <c r="G5718" s="8">
        <v>745</v>
      </c>
      <c r="H5718" s="14" t="s">
        <v>1824</v>
      </c>
      <c r="I5718" s="15">
        <v>25408</v>
      </c>
      <c r="J5718" s="3"/>
      <c r="K5718" s="3"/>
      <c r="L5718">
        <f>Table1_210[[#This Row],[date]]-Table1_210[[#This Row],[date_of_birth.1]]</f>
        <v>11075</v>
      </c>
      <c r="M5718" s="12">
        <v>0</v>
      </c>
      <c r="N5718" s="16">
        <v>0</v>
      </c>
      <c r="O5718" s="20">
        <v>1</v>
      </c>
      <c r="P5718" s="17">
        <v>1</v>
      </c>
      <c r="Q5718" s="20">
        <v>1</v>
      </c>
      <c r="R5718" s="17">
        <v>1</v>
      </c>
      <c r="S5718" s="20">
        <v>0.5</v>
      </c>
      <c r="T5718" s="17">
        <v>0</v>
      </c>
      <c r="U5718" s="12">
        <v>0</v>
      </c>
      <c r="V5718" s="16">
        <v>0</v>
      </c>
      <c r="W5718" s="12">
        <v>0</v>
      </c>
      <c r="X5718" s="16">
        <v>0</v>
      </c>
      <c r="Y5718" s="21">
        <v>3.8194444444444446E-4</v>
      </c>
      <c r="Z5718" s="18">
        <v>1.0416666666666667E-4</v>
      </c>
      <c r="AA5718" s="20">
        <v>1</v>
      </c>
      <c r="AB5718" s="17">
        <v>1</v>
      </c>
      <c r="AC5718" s="20">
        <v>0</v>
      </c>
      <c r="AD5718" s="17">
        <v>0</v>
      </c>
      <c r="AE5718" s="20">
        <v>0</v>
      </c>
      <c r="AF5718" s="17">
        <v>1</v>
      </c>
      <c r="AG5718" s="20">
        <v>0</v>
      </c>
      <c r="AH5718" s="17">
        <v>0</v>
      </c>
      <c r="AI5718" s="20">
        <v>1</v>
      </c>
      <c r="AJ5718" s="19">
        <v>0</v>
      </c>
      <c r="AK5718" s="11" t="s">
        <v>38</v>
      </c>
      <c r="AL5718" s="2">
        <v>1.0185185185185184E-3</v>
      </c>
      <c r="AM5718" s="11" t="s">
        <v>40</v>
      </c>
      <c r="AN5718">
        <v>3</v>
      </c>
      <c r="AO5718" s="11" t="s">
        <v>91</v>
      </c>
      <c r="AP5718" s="3">
        <v>36483</v>
      </c>
      <c r="AQ5718" s="11" t="s">
        <v>66</v>
      </c>
      <c r="AR5718">
        <v>166</v>
      </c>
      <c r="AS5718" s="11" t="s">
        <v>4940</v>
      </c>
      <c r="AT5718" s="11" t="s">
        <v>4776</v>
      </c>
      <c r="AU5718" s="11" t="s">
        <v>43</v>
      </c>
      <c r="AV5718" t="s">
        <v>4097</v>
      </c>
    </row>
    <row r="5719" spans="1:48" ht="15.75" thickBot="1">
      <c r="A5719" s="7">
        <v>1027</v>
      </c>
      <c r="B5719" s="10" t="s">
        <v>2106</v>
      </c>
      <c r="C5719" s="13">
        <v>26526</v>
      </c>
      <c r="D5719" s="3"/>
      <c r="E5719" s="3"/>
      <c r="F5719">
        <f>Table1_210[[#This Row],[date]]-Table1_210[[#This Row],[date_of_birth]]</f>
        <v>9957</v>
      </c>
      <c r="G5719" s="8">
        <v>3542</v>
      </c>
      <c r="H5719" s="14" t="s">
        <v>4615</v>
      </c>
      <c r="I5719" s="15">
        <v>27586</v>
      </c>
      <c r="J5719" s="3"/>
      <c r="K5719" s="3"/>
      <c r="L5719">
        <f>Table1_210[[#This Row],[date]]-Table1_210[[#This Row],[date_of_birth.1]]</f>
        <v>8897</v>
      </c>
      <c r="M5719" s="12">
        <v>1</v>
      </c>
      <c r="N5719" s="16">
        <v>0</v>
      </c>
      <c r="O5719" s="20">
        <v>0.439</v>
      </c>
      <c r="P5719" s="17">
        <v>0.36730000000000002</v>
      </c>
      <c r="Q5719" s="20">
        <v>0.4889</v>
      </c>
      <c r="R5719" s="17">
        <v>0.44259999999999999</v>
      </c>
      <c r="S5719" s="20">
        <v>0</v>
      </c>
      <c r="T5719" s="17">
        <v>0.33329999999999999</v>
      </c>
      <c r="U5719" s="12">
        <v>0</v>
      </c>
      <c r="V5719" s="16">
        <v>0</v>
      </c>
      <c r="W5719" s="12">
        <v>0</v>
      </c>
      <c r="X5719" s="16">
        <v>0</v>
      </c>
      <c r="Y5719" s="21">
        <v>3.4722222222222222E-5</v>
      </c>
      <c r="Z5719" s="18">
        <v>1.4120370370370369E-3</v>
      </c>
      <c r="AA5719" s="20">
        <v>0.30299999999999999</v>
      </c>
      <c r="AB5719" s="17">
        <v>0.35709999999999997</v>
      </c>
      <c r="AC5719" s="20">
        <v>1</v>
      </c>
      <c r="AD5719" s="17">
        <v>0.33329999999999999</v>
      </c>
      <c r="AE5719" s="20">
        <v>0.38890000000000002</v>
      </c>
      <c r="AF5719" s="17">
        <v>0.15790000000000001</v>
      </c>
      <c r="AG5719" s="20">
        <v>0.8</v>
      </c>
      <c r="AH5719" s="17">
        <v>0</v>
      </c>
      <c r="AI5719" s="20">
        <v>0</v>
      </c>
      <c r="AJ5719" s="19">
        <v>0.5</v>
      </c>
      <c r="AK5719" s="11" t="s">
        <v>38</v>
      </c>
      <c r="AL5719" s="2">
        <v>2.2222222222222222E-3</v>
      </c>
      <c r="AM5719" s="11" t="s">
        <v>40</v>
      </c>
      <c r="AN5719">
        <v>3</v>
      </c>
      <c r="AO5719" s="11" t="s">
        <v>141</v>
      </c>
      <c r="AP5719" s="3">
        <v>36483</v>
      </c>
      <c r="AQ5719" s="11" t="s">
        <v>966</v>
      </c>
      <c r="AR5719">
        <v>166</v>
      </c>
      <c r="AS5719" s="11" t="s">
        <v>4940</v>
      </c>
      <c r="AT5719" s="11" t="s">
        <v>4776</v>
      </c>
      <c r="AU5719" s="11" t="s">
        <v>43</v>
      </c>
      <c r="AV5719" t="s">
        <v>210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>
  <dimension ref="A1:K3597"/>
  <sheetViews>
    <sheetView workbookViewId="0">
      <selection activeCell="N27" sqref="N27"/>
    </sheetView>
  </sheetViews>
  <sheetFormatPr defaultRowHeight="15"/>
  <cols>
    <col min="2" max="3" width="15.140625" customWidth="1"/>
    <col min="4" max="4" width="15.140625" style="9" customWidth="1"/>
    <col min="5" max="5" width="16.85546875" customWidth="1"/>
    <col min="6" max="8" width="15.42578125" customWidth="1"/>
    <col min="9" max="9" width="12.85546875" style="9" customWidth="1"/>
    <col min="10" max="10" width="13.5703125" customWidth="1"/>
    <col min="11" max="11" width="15.5703125" customWidth="1"/>
  </cols>
  <sheetData>
    <row r="1" spans="1:11">
      <c r="A1" t="s">
        <v>1075</v>
      </c>
      <c r="B1" t="s">
        <v>1076</v>
      </c>
      <c r="C1" t="s">
        <v>4967</v>
      </c>
      <c r="D1" s="9" t="s">
        <v>4968</v>
      </c>
      <c r="E1" t="s">
        <v>1077</v>
      </c>
      <c r="F1" t="s">
        <v>1078</v>
      </c>
      <c r="G1" t="s">
        <v>4970</v>
      </c>
      <c r="H1" t="s">
        <v>4971</v>
      </c>
      <c r="I1" s="9" t="s">
        <v>4969</v>
      </c>
      <c r="J1" t="s">
        <v>1079</v>
      </c>
      <c r="K1" t="s">
        <v>1080</v>
      </c>
    </row>
    <row r="2" spans="1:11">
      <c r="A2">
        <v>1</v>
      </c>
      <c r="B2" t="s">
        <v>1081</v>
      </c>
      <c r="C2">
        <f t="shared" ref="C2:C65" si="0">CONVERT(E2,"lbm","g")</f>
        <v>70306.817349999998</v>
      </c>
      <c r="D2" s="9">
        <f>Table3[[#This Row],[weight_g]]/1000</f>
        <v>70.306817350000003</v>
      </c>
      <c r="E2">
        <v>155</v>
      </c>
      <c r="F2" s="3">
        <v>28684</v>
      </c>
      <c r="G2">
        <f>CONVERT(Table3[[#This Row],[height_feet]],"ft","m")</f>
        <v>0</v>
      </c>
      <c r="H2">
        <f>CONVERT(Table3[[#This Row],[height_inches]],"in","m")</f>
        <v>0</v>
      </c>
      <c r="I2" s="9">
        <f>Table3[[#This Row],[feet_m]]+Table3[[#This Row],[inches_m]]</f>
        <v>0</v>
      </c>
    </row>
    <row r="3" spans="1:11">
      <c r="A3">
        <v>2</v>
      </c>
      <c r="B3" t="s">
        <v>1082</v>
      </c>
      <c r="C3">
        <f t="shared" si="0"/>
        <v>83914.58845000001</v>
      </c>
      <c r="D3" s="9">
        <f>Table3[[#This Row],[weight_g]]/1000</f>
        <v>83.914588450000011</v>
      </c>
      <c r="E3">
        <v>185</v>
      </c>
      <c r="F3" s="3">
        <v>28671</v>
      </c>
      <c r="G3">
        <f>CONVERT(Table3[[#This Row],[height_feet]],"ft","m")</f>
        <v>1.524</v>
      </c>
      <c r="H3">
        <f>CONVERT(Table3[[#This Row],[height_inches]],"in","m")</f>
        <v>0.27939999999999998</v>
      </c>
      <c r="I3" s="9">
        <f>Table3[[#This Row],[feet_m]]+Table3[[#This Row],[inches_m]]</f>
        <v>1.8033999999999999</v>
      </c>
      <c r="J3">
        <v>5</v>
      </c>
      <c r="K3">
        <v>11</v>
      </c>
    </row>
    <row r="4" spans="1:11">
      <c r="A4">
        <v>3</v>
      </c>
      <c r="B4" t="s">
        <v>1083</v>
      </c>
      <c r="C4">
        <f t="shared" si="0"/>
        <v>106594.20695000001</v>
      </c>
      <c r="D4" s="9">
        <f>Table3[[#This Row],[weight_g]]/1000</f>
        <v>106.59420695</v>
      </c>
      <c r="E4">
        <v>235</v>
      </c>
      <c r="F4" s="3">
        <v>29831</v>
      </c>
      <c r="G4">
        <f>CONVERT(Table3[[#This Row],[height_feet]],"ft","m")</f>
        <v>1.8288</v>
      </c>
      <c r="H4">
        <f>CONVERT(Table3[[#This Row],[height_inches]],"in","m")</f>
        <v>7.6200000000000004E-2</v>
      </c>
      <c r="I4" s="9">
        <f>Table3[[#This Row],[feet_m]]+Table3[[#This Row],[inches_m]]</f>
        <v>1.905</v>
      </c>
      <c r="J4">
        <v>6</v>
      </c>
      <c r="K4">
        <v>3</v>
      </c>
    </row>
    <row r="5" spans="1:11">
      <c r="A5">
        <v>4</v>
      </c>
      <c r="B5" t="s">
        <v>1084</v>
      </c>
      <c r="C5">
        <f t="shared" si="0"/>
        <v>70306.817349999998</v>
      </c>
      <c r="D5" s="9">
        <f>Table3[[#This Row],[weight_g]]/1000</f>
        <v>70.306817350000003</v>
      </c>
      <c r="E5">
        <v>155</v>
      </c>
      <c r="F5" s="3">
        <v>30500</v>
      </c>
      <c r="G5">
        <f>CONVERT(Table3[[#This Row],[height_feet]],"ft","m")</f>
        <v>1.524</v>
      </c>
      <c r="H5">
        <f>CONVERT(Table3[[#This Row],[height_inches]],"in","m")</f>
        <v>0.27939999999999998</v>
      </c>
      <c r="I5" s="9">
        <f>Table3[[#This Row],[feet_m]]+Table3[[#This Row],[inches_m]]</f>
        <v>1.8033999999999999</v>
      </c>
      <c r="J5">
        <v>5</v>
      </c>
      <c r="K5">
        <v>11</v>
      </c>
    </row>
    <row r="6" spans="1:11">
      <c r="A6">
        <v>5</v>
      </c>
      <c r="B6" t="s">
        <v>1085</v>
      </c>
      <c r="C6">
        <f t="shared" si="0"/>
        <v>65770.893649999998</v>
      </c>
      <c r="D6" s="9">
        <f>Table3[[#This Row],[weight_g]]/1000</f>
        <v>65.770893650000005</v>
      </c>
      <c r="E6">
        <v>145</v>
      </c>
      <c r="G6">
        <f>CONVERT(Table3[[#This Row],[height_feet]],"ft","m")</f>
        <v>1.524</v>
      </c>
      <c r="H6">
        <f>CONVERT(Table3[[#This Row],[height_inches]],"in","m")</f>
        <v>0.15240000000000001</v>
      </c>
      <c r="I6" s="9">
        <f>Table3[[#This Row],[feet_m]]+Table3[[#This Row],[inches_m]]</f>
        <v>1.6764000000000001</v>
      </c>
      <c r="J6">
        <v>5</v>
      </c>
      <c r="K6">
        <v>6</v>
      </c>
    </row>
    <row r="7" spans="1:11">
      <c r="A7">
        <v>6</v>
      </c>
      <c r="B7" t="s">
        <v>1086</v>
      </c>
      <c r="C7">
        <f t="shared" si="0"/>
        <v>83914.58845000001</v>
      </c>
      <c r="D7" s="9">
        <f>Table3[[#This Row],[weight_g]]/1000</f>
        <v>83.914588450000011</v>
      </c>
      <c r="E7">
        <v>185</v>
      </c>
      <c r="F7" s="3">
        <v>30799</v>
      </c>
      <c r="G7">
        <f>CONVERT(Table3[[#This Row],[height_feet]],"ft","m")</f>
        <v>1.524</v>
      </c>
      <c r="H7">
        <f>CONVERT(Table3[[#This Row],[height_inches]],"in","m")</f>
        <v>0.27939999999999998</v>
      </c>
      <c r="I7" s="9">
        <f>Table3[[#This Row],[feet_m]]+Table3[[#This Row],[inches_m]]</f>
        <v>1.8033999999999999</v>
      </c>
      <c r="J7">
        <v>5</v>
      </c>
      <c r="K7">
        <v>11</v>
      </c>
    </row>
    <row r="8" spans="1:11">
      <c r="A8">
        <v>7</v>
      </c>
      <c r="B8" t="s">
        <v>1087</v>
      </c>
      <c r="C8">
        <f t="shared" si="0"/>
        <v>77110.702900000004</v>
      </c>
      <c r="D8" s="9">
        <f>Table3[[#This Row],[weight_g]]/1000</f>
        <v>77.110702900000007</v>
      </c>
      <c r="E8">
        <v>170</v>
      </c>
      <c r="F8" s="3">
        <v>33569</v>
      </c>
      <c r="G8">
        <f>CONVERT(Table3[[#This Row],[height_feet]],"ft","m")</f>
        <v>1.524</v>
      </c>
      <c r="H8">
        <f>CONVERT(Table3[[#This Row],[height_inches]],"in","m")</f>
        <v>0.27939999999999998</v>
      </c>
      <c r="I8" s="9">
        <f>Table3[[#This Row],[feet_m]]+Table3[[#This Row],[inches_m]]</f>
        <v>1.8033999999999999</v>
      </c>
      <c r="J8">
        <v>5</v>
      </c>
      <c r="K8">
        <v>11</v>
      </c>
    </row>
    <row r="9" spans="1:11">
      <c r="A9">
        <v>8</v>
      </c>
      <c r="B9" t="s">
        <v>1088</v>
      </c>
      <c r="C9">
        <f t="shared" si="0"/>
        <v>120201.97805000001</v>
      </c>
      <c r="D9" s="9">
        <f>Table3[[#This Row],[weight_g]]/1000</f>
        <v>120.20197805000001</v>
      </c>
      <c r="E9">
        <v>265</v>
      </c>
      <c r="G9">
        <f>CONVERT(Table3[[#This Row],[height_feet]],"ft","m")</f>
        <v>1.8288</v>
      </c>
      <c r="H9">
        <f>CONVERT(Table3[[#This Row],[height_inches]],"in","m")</f>
        <v>0</v>
      </c>
      <c r="I9" s="9">
        <f>Table3[[#This Row],[feet_m]]+Table3[[#This Row],[inches_m]]</f>
        <v>1.8288</v>
      </c>
      <c r="J9">
        <v>6</v>
      </c>
      <c r="K9">
        <v>0</v>
      </c>
    </row>
    <row r="10" spans="1:11">
      <c r="A10">
        <v>9</v>
      </c>
      <c r="B10" t="s">
        <v>1089</v>
      </c>
      <c r="C10">
        <f t="shared" si="0"/>
        <v>92986.435850000009</v>
      </c>
      <c r="D10" s="9">
        <f>Table3[[#This Row],[weight_g]]/1000</f>
        <v>92.986435850000007</v>
      </c>
      <c r="E10">
        <v>205</v>
      </c>
      <c r="F10" s="3">
        <v>33962</v>
      </c>
      <c r="G10">
        <f>CONVERT(Table3[[#This Row],[height_feet]],"ft","m")</f>
        <v>1.8288</v>
      </c>
      <c r="H10">
        <f>CONVERT(Table3[[#This Row],[height_inches]],"in","m")</f>
        <v>0</v>
      </c>
      <c r="I10" s="9">
        <f>Table3[[#This Row],[feet_m]]+Table3[[#This Row],[inches_m]]</f>
        <v>1.8288</v>
      </c>
      <c r="J10">
        <v>6</v>
      </c>
      <c r="K10">
        <v>0</v>
      </c>
    </row>
    <row r="11" spans="1:11">
      <c r="A11">
        <v>10</v>
      </c>
      <c r="B11" t="s">
        <v>1090</v>
      </c>
      <c r="C11">
        <f t="shared" si="0"/>
        <v>81646.626600000003</v>
      </c>
      <c r="D11" s="9">
        <f>Table3[[#This Row],[weight_g]]/1000</f>
        <v>81.646626600000005</v>
      </c>
      <c r="E11">
        <v>180</v>
      </c>
      <c r="F11" s="3">
        <v>28486</v>
      </c>
      <c r="G11">
        <f>CONVERT(Table3[[#This Row],[height_feet]],"ft","m")</f>
        <v>1.524</v>
      </c>
      <c r="H11">
        <f>CONVERT(Table3[[#This Row],[height_inches]],"in","m")</f>
        <v>0.20319999999999999</v>
      </c>
      <c r="I11" s="9">
        <f>Table3[[#This Row],[feet_m]]+Table3[[#This Row],[inches_m]]</f>
        <v>1.7272000000000001</v>
      </c>
      <c r="J11">
        <v>5</v>
      </c>
      <c r="K11">
        <v>8</v>
      </c>
    </row>
    <row r="12" spans="1:11">
      <c r="A12">
        <v>11</v>
      </c>
      <c r="B12" t="s">
        <v>1091</v>
      </c>
      <c r="C12">
        <f t="shared" si="0"/>
        <v>102058.28325000001</v>
      </c>
      <c r="D12" s="9">
        <f>Table3[[#This Row],[weight_g]]/1000</f>
        <v>102.05828325</v>
      </c>
      <c r="E12">
        <v>225</v>
      </c>
      <c r="G12">
        <f>CONVERT(Table3[[#This Row],[height_feet]],"ft","m")</f>
        <v>1.8288</v>
      </c>
      <c r="H12">
        <f>CONVERT(Table3[[#This Row],[height_inches]],"in","m")</f>
        <v>0</v>
      </c>
      <c r="I12" s="9">
        <f>Table3[[#This Row],[feet_m]]+Table3[[#This Row],[inches_m]]</f>
        <v>1.8288</v>
      </c>
      <c r="J12">
        <v>6</v>
      </c>
      <c r="K12">
        <v>0</v>
      </c>
    </row>
    <row r="13" spans="1:11">
      <c r="A13">
        <v>12</v>
      </c>
      <c r="B13" t="s">
        <v>1092</v>
      </c>
      <c r="C13">
        <f t="shared" si="0"/>
        <v>120201.97805000001</v>
      </c>
      <c r="D13" s="9">
        <f>Table3[[#This Row],[weight_g]]/1000</f>
        <v>120.20197805000001</v>
      </c>
      <c r="E13">
        <v>265</v>
      </c>
      <c r="F13" s="3">
        <v>33619</v>
      </c>
      <c r="G13">
        <f>CONVERT(Table3[[#This Row],[height_feet]],"ft","m")</f>
        <v>1.8288</v>
      </c>
      <c r="H13">
        <f>CONVERT(Table3[[#This Row],[height_inches]],"in","m")</f>
        <v>0.127</v>
      </c>
      <c r="I13" s="9">
        <f>Table3[[#This Row],[feet_m]]+Table3[[#This Row],[inches_m]]</f>
        <v>1.9558</v>
      </c>
      <c r="J13">
        <v>6</v>
      </c>
      <c r="K13">
        <v>5</v>
      </c>
    </row>
    <row r="14" spans="1:11">
      <c r="A14">
        <v>13</v>
      </c>
      <c r="B14" t="s">
        <v>1093</v>
      </c>
      <c r="C14">
        <f t="shared" si="0"/>
        <v>83914.58845000001</v>
      </c>
      <c r="D14" s="9">
        <f>Table3[[#This Row],[weight_g]]/1000</f>
        <v>83.914588450000011</v>
      </c>
      <c r="E14">
        <v>185</v>
      </c>
      <c r="F14" s="3">
        <v>32155</v>
      </c>
      <c r="G14">
        <f>CONVERT(Table3[[#This Row],[height_feet]],"ft","m")</f>
        <v>1.8288</v>
      </c>
      <c r="H14">
        <f>CONVERT(Table3[[#This Row],[height_inches]],"in","m")</f>
        <v>2.5399999999999999E-2</v>
      </c>
      <c r="I14" s="9">
        <f>Table3[[#This Row],[feet_m]]+Table3[[#This Row],[inches_m]]</f>
        <v>1.8542000000000001</v>
      </c>
      <c r="J14">
        <v>6</v>
      </c>
      <c r="K14">
        <v>1</v>
      </c>
    </row>
    <row r="15" spans="1:11">
      <c r="A15">
        <v>14</v>
      </c>
      <c r="B15" t="s">
        <v>1094</v>
      </c>
      <c r="C15">
        <f t="shared" si="0"/>
        <v>102058.28325000001</v>
      </c>
      <c r="D15" s="9">
        <f>Table3[[#This Row],[weight_g]]/1000</f>
        <v>102.05828325</v>
      </c>
      <c r="E15">
        <v>225</v>
      </c>
      <c r="F15" s="3">
        <v>23858</v>
      </c>
      <c r="G15">
        <f>CONVERT(Table3[[#This Row],[height_feet]],"ft","m")</f>
        <v>1.8288</v>
      </c>
      <c r="H15">
        <f>CONVERT(Table3[[#This Row],[height_inches]],"in","m")</f>
        <v>7.6200000000000004E-2</v>
      </c>
      <c r="I15" s="9">
        <f>Table3[[#This Row],[feet_m]]+Table3[[#This Row],[inches_m]]</f>
        <v>1.905</v>
      </c>
      <c r="J15">
        <v>6</v>
      </c>
      <c r="K15">
        <v>3</v>
      </c>
    </row>
    <row r="16" spans="1:11">
      <c r="A16">
        <v>15</v>
      </c>
      <c r="B16" t="s">
        <v>1095</v>
      </c>
      <c r="C16">
        <f t="shared" si="0"/>
        <v>83914.58845000001</v>
      </c>
      <c r="D16" s="9">
        <f>Table3[[#This Row],[weight_g]]/1000</f>
        <v>83.914588450000011</v>
      </c>
      <c r="E16">
        <v>185</v>
      </c>
      <c r="F16" s="3">
        <v>32711</v>
      </c>
      <c r="G16">
        <f>CONVERT(Table3[[#This Row],[height_feet]],"ft","m")</f>
        <v>1.8288</v>
      </c>
      <c r="H16">
        <f>CONVERT(Table3[[#This Row],[height_inches]],"in","m")</f>
        <v>0.1016</v>
      </c>
      <c r="I16" s="9">
        <f>Table3[[#This Row],[feet_m]]+Table3[[#This Row],[inches_m]]</f>
        <v>1.9303999999999999</v>
      </c>
      <c r="J16">
        <v>6</v>
      </c>
      <c r="K16">
        <v>4</v>
      </c>
    </row>
    <row r="17" spans="1:11">
      <c r="A17">
        <v>16</v>
      </c>
      <c r="B17" t="s">
        <v>1096</v>
      </c>
      <c r="C17">
        <f t="shared" si="0"/>
        <v>56699.046249999999</v>
      </c>
      <c r="D17" s="9">
        <f>Table3[[#This Row],[weight_g]]/1000</f>
        <v>56.699046250000002</v>
      </c>
      <c r="E17">
        <v>125</v>
      </c>
      <c r="F17" s="3">
        <v>33814</v>
      </c>
      <c r="G17">
        <f>CONVERT(Table3[[#This Row],[height_feet]],"ft","m")</f>
        <v>1.524</v>
      </c>
      <c r="H17">
        <f>CONVERT(Table3[[#This Row],[height_inches]],"in","m")</f>
        <v>0.127</v>
      </c>
      <c r="I17" s="9">
        <f>Table3[[#This Row],[feet_m]]+Table3[[#This Row],[inches_m]]</f>
        <v>1.651</v>
      </c>
      <c r="J17">
        <v>5</v>
      </c>
      <c r="K17">
        <v>5</v>
      </c>
    </row>
    <row r="18" spans="1:11">
      <c r="A18">
        <v>17</v>
      </c>
      <c r="B18" t="s">
        <v>1097</v>
      </c>
      <c r="C18">
        <f t="shared" si="0"/>
        <v>77110.702900000004</v>
      </c>
      <c r="D18" s="9">
        <f>Table3[[#This Row],[weight_g]]/1000</f>
        <v>77.110702900000007</v>
      </c>
      <c r="E18">
        <v>170</v>
      </c>
      <c r="G18">
        <f>CONVERT(Table3[[#This Row],[height_feet]],"ft","m")</f>
        <v>1.524</v>
      </c>
      <c r="H18">
        <f>CONVERT(Table3[[#This Row],[height_inches]],"in","m")</f>
        <v>0.254</v>
      </c>
      <c r="I18" s="9">
        <f>Table3[[#This Row],[feet_m]]+Table3[[#This Row],[inches_m]]</f>
        <v>1.778</v>
      </c>
      <c r="J18">
        <v>5</v>
      </c>
      <c r="K18">
        <v>10</v>
      </c>
    </row>
    <row r="19" spans="1:11">
      <c r="A19">
        <v>18</v>
      </c>
      <c r="B19" t="s">
        <v>1098</v>
      </c>
      <c r="C19">
        <f t="shared" si="0"/>
        <v>70306.817349999998</v>
      </c>
      <c r="D19" s="9">
        <f>Table3[[#This Row],[weight_g]]/1000</f>
        <v>70.306817350000003</v>
      </c>
      <c r="E19">
        <v>155</v>
      </c>
      <c r="F19" s="3">
        <v>28868</v>
      </c>
      <c r="G19">
        <f>CONVERT(Table3[[#This Row],[height_feet]],"ft","m")</f>
        <v>1.524</v>
      </c>
      <c r="H19">
        <f>CONVERT(Table3[[#This Row],[height_inches]],"in","m")</f>
        <v>0.20319999999999999</v>
      </c>
      <c r="I19" s="9">
        <f>Table3[[#This Row],[feet_m]]+Table3[[#This Row],[inches_m]]</f>
        <v>1.7272000000000001</v>
      </c>
      <c r="J19">
        <v>5</v>
      </c>
      <c r="K19">
        <v>8</v>
      </c>
    </row>
    <row r="20" spans="1:11">
      <c r="A20">
        <v>19</v>
      </c>
      <c r="B20" t="s">
        <v>1099</v>
      </c>
      <c r="C20">
        <f t="shared" si="0"/>
        <v>56699.046249999999</v>
      </c>
      <c r="D20" s="9">
        <f>Table3[[#This Row],[weight_g]]/1000</f>
        <v>56.699046250000002</v>
      </c>
      <c r="E20">
        <v>125</v>
      </c>
      <c r="F20" s="3">
        <v>35527</v>
      </c>
      <c r="G20">
        <f>CONVERT(Table3[[#This Row],[height_feet]],"ft","m")</f>
        <v>1.524</v>
      </c>
      <c r="H20">
        <f>CONVERT(Table3[[#This Row],[height_inches]],"in","m")</f>
        <v>0.15240000000000001</v>
      </c>
      <c r="I20" s="9">
        <f>Table3[[#This Row],[feet_m]]+Table3[[#This Row],[inches_m]]</f>
        <v>1.6764000000000001</v>
      </c>
      <c r="J20">
        <v>5</v>
      </c>
      <c r="K20">
        <v>6</v>
      </c>
    </row>
    <row r="21" spans="1:11">
      <c r="A21">
        <v>20</v>
      </c>
      <c r="B21" t="s">
        <v>1100</v>
      </c>
      <c r="C21">
        <f t="shared" si="0"/>
        <v>83914.58845000001</v>
      </c>
      <c r="D21" s="9">
        <f>Table3[[#This Row],[weight_g]]/1000</f>
        <v>83.914588450000011</v>
      </c>
      <c r="E21">
        <v>185</v>
      </c>
      <c r="G21">
        <f>CONVERT(Table3[[#This Row],[height_feet]],"ft","m")</f>
        <v>1.524</v>
      </c>
      <c r="H21">
        <f>CONVERT(Table3[[#This Row],[height_inches]],"in","m")</f>
        <v>0.254</v>
      </c>
      <c r="I21" s="9">
        <f>Table3[[#This Row],[feet_m]]+Table3[[#This Row],[inches_m]]</f>
        <v>1.778</v>
      </c>
      <c r="J21">
        <v>5</v>
      </c>
      <c r="K21">
        <v>10</v>
      </c>
    </row>
    <row r="22" spans="1:11">
      <c r="A22">
        <v>21</v>
      </c>
      <c r="B22" t="s">
        <v>1101</v>
      </c>
      <c r="C22">
        <f t="shared" si="0"/>
        <v>83914.58845000001</v>
      </c>
      <c r="D22" s="9">
        <f>Table3[[#This Row],[weight_g]]/1000</f>
        <v>83.914588450000011</v>
      </c>
      <c r="E22">
        <v>185</v>
      </c>
      <c r="F22" s="3">
        <v>32183</v>
      </c>
      <c r="G22">
        <f>CONVERT(Table3[[#This Row],[height_feet]],"ft","m")</f>
        <v>1.8288</v>
      </c>
      <c r="H22">
        <f>CONVERT(Table3[[#This Row],[height_inches]],"in","m")</f>
        <v>0</v>
      </c>
      <c r="I22" s="9">
        <f>Table3[[#This Row],[feet_m]]+Table3[[#This Row],[inches_m]]</f>
        <v>1.8288</v>
      </c>
      <c r="J22">
        <v>6</v>
      </c>
      <c r="K22">
        <v>0</v>
      </c>
    </row>
    <row r="23" spans="1:11">
      <c r="A23">
        <v>22</v>
      </c>
      <c r="B23" t="s">
        <v>1102</v>
      </c>
      <c r="C23">
        <f t="shared" si="0"/>
        <v>52163.12255</v>
      </c>
      <c r="D23" s="9">
        <f>Table3[[#This Row],[weight_g]]/1000</f>
        <v>52.163122549999997</v>
      </c>
      <c r="E23">
        <v>115</v>
      </c>
      <c r="F23" s="3">
        <v>30079</v>
      </c>
      <c r="G23">
        <f>CONVERT(Table3[[#This Row],[height_feet]],"ft","m")</f>
        <v>1.524</v>
      </c>
      <c r="H23">
        <f>CONVERT(Table3[[#This Row],[height_inches]],"in","m")</f>
        <v>7.6200000000000004E-2</v>
      </c>
      <c r="I23" s="9">
        <f>Table3[[#This Row],[feet_m]]+Table3[[#This Row],[inches_m]]</f>
        <v>1.6002000000000001</v>
      </c>
      <c r="J23">
        <v>5</v>
      </c>
      <c r="K23">
        <v>3</v>
      </c>
    </row>
    <row r="24" spans="1:11">
      <c r="A24">
        <v>23</v>
      </c>
      <c r="B24" t="s">
        <v>1103</v>
      </c>
      <c r="C24">
        <f t="shared" si="0"/>
        <v>70306.817349999998</v>
      </c>
      <c r="D24" s="9">
        <f>Table3[[#This Row],[weight_g]]/1000</f>
        <v>70.306817350000003</v>
      </c>
      <c r="E24">
        <v>155</v>
      </c>
      <c r="F24" s="3">
        <v>32393</v>
      </c>
      <c r="G24">
        <f>CONVERT(Table3[[#This Row],[height_feet]],"ft","m")</f>
        <v>1.524</v>
      </c>
      <c r="H24">
        <f>CONVERT(Table3[[#This Row],[height_inches]],"in","m")</f>
        <v>0.17780000000000001</v>
      </c>
      <c r="I24" s="9">
        <f>Table3[[#This Row],[feet_m]]+Table3[[#This Row],[inches_m]]</f>
        <v>1.7018</v>
      </c>
      <c r="J24">
        <v>5</v>
      </c>
      <c r="K24">
        <v>7</v>
      </c>
    </row>
    <row r="25" spans="1:11">
      <c r="A25">
        <v>24</v>
      </c>
      <c r="B25" t="s">
        <v>1104</v>
      </c>
      <c r="C25">
        <f t="shared" si="0"/>
        <v>77110.702900000004</v>
      </c>
      <c r="D25" s="9">
        <f>Table3[[#This Row],[weight_g]]/1000</f>
        <v>77.110702900000007</v>
      </c>
      <c r="E25">
        <v>170</v>
      </c>
      <c r="F25" s="3">
        <v>33567</v>
      </c>
      <c r="G25">
        <f>CONVERT(Table3[[#This Row],[height_feet]],"ft","m")</f>
        <v>1.524</v>
      </c>
      <c r="H25">
        <f>CONVERT(Table3[[#This Row],[height_inches]],"in","m")</f>
        <v>0.2286</v>
      </c>
      <c r="I25" s="9">
        <f>Table3[[#This Row],[feet_m]]+Table3[[#This Row],[inches_m]]</f>
        <v>1.7525999999999999</v>
      </c>
      <c r="J25">
        <v>5</v>
      </c>
      <c r="K25">
        <v>9</v>
      </c>
    </row>
    <row r="26" spans="1:11">
      <c r="A26">
        <v>25</v>
      </c>
      <c r="B26" t="s">
        <v>1105</v>
      </c>
      <c r="C26">
        <f t="shared" si="0"/>
        <v>61234.969949999999</v>
      </c>
      <c r="D26" s="9">
        <f>Table3[[#This Row],[weight_g]]/1000</f>
        <v>61.23496995</v>
      </c>
      <c r="E26">
        <v>135</v>
      </c>
      <c r="F26" s="3">
        <v>27237</v>
      </c>
      <c r="G26">
        <f>CONVERT(Table3[[#This Row],[height_feet]],"ft","m")</f>
        <v>1.524</v>
      </c>
      <c r="H26">
        <f>CONVERT(Table3[[#This Row],[height_inches]],"in","m")</f>
        <v>0.1016</v>
      </c>
      <c r="I26" s="9">
        <f>Table3[[#This Row],[feet_m]]+Table3[[#This Row],[inches_m]]</f>
        <v>1.6255999999999999</v>
      </c>
      <c r="J26">
        <v>5</v>
      </c>
      <c r="K26">
        <v>4</v>
      </c>
    </row>
    <row r="27" spans="1:11">
      <c r="A27">
        <v>26</v>
      </c>
      <c r="B27" t="s">
        <v>1106</v>
      </c>
      <c r="C27">
        <f t="shared" si="0"/>
        <v>70306.817349999998</v>
      </c>
      <c r="D27" s="9">
        <f>Table3[[#This Row],[weight_g]]/1000</f>
        <v>70.306817350000003</v>
      </c>
      <c r="E27">
        <v>155</v>
      </c>
      <c r="G27">
        <f>CONVERT(Table3[[#This Row],[height_feet]],"ft","m")</f>
        <v>1.524</v>
      </c>
      <c r="H27">
        <f>CONVERT(Table3[[#This Row],[height_inches]],"in","m")</f>
        <v>0.2286</v>
      </c>
      <c r="I27" s="9">
        <f>Table3[[#This Row],[feet_m]]+Table3[[#This Row],[inches_m]]</f>
        <v>1.7525999999999999</v>
      </c>
      <c r="J27">
        <v>5</v>
      </c>
      <c r="K27">
        <v>9</v>
      </c>
    </row>
    <row r="28" spans="1:11">
      <c r="A28">
        <v>27</v>
      </c>
      <c r="B28" t="s">
        <v>1107</v>
      </c>
      <c r="C28">
        <f t="shared" si="0"/>
        <v>77110.702900000004</v>
      </c>
      <c r="D28" s="9">
        <f>Table3[[#This Row],[weight_g]]/1000</f>
        <v>77.110702900000007</v>
      </c>
      <c r="E28">
        <v>170</v>
      </c>
      <c r="F28" s="3">
        <v>33591</v>
      </c>
      <c r="G28">
        <f>CONVERT(Table3[[#This Row],[height_feet]],"ft","m")</f>
        <v>1.524</v>
      </c>
      <c r="H28">
        <f>CONVERT(Table3[[#This Row],[height_inches]],"in","m")</f>
        <v>0.254</v>
      </c>
      <c r="I28" s="9">
        <f>Table3[[#This Row],[feet_m]]+Table3[[#This Row],[inches_m]]</f>
        <v>1.778</v>
      </c>
      <c r="J28">
        <v>5</v>
      </c>
      <c r="K28">
        <v>10</v>
      </c>
    </row>
    <row r="29" spans="1:11">
      <c r="A29">
        <v>28</v>
      </c>
      <c r="B29" t="s">
        <v>1108</v>
      </c>
      <c r="C29">
        <f t="shared" si="0"/>
        <v>83914.58845000001</v>
      </c>
      <c r="D29" s="9">
        <f>Table3[[#This Row],[weight_g]]/1000</f>
        <v>83.914588450000011</v>
      </c>
      <c r="E29">
        <v>185</v>
      </c>
      <c r="F29" s="3">
        <v>32062</v>
      </c>
      <c r="G29">
        <f>CONVERT(Table3[[#This Row],[height_feet]],"ft","m")</f>
        <v>1.8288</v>
      </c>
      <c r="H29">
        <f>CONVERT(Table3[[#This Row],[height_inches]],"in","m")</f>
        <v>0</v>
      </c>
      <c r="I29" s="9">
        <f>Table3[[#This Row],[feet_m]]+Table3[[#This Row],[inches_m]]</f>
        <v>1.8288</v>
      </c>
      <c r="J29">
        <v>6</v>
      </c>
      <c r="K29">
        <v>0</v>
      </c>
    </row>
    <row r="30" spans="1:11">
      <c r="A30">
        <v>29</v>
      </c>
      <c r="B30" t="s">
        <v>1109</v>
      </c>
      <c r="C30">
        <f t="shared" si="0"/>
        <v>92986.435850000009</v>
      </c>
      <c r="D30" s="9">
        <f>Table3[[#This Row],[weight_g]]/1000</f>
        <v>92.986435850000007</v>
      </c>
      <c r="E30">
        <v>205</v>
      </c>
      <c r="F30" s="3">
        <v>30085</v>
      </c>
      <c r="G30">
        <f>CONVERT(Table3[[#This Row],[height_feet]],"ft","m")</f>
        <v>1.8288</v>
      </c>
      <c r="H30">
        <f>CONVERT(Table3[[#This Row],[height_inches]],"in","m")</f>
        <v>5.0799999999999998E-2</v>
      </c>
      <c r="I30" s="9">
        <f>Table3[[#This Row],[feet_m]]+Table3[[#This Row],[inches_m]]</f>
        <v>1.8795999999999999</v>
      </c>
      <c r="J30">
        <v>6</v>
      </c>
      <c r="K30">
        <v>2</v>
      </c>
    </row>
    <row r="31" spans="1:11">
      <c r="A31">
        <v>30</v>
      </c>
      <c r="B31" t="s">
        <v>1110</v>
      </c>
      <c r="C31">
        <f t="shared" si="0"/>
        <v>77110.702900000004</v>
      </c>
      <c r="D31" s="9">
        <f>Table3[[#This Row],[weight_g]]/1000</f>
        <v>77.110702900000007</v>
      </c>
      <c r="E31">
        <v>170</v>
      </c>
      <c r="F31" s="3">
        <v>27604</v>
      </c>
      <c r="G31">
        <f>CONVERT(Table3[[#This Row],[height_feet]],"ft","m")</f>
        <v>1.524</v>
      </c>
      <c r="H31">
        <f>CONVERT(Table3[[#This Row],[height_inches]],"in","m")</f>
        <v>0.254</v>
      </c>
      <c r="I31" s="9">
        <f>Table3[[#This Row],[feet_m]]+Table3[[#This Row],[inches_m]]</f>
        <v>1.778</v>
      </c>
      <c r="J31">
        <v>5</v>
      </c>
      <c r="K31">
        <v>10</v>
      </c>
    </row>
    <row r="32" spans="1:11">
      <c r="A32">
        <v>31</v>
      </c>
      <c r="B32" t="s">
        <v>1111</v>
      </c>
      <c r="C32">
        <f t="shared" si="0"/>
        <v>92986.435850000009</v>
      </c>
      <c r="D32" s="9">
        <f>Table3[[#This Row],[weight_g]]/1000</f>
        <v>92.986435850000007</v>
      </c>
      <c r="E32">
        <v>205</v>
      </c>
      <c r="F32" s="3">
        <v>33396</v>
      </c>
      <c r="G32">
        <f>CONVERT(Table3[[#This Row],[height_feet]],"ft","m")</f>
        <v>1.8288</v>
      </c>
      <c r="H32">
        <f>CONVERT(Table3[[#This Row],[height_inches]],"in","m")</f>
        <v>5.0799999999999998E-2</v>
      </c>
      <c r="I32" s="9">
        <f>Table3[[#This Row],[feet_m]]+Table3[[#This Row],[inches_m]]</f>
        <v>1.8795999999999999</v>
      </c>
      <c r="J32">
        <v>6</v>
      </c>
      <c r="K32">
        <v>2</v>
      </c>
    </row>
    <row r="33" spans="1:11">
      <c r="A33">
        <v>32</v>
      </c>
      <c r="B33" t="s">
        <v>1112</v>
      </c>
      <c r="C33">
        <f t="shared" si="0"/>
        <v>111130.13065000001</v>
      </c>
      <c r="D33" s="9">
        <f>Table3[[#This Row],[weight_g]]/1000</f>
        <v>111.13013065000001</v>
      </c>
      <c r="E33">
        <v>245</v>
      </c>
      <c r="F33" s="3">
        <v>26859</v>
      </c>
      <c r="G33">
        <f>CONVERT(Table3[[#This Row],[height_feet]],"ft","m")</f>
        <v>1.8288</v>
      </c>
      <c r="H33">
        <f>CONVERT(Table3[[#This Row],[height_inches]],"in","m")</f>
        <v>5.0799999999999998E-2</v>
      </c>
      <c r="I33" s="9">
        <f>Table3[[#This Row],[feet_m]]+Table3[[#This Row],[inches_m]]</f>
        <v>1.8795999999999999</v>
      </c>
      <c r="J33">
        <v>6</v>
      </c>
      <c r="K33">
        <v>2</v>
      </c>
    </row>
    <row r="34" spans="1:11">
      <c r="A34">
        <v>33</v>
      </c>
      <c r="B34" t="s">
        <v>1113</v>
      </c>
      <c r="C34">
        <f t="shared" si="0"/>
        <v>61234.969949999999</v>
      </c>
      <c r="D34" s="9">
        <f>Table3[[#This Row],[weight_g]]/1000</f>
        <v>61.23496995</v>
      </c>
      <c r="E34">
        <v>135</v>
      </c>
      <c r="G34">
        <f>CONVERT(Table3[[#This Row],[height_feet]],"ft","m")</f>
        <v>1.524</v>
      </c>
      <c r="H34">
        <f>CONVERT(Table3[[#This Row],[height_inches]],"in","m")</f>
        <v>0.15240000000000001</v>
      </c>
      <c r="I34" s="9">
        <f>Table3[[#This Row],[feet_m]]+Table3[[#This Row],[inches_m]]</f>
        <v>1.6764000000000001</v>
      </c>
      <c r="J34">
        <v>5</v>
      </c>
      <c r="K34">
        <v>6</v>
      </c>
    </row>
    <row r="35" spans="1:11">
      <c r="A35">
        <v>34</v>
      </c>
      <c r="B35" t="s">
        <v>1114</v>
      </c>
      <c r="C35">
        <f t="shared" si="0"/>
        <v>61234.969949999999</v>
      </c>
      <c r="D35" s="9">
        <f>Table3[[#This Row],[weight_g]]/1000</f>
        <v>61.23496995</v>
      </c>
      <c r="E35">
        <v>135</v>
      </c>
      <c r="F35" s="3">
        <v>33586</v>
      </c>
      <c r="G35">
        <f>CONVERT(Table3[[#This Row],[height_feet]],"ft","m")</f>
        <v>1.524</v>
      </c>
      <c r="H35">
        <f>CONVERT(Table3[[#This Row],[height_inches]],"in","m")</f>
        <v>0.127</v>
      </c>
      <c r="I35" s="9">
        <f>Table3[[#This Row],[feet_m]]+Table3[[#This Row],[inches_m]]</f>
        <v>1.651</v>
      </c>
      <c r="J35">
        <v>5</v>
      </c>
      <c r="K35">
        <v>5</v>
      </c>
    </row>
    <row r="36" spans="1:11">
      <c r="A36">
        <v>35</v>
      </c>
      <c r="B36" t="s">
        <v>1115</v>
      </c>
      <c r="C36">
        <f t="shared" si="0"/>
        <v>102058.28325000001</v>
      </c>
      <c r="D36" s="9">
        <f>Table3[[#This Row],[weight_g]]/1000</f>
        <v>102.05828325</v>
      </c>
      <c r="E36">
        <v>225</v>
      </c>
      <c r="G36">
        <f>CONVERT(Table3[[#This Row],[height_feet]],"ft","m")</f>
        <v>0</v>
      </c>
      <c r="H36">
        <f>CONVERT(Table3[[#This Row],[height_inches]],"in","m")</f>
        <v>0</v>
      </c>
      <c r="I36" s="9">
        <f>Table3[[#This Row],[feet_m]]+Table3[[#This Row],[inches_m]]</f>
        <v>0</v>
      </c>
    </row>
    <row r="37" spans="1:11">
      <c r="A37">
        <v>36</v>
      </c>
      <c r="B37" t="s">
        <v>1116</v>
      </c>
      <c r="C37">
        <f t="shared" si="0"/>
        <v>56699.046249999999</v>
      </c>
      <c r="D37" s="9">
        <f>Table3[[#This Row],[weight_g]]/1000</f>
        <v>56.699046250000002</v>
      </c>
      <c r="E37">
        <v>125</v>
      </c>
      <c r="F37" s="3">
        <v>34269</v>
      </c>
      <c r="G37">
        <f>CONVERT(Table3[[#This Row],[height_feet]],"ft","m")</f>
        <v>1.524</v>
      </c>
      <c r="H37">
        <f>CONVERT(Table3[[#This Row],[height_inches]],"in","m")</f>
        <v>0.127</v>
      </c>
      <c r="I37" s="9">
        <f>Table3[[#This Row],[feet_m]]+Table3[[#This Row],[inches_m]]</f>
        <v>1.651</v>
      </c>
      <c r="J37">
        <v>5</v>
      </c>
      <c r="K37">
        <v>5</v>
      </c>
    </row>
    <row r="38" spans="1:11">
      <c r="A38">
        <v>37</v>
      </c>
      <c r="B38" t="s">
        <v>1117</v>
      </c>
      <c r="C38">
        <f t="shared" si="0"/>
        <v>85275.365560000006</v>
      </c>
      <c r="D38" s="9">
        <f>Table3[[#This Row],[weight_g]]/1000</f>
        <v>85.275365560000012</v>
      </c>
      <c r="E38">
        <v>188</v>
      </c>
      <c r="G38">
        <f>CONVERT(Table3[[#This Row],[height_feet]],"ft","m")</f>
        <v>1.524</v>
      </c>
      <c r="H38">
        <f>CONVERT(Table3[[#This Row],[height_inches]],"in","m")</f>
        <v>0.254</v>
      </c>
      <c r="I38" s="9">
        <f>Table3[[#This Row],[feet_m]]+Table3[[#This Row],[inches_m]]</f>
        <v>1.778</v>
      </c>
      <c r="J38">
        <v>5</v>
      </c>
      <c r="K38">
        <v>10</v>
      </c>
    </row>
    <row r="39" spans="1:11">
      <c r="A39">
        <v>38</v>
      </c>
      <c r="B39" t="s">
        <v>1118</v>
      </c>
      <c r="C39">
        <f t="shared" si="0"/>
        <v>61234.969949999999</v>
      </c>
      <c r="D39" s="9">
        <f>Table3[[#This Row],[weight_g]]/1000</f>
        <v>61.23496995</v>
      </c>
      <c r="E39">
        <v>135</v>
      </c>
      <c r="F39" s="3">
        <v>31698</v>
      </c>
      <c r="G39">
        <f>CONVERT(Table3[[#This Row],[height_feet]],"ft","m")</f>
        <v>1.524</v>
      </c>
      <c r="H39">
        <f>CONVERT(Table3[[#This Row],[height_inches]],"in","m")</f>
        <v>0.20319999999999999</v>
      </c>
      <c r="I39" s="9">
        <f>Table3[[#This Row],[feet_m]]+Table3[[#This Row],[inches_m]]</f>
        <v>1.7272000000000001</v>
      </c>
      <c r="J39">
        <v>5</v>
      </c>
      <c r="K39">
        <v>8</v>
      </c>
    </row>
    <row r="40" spans="1:11">
      <c r="A40">
        <v>39</v>
      </c>
      <c r="B40" t="s">
        <v>1119</v>
      </c>
      <c r="C40">
        <f t="shared" si="0"/>
        <v>52163.12255</v>
      </c>
      <c r="D40" s="9">
        <f>Table3[[#This Row],[weight_g]]/1000</f>
        <v>52.163122549999997</v>
      </c>
      <c r="E40">
        <v>115</v>
      </c>
      <c r="F40" s="3">
        <v>33068</v>
      </c>
      <c r="G40">
        <f>CONVERT(Table3[[#This Row],[height_feet]],"ft","m")</f>
        <v>1.524</v>
      </c>
      <c r="H40">
        <f>CONVERT(Table3[[#This Row],[height_inches]],"in","m")</f>
        <v>5.0799999999999998E-2</v>
      </c>
      <c r="I40" s="9">
        <f>Table3[[#This Row],[feet_m]]+Table3[[#This Row],[inches_m]]</f>
        <v>1.5748</v>
      </c>
      <c r="J40">
        <v>5</v>
      </c>
      <c r="K40">
        <v>2</v>
      </c>
    </row>
    <row r="41" spans="1:11">
      <c r="A41">
        <v>40</v>
      </c>
      <c r="B41" t="s">
        <v>1120</v>
      </c>
      <c r="C41">
        <f t="shared" si="0"/>
        <v>119748.38568000001</v>
      </c>
      <c r="D41" s="9">
        <f>Table3[[#This Row],[weight_g]]/1000</f>
        <v>119.74838568000001</v>
      </c>
      <c r="E41">
        <v>264</v>
      </c>
      <c r="F41" s="3">
        <v>33312</v>
      </c>
      <c r="G41">
        <f>CONVERT(Table3[[#This Row],[height_feet]],"ft","m")</f>
        <v>1.8288</v>
      </c>
      <c r="H41">
        <f>CONVERT(Table3[[#This Row],[height_inches]],"in","m")</f>
        <v>7.6200000000000004E-2</v>
      </c>
      <c r="I41" s="9">
        <f>Table3[[#This Row],[feet_m]]+Table3[[#This Row],[inches_m]]</f>
        <v>1.905</v>
      </c>
      <c r="J41">
        <v>6</v>
      </c>
      <c r="K41">
        <v>3</v>
      </c>
    </row>
    <row r="42" spans="1:11">
      <c r="A42">
        <v>41</v>
      </c>
      <c r="B42" t="s">
        <v>1121</v>
      </c>
      <c r="C42">
        <f t="shared" si="0"/>
        <v>83914.58845000001</v>
      </c>
      <c r="D42" s="9">
        <f>Table3[[#This Row],[weight_g]]/1000</f>
        <v>83.914588450000011</v>
      </c>
      <c r="E42">
        <v>185</v>
      </c>
      <c r="G42">
        <f>CONVERT(Table3[[#This Row],[height_feet]],"ft","m")</f>
        <v>0</v>
      </c>
      <c r="H42">
        <f>CONVERT(Table3[[#This Row],[height_inches]],"in","m")</f>
        <v>0</v>
      </c>
      <c r="I42" s="9">
        <f>Table3[[#This Row],[feet_m]]+Table3[[#This Row],[inches_m]]</f>
        <v>0</v>
      </c>
    </row>
    <row r="43" spans="1:11">
      <c r="A43">
        <v>42</v>
      </c>
      <c r="B43" t="s">
        <v>1122</v>
      </c>
      <c r="C43">
        <f t="shared" si="0"/>
        <v>0</v>
      </c>
      <c r="D43" s="9">
        <f>Table3[[#This Row],[weight_g]]/1000</f>
        <v>0</v>
      </c>
      <c r="G43">
        <f>CONVERT(Table3[[#This Row],[height_feet]],"ft","m")</f>
        <v>0</v>
      </c>
      <c r="H43">
        <f>CONVERT(Table3[[#This Row],[height_inches]],"in","m")</f>
        <v>0</v>
      </c>
      <c r="I43" s="9">
        <f>Table3[[#This Row],[feet_m]]+Table3[[#This Row],[inches_m]]</f>
        <v>0</v>
      </c>
    </row>
    <row r="44" spans="1:11">
      <c r="A44">
        <v>43</v>
      </c>
      <c r="B44" t="s">
        <v>1123</v>
      </c>
      <c r="C44">
        <f t="shared" si="0"/>
        <v>83914.58845000001</v>
      </c>
      <c r="D44" s="9">
        <f>Table3[[#This Row],[weight_g]]/1000</f>
        <v>83.914588450000011</v>
      </c>
      <c r="E44">
        <v>185</v>
      </c>
      <c r="F44" s="3">
        <v>30273</v>
      </c>
      <c r="G44">
        <f>CONVERT(Table3[[#This Row],[height_feet]],"ft","m")</f>
        <v>1.8288</v>
      </c>
      <c r="H44">
        <f>CONVERT(Table3[[#This Row],[height_inches]],"in","m")</f>
        <v>5.0799999999999998E-2</v>
      </c>
      <c r="I44" s="9">
        <f>Table3[[#This Row],[feet_m]]+Table3[[#This Row],[inches_m]]</f>
        <v>1.8795999999999999</v>
      </c>
      <c r="J44">
        <v>6</v>
      </c>
      <c r="K44">
        <v>2</v>
      </c>
    </row>
    <row r="45" spans="1:11">
      <c r="A45">
        <v>44</v>
      </c>
      <c r="B45" t="s">
        <v>1124</v>
      </c>
      <c r="C45">
        <f t="shared" si="0"/>
        <v>65770.893649999998</v>
      </c>
      <c r="D45" s="9">
        <f>Table3[[#This Row],[weight_g]]/1000</f>
        <v>65.770893650000005</v>
      </c>
      <c r="E45">
        <v>145</v>
      </c>
      <c r="F45" s="3">
        <v>25729</v>
      </c>
      <c r="G45">
        <f>CONVERT(Table3[[#This Row],[height_feet]],"ft","m")</f>
        <v>1.524</v>
      </c>
      <c r="H45">
        <f>CONVERT(Table3[[#This Row],[height_inches]],"in","m")</f>
        <v>7.6200000000000004E-2</v>
      </c>
      <c r="I45" s="9">
        <f>Table3[[#This Row],[feet_m]]+Table3[[#This Row],[inches_m]]</f>
        <v>1.6002000000000001</v>
      </c>
      <c r="J45">
        <v>5</v>
      </c>
      <c r="K45">
        <v>3</v>
      </c>
    </row>
    <row r="46" spans="1:11">
      <c r="A46">
        <v>45</v>
      </c>
      <c r="B46" t="s">
        <v>1125</v>
      </c>
      <c r="C46">
        <f t="shared" si="0"/>
        <v>61234.969949999999</v>
      </c>
      <c r="D46" s="9">
        <f>Table3[[#This Row],[weight_g]]/1000</f>
        <v>61.23496995</v>
      </c>
      <c r="E46">
        <v>135</v>
      </c>
      <c r="F46" s="3">
        <v>29437</v>
      </c>
      <c r="G46">
        <f>CONVERT(Table3[[#This Row],[height_feet]],"ft","m")</f>
        <v>1.524</v>
      </c>
      <c r="H46">
        <f>CONVERT(Table3[[#This Row],[height_inches]],"in","m")</f>
        <v>0.2286</v>
      </c>
      <c r="I46" s="9">
        <f>Table3[[#This Row],[feet_m]]+Table3[[#This Row],[inches_m]]</f>
        <v>1.7525999999999999</v>
      </c>
      <c r="J46">
        <v>5</v>
      </c>
      <c r="K46">
        <v>9</v>
      </c>
    </row>
    <row r="47" spans="1:11">
      <c r="A47">
        <v>46</v>
      </c>
      <c r="B47" t="s">
        <v>1126</v>
      </c>
      <c r="C47">
        <f t="shared" si="0"/>
        <v>113398.0925</v>
      </c>
      <c r="D47" s="9">
        <f>Table3[[#This Row],[weight_g]]/1000</f>
        <v>113.3980925</v>
      </c>
      <c r="E47">
        <v>250</v>
      </c>
      <c r="F47" s="3">
        <v>28362</v>
      </c>
      <c r="G47">
        <f>CONVERT(Table3[[#This Row],[height_feet]],"ft","m")</f>
        <v>1.8288</v>
      </c>
      <c r="H47">
        <f>CONVERT(Table3[[#This Row],[height_inches]],"in","m")</f>
        <v>2.5399999999999999E-2</v>
      </c>
      <c r="I47" s="9">
        <f>Table3[[#This Row],[feet_m]]+Table3[[#This Row],[inches_m]]</f>
        <v>1.8542000000000001</v>
      </c>
      <c r="J47">
        <v>6</v>
      </c>
      <c r="K47">
        <v>1</v>
      </c>
    </row>
    <row r="48" spans="1:11">
      <c r="A48">
        <v>47</v>
      </c>
      <c r="B48" t="s">
        <v>1127</v>
      </c>
      <c r="C48">
        <f t="shared" si="0"/>
        <v>77110.702900000004</v>
      </c>
      <c r="D48" s="9">
        <f>Table3[[#This Row],[weight_g]]/1000</f>
        <v>77.110702900000007</v>
      </c>
      <c r="E48">
        <v>170</v>
      </c>
      <c r="F48" s="3">
        <v>32372</v>
      </c>
      <c r="G48">
        <f>CONVERT(Table3[[#This Row],[height_feet]],"ft","m")</f>
        <v>1.524</v>
      </c>
      <c r="H48">
        <f>CONVERT(Table3[[#This Row],[height_inches]],"in","m")</f>
        <v>0.27939999999999998</v>
      </c>
      <c r="I48" s="9">
        <f>Table3[[#This Row],[feet_m]]+Table3[[#This Row],[inches_m]]</f>
        <v>1.8033999999999999</v>
      </c>
      <c r="J48">
        <v>5</v>
      </c>
      <c r="K48">
        <v>11</v>
      </c>
    </row>
    <row r="49" spans="1:11">
      <c r="A49">
        <v>48</v>
      </c>
      <c r="B49" t="s">
        <v>1128</v>
      </c>
      <c r="C49">
        <f t="shared" si="0"/>
        <v>61234.969949999999</v>
      </c>
      <c r="D49" s="9">
        <f>Table3[[#This Row],[weight_g]]/1000</f>
        <v>61.23496995</v>
      </c>
      <c r="E49">
        <v>135</v>
      </c>
      <c r="F49" s="3">
        <v>32228</v>
      </c>
      <c r="G49">
        <f>CONVERT(Table3[[#This Row],[height_feet]],"ft","m")</f>
        <v>1.524</v>
      </c>
      <c r="H49">
        <f>CONVERT(Table3[[#This Row],[height_inches]],"in","m")</f>
        <v>0.2286</v>
      </c>
      <c r="I49" s="9">
        <f>Table3[[#This Row],[feet_m]]+Table3[[#This Row],[inches_m]]</f>
        <v>1.7525999999999999</v>
      </c>
      <c r="J49">
        <v>5</v>
      </c>
      <c r="K49">
        <v>9</v>
      </c>
    </row>
    <row r="50" spans="1:11">
      <c r="A50">
        <v>49</v>
      </c>
      <c r="B50" t="s">
        <v>1129</v>
      </c>
      <c r="C50">
        <f t="shared" si="0"/>
        <v>56699.046249999999</v>
      </c>
      <c r="D50" s="9">
        <f>Table3[[#This Row],[weight_g]]/1000</f>
        <v>56.699046250000002</v>
      </c>
      <c r="E50">
        <v>125</v>
      </c>
      <c r="F50" s="3">
        <v>33876</v>
      </c>
      <c r="G50">
        <f>CONVERT(Table3[[#This Row],[height_feet]],"ft","m")</f>
        <v>1.524</v>
      </c>
      <c r="H50">
        <f>CONVERT(Table3[[#This Row],[height_inches]],"in","m")</f>
        <v>0.127</v>
      </c>
      <c r="I50" s="9">
        <f>Table3[[#This Row],[feet_m]]+Table3[[#This Row],[inches_m]]</f>
        <v>1.651</v>
      </c>
      <c r="J50">
        <v>5</v>
      </c>
      <c r="K50">
        <v>5</v>
      </c>
    </row>
    <row r="51" spans="1:11">
      <c r="A51">
        <v>50</v>
      </c>
      <c r="B51" t="s">
        <v>1130</v>
      </c>
      <c r="C51">
        <f t="shared" si="0"/>
        <v>61234.969949999999</v>
      </c>
      <c r="D51" s="9">
        <f>Table3[[#This Row],[weight_g]]/1000</f>
        <v>61.23496995</v>
      </c>
      <c r="E51">
        <v>135</v>
      </c>
      <c r="F51" s="3">
        <v>31664</v>
      </c>
      <c r="G51">
        <f>CONVERT(Table3[[#This Row],[height_feet]],"ft","m")</f>
        <v>1.524</v>
      </c>
      <c r="H51">
        <f>CONVERT(Table3[[#This Row],[height_inches]],"in","m")</f>
        <v>0.17780000000000001</v>
      </c>
      <c r="I51" s="9">
        <f>Table3[[#This Row],[feet_m]]+Table3[[#This Row],[inches_m]]</f>
        <v>1.7018</v>
      </c>
      <c r="J51">
        <v>5</v>
      </c>
      <c r="K51">
        <v>7</v>
      </c>
    </row>
    <row r="52" spans="1:11">
      <c r="A52">
        <v>51</v>
      </c>
      <c r="B52" t="s">
        <v>1131</v>
      </c>
      <c r="C52">
        <f t="shared" si="0"/>
        <v>70306.817349999998</v>
      </c>
      <c r="D52" s="9">
        <f>Table3[[#This Row],[weight_g]]/1000</f>
        <v>70.306817350000003</v>
      </c>
      <c r="E52">
        <v>155</v>
      </c>
      <c r="F52" s="3">
        <v>28393</v>
      </c>
      <c r="G52">
        <f>CONVERT(Table3[[#This Row],[height_feet]],"ft","m")</f>
        <v>1.524</v>
      </c>
      <c r="H52">
        <f>CONVERT(Table3[[#This Row],[height_inches]],"in","m")</f>
        <v>0.2286</v>
      </c>
      <c r="I52" s="9">
        <f>Table3[[#This Row],[feet_m]]+Table3[[#This Row],[inches_m]]</f>
        <v>1.7525999999999999</v>
      </c>
      <c r="J52">
        <v>5</v>
      </c>
      <c r="K52">
        <v>9</v>
      </c>
    </row>
    <row r="53" spans="1:11">
      <c r="A53">
        <v>52</v>
      </c>
      <c r="B53" t="s">
        <v>1132</v>
      </c>
      <c r="C53">
        <f t="shared" si="0"/>
        <v>65770.893649999998</v>
      </c>
      <c r="D53" s="9">
        <f>Table3[[#This Row],[weight_g]]/1000</f>
        <v>65.770893650000005</v>
      </c>
      <c r="E53">
        <v>145</v>
      </c>
      <c r="F53" s="3">
        <v>31699</v>
      </c>
      <c r="G53">
        <f>CONVERT(Table3[[#This Row],[height_feet]],"ft","m")</f>
        <v>1.524</v>
      </c>
      <c r="H53">
        <f>CONVERT(Table3[[#This Row],[height_inches]],"in","m")</f>
        <v>0.2286</v>
      </c>
      <c r="I53" s="9">
        <f>Table3[[#This Row],[feet_m]]+Table3[[#This Row],[inches_m]]</f>
        <v>1.7525999999999999</v>
      </c>
      <c r="J53">
        <v>5</v>
      </c>
      <c r="K53">
        <v>9</v>
      </c>
    </row>
    <row r="54" spans="1:11">
      <c r="A54">
        <v>53</v>
      </c>
      <c r="B54" t="s">
        <v>1133</v>
      </c>
      <c r="C54">
        <f t="shared" si="0"/>
        <v>92986.435850000009</v>
      </c>
      <c r="D54" s="9">
        <f>Table3[[#This Row],[weight_g]]/1000</f>
        <v>92.986435850000007</v>
      </c>
      <c r="E54">
        <v>205</v>
      </c>
      <c r="F54" s="3">
        <v>26380</v>
      </c>
      <c r="G54">
        <f>CONVERT(Table3[[#This Row],[height_feet]],"ft","m")</f>
        <v>1.8288</v>
      </c>
      <c r="H54">
        <f>CONVERT(Table3[[#This Row],[height_inches]],"in","m")</f>
        <v>0</v>
      </c>
      <c r="I54" s="9">
        <f>Table3[[#This Row],[feet_m]]+Table3[[#This Row],[inches_m]]</f>
        <v>1.8288</v>
      </c>
      <c r="J54">
        <v>6</v>
      </c>
      <c r="K54">
        <v>0</v>
      </c>
    </row>
    <row r="55" spans="1:11">
      <c r="A55">
        <v>54</v>
      </c>
      <c r="B55" t="s">
        <v>1134</v>
      </c>
      <c r="C55">
        <f t="shared" si="0"/>
        <v>70306.817349999998</v>
      </c>
      <c r="D55" s="9">
        <f>Table3[[#This Row],[weight_g]]/1000</f>
        <v>70.306817350000003</v>
      </c>
      <c r="E55">
        <v>155</v>
      </c>
      <c r="F55" s="3">
        <v>29041</v>
      </c>
      <c r="G55">
        <f>CONVERT(Table3[[#This Row],[height_feet]],"ft","m")</f>
        <v>1.524</v>
      </c>
      <c r="H55">
        <f>CONVERT(Table3[[#This Row],[height_inches]],"in","m")</f>
        <v>0.254</v>
      </c>
      <c r="I55" s="9">
        <f>Table3[[#This Row],[feet_m]]+Table3[[#This Row],[inches_m]]</f>
        <v>1.778</v>
      </c>
      <c r="J55">
        <v>5</v>
      </c>
      <c r="K55">
        <v>10</v>
      </c>
    </row>
    <row r="56" spans="1:11">
      <c r="A56">
        <v>55</v>
      </c>
      <c r="B56" t="s">
        <v>1135</v>
      </c>
      <c r="C56">
        <f t="shared" si="0"/>
        <v>83914.58845000001</v>
      </c>
      <c r="D56" s="9">
        <f>Table3[[#This Row],[weight_g]]/1000</f>
        <v>83.914588450000011</v>
      </c>
      <c r="E56">
        <v>185</v>
      </c>
      <c r="F56" s="3">
        <v>32633</v>
      </c>
      <c r="G56">
        <f>CONVERT(Table3[[#This Row],[height_feet]],"ft","m")</f>
        <v>1.8288</v>
      </c>
      <c r="H56">
        <f>CONVERT(Table3[[#This Row],[height_inches]],"in","m")</f>
        <v>0</v>
      </c>
      <c r="I56" s="9">
        <f>Table3[[#This Row],[feet_m]]+Table3[[#This Row],[inches_m]]</f>
        <v>1.8288</v>
      </c>
      <c r="J56">
        <v>6</v>
      </c>
      <c r="K56">
        <v>0</v>
      </c>
    </row>
    <row r="57" spans="1:11">
      <c r="A57">
        <v>56</v>
      </c>
      <c r="B57" t="s">
        <v>1136</v>
      </c>
      <c r="C57">
        <f t="shared" si="0"/>
        <v>77110.702900000004</v>
      </c>
      <c r="D57" s="9">
        <f>Table3[[#This Row],[weight_g]]/1000</f>
        <v>77.110702900000007</v>
      </c>
      <c r="E57">
        <v>170</v>
      </c>
      <c r="F57" s="3">
        <v>27247</v>
      </c>
      <c r="G57">
        <f>CONVERT(Table3[[#This Row],[height_feet]],"ft","m")</f>
        <v>1.8288</v>
      </c>
      <c r="H57">
        <f>CONVERT(Table3[[#This Row],[height_inches]],"in","m")</f>
        <v>5.0799999999999998E-2</v>
      </c>
      <c r="I57" s="9">
        <f>Table3[[#This Row],[feet_m]]+Table3[[#This Row],[inches_m]]</f>
        <v>1.8795999999999999</v>
      </c>
      <c r="J57">
        <v>6</v>
      </c>
      <c r="K57">
        <v>2</v>
      </c>
    </row>
    <row r="58" spans="1:11">
      <c r="A58">
        <v>57</v>
      </c>
      <c r="B58" t="s">
        <v>1137</v>
      </c>
      <c r="C58">
        <f t="shared" si="0"/>
        <v>65770.893649999998</v>
      </c>
      <c r="D58" s="9">
        <f>Table3[[#This Row],[weight_g]]/1000</f>
        <v>65.770893650000005</v>
      </c>
      <c r="E58">
        <v>145</v>
      </c>
      <c r="F58" s="3">
        <v>30445</v>
      </c>
      <c r="G58">
        <f>CONVERT(Table3[[#This Row],[height_feet]],"ft","m")</f>
        <v>1.524</v>
      </c>
      <c r="H58">
        <f>CONVERT(Table3[[#This Row],[height_inches]],"in","m")</f>
        <v>0.20319999999999999</v>
      </c>
      <c r="I58" s="9">
        <f>Table3[[#This Row],[feet_m]]+Table3[[#This Row],[inches_m]]</f>
        <v>1.7272000000000001</v>
      </c>
      <c r="J58">
        <v>5</v>
      </c>
      <c r="K58">
        <v>8</v>
      </c>
    </row>
    <row r="59" spans="1:11">
      <c r="A59">
        <v>58</v>
      </c>
      <c r="B59" t="s">
        <v>1138</v>
      </c>
      <c r="C59">
        <f t="shared" si="0"/>
        <v>0</v>
      </c>
      <c r="D59" s="9">
        <f>Table3[[#This Row],[weight_g]]/1000</f>
        <v>0</v>
      </c>
      <c r="G59">
        <f>CONVERT(Table3[[#This Row],[height_feet]],"ft","m")</f>
        <v>0</v>
      </c>
      <c r="H59">
        <f>CONVERT(Table3[[#This Row],[height_inches]],"in","m")</f>
        <v>0</v>
      </c>
      <c r="I59" s="9">
        <f>Table3[[#This Row],[feet_m]]+Table3[[#This Row],[inches_m]]</f>
        <v>0</v>
      </c>
    </row>
    <row r="60" spans="1:11">
      <c r="A60">
        <v>59</v>
      </c>
      <c r="B60" t="s">
        <v>1139</v>
      </c>
      <c r="C60">
        <f t="shared" si="0"/>
        <v>65770.893649999998</v>
      </c>
      <c r="D60" s="9">
        <f>Table3[[#This Row],[weight_g]]/1000</f>
        <v>65.770893650000005</v>
      </c>
      <c r="E60">
        <v>145</v>
      </c>
      <c r="F60" s="3">
        <v>32668</v>
      </c>
      <c r="G60">
        <f>CONVERT(Table3[[#This Row],[height_feet]],"ft","m")</f>
        <v>1.8288</v>
      </c>
      <c r="H60">
        <f>CONVERT(Table3[[#This Row],[height_inches]],"in","m")</f>
        <v>0</v>
      </c>
      <c r="I60" s="9">
        <f>Table3[[#This Row],[feet_m]]+Table3[[#This Row],[inches_m]]</f>
        <v>1.8288</v>
      </c>
      <c r="J60">
        <v>6</v>
      </c>
      <c r="K60">
        <v>0</v>
      </c>
    </row>
    <row r="61" spans="1:11">
      <c r="A61">
        <v>60</v>
      </c>
      <c r="B61" t="s">
        <v>1140</v>
      </c>
      <c r="C61">
        <f t="shared" si="0"/>
        <v>90264.881630000003</v>
      </c>
      <c r="D61" s="9">
        <f>Table3[[#This Row],[weight_g]]/1000</f>
        <v>90.264881630000005</v>
      </c>
      <c r="E61">
        <v>199</v>
      </c>
      <c r="G61">
        <f>CONVERT(Table3[[#This Row],[height_feet]],"ft","m")</f>
        <v>1.524</v>
      </c>
      <c r="H61">
        <f>CONVERT(Table3[[#This Row],[height_inches]],"in","m")</f>
        <v>0.254</v>
      </c>
      <c r="I61" s="9">
        <f>Table3[[#This Row],[feet_m]]+Table3[[#This Row],[inches_m]]</f>
        <v>1.778</v>
      </c>
      <c r="J61">
        <v>5</v>
      </c>
      <c r="K61">
        <v>10</v>
      </c>
    </row>
    <row r="62" spans="1:11">
      <c r="A62">
        <v>61</v>
      </c>
      <c r="B62" t="s">
        <v>1141</v>
      </c>
      <c r="C62">
        <f t="shared" si="0"/>
        <v>113398.0925</v>
      </c>
      <c r="D62" s="9">
        <f>Table3[[#This Row],[weight_g]]/1000</f>
        <v>113.3980925</v>
      </c>
      <c r="E62">
        <v>250</v>
      </c>
      <c r="F62" s="3">
        <v>30843</v>
      </c>
      <c r="G62">
        <f>CONVERT(Table3[[#This Row],[height_feet]],"ft","m")</f>
        <v>1.8288</v>
      </c>
      <c r="H62">
        <f>CONVERT(Table3[[#This Row],[height_inches]],"in","m")</f>
        <v>7.6200000000000004E-2</v>
      </c>
      <c r="I62" s="9">
        <f>Table3[[#This Row],[feet_m]]+Table3[[#This Row],[inches_m]]</f>
        <v>1.905</v>
      </c>
      <c r="J62">
        <v>6</v>
      </c>
      <c r="K62">
        <v>3</v>
      </c>
    </row>
    <row r="63" spans="1:11">
      <c r="A63">
        <v>62</v>
      </c>
      <c r="B63" t="s">
        <v>1142</v>
      </c>
      <c r="C63">
        <f t="shared" si="0"/>
        <v>77110.702900000004</v>
      </c>
      <c r="D63" s="9">
        <f>Table3[[#This Row],[weight_g]]/1000</f>
        <v>77.110702900000007</v>
      </c>
      <c r="E63">
        <v>170</v>
      </c>
      <c r="F63" s="3">
        <v>30942</v>
      </c>
      <c r="G63">
        <f>CONVERT(Table3[[#This Row],[height_feet]],"ft","m")</f>
        <v>1.524</v>
      </c>
      <c r="H63">
        <f>CONVERT(Table3[[#This Row],[height_inches]],"in","m")</f>
        <v>0.27939999999999998</v>
      </c>
      <c r="I63" s="9">
        <f>Table3[[#This Row],[feet_m]]+Table3[[#This Row],[inches_m]]</f>
        <v>1.8033999999999999</v>
      </c>
      <c r="J63">
        <v>5</v>
      </c>
      <c r="K63">
        <v>11</v>
      </c>
    </row>
    <row r="64" spans="1:11">
      <c r="A64">
        <v>63</v>
      </c>
      <c r="B64" t="s">
        <v>1143</v>
      </c>
      <c r="C64">
        <f t="shared" si="0"/>
        <v>92986.435850000009</v>
      </c>
      <c r="D64" s="9">
        <f>Table3[[#This Row],[weight_g]]/1000</f>
        <v>92.986435850000007</v>
      </c>
      <c r="E64">
        <v>205</v>
      </c>
      <c r="F64" s="3">
        <v>34022</v>
      </c>
      <c r="G64">
        <f>CONVERT(Table3[[#This Row],[height_feet]],"ft","m")</f>
        <v>1.8288</v>
      </c>
      <c r="H64">
        <f>CONVERT(Table3[[#This Row],[height_inches]],"in","m")</f>
        <v>2.5399999999999999E-2</v>
      </c>
      <c r="I64" s="9">
        <f>Table3[[#This Row],[feet_m]]+Table3[[#This Row],[inches_m]]</f>
        <v>1.8542000000000001</v>
      </c>
      <c r="J64">
        <v>6</v>
      </c>
      <c r="K64">
        <v>1</v>
      </c>
    </row>
    <row r="65" spans="1:11">
      <c r="A65">
        <v>64</v>
      </c>
      <c r="B65" t="s">
        <v>1144</v>
      </c>
      <c r="C65">
        <f t="shared" si="0"/>
        <v>65770.893649999998</v>
      </c>
      <c r="D65" s="9">
        <f>Table3[[#This Row],[weight_g]]/1000</f>
        <v>65.770893650000005</v>
      </c>
      <c r="E65">
        <v>145</v>
      </c>
      <c r="F65" s="3">
        <v>34356</v>
      </c>
      <c r="G65">
        <f>CONVERT(Table3[[#This Row],[height_feet]],"ft","m")</f>
        <v>1.524</v>
      </c>
      <c r="H65">
        <f>CONVERT(Table3[[#This Row],[height_inches]],"in","m")</f>
        <v>0.20319999999999999</v>
      </c>
      <c r="I65" s="9">
        <f>Table3[[#This Row],[feet_m]]+Table3[[#This Row],[inches_m]]</f>
        <v>1.7272000000000001</v>
      </c>
      <c r="J65">
        <v>5</v>
      </c>
      <c r="K65">
        <v>8</v>
      </c>
    </row>
    <row r="66" spans="1:11">
      <c r="A66">
        <v>65</v>
      </c>
      <c r="B66" t="s">
        <v>335</v>
      </c>
      <c r="C66">
        <f t="shared" ref="C66:C129" si="1">CONVERT(E66,"lbm","g")</f>
        <v>92986.435850000009</v>
      </c>
      <c r="D66" s="9">
        <f>Table3[[#This Row],[weight_g]]/1000</f>
        <v>92.986435850000007</v>
      </c>
      <c r="E66">
        <v>205</v>
      </c>
      <c r="F66" s="3">
        <v>24485</v>
      </c>
      <c r="G66">
        <f>CONVERT(Table3[[#This Row],[height_feet]],"ft","m")</f>
        <v>1.8288</v>
      </c>
      <c r="H66">
        <f>CONVERT(Table3[[#This Row],[height_inches]],"in","m")</f>
        <v>5.0799999999999998E-2</v>
      </c>
      <c r="I66" s="9">
        <f>Table3[[#This Row],[feet_m]]+Table3[[#This Row],[inches_m]]</f>
        <v>1.8795999999999999</v>
      </c>
      <c r="J66">
        <v>6</v>
      </c>
      <c r="K66">
        <v>2</v>
      </c>
    </row>
    <row r="67" spans="1:11">
      <c r="A67">
        <v>66</v>
      </c>
      <c r="B67" t="s">
        <v>1145</v>
      </c>
      <c r="C67">
        <f t="shared" si="1"/>
        <v>77110.702900000004</v>
      </c>
      <c r="D67" s="9">
        <f>Table3[[#This Row],[weight_g]]/1000</f>
        <v>77.110702900000007</v>
      </c>
      <c r="E67">
        <v>170</v>
      </c>
      <c r="F67" s="3">
        <v>29636</v>
      </c>
      <c r="G67">
        <f>CONVERT(Table3[[#This Row],[height_feet]],"ft","m")</f>
        <v>1.524</v>
      </c>
      <c r="H67">
        <f>CONVERT(Table3[[#This Row],[height_inches]],"in","m")</f>
        <v>0.27939999999999998</v>
      </c>
      <c r="I67" s="9">
        <f>Table3[[#This Row],[feet_m]]+Table3[[#This Row],[inches_m]]</f>
        <v>1.8033999999999999</v>
      </c>
      <c r="J67">
        <v>5</v>
      </c>
      <c r="K67">
        <v>11</v>
      </c>
    </row>
    <row r="68" spans="1:11">
      <c r="A68">
        <v>67</v>
      </c>
      <c r="B68" t="s">
        <v>1146</v>
      </c>
      <c r="C68">
        <f t="shared" si="1"/>
        <v>83914.58845000001</v>
      </c>
      <c r="D68" s="9">
        <f>Table3[[#This Row],[weight_g]]/1000</f>
        <v>83.914588450000011</v>
      </c>
      <c r="E68">
        <v>185</v>
      </c>
      <c r="F68" s="3">
        <v>35061</v>
      </c>
      <c r="G68">
        <f>CONVERT(Table3[[#This Row],[height_feet]],"ft","m")</f>
        <v>1.8288</v>
      </c>
      <c r="H68">
        <f>CONVERT(Table3[[#This Row],[height_inches]],"in","m")</f>
        <v>5.0799999999999998E-2</v>
      </c>
      <c r="I68" s="9">
        <f>Table3[[#This Row],[feet_m]]+Table3[[#This Row],[inches_m]]</f>
        <v>1.8795999999999999</v>
      </c>
      <c r="J68">
        <v>6</v>
      </c>
      <c r="K68">
        <v>2</v>
      </c>
    </row>
    <row r="69" spans="1:11">
      <c r="A69">
        <v>68</v>
      </c>
      <c r="B69" t="s">
        <v>1147</v>
      </c>
      <c r="C69">
        <f t="shared" si="1"/>
        <v>77110.702900000004</v>
      </c>
      <c r="D69" s="9">
        <f>Table3[[#This Row],[weight_g]]/1000</f>
        <v>77.110702900000007</v>
      </c>
      <c r="E69">
        <v>170</v>
      </c>
      <c r="F69" s="3">
        <v>28093</v>
      </c>
      <c r="G69">
        <f>CONVERT(Table3[[#This Row],[height_feet]],"ft","m")</f>
        <v>1.8288</v>
      </c>
      <c r="H69">
        <f>CONVERT(Table3[[#This Row],[height_inches]],"in","m")</f>
        <v>0</v>
      </c>
      <c r="I69" s="9">
        <f>Table3[[#This Row],[feet_m]]+Table3[[#This Row],[inches_m]]</f>
        <v>1.8288</v>
      </c>
      <c r="J69">
        <v>6</v>
      </c>
      <c r="K69">
        <v>0</v>
      </c>
    </row>
    <row r="70" spans="1:11">
      <c r="A70">
        <v>69</v>
      </c>
      <c r="B70" t="s">
        <v>1148</v>
      </c>
      <c r="C70">
        <f t="shared" si="1"/>
        <v>70306.817349999998</v>
      </c>
      <c r="D70" s="9">
        <f>Table3[[#This Row],[weight_g]]/1000</f>
        <v>70.306817350000003</v>
      </c>
      <c r="E70">
        <v>155</v>
      </c>
      <c r="F70" s="3">
        <v>31204</v>
      </c>
      <c r="G70">
        <f>CONVERT(Table3[[#This Row],[height_feet]],"ft","m")</f>
        <v>1.8288</v>
      </c>
      <c r="H70">
        <f>CONVERT(Table3[[#This Row],[height_inches]],"in","m")</f>
        <v>0</v>
      </c>
      <c r="I70" s="9">
        <f>Table3[[#This Row],[feet_m]]+Table3[[#This Row],[inches_m]]</f>
        <v>1.8288</v>
      </c>
      <c r="J70">
        <v>6</v>
      </c>
      <c r="K70">
        <v>0</v>
      </c>
    </row>
    <row r="71" spans="1:11">
      <c r="A71">
        <v>70</v>
      </c>
      <c r="B71" t="s">
        <v>1149</v>
      </c>
      <c r="C71">
        <f t="shared" si="1"/>
        <v>65770.893649999998</v>
      </c>
      <c r="D71" s="9">
        <f>Table3[[#This Row],[weight_g]]/1000</f>
        <v>65.770893650000005</v>
      </c>
      <c r="E71">
        <v>145</v>
      </c>
      <c r="F71" s="3">
        <v>33450</v>
      </c>
      <c r="G71">
        <f>CONVERT(Table3[[#This Row],[height_feet]],"ft","m")</f>
        <v>1.524</v>
      </c>
      <c r="H71">
        <f>CONVERT(Table3[[#This Row],[height_inches]],"in","m")</f>
        <v>0.17780000000000001</v>
      </c>
      <c r="I71" s="9">
        <f>Table3[[#This Row],[feet_m]]+Table3[[#This Row],[inches_m]]</f>
        <v>1.7018</v>
      </c>
      <c r="J71">
        <v>5</v>
      </c>
      <c r="K71">
        <v>7</v>
      </c>
    </row>
    <row r="72" spans="1:11">
      <c r="A72">
        <v>71</v>
      </c>
      <c r="B72" t="s">
        <v>1150</v>
      </c>
      <c r="C72">
        <f t="shared" si="1"/>
        <v>52163.12255</v>
      </c>
      <c r="D72" s="9">
        <f>Table3[[#This Row],[weight_g]]/1000</f>
        <v>52.163122549999997</v>
      </c>
      <c r="E72">
        <v>115</v>
      </c>
      <c r="F72" s="3">
        <v>32572</v>
      </c>
      <c r="G72">
        <f>CONVERT(Table3[[#This Row],[height_feet]],"ft","m")</f>
        <v>1.524</v>
      </c>
      <c r="H72">
        <f>CONVERT(Table3[[#This Row],[height_inches]],"in","m")</f>
        <v>0.15240000000000001</v>
      </c>
      <c r="I72" s="9">
        <f>Table3[[#This Row],[feet_m]]+Table3[[#This Row],[inches_m]]</f>
        <v>1.6764000000000001</v>
      </c>
      <c r="J72">
        <v>5</v>
      </c>
      <c r="K72">
        <v>6</v>
      </c>
    </row>
    <row r="73" spans="1:11">
      <c r="A73">
        <v>72</v>
      </c>
      <c r="B73" t="s">
        <v>1151</v>
      </c>
      <c r="C73">
        <f t="shared" si="1"/>
        <v>77110.702900000004</v>
      </c>
      <c r="D73" s="9">
        <f>Table3[[#This Row],[weight_g]]/1000</f>
        <v>77.110702900000007</v>
      </c>
      <c r="E73">
        <v>170</v>
      </c>
      <c r="F73" s="3">
        <v>29278</v>
      </c>
      <c r="G73">
        <f>CONVERT(Table3[[#This Row],[height_feet]],"ft","m")</f>
        <v>1.8288</v>
      </c>
      <c r="H73">
        <f>CONVERT(Table3[[#This Row],[height_inches]],"in","m")</f>
        <v>5.0799999999999998E-2</v>
      </c>
      <c r="I73" s="9">
        <f>Table3[[#This Row],[feet_m]]+Table3[[#This Row],[inches_m]]</f>
        <v>1.8795999999999999</v>
      </c>
      <c r="J73">
        <v>6</v>
      </c>
      <c r="K73">
        <v>2</v>
      </c>
    </row>
    <row r="74" spans="1:11">
      <c r="A74">
        <v>73</v>
      </c>
      <c r="B74" t="s">
        <v>1152</v>
      </c>
      <c r="C74">
        <f t="shared" si="1"/>
        <v>56699.046249999999</v>
      </c>
      <c r="D74" s="9">
        <f>Table3[[#This Row],[weight_g]]/1000</f>
        <v>56.699046250000002</v>
      </c>
      <c r="E74">
        <v>125</v>
      </c>
      <c r="F74" s="3">
        <v>32433</v>
      </c>
      <c r="G74">
        <f>CONVERT(Table3[[#This Row],[height_feet]],"ft","m")</f>
        <v>1.524</v>
      </c>
      <c r="H74">
        <f>CONVERT(Table3[[#This Row],[height_inches]],"in","m")</f>
        <v>0.1016</v>
      </c>
      <c r="I74" s="9">
        <f>Table3[[#This Row],[feet_m]]+Table3[[#This Row],[inches_m]]</f>
        <v>1.6255999999999999</v>
      </c>
      <c r="J74">
        <v>5</v>
      </c>
      <c r="K74">
        <v>4</v>
      </c>
    </row>
    <row r="75" spans="1:11">
      <c r="A75">
        <v>74</v>
      </c>
      <c r="B75" t="s">
        <v>1153</v>
      </c>
      <c r="C75">
        <f t="shared" si="1"/>
        <v>61234.969949999999</v>
      </c>
      <c r="D75" s="9">
        <f>Table3[[#This Row],[weight_g]]/1000</f>
        <v>61.23496995</v>
      </c>
      <c r="E75">
        <v>135</v>
      </c>
      <c r="F75" s="3">
        <v>33390</v>
      </c>
      <c r="G75">
        <f>CONVERT(Table3[[#This Row],[height_feet]],"ft","m")</f>
        <v>1.524</v>
      </c>
      <c r="H75">
        <f>CONVERT(Table3[[#This Row],[height_inches]],"in","m")</f>
        <v>0.1016</v>
      </c>
      <c r="I75" s="9">
        <f>Table3[[#This Row],[feet_m]]+Table3[[#This Row],[inches_m]]</f>
        <v>1.6255999999999999</v>
      </c>
      <c r="J75">
        <v>5</v>
      </c>
      <c r="K75">
        <v>4</v>
      </c>
    </row>
    <row r="76" spans="1:11">
      <c r="A76">
        <v>75</v>
      </c>
      <c r="B76" t="s">
        <v>1154</v>
      </c>
      <c r="C76">
        <f t="shared" si="1"/>
        <v>77110.702900000004</v>
      </c>
      <c r="D76" s="9">
        <f>Table3[[#This Row],[weight_g]]/1000</f>
        <v>77.110702900000007</v>
      </c>
      <c r="E76">
        <v>170</v>
      </c>
      <c r="G76">
        <f>CONVERT(Table3[[#This Row],[height_feet]],"ft","m")</f>
        <v>1.524</v>
      </c>
      <c r="H76">
        <f>CONVERT(Table3[[#This Row],[height_inches]],"in","m")</f>
        <v>0.254</v>
      </c>
      <c r="I76" s="9">
        <f>Table3[[#This Row],[feet_m]]+Table3[[#This Row],[inches_m]]</f>
        <v>1.778</v>
      </c>
      <c r="J76">
        <v>5</v>
      </c>
      <c r="K76">
        <v>10</v>
      </c>
    </row>
    <row r="77" spans="1:11">
      <c r="A77">
        <v>76</v>
      </c>
      <c r="B77" t="s">
        <v>1155</v>
      </c>
      <c r="C77">
        <f t="shared" si="1"/>
        <v>61234.969949999999</v>
      </c>
      <c r="D77" s="9">
        <f>Table3[[#This Row],[weight_g]]/1000</f>
        <v>61.23496995</v>
      </c>
      <c r="E77">
        <v>135</v>
      </c>
      <c r="F77" s="3">
        <v>33139</v>
      </c>
      <c r="G77">
        <f>CONVERT(Table3[[#This Row],[height_feet]],"ft","m")</f>
        <v>1.524</v>
      </c>
      <c r="H77">
        <f>CONVERT(Table3[[#This Row],[height_inches]],"in","m")</f>
        <v>0.15240000000000001</v>
      </c>
      <c r="I77" s="9">
        <f>Table3[[#This Row],[feet_m]]+Table3[[#This Row],[inches_m]]</f>
        <v>1.6764000000000001</v>
      </c>
      <c r="J77">
        <v>5</v>
      </c>
      <c r="K77">
        <v>6</v>
      </c>
    </row>
    <row r="78" spans="1:11">
      <c r="A78">
        <v>77</v>
      </c>
      <c r="B78" t="s">
        <v>1156</v>
      </c>
      <c r="C78">
        <f t="shared" si="1"/>
        <v>83914.58845000001</v>
      </c>
      <c r="D78" s="9">
        <f>Table3[[#This Row],[weight_g]]/1000</f>
        <v>83.914588450000011</v>
      </c>
      <c r="E78">
        <v>185</v>
      </c>
      <c r="G78">
        <f>CONVERT(Table3[[#This Row],[height_feet]],"ft","m")</f>
        <v>1.524</v>
      </c>
      <c r="H78">
        <f>CONVERT(Table3[[#This Row],[height_inches]],"in","m")</f>
        <v>0.254</v>
      </c>
      <c r="I78" s="9">
        <f>Table3[[#This Row],[feet_m]]+Table3[[#This Row],[inches_m]]</f>
        <v>1.778</v>
      </c>
      <c r="J78">
        <v>5</v>
      </c>
      <c r="K78">
        <v>10</v>
      </c>
    </row>
    <row r="79" spans="1:11">
      <c r="A79">
        <v>78</v>
      </c>
      <c r="B79" t="s">
        <v>1157</v>
      </c>
      <c r="C79">
        <f t="shared" si="1"/>
        <v>106594.20695000001</v>
      </c>
      <c r="D79" s="9">
        <f>Table3[[#This Row],[weight_g]]/1000</f>
        <v>106.59420695</v>
      </c>
      <c r="E79">
        <v>235</v>
      </c>
      <c r="F79" s="3">
        <v>26128</v>
      </c>
      <c r="G79">
        <f>CONVERT(Table3[[#This Row],[height_feet]],"ft","m")</f>
        <v>1.8288</v>
      </c>
      <c r="H79">
        <f>CONVERT(Table3[[#This Row],[height_inches]],"in","m")</f>
        <v>0</v>
      </c>
      <c r="I79" s="9">
        <f>Table3[[#This Row],[feet_m]]+Table3[[#This Row],[inches_m]]</f>
        <v>1.8288</v>
      </c>
      <c r="J79">
        <v>6</v>
      </c>
      <c r="K79">
        <v>0</v>
      </c>
    </row>
    <row r="80" spans="1:11">
      <c r="A80">
        <v>79</v>
      </c>
      <c r="B80" t="s">
        <v>1158</v>
      </c>
      <c r="C80">
        <f t="shared" si="1"/>
        <v>56699.046249999999</v>
      </c>
      <c r="D80" s="9">
        <f>Table3[[#This Row],[weight_g]]/1000</f>
        <v>56.699046250000002</v>
      </c>
      <c r="E80">
        <v>125</v>
      </c>
      <c r="F80" s="3">
        <v>32210</v>
      </c>
      <c r="G80">
        <f>CONVERT(Table3[[#This Row],[height_feet]],"ft","m")</f>
        <v>1.524</v>
      </c>
      <c r="H80">
        <f>CONVERT(Table3[[#This Row],[height_inches]],"in","m")</f>
        <v>0.20319999999999999</v>
      </c>
      <c r="I80" s="9">
        <f>Table3[[#This Row],[feet_m]]+Table3[[#This Row],[inches_m]]</f>
        <v>1.7272000000000001</v>
      </c>
      <c r="J80">
        <v>5</v>
      </c>
      <c r="K80">
        <v>8</v>
      </c>
    </row>
    <row r="81" spans="1:11">
      <c r="A81">
        <v>80</v>
      </c>
      <c r="B81" t="s">
        <v>1159</v>
      </c>
      <c r="C81">
        <f t="shared" si="1"/>
        <v>70306.817349999998</v>
      </c>
      <c r="D81" s="9">
        <f>Table3[[#This Row],[weight_g]]/1000</f>
        <v>70.306817350000003</v>
      </c>
      <c r="E81">
        <v>155</v>
      </c>
      <c r="F81" s="3">
        <v>34395</v>
      </c>
      <c r="G81">
        <f>CONVERT(Table3[[#This Row],[height_feet]],"ft","m")</f>
        <v>1.8288</v>
      </c>
      <c r="H81">
        <f>CONVERT(Table3[[#This Row],[height_inches]],"in","m")</f>
        <v>7.6200000000000004E-2</v>
      </c>
      <c r="I81" s="9">
        <f>Table3[[#This Row],[feet_m]]+Table3[[#This Row],[inches_m]]</f>
        <v>1.905</v>
      </c>
      <c r="J81">
        <v>6</v>
      </c>
      <c r="K81">
        <v>3</v>
      </c>
    </row>
    <row r="82" spans="1:11">
      <c r="A82">
        <v>81</v>
      </c>
      <c r="B82" t="s">
        <v>1160</v>
      </c>
      <c r="C82">
        <f t="shared" si="1"/>
        <v>70306.817349999998</v>
      </c>
      <c r="D82" s="9">
        <f>Table3[[#This Row],[weight_g]]/1000</f>
        <v>70.306817350000003</v>
      </c>
      <c r="E82">
        <v>155</v>
      </c>
      <c r="F82" s="3">
        <v>30692</v>
      </c>
      <c r="G82">
        <f>CONVERT(Table3[[#This Row],[height_feet]],"ft","m")</f>
        <v>1.524</v>
      </c>
      <c r="H82">
        <f>CONVERT(Table3[[#This Row],[height_inches]],"in","m")</f>
        <v>0.2286</v>
      </c>
      <c r="I82" s="9">
        <f>Table3[[#This Row],[feet_m]]+Table3[[#This Row],[inches_m]]</f>
        <v>1.7525999999999999</v>
      </c>
      <c r="J82">
        <v>5</v>
      </c>
      <c r="K82">
        <v>9</v>
      </c>
    </row>
    <row r="83" spans="1:11">
      <c r="A83">
        <v>82</v>
      </c>
      <c r="B83" t="s">
        <v>1161</v>
      </c>
      <c r="C83">
        <f t="shared" si="1"/>
        <v>0</v>
      </c>
      <c r="D83" s="9">
        <f>Table3[[#This Row],[weight_g]]/1000</f>
        <v>0</v>
      </c>
      <c r="G83">
        <f>CONVERT(Table3[[#This Row],[height_feet]],"ft","m")</f>
        <v>0</v>
      </c>
      <c r="H83">
        <f>CONVERT(Table3[[#This Row],[height_inches]],"in","m")</f>
        <v>0</v>
      </c>
      <c r="I83" s="9">
        <f>Table3[[#This Row],[feet_m]]+Table3[[#This Row],[inches_m]]</f>
        <v>0</v>
      </c>
    </row>
    <row r="84" spans="1:11">
      <c r="A84">
        <v>83</v>
      </c>
      <c r="B84" t="s">
        <v>1162</v>
      </c>
      <c r="C84">
        <f t="shared" si="1"/>
        <v>77110.702900000004</v>
      </c>
      <c r="D84" s="9">
        <f>Table3[[#This Row],[weight_g]]/1000</f>
        <v>77.110702900000007</v>
      </c>
      <c r="E84">
        <v>170</v>
      </c>
      <c r="F84" s="3">
        <v>32363</v>
      </c>
      <c r="G84">
        <f>CONVERT(Table3[[#This Row],[height_feet]],"ft","m")</f>
        <v>1.8288</v>
      </c>
      <c r="H84">
        <f>CONVERT(Table3[[#This Row],[height_inches]],"in","m")</f>
        <v>0</v>
      </c>
      <c r="I84" s="9">
        <f>Table3[[#This Row],[feet_m]]+Table3[[#This Row],[inches_m]]</f>
        <v>1.8288</v>
      </c>
      <c r="J84">
        <v>6</v>
      </c>
      <c r="K84">
        <v>0</v>
      </c>
    </row>
    <row r="85" spans="1:11">
      <c r="A85">
        <v>84</v>
      </c>
      <c r="B85" t="s">
        <v>1163</v>
      </c>
      <c r="C85">
        <f t="shared" si="1"/>
        <v>77110.702900000004</v>
      </c>
      <c r="D85" s="9">
        <f>Table3[[#This Row],[weight_g]]/1000</f>
        <v>77.110702900000007</v>
      </c>
      <c r="E85">
        <v>170</v>
      </c>
      <c r="F85" s="3">
        <v>30592</v>
      </c>
      <c r="G85">
        <f>CONVERT(Table3[[#This Row],[height_feet]],"ft","m")</f>
        <v>1.524</v>
      </c>
      <c r="H85">
        <f>CONVERT(Table3[[#This Row],[height_inches]],"in","m")</f>
        <v>0.2286</v>
      </c>
      <c r="I85" s="9">
        <f>Table3[[#This Row],[feet_m]]+Table3[[#This Row],[inches_m]]</f>
        <v>1.7525999999999999</v>
      </c>
      <c r="J85">
        <v>5</v>
      </c>
      <c r="K85">
        <v>9</v>
      </c>
    </row>
    <row r="86" spans="1:11">
      <c r="A86">
        <v>85</v>
      </c>
      <c r="B86" t="s">
        <v>1164</v>
      </c>
      <c r="C86">
        <f t="shared" si="1"/>
        <v>65770.893649999998</v>
      </c>
      <c r="D86" s="9">
        <f>Table3[[#This Row],[weight_g]]/1000</f>
        <v>65.770893650000005</v>
      </c>
      <c r="E86">
        <v>145</v>
      </c>
      <c r="F86" s="3">
        <v>33156</v>
      </c>
      <c r="G86">
        <f>CONVERT(Table3[[#This Row],[height_feet]],"ft","m")</f>
        <v>1.524</v>
      </c>
      <c r="H86">
        <f>CONVERT(Table3[[#This Row],[height_inches]],"in","m")</f>
        <v>0.20319999999999999</v>
      </c>
      <c r="I86" s="9">
        <f>Table3[[#This Row],[feet_m]]+Table3[[#This Row],[inches_m]]</f>
        <v>1.7272000000000001</v>
      </c>
      <c r="J86">
        <v>5</v>
      </c>
      <c r="K86">
        <v>8</v>
      </c>
    </row>
    <row r="87" spans="1:11">
      <c r="A87">
        <v>86</v>
      </c>
      <c r="B87" t="s">
        <v>1165</v>
      </c>
      <c r="C87">
        <f t="shared" si="1"/>
        <v>77110.702900000004</v>
      </c>
      <c r="D87" s="9">
        <f>Table3[[#This Row],[weight_g]]/1000</f>
        <v>77.110702900000007</v>
      </c>
      <c r="E87">
        <v>170</v>
      </c>
      <c r="F87" s="3">
        <v>33242</v>
      </c>
      <c r="G87">
        <f>CONVERT(Table3[[#This Row],[height_feet]],"ft","m")</f>
        <v>1.524</v>
      </c>
      <c r="H87">
        <f>CONVERT(Table3[[#This Row],[height_inches]],"in","m")</f>
        <v>0.27939999999999998</v>
      </c>
      <c r="I87" s="9">
        <f>Table3[[#This Row],[feet_m]]+Table3[[#This Row],[inches_m]]</f>
        <v>1.8033999999999999</v>
      </c>
      <c r="J87">
        <v>5</v>
      </c>
      <c r="K87">
        <v>11</v>
      </c>
    </row>
    <row r="88" spans="1:11">
      <c r="A88">
        <v>87</v>
      </c>
      <c r="B88" t="s">
        <v>1166</v>
      </c>
      <c r="C88">
        <f t="shared" si="1"/>
        <v>69853.224979999999</v>
      </c>
      <c r="D88" s="9">
        <f>Table3[[#This Row],[weight_g]]/1000</f>
        <v>69.853224979999993</v>
      </c>
      <c r="E88">
        <v>154</v>
      </c>
      <c r="G88">
        <f>CONVERT(Table3[[#This Row],[height_feet]],"ft","m")</f>
        <v>1.8288</v>
      </c>
      <c r="H88">
        <f>CONVERT(Table3[[#This Row],[height_inches]],"in","m")</f>
        <v>0</v>
      </c>
      <c r="I88" s="9">
        <f>Table3[[#This Row],[feet_m]]+Table3[[#This Row],[inches_m]]</f>
        <v>1.8288</v>
      </c>
      <c r="J88">
        <v>6</v>
      </c>
      <c r="K88">
        <v>0</v>
      </c>
    </row>
    <row r="89" spans="1:11">
      <c r="A89">
        <v>88</v>
      </c>
      <c r="B89" t="s">
        <v>1167</v>
      </c>
      <c r="C89">
        <f t="shared" si="1"/>
        <v>52163.12255</v>
      </c>
      <c r="D89" s="9">
        <f>Table3[[#This Row],[weight_g]]/1000</f>
        <v>52.163122549999997</v>
      </c>
      <c r="E89">
        <v>115</v>
      </c>
      <c r="F89" s="3">
        <v>31969</v>
      </c>
      <c r="G89">
        <f>CONVERT(Table3[[#This Row],[height_feet]],"ft","m")</f>
        <v>1.524</v>
      </c>
      <c r="H89">
        <f>CONVERT(Table3[[#This Row],[height_inches]],"in","m")</f>
        <v>0.127</v>
      </c>
      <c r="I89" s="9">
        <f>Table3[[#This Row],[feet_m]]+Table3[[#This Row],[inches_m]]</f>
        <v>1.651</v>
      </c>
      <c r="J89">
        <v>5</v>
      </c>
      <c r="K89">
        <v>5</v>
      </c>
    </row>
    <row r="90" spans="1:11">
      <c r="A90">
        <v>89</v>
      </c>
      <c r="B90" t="s">
        <v>1168</v>
      </c>
      <c r="C90">
        <f t="shared" si="1"/>
        <v>77110.702900000004</v>
      </c>
      <c r="D90" s="9">
        <f>Table3[[#This Row],[weight_g]]/1000</f>
        <v>77.110702900000007</v>
      </c>
      <c r="E90">
        <v>170</v>
      </c>
      <c r="F90" s="3">
        <v>31715</v>
      </c>
      <c r="G90">
        <f>CONVERT(Table3[[#This Row],[height_feet]],"ft","m")</f>
        <v>1.8288</v>
      </c>
      <c r="H90">
        <f>CONVERT(Table3[[#This Row],[height_inches]],"in","m")</f>
        <v>5.0799999999999998E-2</v>
      </c>
      <c r="I90" s="9">
        <f>Table3[[#This Row],[feet_m]]+Table3[[#This Row],[inches_m]]</f>
        <v>1.8795999999999999</v>
      </c>
      <c r="J90">
        <v>6</v>
      </c>
      <c r="K90">
        <v>2</v>
      </c>
    </row>
    <row r="91" spans="1:11">
      <c r="A91">
        <v>90</v>
      </c>
      <c r="B91" t="s">
        <v>1169</v>
      </c>
      <c r="C91">
        <f t="shared" si="1"/>
        <v>92986.435850000009</v>
      </c>
      <c r="D91" s="9">
        <f>Table3[[#This Row],[weight_g]]/1000</f>
        <v>92.986435850000007</v>
      </c>
      <c r="E91">
        <v>205</v>
      </c>
      <c r="F91" s="3">
        <v>31538</v>
      </c>
      <c r="G91">
        <f>CONVERT(Table3[[#This Row],[height_feet]],"ft","m")</f>
        <v>1.8288</v>
      </c>
      <c r="H91">
        <f>CONVERT(Table3[[#This Row],[height_inches]],"in","m")</f>
        <v>5.0799999999999998E-2</v>
      </c>
      <c r="I91" s="9">
        <f>Table3[[#This Row],[feet_m]]+Table3[[#This Row],[inches_m]]</f>
        <v>1.8795999999999999</v>
      </c>
      <c r="J91">
        <v>6</v>
      </c>
      <c r="K91">
        <v>2</v>
      </c>
    </row>
    <row r="92" spans="1:11">
      <c r="A92">
        <v>91</v>
      </c>
      <c r="B92" t="s">
        <v>1170</v>
      </c>
      <c r="C92">
        <f t="shared" si="1"/>
        <v>142881.59655000002</v>
      </c>
      <c r="D92" s="9">
        <f>Table3[[#This Row],[weight_g]]/1000</f>
        <v>142.88159655000001</v>
      </c>
      <c r="E92">
        <v>315</v>
      </c>
      <c r="F92" s="3">
        <v>25594</v>
      </c>
      <c r="G92">
        <f>CONVERT(Table3[[#This Row],[height_feet]],"ft","m")</f>
        <v>1.8288</v>
      </c>
      <c r="H92">
        <f>CONVERT(Table3[[#This Row],[height_inches]],"in","m")</f>
        <v>5.0799999999999998E-2</v>
      </c>
      <c r="I92" s="9">
        <f>Table3[[#This Row],[feet_m]]+Table3[[#This Row],[inches_m]]</f>
        <v>1.8795999999999999</v>
      </c>
      <c r="J92">
        <v>6</v>
      </c>
      <c r="K92">
        <v>2</v>
      </c>
    </row>
    <row r="93" spans="1:11">
      <c r="A93">
        <v>92</v>
      </c>
      <c r="B93" t="s">
        <v>1171</v>
      </c>
      <c r="C93">
        <f t="shared" si="1"/>
        <v>83914.58845000001</v>
      </c>
      <c r="D93" s="9">
        <f>Table3[[#This Row],[weight_g]]/1000</f>
        <v>83.914588450000011</v>
      </c>
      <c r="E93">
        <v>185</v>
      </c>
      <c r="G93">
        <f>CONVERT(Table3[[#This Row],[height_feet]],"ft","m")</f>
        <v>0</v>
      </c>
      <c r="H93">
        <f>CONVERT(Table3[[#This Row],[height_inches]],"in","m")</f>
        <v>0</v>
      </c>
      <c r="I93" s="9">
        <f>Table3[[#This Row],[feet_m]]+Table3[[#This Row],[inches_m]]</f>
        <v>0</v>
      </c>
    </row>
    <row r="94" spans="1:11">
      <c r="A94">
        <v>93</v>
      </c>
      <c r="B94" t="s">
        <v>1172</v>
      </c>
      <c r="C94">
        <f t="shared" si="1"/>
        <v>77110.702900000004</v>
      </c>
      <c r="D94" s="9">
        <f>Table3[[#This Row],[weight_g]]/1000</f>
        <v>77.110702900000007</v>
      </c>
      <c r="E94">
        <v>170</v>
      </c>
      <c r="G94">
        <f>CONVERT(Table3[[#This Row],[height_feet]],"ft","m")</f>
        <v>1.524</v>
      </c>
      <c r="H94">
        <f>CONVERT(Table3[[#This Row],[height_inches]],"in","m")</f>
        <v>0.254</v>
      </c>
      <c r="I94" s="9">
        <f>Table3[[#This Row],[feet_m]]+Table3[[#This Row],[inches_m]]</f>
        <v>1.778</v>
      </c>
      <c r="J94">
        <v>5</v>
      </c>
      <c r="K94">
        <v>10</v>
      </c>
    </row>
    <row r="95" spans="1:11">
      <c r="A95">
        <v>94</v>
      </c>
      <c r="B95" t="s">
        <v>1173</v>
      </c>
      <c r="C95">
        <f t="shared" si="1"/>
        <v>83914.58845000001</v>
      </c>
      <c r="D95" s="9">
        <f>Table3[[#This Row],[weight_g]]/1000</f>
        <v>83.914588450000011</v>
      </c>
      <c r="E95">
        <v>185</v>
      </c>
      <c r="F95" s="3">
        <v>32239</v>
      </c>
      <c r="G95">
        <f>CONVERT(Table3[[#This Row],[height_feet]],"ft","m")</f>
        <v>1.524</v>
      </c>
      <c r="H95">
        <f>CONVERT(Table3[[#This Row],[height_inches]],"in","m")</f>
        <v>0.254</v>
      </c>
      <c r="I95" s="9">
        <f>Table3[[#This Row],[feet_m]]+Table3[[#This Row],[inches_m]]</f>
        <v>1.778</v>
      </c>
      <c r="J95">
        <v>5</v>
      </c>
      <c r="K95">
        <v>10</v>
      </c>
    </row>
    <row r="96" spans="1:11">
      <c r="A96">
        <v>95</v>
      </c>
      <c r="B96" t="s">
        <v>1174</v>
      </c>
      <c r="C96">
        <f t="shared" si="1"/>
        <v>65770.893649999998</v>
      </c>
      <c r="D96" s="9">
        <f>Table3[[#This Row],[weight_g]]/1000</f>
        <v>65.770893650000005</v>
      </c>
      <c r="E96">
        <v>145</v>
      </c>
      <c r="F96" s="3">
        <v>32455</v>
      </c>
      <c r="G96">
        <f>CONVERT(Table3[[#This Row],[height_feet]],"ft","m")</f>
        <v>1.524</v>
      </c>
      <c r="H96">
        <f>CONVERT(Table3[[#This Row],[height_inches]],"in","m")</f>
        <v>0.254</v>
      </c>
      <c r="I96" s="9">
        <f>Table3[[#This Row],[feet_m]]+Table3[[#This Row],[inches_m]]</f>
        <v>1.778</v>
      </c>
      <c r="J96">
        <v>5</v>
      </c>
      <c r="K96">
        <v>10</v>
      </c>
    </row>
    <row r="97" spans="1:11">
      <c r="A97">
        <v>96</v>
      </c>
      <c r="B97" t="s">
        <v>1175</v>
      </c>
      <c r="C97">
        <f t="shared" si="1"/>
        <v>86182.550300000003</v>
      </c>
      <c r="D97" s="9">
        <f>Table3[[#This Row],[weight_g]]/1000</f>
        <v>86.182550300000003</v>
      </c>
      <c r="E97">
        <v>190</v>
      </c>
      <c r="G97">
        <f>CONVERT(Table3[[#This Row],[height_feet]],"ft","m")</f>
        <v>1.524</v>
      </c>
      <c r="H97">
        <f>CONVERT(Table3[[#This Row],[height_inches]],"in","m")</f>
        <v>0.20319999999999999</v>
      </c>
      <c r="I97" s="9">
        <f>Table3[[#This Row],[feet_m]]+Table3[[#This Row],[inches_m]]</f>
        <v>1.7272000000000001</v>
      </c>
      <c r="J97">
        <v>5</v>
      </c>
      <c r="K97">
        <v>8</v>
      </c>
    </row>
    <row r="98" spans="1:11">
      <c r="A98">
        <v>97</v>
      </c>
      <c r="B98" t="s">
        <v>1176</v>
      </c>
      <c r="C98">
        <f t="shared" si="1"/>
        <v>83914.58845000001</v>
      </c>
      <c r="D98" s="9">
        <f>Table3[[#This Row],[weight_g]]/1000</f>
        <v>83.914588450000011</v>
      </c>
      <c r="E98">
        <v>185</v>
      </c>
      <c r="F98" s="3">
        <v>31888</v>
      </c>
      <c r="G98">
        <f>CONVERT(Table3[[#This Row],[height_feet]],"ft","m")</f>
        <v>1.8288</v>
      </c>
      <c r="H98">
        <f>CONVERT(Table3[[#This Row],[height_inches]],"in","m")</f>
        <v>2.5399999999999999E-2</v>
      </c>
      <c r="I98" s="9">
        <f>Table3[[#This Row],[feet_m]]+Table3[[#This Row],[inches_m]]</f>
        <v>1.8542000000000001</v>
      </c>
      <c r="J98">
        <v>6</v>
      </c>
      <c r="K98">
        <v>1</v>
      </c>
    </row>
    <row r="99" spans="1:11">
      <c r="A99">
        <v>98</v>
      </c>
      <c r="B99" t="s">
        <v>1177</v>
      </c>
      <c r="C99">
        <f t="shared" si="1"/>
        <v>108862.1688</v>
      </c>
      <c r="D99" s="9">
        <f>Table3[[#This Row],[weight_g]]/1000</f>
        <v>108.86216880000001</v>
      </c>
      <c r="E99">
        <v>240</v>
      </c>
      <c r="F99" s="3">
        <v>27226</v>
      </c>
      <c r="G99">
        <f>CONVERT(Table3[[#This Row],[height_feet]],"ft","m")</f>
        <v>1.524</v>
      </c>
      <c r="H99">
        <f>CONVERT(Table3[[#This Row],[height_inches]],"in","m")</f>
        <v>0.15240000000000001</v>
      </c>
      <c r="I99" s="9">
        <f>Table3[[#This Row],[feet_m]]+Table3[[#This Row],[inches_m]]</f>
        <v>1.6764000000000001</v>
      </c>
      <c r="J99">
        <v>5</v>
      </c>
      <c r="K99">
        <v>6</v>
      </c>
    </row>
    <row r="100" spans="1:11">
      <c r="A100">
        <v>99</v>
      </c>
      <c r="B100" t="s">
        <v>1178</v>
      </c>
      <c r="C100">
        <f t="shared" si="1"/>
        <v>83914.58845000001</v>
      </c>
      <c r="D100" s="9">
        <f>Table3[[#This Row],[weight_g]]/1000</f>
        <v>83.914588450000011</v>
      </c>
      <c r="E100">
        <v>185</v>
      </c>
      <c r="F100" s="3">
        <v>31372</v>
      </c>
      <c r="G100">
        <f>CONVERT(Table3[[#This Row],[height_feet]],"ft","m")</f>
        <v>1.524</v>
      </c>
      <c r="H100">
        <f>CONVERT(Table3[[#This Row],[height_inches]],"in","m")</f>
        <v>0.27939999999999998</v>
      </c>
      <c r="I100" s="9">
        <f>Table3[[#This Row],[feet_m]]+Table3[[#This Row],[inches_m]]</f>
        <v>1.8033999999999999</v>
      </c>
      <c r="J100">
        <v>5</v>
      </c>
      <c r="K100">
        <v>11</v>
      </c>
    </row>
    <row r="101" spans="1:11">
      <c r="A101">
        <v>100</v>
      </c>
      <c r="B101" t="s">
        <v>1179</v>
      </c>
      <c r="C101">
        <f t="shared" si="1"/>
        <v>104326.2451</v>
      </c>
      <c r="D101" s="9">
        <f>Table3[[#This Row],[weight_g]]/1000</f>
        <v>104.32624509999999</v>
      </c>
      <c r="E101">
        <v>230</v>
      </c>
      <c r="F101" s="3">
        <v>26082</v>
      </c>
      <c r="G101">
        <f>CONVERT(Table3[[#This Row],[height_feet]],"ft","m")</f>
        <v>1.8288</v>
      </c>
      <c r="H101">
        <f>CONVERT(Table3[[#This Row],[height_inches]],"in","m")</f>
        <v>5.0799999999999998E-2</v>
      </c>
      <c r="I101" s="9">
        <f>Table3[[#This Row],[feet_m]]+Table3[[#This Row],[inches_m]]</f>
        <v>1.8795999999999999</v>
      </c>
      <c r="J101">
        <v>6</v>
      </c>
      <c r="K101">
        <v>2</v>
      </c>
    </row>
    <row r="102" spans="1:11">
      <c r="A102">
        <v>101</v>
      </c>
      <c r="B102" t="s">
        <v>1180</v>
      </c>
      <c r="C102">
        <f t="shared" si="1"/>
        <v>72574.779200000004</v>
      </c>
      <c r="D102" s="9">
        <f>Table3[[#This Row],[weight_g]]/1000</f>
        <v>72.574779200000009</v>
      </c>
      <c r="E102">
        <v>160</v>
      </c>
      <c r="G102">
        <f>CONVERT(Table3[[#This Row],[height_feet]],"ft","m")</f>
        <v>1.524</v>
      </c>
      <c r="H102">
        <f>CONVERT(Table3[[#This Row],[height_inches]],"in","m")</f>
        <v>0.15240000000000001</v>
      </c>
      <c r="I102" s="9">
        <f>Table3[[#This Row],[feet_m]]+Table3[[#This Row],[inches_m]]</f>
        <v>1.6764000000000001</v>
      </c>
      <c r="J102">
        <v>5</v>
      </c>
      <c r="K102">
        <v>6</v>
      </c>
    </row>
    <row r="103" spans="1:11">
      <c r="A103">
        <v>102</v>
      </c>
      <c r="B103" t="s">
        <v>1181</v>
      </c>
      <c r="C103">
        <f t="shared" si="1"/>
        <v>70306.817349999998</v>
      </c>
      <c r="D103" s="9">
        <f>Table3[[#This Row],[weight_g]]/1000</f>
        <v>70.306817350000003</v>
      </c>
      <c r="E103">
        <v>155</v>
      </c>
      <c r="F103" s="3">
        <v>32906</v>
      </c>
      <c r="G103">
        <f>CONVERT(Table3[[#This Row],[height_feet]],"ft","m")</f>
        <v>1.8288</v>
      </c>
      <c r="H103">
        <f>CONVERT(Table3[[#This Row],[height_inches]],"in","m")</f>
        <v>0</v>
      </c>
      <c r="I103" s="9">
        <f>Table3[[#This Row],[feet_m]]+Table3[[#This Row],[inches_m]]</f>
        <v>1.8288</v>
      </c>
      <c r="J103">
        <v>6</v>
      </c>
      <c r="K103">
        <v>0</v>
      </c>
    </row>
    <row r="104" spans="1:11">
      <c r="A104">
        <v>103</v>
      </c>
      <c r="B104" t="s">
        <v>1182</v>
      </c>
      <c r="C104">
        <f t="shared" si="1"/>
        <v>92986.435850000009</v>
      </c>
      <c r="D104" s="9">
        <f>Table3[[#This Row],[weight_g]]/1000</f>
        <v>92.986435850000007</v>
      </c>
      <c r="E104">
        <v>205</v>
      </c>
      <c r="F104" s="3">
        <v>32773</v>
      </c>
      <c r="G104">
        <f>CONVERT(Table3[[#This Row],[height_feet]],"ft","m")</f>
        <v>1.8288</v>
      </c>
      <c r="H104">
        <f>CONVERT(Table3[[#This Row],[height_inches]],"in","m")</f>
        <v>7.6200000000000004E-2</v>
      </c>
      <c r="I104" s="9">
        <f>Table3[[#This Row],[feet_m]]+Table3[[#This Row],[inches_m]]</f>
        <v>1.905</v>
      </c>
      <c r="J104">
        <v>6</v>
      </c>
      <c r="K104">
        <v>3</v>
      </c>
    </row>
    <row r="105" spans="1:11">
      <c r="A105">
        <v>104</v>
      </c>
      <c r="B105" t="s">
        <v>1183</v>
      </c>
      <c r="C105">
        <f t="shared" si="1"/>
        <v>65770.893649999998</v>
      </c>
      <c r="D105" s="9">
        <f>Table3[[#This Row],[weight_g]]/1000</f>
        <v>65.770893650000005</v>
      </c>
      <c r="E105">
        <v>145</v>
      </c>
      <c r="F105" s="3">
        <v>32915</v>
      </c>
      <c r="G105">
        <f>CONVERT(Table3[[#This Row],[height_feet]],"ft","m")</f>
        <v>1.8288</v>
      </c>
      <c r="H105">
        <f>CONVERT(Table3[[#This Row],[height_inches]],"in","m")</f>
        <v>0</v>
      </c>
      <c r="I105" s="9">
        <f>Table3[[#This Row],[feet_m]]+Table3[[#This Row],[inches_m]]</f>
        <v>1.8288</v>
      </c>
      <c r="J105">
        <v>6</v>
      </c>
      <c r="K105">
        <v>0</v>
      </c>
    </row>
    <row r="106" spans="1:11">
      <c r="A106">
        <v>105</v>
      </c>
      <c r="B106" t="s">
        <v>1184</v>
      </c>
      <c r="C106">
        <f t="shared" si="1"/>
        <v>77110.702900000004</v>
      </c>
      <c r="D106" s="9">
        <f>Table3[[#This Row],[weight_g]]/1000</f>
        <v>77.110702900000007</v>
      </c>
      <c r="E106">
        <v>170</v>
      </c>
      <c r="F106" s="3">
        <v>30749</v>
      </c>
      <c r="G106">
        <f>CONVERT(Table3[[#This Row],[height_feet]],"ft","m")</f>
        <v>1.524</v>
      </c>
      <c r="H106">
        <f>CONVERT(Table3[[#This Row],[height_inches]],"in","m")</f>
        <v>0.27939999999999998</v>
      </c>
      <c r="I106" s="9">
        <f>Table3[[#This Row],[feet_m]]+Table3[[#This Row],[inches_m]]</f>
        <v>1.8033999999999999</v>
      </c>
      <c r="J106">
        <v>5</v>
      </c>
      <c r="K106">
        <v>11</v>
      </c>
    </row>
    <row r="107" spans="1:11">
      <c r="A107">
        <v>106</v>
      </c>
      <c r="B107" t="s">
        <v>1185</v>
      </c>
      <c r="C107">
        <f t="shared" si="1"/>
        <v>90718.474000000002</v>
      </c>
      <c r="D107" s="9">
        <f>Table3[[#This Row],[weight_g]]/1000</f>
        <v>90.718474000000001</v>
      </c>
      <c r="E107">
        <v>200</v>
      </c>
      <c r="F107" s="3">
        <v>27163</v>
      </c>
      <c r="G107">
        <f>CONVERT(Table3[[#This Row],[height_feet]],"ft","m")</f>
        <v>1.524</v>
      </c>
      <c r="H107">
        <f>CONVERT(Table3[[#This Row],[height_inches]],"in","m")</f>
        <v>0.27939999999999998</v>
      </c>
      <c r="I107" s="9">
        <f>Table3[[#This Row],[feet_m]]+Table3[[#This Row],[inches_m]]</f>
        <v>1.8033999999999999</v>
      </c>
      <c r="J107">
        <v>5</v>
      </c>
      <c r="K107">
        <v>11</v>
      </c>
    </row>
    <row r="108" spans="1:11">
      <c r="A108">
        <v>107</v>
      </c>
      <c r="B108" t="s">
        <v>1186</v>
      </c>
      <c r="C108">
        <f t="shared" si="1"/>
        <v>90718.474000000002</v>
      </c>
      <c r="D108" s="9">
        <f>Table3[[#This Row],[weight_g]]/1000</f>
        <v>90.718474000000001</v>
      </c>
      <c r="E108">
        <v>200</v>
      </c>
      <c r="G108">
        <f>CONVERT(Table3[[#This Row],[height_feet]],"ft","m")</f>
        <v>1.524</v>
      </c>
      <c r="H108">
        <f>CONVERT(Table3[[#This Row],[height_inches]],"in","m")</f>
        <v>0.17780000000000001</v>
      </c>
      <c r="I108" s="9">
        <f>Table3[[#This Row],[feet_m]]+Table3[[#This Row],[inches_m]]</f>
        <v>1.7018</v>
      </c>
      <c r="J108">
        <v>5</v>
      </c>
      <c r="K108">
        <v>7</v>
      </c>
    </row>
    <row r="109" spans="1:11">
      <c r="A109">
        <v>108</v>
      </c>
      <c r="B109" t="s">
        <v>1187</v>
      </c>
      <c r="C109">
        <f t="shared" si="1"/>
        <v>52163.12255</v>
      </c>
      <c r="D109" s="9">
        <f>Table3[[#This Row],[weight_g]]/1000</f>
        <v>52.163122549999997</v>
      </c>
      <c r="E109">
        <v>115</v>
      </c>
      <c r="F109" s="3">
        <v>33506</v>
      </c>
      <c r="G109">
        <f>CONVERT(Table3[[#This Row],[height_feet]],"ft","m")</f>
        <v>1.524</v>
      </c>
      <c r="H109">
        <f>CONVERT(Table3[[#This Row],[height_inches]],"in","m")</f>
        <v>2.5399999999999999E-2</v>
      </c>
      <c r="I109" s="9">
        <f>Table3[[#This Row],[feet_m]]+Table3[[#This Row],[inches_m]]</f>
        <v>1.5494000000000001</v>
      </c>
      <c r="J109">
        <v>5</v>
      </c>
      <c r="K109">
        <v>1</v>
      </c>
    </row>
    <row r="110" spans="1:11">
      <c r="A110">
        <v>109</v>
      </c>
      <c r="B110" t="s">
        <v>1188</v>
      </c>
      <c r="C110">
        <f t="shared" si="1"/>
        <v>92986.435850000009</v>
      </c>
      <c r="D110" s="9">
        <f>Table3[[#This Row],[weight_g]]/1000</f>
        <v>92.986435850000007</v>
      </c>
      <c r="E110">
        <v>205</v>
      </c>
      <c r="F110" s="3">
        <v>26754</v>
      </c>
      <c r="G110">
        <f>CONVERT(Table3[[#This Row],[height_feet]],"ft","m")</f>
        <v>1.8288</v>
      </c>
      <c r="H110">
        <f>CONVERT(Table3[[#This Row],[height_inches]],"in","m")</f>
        <v>0</v>
      </c>
      <c r="I110" s="9">
        <f>Table3[[#This Row],[feet_m]]+Table3[[#This Row],[inches_m]]</f>
        <v>1.8288</v>
      </c>
      <c r="J110">
        <v>6</v>
      </c>
      <c r="K110">
        <v>0</v>
      </c>
    </row>
    <row r="111" spans="1:11">
      <c r="A111">
        <v>110</v>
      </c>
      <c r="B111" t="s">
        <v>1189</v>
      </c>
      <c r="C111">
        <f t="shared" si="1"/>
        <v>83914.58845000001</v>
      </c>
      <c r="D111" s="9">
        <f>Table3[[#This Row],[weight_g]]/1000</f>
        <v>83.914588450000011</v>
      </c>
      <c r="E111">
        <v>185</v>
      </c>
      <c r="F111" s="3">
        <v>29174</v>
      </c>
      <c r="G111">
        <f>CONVERT(Table3[[#This Row],[height_feet]],"ft","m")</f>
        <v>1.8288</v>
      </c>
      <c r="H111">
        <f>CONVERT(Table3[[#This Row],[height_inches]],"in","m")</f>
        <v>2.5399999999999999E-2</v>
      </c>
      <c r="I111" s="9">
        <f>Table3[[#This Row],[feet_m]]+Table3[[#This Row],[inches_m]]</f>
        <v>1.8542000000000001</v>
      </c>
      <c r="J111">
        <v>6</v>
      </c>
      <c r="K111">
        <v>1</v>
      </c>
    </row>
    <row r="112" spans="1:11">
      <c r="A112">
        <v>111</v>
      </c>
      <c r="B112" t="s">
        <v>1190</v>
      </c>
      <c r="C112">
        <f t="shared" si="1"/>
        <v>92986.435850000009</v>
      </c>
      <c r="D112" s="9">
        <f>Table3[[#This Row],[weight_g]]/1000</f>
        <v>92.986435850000007</v>
      </c>
      <c r="E112">
        <v>205</v>
      </c>
      <c r="F112" s="3">
        <v>33442</v>
      </c>
      <c r="G112">
        <f>CONVERT(Table3[[#This Row],[height_feet]],"ft","m")</f>
        <v>1.8288</v>
      </c>
      <c r="H112">
        <f>CONVERT(Table3[[#This Row],[height_inches]],"in","m")</f>
        <v>7.6200000000000004E-2</v>
      </c>
      <c r="I112" s="9">
        <f>Table3[[#This Row],[feet_m]]+Table3[[#This Row],[inches_m]]</f>
        <v>1.905</v>
      </c>
      <c r="J112">
        <v>6</v>
      </c>
      <c r="K112">
        <v>3</v>
      </c>
    </row>
    <row r="113" spans="1:11">
      <c r="A113">
        <v>112</v>
      </c>
      <c r="B113" t="s">
        <v>1191</v>
      </c>
      <c r="C113">
        <f t="shared" si="1"/>
        <v>65770.893649999998</v>
      </c>
      <c r="D113" s="9">
        <f>Table3[[#This Row],[weight_g]]/1000</f>
        <v>65.770893650000005</v>
      </c>
      <c r="E113">
        <v>145</v>
      </c>
      <c r="F113" s="3">
        <v>34020</v>
      </c>
      <c r="G113">
        <f>CONVERT(Table3[[#This Row],[height_feet]],"ft","m")</f>
        <v>1.524</v>
      </c>
      <c r="H113">
        <f>CONVERT(Table3[[#This Row],[height_inches]],"in","m")</f>
        <v>0.2286</v>
      </c>
      <c r="I113" s="9">
        <f>Table3[[#This Row],[feet_m]]+Table3[[#This Row],[inches_m]]</f>
        <v>1.7525999999999999</v>
      </c>
      <c r="J113">
        <v>5</v>
      </c>
      <c r="K113">
        <v>9</v>
      </c>
    </row>
    <row r="114" spans="1:11">
      <c r="A114">
        <v>113</v>
      </c>
      <c r="B114" t="s">
        <v>1192</v>
      </c>
      <c r="C114">
        <f t="shared" si="1"/>
        <v>92986.435850000009</v>
      </c>
      <c r="D114" s="9">
        <f>Table3[[#This Row],[weight_g]]/1000</f>
        <v>92.986435850000007</v>
      </c>
      <c r="E114">
        <v>205</v>
      </c>
      <c r="F114" s="3">
        <v>33757</v>
      </c>
      <c r="G114">
        <f>CONVERT(Table3[[#This Row],[height_feet]],"ft","m")</f>
        <v>1.8288</v>
      </c>
      <c r="H114">
        <f>CONVERT(Table3[[#This Row],[height_inches]],"in","m")</f>
        <v>7.6200000000000004E-2</v>
      </c>
      <c r="I114" s="9">
        <f>Table3[[#This Row],[feet_m]]+Table3[[#This Row],[inches_m]]</f>
        <v>1.905</v>
      </c>
      <c r="J114">
        <v>6</v>
      </c>
      <c r="K114">
        <v>3</v>
      </c>
    </row>
    <row r="115" spans="1:11">
      <c r="A115">
        <v>114</v>
      </c>
      <c r="B115" t="s">
        <v>1193</v>
      </c>
      <c r="C115">
        <f t="shared" si="1"/>
        <v>92986.435850000009</v>
      </c>
      <c r="D115" s="9">
        <f>Table3[[#This Row],[weight_g]]/1000</f>
        <v>92.986435850000007</v>
      </c>
      <c r="E115">
        <v>205</v>
      </c>
      <c r="F115" s="3">
        <v>24559</v>
      </c>
      <c r="G115">
        <f>CONVERT(Table3[[#This Row],[height_feet]],"ft","m")</f>
        <v>1.524</v>
      </c>
      <c r="H115">
        <f>CONVERT(Table3[[#This Row],[height_inches]],"in","m")</f>
        <v>0.27939999999999998</v>
      </c>
      <c r="I115" s="9">
        <f>Table3[[#This Row],[feet_m]]+Table3[[#This Row],[inches_m]]</f>
        <v>1.8033999999999999</v>
      </c>
      <c r="J115">
        <v>5</v>
      </c>
      <c r="K115">
        <v>11</v>
      </c>
    </row>
    <row r="116" spans="1:11">
      <c r="A116">
        <v>115</v>
      </c>
      <c r="B116" t="s">
        <v>1194</v>
      </c>
      <c r="C116">
        <f t="shared" si="1"/>
        <v>52163.12255</v>
      </c>
      <c r="D116" s="9">
        <f>Table3[[#This Row],[weight_g]]/1000</f>
        <v>52.163122549999997</v>
      </c>
      <c r="E116">
        <v>115</v>
      </c>
      <c r="F116" s="3">
        <v>31384</v>
      </c>
      <c r="G116">
        <f>CONVERT(Table3[[#This Row],[height_feet]],"ft","m")</f>
        <v>1.524</v>
      </c>
      <c r="H116">
        <f>CONVERT(Table3[[#This Row],[height_inches]],"in","m")</f>
        <v>0.127</v>
      </c>
      <c r="I116" s="9">
        <f>Table3[[#This Row],[feet_m]]+Table3[[#This Row],[inches_m]]</f>
        <v>1.651</v>
      </c>
      <c r="J116">
        <v>5</v>
      </c>
      <c r="K116">
        <v>5</v>
      </c>
    </row>
    <row r="117" spans="1:11">
      <c r="A117">
        <v>116</v>
      </c>
      <c r="B117" t="s">
        <v>1195</v>
      </c>
      <c r="C117">
        <f t="shared" si="1"/>
        <v>92986.435850000009</v>
      </c>
      <c r="D117" s="9">
        <f>Table3[[#This Row],[weight_g]]/1000</f>
        <v>92.986435850000007</v>
      </c>
      <c r="E117">
        <v>205</v>
      </c>
      <c r="G117">
        <f>CONVERT(Table3[[#This Row],[height_feet]],"ft","m")</f>
        <v>0</v>
      </c>
      <c r="H117">
        <f>CONVERT(Table3[[#This Row],[height_inches]],"in","m")</f>
        <v>0</v>
      </c>
      <c r="I117" s="9">
        <f>Table3[[#This Row],[feet_m]]+Table3[[#This Row],[inches_m]]</f>
        <v>0</v>
      </c>
    </row>
    <row r="118" spans="1:11">
      <c r="A118">
        <v>117</v>
      </c>
      <c r="B118" t="s">
        <v>1196</v>
      </c>
      <c r="C118">
        <f t="shared" si="1"/>
        <v>56699.046249999999</v>
      </c>
      <c r="D118" s="9">
        <f>Table3[[#This Row],[weight_g]]/1000</f>
        <v>56.699046250000002</v>
      </c>
      <c r="E118">
        <v>125</v>
      </c>
      <c r="F118" s="3">
        <v>30010</v>
      </c>
      <c r="G118">
        <f>CONVERT(Table3[[#This Row],[height_feet]],"ft","m")</f>
        <v>1.524</v>
      </c>
      <c r="H118">
        <f>CONVERT(Table3[[#This Row],[height_inches]],"in","m")</f>
        <v>0.127</v>
      </c>
      <c r="I118" s="9">
        <f>Table3[[#This Row],[feet_m]]+Table3[[#This Row],[inches_m]]</f>
        <v>1.651</v>
      </c>
      <c r="J118">
        <v>5</v>
      </c>
      <c r="K118">
        <v>5</v>
      </c>
    </row>
    <row r="119" spans="1:11">
      <c r="A119">
        <v>118</v>
      </c>
      <c r="B119" t="s">
        <v>1197</v>
      </c>
      <c r="C119">
        <f t="shared" si="1"/>
        <v>92986.435850000009</v>
      </c>
      <c r="D119" s="9">
        <f>Table3[[#This Row],[weight_g]]/1000</f>
        <v>92.986435850000007</v>
      </c>
      <c r="E119">
        <v>205</v>
      </c>
      <c r="F119" s="3">
        <v>31817</v>
      </c>
      <c r="G119">
        <f>CONVERT(Table3[[#This Row],[height_feet]],"ft","m")</f>
        <v>1.524</v>
      </c>
      <c r="H119">
        <f>CONVERT(Table3[[#This Row],[height_inches]],"in","m")</f>
        <v>0.27939999999999998</v>
      </c>
      <c r="I119" s="9">
        <f>Table3[[#This Row],[feet_m]]+Table3[[#This Row],[inches_m]]</f>
        <v>1.8033999999999999</v>
      </c>
      <c r="J119">
        <v>5</v>
      </c>
      <c r="K119">
        <v>11</v>
      </c>
    </row>
    <row r="120" spans="1:11">
      <c r="A120">
        <v>119</v>
      </c>
      <c r="B120" t="s">
        <v>1198</v>
      </c>
      <c r="C120">
        <f t="shared" si="1"/>
        <v>113851.68487</v>
      </c>
      <c r="D120" s="9">
        <f>Table3[[#This Row],[weight_g]]/1000</f>
        <v>113.85168487</v>
      </c>
      <c r="E120">
        <v>251</v>
      </c>
      <c r="F120" s="3">
        <v>29803</v>
      </c>
      <c r="G120">
        <f>CONVERT(Table3[[#This Row],[height_feet]],"ft","m")</f>
        <v>1.8288</v>
      </c>
      <c r="H120">
        <f>CONVERT(Table3[[#This Row],[height_inches]],"in","m")</f>
        <v>2.5399999999999999E-2</v>
      </c>
      <c r="I120" s="9">
        <f>Table3[[#This Row],[feet_m]]+Table3[[#This Row],[inches_m]]</f>
        <v>1.8542000000000001</v>
      </c>
      <c r="J120">
        <v>6</v>
      </c>
      <c r="K120">
        <v>1</v>
      </c>
    </row>
    <row r="121" spans="1:11">
      <c r="A121">
        <v>120</v>
      </c>
      <c r="B121" t="s">
        <v>1199</v>
      </c>
      <c r="C121">
        <f t="shared" si="1"/>
        <v>77110.702900000004</v>
      </c>
      <c r="D121" s="9">
        <f>Table3[[#This Row],[weight_g]]/1000</f>
        <v>77.110702900000007</v>
      </c>
      <c r="E121">
        <v>170</v>
      </c>
      <c r="F121" s="3">
        <v>31382</v>
      </c>
      <c r="G121">
        <f>CONVERT(Table3[[#This Row],[height_feet]],"ft","m")</f>
        <v>1.524</v>
      </c>
      <c r="H121">
        <f>CONVERT(Table3[[#This Row],[height_inches]],"in","m")</f>
        <v>0.17780000000000001</v>
      </c>
      <c r="I121" s="9">
        <f>Table3[[#This Row],[feet_m]]+Table3[[#This Row],[inches_m]]</f>
        <v>1.7018</v>
      </c>
      <c r="J121">
        <v>5</v>
      </c>
      <c r="K121">
        <v>7</v>
      </c>
    </row>
    <row r="122" spans="1:11">
      <c r="A122">
        <v>121</v>
      </c>
      <c r="B122" t="s">
        <v>1200</v>
      </c>
      <c r="C122">
        <f t="shared" si="1"/>
        <v>115666.05435000001</v>
      </c>
      <c r="D122" s="9">
        <f>Table3[[#This Row],[weight_g]]/1000</f>
        <v>115.66605435000001</v>
      </c>
      <c r="E122">
        <v>255</v>
      </c>
      <c r="F122" s="3">
        <v>30486</v>
      </c>
      <c r="G122">
        <f>CONVERT(Table3[[#This Row],[height_feet]],"ft","m")</f>
        <v>1.524</v>
      </c>
      <c r="H122">
        <f>CONVERT(Table3[[#This Row],[height_inches]],"in","m")</f>
        <v>0.254</v>
      </c>
      <c r="I122" s="9">
        <f>Table3[[#This Row],[feet_m]]+Table3[[#This Row],[inches_m]]</f>
        <v>1.778</v>
      </c>
      <c r="J122">
        <v>5</v>
      </c>
      <c r="K122">
        <v>10</v>
      </c>
    </row>
    <row r="123" spans="1:11">
      <c r="A123">
        <v>122</v>
      </c>
      <c r="B123" t="s">
        <v>1201</v>
      </c>
      <c r="C123">
        <f t="shared" si="1"/>
        <v>56699.046249999999</v>
      </c>
      <c r="D123" s="9">
        <f>Table3[[#This Row],[weight_g]]/1000</f>
        <v>56.699046250000002</v>
      </c>
      <c r="E123">
        <v>125</v>
      </c>
      <c r="F123" s="3">
        <v>34145</v>
      </c>
      <c r="G123">
        <f>CONVERT(Table3[[#This Row],[height_feet]],"ft","m")</f>
        <v>1.524</v>
      </c>
      <c r="H123">
        <f>CONVERT(Table3[[#This Row],[height_inches]],"in","m")</f>
        <v>0.17780000000000001</v>
      </c>
      <c r="I123" s="9">
        <f>Table3[[#This Row],[feet_m]]+Table3[[#This Row],[inches_m]]</f>
        <v>1.7018</v>
      </c>
      <c r="J123">
        <v>5</v>
      </c>
      <c r="K123">
        <v>7</v>
      </c>
    </row>
    <row r="124" spans="1:11">
      <c r="A124">
        <v>123</v>
      </c>
      <c r="B124" t="s">
        <v>1202</v>
      </c>
      <c r="C124">
        <f t="shared" si="1"/>
        <v>65770.893649999998</v>
      </c>
      <c r="D124" s="9">
        <f>Table3[[#This Row],[weight_g]]/1000</f>
        <v>65.770893650000005</v>
      </c>
      <c r="E124">
        <v>145</v>
      </c>
      <c r="F124" s="3">
        <v>29133</v>
      </c>
      <c r="G124">
        <f>CONVERT(Table3[[#This Row],[height_feet]],"ft","m")</f>
        <v>1.524</v>
      </c>
      <c r="H124">
        <f>CONVERT(Table3[[#This Row],[height_inches]],"in","m")</f>
        <v>0.254</v>
      </c>
      <c r="I124" s="9">
        <f>Table3[[#This Row],[feet_m]]+Table3[[#This Row],[inches_m]]</f>
        <v>1.778</v>
      </c>
      <c r="J124">
        <v>5</v>
      </c>
      <c r="K124">
        <v>10</v>
      </c>
    </row>
    <row r="125" spans="1:11">
      <c r="A125">
        <v>124</v>
      </c>
      <c r="B125" t="s">
        <v>1203</v>
      </c>
      <c r="C125">
        <f t="shared" si="1"/>
        <v>77110.702900000004</v>
      </c>
      <c r="D125" s="9">
        <f>Table3[[#This Row],[weight_g]]/1000</f>
        <v>77.110702900000007</v>
      </c>
      <c r="E125">
        <v>170</v>
      </c>
      <c r="F125" s="3">
        <v>28363</v>
      </c>
      <c r="G125">
        <f>CONVERT(Table3[[#This Row],[height_feet]],"ft","m")</f>
        <v>1.8288</v>
      </c>
      <c r="H125">
        <f>CONVERT(Table3[[#This Row],[height_inches]],"in","m")</f>
        <v>0</v>
      </c>
      <c r="I125" s="9">
        <f>Table3[[#This Row],[feet_m]]+Table3[[#This Row],[inches_m]]</f>
        <v>1.8288</v>
      </c>
      <c r="J125">
        <v>6</v>
      </c>
      <c r="K125">
        <v>0</v>
      </c>
    </row>
    <row r="126" spans="1:11">
      <c r="A126">
        <v>125</v>
      </c>
      <c r="B126" t="s">
        <v>1204</v>
      </c>
      <c r="C126">
        <f t="shared" si="1"/>
        <v>77110.702900000004</v>
      </c>
      <c r="D126" s="9">
        <f>Table3[[#This Row],[weight_g]]/1000</f>
        <v>77.110702900000007</v>
      </c>
      <c r="E126">
        <v>170</v>
      </c>
      <c r="F126" s="3">
        <v>28461</v>
      </c>
      <c r="G126">
        <f>CONVERT(Table3[[#This Row],[height_feet]],"ft","m")</f>
        <v>1.524</v>
      </c>
      <c r="H126">
        <f>CONVERT(Table3[[#This Row],[height_inches]],"in","m")</f>
        <v>0.254</v>
      </c>
      <c r="I126" s="9">
        <f>Table3[[#This Row],[feet_m]]+Table3[[#This Row],[inches_m]]</f>
        <v>1.778</v>
      </c>
      <c r="J126">
        <v>5</v>
      </c>
      <c r="K126">
        <v>10</v>
      </c>
    </row>
    <row r="127" spans="1:11">
      <c r="A127">
        <v>126</v>
      </c>
      <c r="B127" t="s">
        <v>1205</v>
      </c>
      <c r="C127">
        <f t="shared" si="1"/>
        <v>69853.224979999999</v>
      </c>
      <c r="D127" s="9">
        <f>Table3[[#This Row],[weight_g]]/1000</f>
        <v>69.853224979999993</v>
      </c>
      <c r="E127">
        <v>154</v>
      </c>
      <c r="F127" s="3">
        <v>30445</v>
      </c>
      <c r="G127">
        <f>CONVERT(Table3[[#This Row],[height_feet]],"ft","m")</f>
        <v>1.524</v>
      </c>
      <c r="H127">
        <f>CONVERT(Table3[[#This Row],[height_inches]],"in","m")</f>
        <v>0.27939999999999998</v>
      </c>
      <c r="I127" s="9">
        <f>Table3[[#This Row],[feet_m]]+Table3[[#This Row],[inches_m]]</f>
        <v>1.8033999999999999</v>
      </c>
      <c r="J127">
        <v>5</v>
      </c>
      <c r="K127">
        <v>11</v>
      </c>
    </row>
    <row r="128" spans="1:11">
      <c r="A128">
        <v>127</v>
      </c>
      <c r="B128" t="s">
        <v>1206</v>
      </c>
      <c r="C128">
        <f t="shared" si="1"/>
        <v>77110.702900000004</v>
      </c>
      <c r="D128" s="9">
        <f>Table3[[#This Row],[weight_g]]/1000</f>
        <v>77.110702900000007</v>
      </c>
      <c r="E128">
        <v>170</v>
      </c>
      <c r="F128" s="3">
        <v>29561</v>
      </c>
      <c r="G128">
        <f>CONVERT(Table3[[#This Row],[height_feet]],"ft","m")</f>
        <v>1.8288</v>
      </c>
      <c r="H128">
        <f>CONVERT(Table3[[#This Row],[height_inches]],"in","m")</f>
        <v>2.5399999999999999E-2</v>
      </c>
      <c r="I128" s="9">
        <f>Table3[[#This Row],[feet_m]]+Table3[[#This Row],[inches_m]]</f>
        <v>1.8542000000000001</v>
      </c>
      <c r="J128">
        <v>6</v>
      </c>
      <c r="K128">
        <v>1</v>
      </c>
    </row>
    <row r="129" spans="1:11">
      <c r="A129">
        <v>128</v>
      </c>
      <c r="B129" t="s">
        <v>1207</v>
      </c>
      <c r="C129">
        <f t="shared" si="1"/>
        <v>61234.969949999999</v>
      </c>
      <c r="D129" s="9">
        <f>Table3[[#This Row],[weight_g]]/1000</f>
        <v>61.23496995</v>
      </c>
      <c r="E129">
        <v>135</v>
      </c>
      <c r="F129" s="3">
        <v>32182</v>
      </c>
      <c r="G129">
        <f>CONVERT(Table3[[#This Row],[height_feet]],"ft","m")</f>
        <v>1.524</v>
      </c>
      <c r="H129">
        <f>CONVERT(Table3[[#This Row],[height_inches]],"in","m")</f>
        <v>0.20319999999999999</v>
      </c>
      <c r="I129" s="9">
        <f>Table3[[#This Row],[feet_m]]+Table3[[#This Row],[inches_m]]</f>
        <v>1.7272000000000001</v>
      </c>
      <c r="J129">
        <v>5</v>
      </c>
      <c r="K129">
        <v>8</v>
      </c>
    </row>
    <row r="130" spans="1:11">
      <c r="A130">
        <v>129</v>
      </c>
      <c r="B130" t="s">
        <v>1208</v>
      </c>
      <c r="C130">
        <f t="shared" ref="C130:C193" si="2">CONVERT(E130,"lbm","g")</f>
        <v>65770.893649999998</v>
      </c>
      <c r="D130" s="9">
        <f>Table3[[#This Row],[weight_g]]/1000</f>
        <v>65.770893650000005</v>
      </c>
      <c r="E130">
        <v>145</v>
      </c>
      <c r="F130" s="3">
        <v>32808</v>
      </c>
      <c r="G130">
        <f>CONVERT(Table3[[#This Row],[height_feet]],"ft","m")</f>
        <v>1.524</v>
      </c>
      <c r="H130">
        <f>CONVERT(Table3[[#This Row],[height_inches]],"in","m")</f>
        <v>0.17780000000000001</v>
      </c>
      <c r="I130" s="9">
        <f>Table3[[#This Row],[feet_m]]+Table3[[#This Row],[inches_m]]</f>
        <v>1.7018</v>
      </c>
      <c r="J130">
        <v>5</v>
      </c>
      <c r="K130">
        <v>7</v>
      </c>
    </row>
    <row r="131" spans="1:11">
      <c r="A131">
        <v>130</v>
      </c>
      <c r="B131" t="s">
        <v>1209</v>
      </c>
      <c r="C131">
        <f t="shared" si="2"/>
        <v>56699.046249999999</v>
      </c>
      <c r="D131" s="9">
        <f>Table3[[#This Row],[weight_g]]/1000</f>
        <v>56.699046250000002</v>
      </c>
      <c r="E131">
        <v>125</v>
      </c>
      <c r="F131" s="3">
        <v>31737</v>
      </c>
      <c r="G131">
        <f>CONVERT(Table3[[#This Row],[height_feet]],"ft","m")</f>
        <v>1.524</v>
      </c>
      <c r="H131">
        <f>CONVERT(Table3[[#This Row],[height_inches]],"in","m")</f>
        <v>0.1016</v>
      </c>
      <c r="I131" s="9">
        <f>Table3[[#This Row],[feet_m]]+Table3[[#This Row],[inches_m]]</f>
        <v>1.6255999999999999</v>
      </c>
      <c r="J131">
        <v>5</v>
      </c>
      <c r="K131">
        <v>4</v>
      </c>
    </row>
    <row r="132" spans="1:11">
      <c r="A132">
        <v>131</v>
      </c>
      <c r="B132" t="s">
        <v>1210</v>
      </c>
      <c r="C132">
        <f t="shared" si="2"/>
        <v>65770.893649999998</v>
      </c>
      <c r="D132" s="9">
        <f>Table3[[#This Row],[weight_g]]/1000</f>
        <v>65.770893650000005</v>
      </c>
      <c r="E132">
        <v>145</v>
      </c>
      <c r="F132" s="3">
        <v>29874</v>
      </c>
      <c r="G132">
        <f>CONVERT(Table3[[#This Row],[height_feet]],"ft","m")</f>
        <v>1.524</v>
      </c>
      <c r="H132">
        <f>CONVERT(Table3[[#This Row],[height_inches]],"in","m")</f>
        <v>0.20319999999999999</v>
      </c>
      <c r="I132" s="9">
        <f>Table3[[#This Row],[feet_m]]+Table3[[#This Row],[inches_m]]</f>
        <v>1.7272000000000001</v>
      </c>
      <c r="J132">
        <v>5</v>
      </c>
      <c r="K132">
        <v>8</v>
      </c>
    </row>
    <row r="133" spans="1:11">
      <c r="A133">
        <v>132</v>
      </c>
      <c r="B133" t="s">
        <v>1211</v>
      </c>
      <c r="C133">
        <f t="shared" si="2"/>
        <v>70306.817349999998</v>
      </c>
      <c r="D133" s="9">
        <f>Table3[[#This Row],[weight_g]]/1000</f>
        <v>70.306817350000003</v>
      </c>
      <c r="E133">
        <v>155</v>
      </c>
      <c r="G133">
        <f>CONVERT(Table3[[#This Row],[height_feet]],"ft","m")</f>
        <v>0</v>
      </c>
      <c r="H133">
        <f>CONVERT(Table3[[#This Row],[height_inches]],"in","m")</f>
        <v>0</v>
      </c>
      <c r="I133" s="9">
        <f>Table3[[#This Row],[feet_m]]+Table3[[#This Row],[inches_m]]</f>
        <v>0</v>
      </c>
    </row>
    <row r="134" spans="1:11">
      <c r="A134">
        <v>133</v>
      </c>
      <c r="B134" t="s">
        <v>1212</v>
      </c>
      <c r="C134">
        <f t="shared" si="2"/>
        <v>0</v>
      </c>
      <c r="D134" s="9">
        <f>Table3[[#This Row],[weight_g]]/1000</f>
        <v>0</v>
      </c>
      <c r="G134">
        <f>CONVERT(Table3[[#This Row],[height_feet]],"ft","m")</f>
        <v>0</v>
      </c>
      <c r="H134">
        <f>CONVERT(Table3[[#This Row],[height_inches]],"in","m")</f>
        <v>0</v>
      </c>
      <c r="I134" s="9">
        <f>Table3[[#This Row],[feet_m]]+Table3[[#This Row],[inches_m]]</f>
        <v>0</v>
      </c>
    </row>
    <row r="135" spans="1:11">
      <c r="A135">
        <v>134</v>
      </c>
      <c r="B135" t="s">
        <v>1213</v>
      </c>
      <c r="C135">
        <f t="shared" si="2"/>
        <v>108862.1688</v>
      </c>
      <c r="D135" s="9">
        <f>Table3[[#This Row],[weight_g]]/1000</f>
        <v>108.86216880000001</v>
      </c>
      <c r="E135">
        <v>240</v>
      </c>
      <c r="F135" s="3">
        <v>28890</v>
      </c>
      <c r="G135">
        <f>CONVERT(Table3[[#This Row],[height_feet]],"ft","m")</f>
        <v>1.8288</v>
      </c>
      <c r="H135">
        <f>CONVERT(Table3[[#This Row],[height_inches]],"in","m")</f>
        <v>7.6200000000000004E-2</v>
      </c>
      <c r="I135" s="9">
        <f>Table3[[#This Row],[feet_m]]+Table3[[#This Row],[inches_m]]</f>
        <v>1.905</v>
      </c>
      <c r="J135">
        <v>6</v>
      </c>
      <c r="K135">
        <v>3</v>
      </c>
    </row>
    <row r="136" spans="1:11">
      <c r="A136">
        <v>135</v>
      </c>
      <c r="B136" t="s">
        <v>1214</v>
      </c>
      <c r="C136">
        <f t="shared" si="2"/>
        <v>70306.817349999998</v>
      </c>
      <c r="D136" s="9">
        <f>Table3[[#This Row],[weight_g]]/1000</f>
        <v>70.306817350000003</v>
      </c>
      <c r="E136">
        <v>155</v>
      </c>
      <c r="F136" s="3">
        <v>30330</v>
      </c>
      <c r="G136">
        <f>CONVERT(Table3[[#This Row],[height_feet]],"ft","m")</f>
        <v>1.524</v>
      </c>
      <c r="H136">
        <f>CONVERT(Table3[[#This Row],[height_inches]],"in","m")</f>
        <v>0.254</v>
      </c>
      <c r="I136" s="9">
        <f>Table3[[#This Row],[feet_m]]+Table3[[#This Row],[inches_m]]</f>
        <v>1.778</v>
      </c>
      <c r="J136">
        <v>5</v>
      </c>
      <c r="K136">
        <v>10</v>
      </c>
    </row>
    <row r="137" spans="1:11">
      <c r="A137">
        <v>136</v>
      </c>
      <c r="B137" t="s">
        <v>1215</v>
      </c>
      <c r="C137">
        <f t="shared" si="2"/>
        <v>92986.435850000009</v>
      </c>
      <c r="D137" s="9">
        <f>Table3[[#This Row],[weight_g]]/1000</f>
        <v>92.986435850000007</v>
      </c>
      <c r="E137">
        <v>205</v>
      </c>
      <c r="F137" s="3">
        <v>28688</v>
      </c>
      <c r="G137">
        <f>CONVERT(Table3[[#This Row],[height_feet]],"ft","m")</f>
        <v>1.524</v>
      </c>
      <c r="H137">
        <f>CONVERT(Table3[[#This Row],[height_inches]],"in","m")</f>
        <v>0.27939999999999998</v>
      </c>
      <c r="I137" s="9">
        <f>Table3[[#This Row],[feet_m]]+Table3[[#This Row],[inches_m]]</f>
        <v>1.8033999999999999</v>
      </c>
      <c r="J137">
        <v>5</v>
      </c>
      <c r="K137">
        <v>11</v>
      </c>
    </row>
    <row r="138" spans="1:11">
      <c r="A138">
        <v>137</v>
      </c>
      <c r="B138" t="s">
        <v>1216</v>
      </c>
      <c r="C138">
        <f t="shared" si="2"/>
        <v>92986.435850000009</v>
      </c>
      <c r="D138" s="9">
        <f>Table3[[#This Row],[weight_g]]/1000</f>
        <v>92.986435850000007</v>
      </c>
      <c r="E138">
        <v>205</v>
      </c>
      <c r="F138" s="3">
        <v>27542</v>
      </c>
      <c r="G138">
        <f>CONVERT(Table3[[#This Row],[height_feet]],"ft","m")</f>
        <v>1.524</v>
      </c>
      <c r="H138">
        <f>CONVERT(Table3[[#This Row],[height_inches]],"in","m")</f>
        <v>0.27939999999999998</v>
      </c>
      <c r="I138" s="9">
        <f>Table3[[#This Row],[feet_m]]+Table3[[#This Row],[inches_m]]</f>
        <v>1.8033999999999999</v>
      </c>
      <c r="J138">
        <v>5</v>
      </c>
      <c r="K138">
        <v>11</v>
      </c>
    </row>
    <row r="139" spans="1:11">
      <c r="A139">
        <v>138</v>
      </c>
      <c r="B139" t="s">
        <v>1217</v>
      </c>
      <c r="C139">
        <f t="shared" si="2"/>
        <v>65770.893649999998</v>
      </c>
      <c r="D139" s="9">
        <f>Table3[[#This Row],[weight_g]]/1000</f>
        <v>65.770893650000005</v>
      </c>
      <c r="E139">
        <v>145</v>
      </c>
      <c r="F139" s="3">
        <v>33533</v>
      </c>
      <c r="G139">
        <f>CONVERT(Table3[[#This Row],[height_feet]],"ft","m")</f>
        <v>1.8288</v>
      </c>
      <c r="H139">
        <f>CONVERT(Table3[[#This Row],[height_inches]],"in","m")</f>
        <v>0</v>
      </c>
      <c r="I139" s="9">
        <f>Table3[[#This Row],[feet_m]]+Table3[[#This Row],[inches_m]]</f>
        <v>1.8288</v>
      </c>
      <c r="J139">
        <v>6</v>
      </c>
      <c r="K139">
        <v>0</v>
      </c>
    </row>
    <row r="140" spans="1:11">
      <c r="A140">
        <v>139</v>
      </c>
      <c r="B140" t="s">
        <v>1218</v>
      </c>
      <c r="C140">
        <f t="shared" si="2"/>
        <v>77110.702900000004</v>
      </c>
      <c r="D140" s="9">
        <f>Table3[[#This Row],[weight_g]]/1000</f>
        <v>77.110702900000007</v>
      </c>
      <c r="E140">
        <v>170</v>
      </c>
      <c r="F140" s="3">
        <v>30195</v>
      </c>
      <c r="G140">
        <f>CONVERT(Table3[[#This Row],[height_feet]],"ft","m")</f>
        <v>1.524</v>
      </c>
      <c r="H140">
        <f>CONVERT(Table3[[#This Row],[height_inches]],"in","m")</f>
        <v>0.254</v>
      </c>
      <c r="I140" s="9">
        <f>Table3[[#This Row],[feet_m]]+Table3[[#This Row],[inches_m]]</f>
        <v>1.778</v>
      </c>
      <c r="J140">
        <v>5</v>
      </c>
      <c r="K140">
        <v>10</v>
      </c>
    </row>
    <row r="141" spans="1:11">
      <c r="A141">
        <v>140</v>
      </c>
      <c r="B141" t="s">
        <v>1219</v>
      </c>
      <c r="C141">
        <f t="shared" si="2"/>
        <v>83914.58845000001</v>
      </c>
      <c r="D141" s="9">
        <f>Table3[[#This Row],[weight_g]]/1000</f>
        <v>83.914588450000011</v>
      </c>
      <c r="E141">
        <v>185</v>
      </c>
      <c r="F141" s="3">
        <v>32690</v>
      </c>
      <c r="G141">
        <f>CONVERT(Table3[[#This Row],[height_feet]],"ft","m")</f>
        <v>1.8288</v>
      </c>
      <c r="H141">
        <f>CONVERT(Table3[[#This Row],[height_inches]],"in","m")</f>
        <v>7.6200000000000004E-2</v>
      </c>
      <c r="I141" s="9">
        <f>Table3[[#This Row],[feet_m]]+Table3[[#This Row],[inches_m]]</f>
        <v>1.905</v>
      </c>
      <c r="J141">
        <v>6</v>
      </c>
      <c r="K141">
        <v>3</v>
      </c>
    </row>
    <row r="142" spans="1:11">
      <c r="A142">
        <v>141</v>
      </c>
      <c r="B142" t="s">
        <v>1220</v>
      </c>
      <c r="C142">
        <f t="shared" si="2"/>
        <v>86182.550300000003</v>
      </c>
      <c r="D142" s="9">
        <f>Table3[[#This Row],[weight_g]]/1000</f>
        <v>86.182550300000003</v>
      </c>
      <c r="E142">
        <v>190</v>
      </c>
      <c r="G142">
        <f>CONVERT(Table3[[#This Row],[height_feet]],"ft","m")</f>
        <v>1.524</v>
      </c>
      <c r="H142">
        <f>CONVERT(Table3[[#This Row],[height_inches]],"in","m")</f>
        <v>0.2286</v>
      </c>
      <c r="I142" s="9">
        <f>Table3[[#This Row],[feet_m]]+Table3[[#This Row],[inches_m]]</f>
        <v>1.7525999999999999</v>
      </c>
      <c r="J142">
        <v>5</v>
      </c>
      <c r="K142">
        <v>9</v>
      </c>
    </row>
    <row r="143" spans="1:11">
      <c r="A143">
        <v>142</v>
      </c>
      <c r="B143" t="s">
        <v>1221</v>
      </c>
      <c r="C143">
        <f t="shared" si="2"/>
        <v>56699.046249999999</v>
      </c>
      <c r="D143" s="9">
        <f>Table3[[#This Row],[weight_g]]/1000</f>
        <v>56.699046250000002</v>
      </c>
      <c r="E143">
        <v>125</v>
      </c>
      <c r="G143">
        <f>CONVERT(Table3[[#This Row],[height_feet]],"ft","m")</f>
        <v>1.524</v>
      </c>
      <c r="H143">
        <f>CONVERT(Table3[[#This Row],[height_inches]],"in","m")</f>
        <v>0.17780000000000001</v>
      </c>
      <c r="I143" s="9">
        <f>Table3[[#This Row],[feet_m]]+Table3[[#This Row],[inches_m]]</f>
        <v>1.7018</v>
      </c>
      <c r="J143">
        <v>5</v>
      </c>
      <c r="K143">
        <v>7</v>
      </c>
    </row>
    <row r="144" spans="1:11">
      <c r="A144">
        <v>143</v>
      </c>
      <c r="B144" t="s">
        <v>1222</v>
      </c>
      <c r="C144">
        <f t="shared" si="2"/>
        <v>83914.58845000001</v>
      </c>
      <c r="D144" s="9">
        <f>Table3[[#This Row],[weight_g]]/1000</f>
        <v>83.914588450000011</v>
      </c>
      <c r="E144">
        <v>185</v>
      </c>
      <c r="F144" s="3">
        <v>32869</v>
      </c>
      <c r="G144">
        <f>CONVERT(Table3[[#This Row],[height_feet]],"ft","m")</f>
        <v>1.8288</v>
      </c>
      <c r="H144">
        <f>CONVERT(Table3[[#This Row],[height_inches]],"in","m")</f>
        <v>2.5399999999999999E-2</v>
      </c>
      <c r="I144" s="9">
        <f>Table3[[#This Row],[feet_m]]+Table3[[#This Row],[inches_m]]</f>
        <v>1.8542000000000001</v>
      </c>
      <c r="J144">
        <v>6</v>
      </c>
      <c r="K144">
        <v>1</v>
      </c>
    </row>
    <row r="145" spans="1:11">
      <c r="A145">
        <v>144</v>
      </c>
      <c r="B145" t="s">
        <v>1223</v>
      </c>
      <c r="C145">
        <f t="shared" si="2"/>
        <v>70306.817349999998</v>
      </c>
      <c r="D145" s="9">
        <f>Table3[[#This Row],[weight_g]]/1000</f>
        <v>70.306817350000003</v>
      </c>
      <c r="E145">
        <v>155</v>
      </c>
      <c r="F145" s="3">
        <v>33269</v>
      </c>
      <c r="G145">
        <f>CONVERT(Table3[[#This Row],[height_feet]],"ft","m")</f>
        <v>1.524</v>
      </c>
      <c r="H145">
        <f>CONVERT(Table3[[#This Row],[height_inches]],"in","m")</f>
        <v>0.27939999999999998</v>
      </c>
      <c r="I145" s="9">
        <f>Table3[[#This Row],[feet_m]]+Table3[[#This Row],[inches_m]]</f>
        <v>1.8033999999999999</v>
      </c>
      <c r="J145">
        <v>5</v>
      </c>
      <c r="K145">
        <v>11</v>
      </c>
    </row>
    <row r="146" spans="1:11">
      <c r="A146">
        <v>145</v>
      </c>
      <c r="B146" t="s">
        <v>1224</v>
      </c>
      <c r="C146">
        <f t="shared" si="2"/>
        <v>65770.893649999998</v>
      </c>
      <c r="D146" s="9">
        <f>Table3[[#This Row],[weight_g]]/1000</f>
        <v>65.770893650000005</v>
      </c>
      <c r="E146">
        <v>145</v>
      </c>
      <c r="F146" s="3">
        <v>34565</v>
      </c>
      <c r="G146">
        <f>CONVERT(Table3[[#This Row],[height_feet]],"ft","m")</f>
        <v>1.524</v>
      </c>
      <c r="H146">
        <f>CONVERT(Table3[[#This Row],[height_inches]],"in","m")</f>
        <v>0.17780000000000001</v>
      </c>
      <c r="I146" s="9">
        <f>Table3[[#This Row],[feet_m]]+Table3[[#This Row],[inches_m]]</f>
        <v>1.7018</v>
      </c>
      <c r="J146">
        <v>5</v>
      </c>
      <c r="K146">
        <v>7</v>
      </c>
    </row>
    <row r="147" spans="1:11">
      <c r="A147">
        <v>146</v>
      </c>
      <c r="B147" t="s">
        <v>1225</v>
      </c>
      <c r="C147">
        <f t="shared" si="2"/>
        <v>56699.046249999999</v>
      </c>
      <c r="D147" s="9">
        <f>Table3[[#This Row],[weight_g]]/1000</f>
        <v>56.699046250000002</v>
      </c>
      <c r="E147">
        <v>125</v>
      </c>
      <c r="F147" s="3">
        <v>33617</v>
      </c>
      <c r="G147">
        <f>CONVERT(Table3[[#This Row],[height_feet]],"ft","m")</f>
        <v>1.524</v>
      </c>
      <c r="H147">
        <f>CONVERT(Table3[[#This Row],[height_inches]],"in","m")</f>
        <v>0.15240000000000001</v>
      </c>
      <c r="I147" s="9">
        <f>Table3[[#This Row],[feet_m]]+Table3[[#This Row],[inches_m]]</f>
        <v>1.6764000000000001</v>
      </c>
      <c r="J147">
        <v>5</v>
      </c>
      <c r="K147">
        <v>6</v>
      </c>
    </row>
    <row r="148" spans="1:11">
      <c r="A148">
        <v>147</v>
      </c>
      <c r="B148" t="s">
        <v>1226</v>
      </c>
      <c r="C148">
        <f t="shared" si="2"/>
        <v>56699.046249999999</v>
      </c>
      <c r="D148" s="9">
        <f>Table3[[#This Row],[weight_g]]/1000</f>
        <v>56.699046250000002</v>
      </c>
      <c r="E148">
        <v>125</v>
      </c>
      <c r="F148" s="3">
        <v>33886</v>
      </c>
      <c r="G148">
        <f>CONVERT(Table3[[#This Row],[height_feet]],"ft","m")</f>
        <v>1.524</v>
      </c>
      <c r="H148">
        <f>CONVERT(Table3[[#This Row],[height_inches]],"in","m")</f>
        <v>0.15240000000000001</v>
      </c>
      <c r="I148" s="9">
        <f>Table3[[#This Row],[feet_m]]+Table3[[#This Row],[inches_m]]</f>
        <v>1.6764000000000001</v>
      </c>
      <c r="J148">
        <v>5</v>
      </c>
      <c r="K148">
        <v>6</v>
      </c>
    </row>
    <row r="149" spans="1:11">
      <c r="A149">
        <v>148</v>
      </c>
      <c r="B149" t="s">
        <v>1227</v>
      </c>
      <c r="C149">
        <f t="shared" si="2"/>
        <v>112037.31539</v>
      </c>
      <c r="D149" s="9">
        <f>Table3[[#This Row],[weight_g]]/1000</f>
        <v>112.03731539</v>
      </c>
      <c r="E149">
        <v>247</v>
      </c>
      <c r="F149" s="3">
        <v>31405</v>
      </c>
      <c r="G149">
        <f>CONVERT(Table3[[#This Row],[height_feet]],"ft","m")</f>
        <v>1.8288</v>
      </c>
      <c r="H149">
        <f>CONVERT(Table3[[#This Row],[height_inches]],"in","m")</f>
        <v>0</v>
      </c>
      <c r="I149" s="9">
        <f>Table3[[#This Row],[feet_m]]+Table3[[#This Row],[inches_m]]</f>
        <v>1.8288</v>
      </c>
      <c r="J149">
        <v>6</v>
      </c>
      <c r="K149">
        <v>0</v>
      </c>
    </row>
    <row r="150" spans="1:11">
      <c r="A150">
        <v>149</v>
      </c>
      <c r="B150" t="s">
        <v>1228</v>
      </c>
      <c r="C150">
        <f t="shared" si="2"/>
        <v>83914.58845000001</v>
      </c>
      <c r="D150" s="9">
        <f>Table3[[#This Row],[weight_g]]/1000</f>
        <v>83.914588450000011</v>
      </c>
      <c r="E150">
        <v>185</v>
      </c>
      <c r="F150" s="3">
        <v>32283</v>
      </c>
      <c r="G150">
        <f>CONVERT(Table3[[#This Row],[height_feet]],"ft","m")</f>
        <v>1.8288</v>
      </c>
      <c r="H150">
        <f>CONVERT(Table3[[#This Row],[height_inches]],"in","m")</f>
        <v>7.6200000000000004E-2</v>
      </c>
      <c r="I150" s="9">
        <f>Table3[[#This Row],[feet_m]]+Table3[[#This Row],[inches_m]]</f>
        <v>1.905</v>
      </c>
      <c r="J150">
        <v>6</v>
      </c>
      <c r="K150">
        <v>3</v>
      </c>
    </row>
    <row r="151" spans="1:11">
      <c r="A151">
        <v>150</v>
      </c>
      <c r="B151" t="s">
        <v>1229</v>
      </c>
      <c r="C151">
        <f t="shared" si="2"/>
        <v>77110.702900000004</v>
      </c>
      <c r="D151" s="9">
        <f>Table3[[#This Row],[weight_g]]/1000</f>
        <v>77.110702900000007</v>
      </c>
      <c r="E151">
        <v>170</v>
      </c>
      <c r="F151" s="3">
        <v>30881</v>
      </c>
      <c r="G151">
        <f>CONVERT(Table3[[#This Row],[height_feet]],"ft","m")</f>
        <v>1.524</v>
      </c>
      <c r="H151">
        <f>CONVERT(Table3[[#This Row],[height_inches]],"in","m")</f>
        <v>0.27939999999999998</v>
      </c>
      <c r="I151" s="9">
        <f>Table3[[#This Row],[feet_m]]+Table3[[#This Row],[inches_m]]</f>
        <v>1.8033999999999999</v>
      </c>
      <c r="J151">
        <v>5</v>
      </c>
      <c r="K151">
        <v>11</v>
      </c>
    </row>
    <row r="152" spans="1:11">
      <c r="A152">
        <v>151</v>
      </c>
      <c r="B152" t="s">
        <v>1230</v>
      </c>
      <c r="C152">
        <f t="shared" si="2"/>
        <v>92986.435850000009</v>
      </c>
      <c r="D152" s="9">
        <f>Table3[[#This Row],[weight_g]]/1000</f>
        <v>92.986435850000007</v>
      </c>
      <c r="E152">
        <v>205</v>
      </c>
      <c r="F152" s="3">
        <v>35178</v>
      </c>
      <c r="G152">
        <f>CONVERT(Table3[[#This Row],[height_feet]],"ft","m")</f>
        <v>1.8288</v>
      </c>
      <c r="H152">
        <f>CONVERT(Table3[[#This Row],[height_inches]],"in","m")</f>
        <v>7.6200000000000004E-2</v>
      </c>
      <c r="I152" s="9">
        <f>Table3[[#This Row],[feet_m]]+Table3[[#This Row],[inches_m]]</f>
        <v>1.905</v>
      </c>
      <c r="J152">
        <v>6</v>
      </c>
      <c r="K152">
        <v>3</v>
      </c>
    </row>
    <row r="153" spans="1:11">
      <c r="A153">
        <v>152</v>
      </c>
      <c r="B153" t="s">
        <v>1231</v>
      </c>
      <c r="C153">
        <f t="shared" si="2"/>
        <v>116119.64672</v>
      </c>
      <c r="D153" s="9">
        <f>Table3[[#This Row],[weight_g]]/1000</f>
        <v>116.11964672000001</v>
      </c>
      <c r="E153">
        <v>256</v>
      </c>
      <c r="F153" s="3">
        <v>34070</v>
      </c>
      <c r="G153">
        <f>CONVERT(Table3[[#This Row],[height_feet]],"ft","m")</f>
        <v>1.8288</v>
      </c>
      <c r="H153">
        <f>CONVERT(Table3[[#This Row],[height_inches]],"in","m")</f>
        <v>0.127</v>
      </c>
      <c r="I153" s="9">
        <f>Table3[[#This Row],[feet_m]]+Table3[[#This Row],[inches_m]]</f>
        <v>1.9558</v>
      </c>
      <c r="J153">
        <v>6</v>
      </c>
      <c r="K153">
        <v>5</v>
      </c>
    </row>
    <row r="154" spans="1:11">
      <c r="A154">
        <v>153</v>
      </c>
      <c r="B154" t="s">
        <v>1232</v>
      </c>
      <c r="C154">
        <f t="shared" si="2"/>
        <v>83914.58845000001</v>
      </c>
      <c r="D154" s="9">
        <f>Table3[[#This Row],[weight_g]]/1000</f>
        <v>83.914588450000011</v>
      </c>
      <c r="E154">
        <v>185</v>
      </c>
      <c r="F154" s="3">
        <v>33747</v>
      </c>
      <c r="G154">
        <f>CONVERT(Table3[[#This Row],[height_feet]],"ft","m")</f>
        <v>1.8288</v>
      </c>
      <c r="H154">
        <f>CONVERT(Table3[[#This Row],[height_inches]],"in","m")</f>
        <v>5.0799999999999998E-2</v>
      </c>
      <c r="I154" s="9">
        <f>Table3[[#This Row],[feet_m]]+Table3[[#This Row],[inches_m]]</f>
        <v>1.8795999999999999</v>
      </c>
      <c r="J154">
        <v>6</v>
      </c>
      <c r="K154">
        <v>2</v>
      </c>
    </row>
    <row r="155" spans="1:11">
      <c r="A155">
        <v>154</v>
      </c>
      <c r="B155" t="s">
        <v>1233</v>
      </c>
      <c r="C155">
        <f t="shared" si="2"/>
        <v>65770.893649999998</v>
      </c>
      <c r="D155" s="9">
        <f>Table3[[#This Row],[weight_g]]/1000</f>
        <v>65.770893650000005</v>
      </c>
      <c r="E155">
        <v>145</v>
      </c>
      <c r="F155" s="3">
        <v>29761</v>
      </c>
      <c r="G155">
        <f>CONVERT(Table3[[#This Row],[height_feet]],"ft","m")</f>
        <v>1.524</v>
      </c>
      <c r="H155">
        <f>CONVERT(Table3[[#This Row],[height_inches]],"in","m")</f>
        <v>0.2286</v>
      </c>
      <c r="I155" s="9">
        <f>Table3[[#This Row],[feet_m]]+Table3[[#This Row],[inches_m]]</f>
        <v>1.7525999999999999</v>
      </c>
      <c r="J155">
        <v>5</v>
      </c>
      <c r="K155">
        <v>9</v>
      </c>
    </row>
    <row r="156" spans="1:11">
      <c r="A156">
        <v>155</v>
      </c>
      <c r="B156" t="s">
        <v>1234</v>
      </c>
      <c r="C156">
        <f t="shared" si="2"/>
        <v>61234.969949999999</v>
      </c>
      <c r="D156" s="9">
        <f>Table3[[#This Row],[weight_g]]/1000</f>
        <v>61.23496995</v>
      </c>
      <c r="E156">
        <v>135</v>
      </c>
      <c r="F156" s="3">
        <v>30151</v>
      </c>
      <c r="G156">
        <f>CONVERT(Table3[[#This Row],[height_feet]],"ft","m")</f>
        <v>1.524</v>
      </c>
      <c r="H156">
        <f>CONVERT(Table3[[#This Row],[height_inches]],"in","m")</f>
        <v>0.127</v>
      </c>
      <c r="I156" s="9">
        <f>Table3[[#This Row],[feet_m]]+Table3[[#This Row],[inches_m]]</f>
        <v>1.651</v>
      </c>
      <c r="J156">
        <v>5</v>
      </c>
      <c r="K156">
        <v>5</v>
      </c>
    </row>
    <row r="157" spans="1:11">
      <c r="A157">
        <v>156</v>
      </c>
      <c r="B157" t="s">
        <v>1235</v>
      </c>
      <c r="C157">
        <f t="shared" si="2"/>
        <v>104326.2451</v>
      </c>
      <c r="D157" s="9">
        <f>Table3[[#This Row],[weight_g]]/1000</f>
        <v>104.32624509999999</v>
      </c>
      <c r="E157">
        <v>230</v>
      </c>
      <c r="G157">
        <f>CONVERT(Table3[[#This Row],[height_feet]],"ft","m")</f>
        <v>1.8288</v>
      </c>
      <c r="H157">
        <f>CONVERT(Table3[[#This Row],[height_inches]],"in","m")</f>
        <v>2.5399999999999999E-2</v>
      </c>
      <c r="I157" s="9">
        <f>Table3[[#This Row],[feet_m]]+Table3[[#This Row],[inches_m]]</f>
        <v>1.8542000000000001</v>
      </c>
      <c r="J157">
        <v>6</v>
      </c>
      <c r="K157">
        <v>1</v>
      </c>
    </row>
    <row r="158" spans="1:11">
      <c r="A158">
        <v>157</v>
      </c>
      <c r="B158" t="s">
        <v>1236</v>
      </c>
      <c r="C158">
        <f t="shared" si="2"/>
        <v>77110.702900000004</v>
      </c>
      <c r="D158" s="9">
        <f>Table3[[#This Row],[weight_g]]/1000</f>
        <v>77.110702900000007</v>
      </c>
      <c r="E158">
        <v>170</v>
      </c>
      <c r="F158" s="3">
        <v>28292</v>
      </c>
      <c r="G158">
        <f>CONVERT(Table3[[#This Row],[height_feet]],"ft","m")</f>
        <v>1.524</v>
      </c>
      <c r="H158">
        <f>CONVERT(Table3[[#This Row],[height_inches]],"in","m")</f>
        <v>0.254</v>
      </c>
      <c r="I158" s="9">
        <f>Table3[[#This Row],[feet_m]]+Table3[[#This Row],[inches_m]]</f>
        <v>1.778</v>
      </c>
      <c r="J158">
        <v>5</v>
      </c>
      <c r="K158">
        <v>10</v>
      </c>
    </row>
    <row r="159" spans="1:11">
      <c r="A159">
        <v>158</v>
      </c>
      <c r="B159" t="s">
        <v>1237</v>
      </c>
      <c r="C159">
        <f t="shared" si="2"/>
        <v>70306.817349999998</v>
      </c>
      <c r="D159" s="9">
        <f>Table3[[#This Row],[weight_g]]/1000</f>
        <v>70.306817350000003</v>
      </c>
      <c r="E159">
        <v>155</v>
      </c>
      <c r="F159" s="3">
        <v>31518</v>
      </c>
      <c r="G159">
        <f>CONVERT(Table3[[#This Row],[height_feet]],"ft","m")</f>
        <v>1.8288</v>
      </c>
      <c r="H159">
        <f>CONVERT(Table3[[#This Row],[height_inches]],"in","m")</f>
        <v>0</v>
      </c>
      <c r="I159" s="9">
        <f>Table3[[#This Row],[feet_m]]+Table3[[#This Row],[inches_m]]</f>
        <v>1.8288</v>
      </c>
      <c r="J159">
        <v>6</v>
      </c>
      <c r="K159">
        <v>0</v>
      </c>
    </row>
    <row r="160" spans="1:11">
      <c r="A160">
        <v>159</v>
      </c>
      <c r="B160" t="s">
        <v>1238</v>
      </c>
      <c r="C160">
        <f t="shared" si="2"/>
        <v>70306.817349999998</v>
      </c>
      <c r="D160" s="9">
        <f>Table3[[#This Row],[weight_g]]/1000</f>
        <v>70.306817350000003</v>
      </c>
      <c r="E160">
        <v>155</v>
      </c>
      <c r="F160" s="3">
        <v>32562</v>
      </c>
      <c r="G160">
        <f>CONVERT(Table3[[#This Row],[height_feet]],"ft","m")</f>
        <v>1.524</v>
      </c>
      <c r="H160">
        <f>CONVERT(Table3[[#This Row],[height_inches]],"in","m")</f>
        <v>0.2286</v>
      </c>
      <c r="I160" s="9">
        <f>Table3[[#This Row],[feet_m]]+Table3[[#This Row],[inches_m]]</f>
        <v>1.7525999999999999</v>
      </c>
      <c r="J160">
        <v>5</v>
      </c>
      <c r="K160">
        <v>9</v>
      </c>
    </row>
    <row r="161" spans="1:11">
      <c r="A161">
        <v>160</v>
      </c>
      <c r="B161" t="s">
        <v>1239</v>
      </c>
      <c r="C161">
        <f t="shared" si="2"/>
        <v>113851.68487</v>
      </c>
      <c r="D161" s="9">
        <f>Table3[[#This Row],[weight_g]]/1000</f>
        <v>113.85168487</v>
      </c>
      <c r="E161">
        <v>251</v>
      </c>
      <c r="F161" s="3">
        <v>33691</v>
      </c>
      <c r="G161">
        <f>CONVERT(Table3[[#This Row],[height_feet]],"ft","m")</f>
        <v>1.8288</v>
      </c>
      <c r="H161">
        <f>CONVERT(Table3[[#This Row],[height_inches]],"in","m")</f>
        <v>7.6200000000000004E-2</v>
      </c>
      <c r="I161" s="9">
        <f>Table3[[#This Row],[feet_m]]+Table3[[#This Row],[inches_m]]</f>
        <v>1.905</v>
      </c>
      <c r="J161">
        <v>6</v>
      </c>
      <c r="K161">
        <v>3</v>
      </c>
    </row>
    <row r="162" spans="1:11">
      <c r="A162">
        <v>161</v>
      </c>
      <c r="B162" t="s">
        <v>1240</v>
      </c>
      <c r="C162">
        <f t="shared" si="2"/>
        <v>70306.817349999998</v>
      </c>
      <c r="D162" s="9">
        <f>Table3[[#This Row],[weight_g]]/1000</f>
        <v>70.306817350000003</v>
      </c>
      <c r="E162">
        <v>155</v>
      </c>
      <c r="F162" s="3">
        <v>26894</v>
      </c>
      <c r="G162">
        <f>CONVERT(Table3[[#This Row],[height_feet]],"ft","m")</f>
        <v>1.524</v>
      </c>
      <c r="H162">
        <f>CONVERT(Table3[[#This Row],[height_inches]],"in","m")</f>
        <v>0.254</v>
      </c>
      <c r="I162" s="9">
        <f>Table3[[#This Row],[feet_m]]+Table3[[#This Row],[inches_m]]</f>
        <v>1.778</v>
      </c>
      <c r="J162">
        <v>5</v>
      </c>
      <c r="K162">
        <v>10</v>
      </c>
    </row>
    <row r="163" spans="1:11">
      <c r="A163">
        <v>162</v>
      </c>
      <c r="B163" t="s">
        <v>1241</v>
      </c>
      <c r="C163">
        <f t="shared" si="2"/>
        <v>83914.58845000001</v>
      </c>
      <c r="D163" s="9">
        <f>Table3[[#This Row],[weight_g]]/1000</f>
        <v>83.914588450000011</v>
      </c>
      <c r="E163">
        <v>185</v>
      </c>
      <c r="G163">
        <f>CONVERT(Table3[[#This Row],[height_feet]],"ft","m")</f>
        <v>1.524</v>
      </c>
      <c r="H163">
        <f>CONVERT(Table3[[#This Row],[height_inches]],"in","m")</f>
        <v>0.2286</v>
      </c>
      <c r="I163" s="9">
        <f>Table3[[#This Row],[feet_m]]+Table3[[#This Row],[inches_m]]</f>
        <v>1.7525999999999999</v>
      </c>
      <c r="J163">
        <v>5</v>
      </c>
      <c r="K163">
        <v>9</v>
      </c>
    </row>
    <row r="164" spans="1:11">
      <c r="A164">
        <v>163</v>
      </c>
      <c r="B164" t="s">
        <v>1242</v>
      </c>
      <c r="C164">
        <f t="shared" si="2"/>
        <v>77110.702900000004</v>
      </c>
      <c r="D164" s="9">
        <f>Table3[[#This Row],[weight_g]]/1000</f>
        <v>77.110702900000007</v>
      </c>
      <c r="E164">
        <v>170</v>
      </c>
      <c r="F164" s="3">
        <v>30088</v>
      </c>
      <c r="G164">
        <f>CONVERT(Table3[[#This Row],[height_feet]],"ft","m")</f>
        <v>1.8288</v>
      </c>
      <c r="H164">
        <f>CONVERT(Table3[[#This Row],[height_inches]],"in","m")</f>
        <v>2.5399999999999999E-2</v>
      </c>
      <c r="I164" s="9">
        <f>Table3[[#This Row],[feet_m]]+Table3[[#This Row],[inches_m]]</f>
        <v>1.8542000000000001</v>
      </c>
      <c r="J164">
        <v>6</v>
      </c>
      <c r="K164">
        <v>1</v>
      </c>
    </row>
    <row r="165" spans="1:11">
      <c r="A165">
        <v>164</v>
      </c>
      <c r="B165" t="s">
        <v>1243</v>
      </c>
      <c r="C165">
        <f t="shared" si="2"/>
        <v>77110.702900000004</v>
      </c>
      <c r="D165" s="9">
        <f>Table3[[#This Row],[weight_g]]/1000</f>
        <v>77.110702900000007</v>
      </c>
      <c r="E165">
        <v>170</v>
      </c>
      <c r="F165" s="3">
        <v>30497</v>
      </c>
      <c r="G165">
        <f>CONVERT(Table3[[#This Row],[height_feet]],"ft","m")</f>
        <v>1.8288</v>
      </c>
      <c r="H165">
        <f>CONVERT(Table3[[#This Row],[height_inches]],"in","m")</f>
        <v>0</v>
      </c>
      <c r="I165" s="9">
        <f>Table3[[#This Row],[feet_m]]+Table3[[#This Row],[inches_m]]</f>
        <v>1.8288</v>
      </c>
      <c r="J165">
        <v>6</v>
      </c>
      <c r="K165">
        <v>0</v>
      </c>
    </row>
    <row r="166" spans="1:11">
      <c r="A166">
        <v>165</v>
      </c>
      <c r="B166" t="s">
        <v>1244</v>
      </c>
      <c r="C166">
        <f t="shared" si="2"/>
        <v>65770.893649999998</v>
      </c>
      <c r="D166" s="9">
        <f>Table3[[#This Row],[weight_g]]/1000</f>
        <v>65.770893650000005</v>
      </c>
      <c r="E166">
        <v>145</v>
      </c>
      <c r="F166" s="3">
        <v>32506</v>
      </c>
      <c r="G166">
        <f>CONVERT(Table3[[#This Row],[height_feet]],"ft","m")</f>
        <v>1.524</v>
      </c>
      <c r="H166">
        <f>CONVERT(Table3[[#This Row],[height_inches]],"in","m")</f>
        <v>0.17780000000000001</v>
      </c>
      <c r="I166" s="9">
        <f>Table3[[#This Row],[feet_m]]+Table3[[#This Row],[inches_m]]</f>
        <v>1.7018</v>
      </c>
      <c r="J166">
        <v>5</v>
      </c>
      <c r="K166">
        <v>7</v>
      </c>
    </row>
    <row r="167" spans="1:11">
      <c r="A167">
        <v>166</v>
      </c>
      <c r="B167" t="s">
        <v>1245</v>
      </c>
      <c r="C167">
        <f t="shared" si="2"/>
        <v>61234.969949999999</v>
      </c>
      <c r="D167" s="9">
        <f>Table3[[#This Row],[weight_g]]/1000</f>
        <v>61.23496995</v>
      </c>
      <c r="E167">
        <v>135</v>
      </c>
      <c r="F167" s="3">
        <v>32274</v>
      </c>
      <c r="G167">
        <f>CONVERT(Table3[[#This Row],[height_feet]],"ft","m")</f>
        <v>1.524</v>
      </c>
      <c r="H167">
        <f>CONVERT(Table3[[#This Row],[height_inches]],"in","m")</f>
        <v>0.17780000000000001</v>
      </c>
      <c r="I167" s="9">
        <f>Table3[[#This Row],[feet_m]]+Table3[[#This Row],[inches_m]]</f>
        <v>1.7018</v>
      </c>
      <c r="J167">
        <v>5</v>
      </c>
      <c r="K167">
        <v>7</v>
      </c>
    </row>
    <row r="168" spans="1:11">
      <c r="A168">
        <v>167</v>
      </c>
      <c r="B168" t="s">
        <v>1246</v>
      </c>
      <c r="C168">
        <f t="shared" si="2"/>
        <v>65770.893649999998</v>
      </c>
      <c r="D168" s="9">
        <f>Table3[[#This Row],[weight_g]]/1000</f>
        <v>65.770893650000005</v>
      </c>
      <c r="E168">
        <v>145</v>
      </c>
      <c r="F168" s="3">
        <v>33985</v>
      </c>
      <c r="G168">
        <f>CONVERT(Table3[[#This Row],[height_feet]],"ft","m")</f>
        <v>1.524</v>
      </c>
      <c r="H168">
        <f>CONVERT(Table3[[#This Row],[height_inches]],"in","m")</f>
        <v>0.254</v>
      </c>
      <c r="I168" s="9">
        <f>Table3[[#This Row],[feet_m]]+Table3[[#This Row],[inches_m]]</f>
        <v>1.778</v>
      </c>
      <c r="J168">
        <v>5</v>
      </c>
      <c r="K168">
        <v>10</v>
      </c>
    </row>
    <row r="169" spans="1:11">
      <c r="A169">
        <v>168</v>
      </c>
      <c r="B169" t="s">
        <v>1247</v>
      </c>
      <c r="C169">
        <f t="shared" si="2"/>
        <v>70306.817349999998</v>
      </c>
      <c r="D169" s="9">
        <f>Table3[[#This Row],[weight_g]]/1000</f>
        <v>70.306817350000003</v>
      </c>
      <c r="E169">
        <v>155</v>
      </c>
      <c r="F169" s="3">
        <v>30474</v>
      </c>
      <c r="G169">
        <f>CONVERT(Table3[[#This Row],[height_feet]],"ft","m")</f>
        <v>1.524</v>
      </c>
      <c r="H169">
        <f>CONVERT(Table3[[#This Row],[height_inches]],"in","m")</f>
        <v>0.27939999999999998</v>
      </c>
      <c r="I169" s="9">
        <f>Table3[[#This Row],[feet_m]]+Table3[[#This Row],[inches_m]]</f>
        <v>1.8033999999999999</v>
      </c>
      <c r="J169">
        <v>5</v>
      </c>
      <c r="K169">
        <v>11</v>
      </c>
    </row>
    <row r="170" spans="1:11">
      <c r="A170">
        <v>169</v>
      </c>
      <c r="B170" t="s">
        <v>1248</v>
      </c>
      <c r="C170">
        <f t="shared" si="2"/>
        <v>83914.58845000001</v>
      </c>
      <c r="D170" s="9">
        <f>Table3[[#This Row],[weight_g]]/1000</f>
        <v>83.914588450000011</v>
      </c>
      <c r="E170">
        <v>185</v>
      </c>
      <c r="F170" s="3">
        <v>31481</v>
      </c>
      <c r="G170">
        <f>CONVERT(Table3[[#This Row],[height_feet]],"ft","m")</f>
        <v>1.524</v>
      </c>
      <c r="H170">
        <f>CONVERT(Table3[[#This Row],[height_inches]],"in","m")</f>
        <v>0.2286</v>
      </c>
      <c r="I170" s="9">
        <f>Table3[[#This Row],[feet_m]]+Table3[[#This Row],[inches_m]]</f>
        <v>1.7525999999999999</v>
      </c>
      <c r="J170">
        <v>5</v>
      </c>
      <c r="K170">
        <v>9</v>
      </c>
    </row>
    <row r="171" spans="1:11">
      <c r="A171">
        <v>170</v>
      </c>
      <c r="B171" t="s">
        <v>1249</v>
      </c>
      <c r="C171">
        <f t="shared" si="2"/>
        <v>120201.97805000001</v>
      </c>
      <c r="D171" s="9">
        <f>Table3[[#This Row],[weight_g]]/1000</f>
        <v>120.20197805000001</v>
      </c>
      <c r="E171">
        <v>265</v>
      </c>
      <c r="F171" s="3">
        <v>32375</v>
      </c>
      <c r="G171">
        <f>CONVERT(Table3[[#This Row],[height_feet]],"ft","m")</f>
        <v>1.8288</v>
      </c>
      <c r="H171">
        <f>CONVERT(Table3[[#This Row],[height_inches]],"in","m")</f>
        <v>2.5399999999999999E-2</v>
      </c>
      <c r="I171" s="9">
        <f>Table3[[#This Row],[feet_m]]+Table3[[#This Row],[inches_m]]</f>
        <v>1.8542000000000001</v>
      </c>
      <c r="J171">
        <v>6</v>
      </c>
      <c r="K171">
        <v>1</v>
      </c>
    </row>
    <row r="172" spans="1:11">
      <c r="A172">
        <v>171</v>
      </c>
      <c r="B172" t="s">
        <v>1250</v>
      </c>
      <c r="C172">
        <f t="shared" si="2"/>
        <v>70306.817349999998</v>
      </c>
      <c r="D172" s="9">
        <f>Table3[[#This Row],[weight_g]]/1000</f>
        <v>70.306817350000003</v>
      </c>
      <c r="E172">
        <v>155</v>
      </c>
      <c r="F172" s="3">
        <v>33755</v>
      </c>
      <c r="G172">
        <f>CONVERT(Table3[[#This Row],[height_feet]],"ft","m")</f>
        <v>1.8288</v>
      </c>
      <c r="H172">
        <f>CONVERT(Table3[[#This Row],[height_inches]],"in","m")</f>
        <v>0</v>
      </c>
      <c r="I172" s="9">
        <f>Table3[[#This Row],[feet_m]]+Table3[[#This Row],[inches_m]]</f>
        <v>1.8288</v>
      </c>
      <c r="J172">
        <v>6</v>
      </c>
      <c r="K172">
        <v>0</v>
      </c>
    </row>
    <row r="173" spans="1:11">
      <c r="A173">
        <v>172</v>
      </c>
      <c r="B173" t="s">
        <v>1251</v>
      </c>
      <c r="C173">
        <f t="shared" si="2"/>
        <v>69853.224979999999</v>
      </c>
      <c r="D173" s="9">
        <f>Table3[[#This Row],[weight_g]]/1000</f>
        <v>69.853224979999993</v>
      </c>
      <c r="E173">
        <v>154</v>
      </c>
      <c r="F173" s="3">
        <v>27921</v>
      </c>
      <c r="G173">
        <f>CONVERT(Table3[[#This Row],[height_feet]],"ft","m")</f>
        <v>1.524</v>
      </c>
      <c r="H173">
        <f>CONVERT(Table3[[#This Row],[height_inches]],"in","m")</f>
        <v>0.2286</v>
      </c>
      <c r="I173" s="9">
        <f>Table3[[#This Row],[feet_m]]+Table3[[#This Row],[inches_m]]</f>
        <v>1.7525999999999999</v>
      </c>
      <c r="J173">
        <v>5</v>
      </c>
      <c r="K173">
        <v>9</v>
      </c>
    </row>
    <row r="174" spans="1:11">
      <c r="A174">
        <v>173</v>
      </c>
      <c r="B174" t="s">
        <v>1252</v>
      </c>
      <c r="C174">
        <f t="shared" si="2"/>
        <v>70306.817349999998</v>
      </c>
      <c r="D174" s="9">
        <f>Table3[[#This Row],[weight_g]]/1000</f>
        <v>70.306817350000003</v>
      </c>
      <c r="E174">
        <v>155</v>
      </c>
      <c r="F174" s="3">
        <v>32924</v>
      </c>
      <c r="G174">
        <f>CONVERT(Table3[[#This Row],[height_feet]],"ft","m")</f>
        <v>1.524</v>
      </c>
      <c r="H174">
        <f>CONVERT(Table3[[#This Row],[height_inches]],"in","m")</f>
        <v>0.20319999999999999</v>
      </c>
      <c r="I174" s="9">
        <f>Table3[[#This Row],[feet_m]]+Table3[[#This Row],[inches_m]]</f>
        <v>1.7272000000000001</v>
      </c>
      <c r="J174">
        <v>5</v>
      </c>
      <c r="K174">
        <v>8</v>
      </c>
    </row>
    <row r="175" spans="1:11">
      <c r="A175">
        <v>174</v>
      </c>
      <c r="B175" t="s">
        <v>1253</v>
      </c>
      <c r="C175">
        <f t="shared" si="2"/>
        <v>73028.371570000003</v>
      </c>
      <c r="D175" s="9">
        <f>Table3[[#This Row],[weight_g]]/1000</f>
        <v>73.028371570000004</v>
      </c>
      <c r="E175">
        <v>161</v>
      </c>
      <c r="F175" s="3">
        <v>29762</v>
      </c>
      <c r="G175">
        <f>CONVERT(Table3[[#This Row],[height_feet]],"ft","m")</f>
        <v>1.8288</v>
      </c>
      <c r="H175">
        <f>CONVERT(Table3[[#This Row],[height_inches]],"in","m")</f>
        <v>7.6200000000000004E-2</v>
      </c>
      <c r="I175" s="9">
        <f>Table3[[#This Row],[feet_m]]+Table3[[#This Row],[inches_m]]</f>
        <v>1.905</v>
      </c>
      <c r="J175">
        <v>6</v>
      </c>
      <c r="K175">
        <v>3</v>
      </c>
    </row>
    <row r="176" spans="1:11">
      <c r="A176">
        <v>175</v>
      </c>
      <c r="B176" t="s">
        <v>1254</v>
      </c>
      <c r="C176">
        <f t="shared" si="2"/>
        <v>65770.893649999998</v>
      </c>
      <c r="D176" s="9">
        <f>Table3[[#This Row],[weight_g]]/1000</f>
        <v>65.770893650000005</v>
      </c>
      <c r="E176">
        <v>145</v>
      </c>
      <c r="F176" s="3">
        <v>33665</v>
      </c>
      <c r="G176">
        <f>CONVERT(Table3[[#This Row],[height_feet]],"ft","m")</f>
        <v>1.524</v>
      </c>
      <c r="H176">
        <f>CONVERT(Table3[[#This Row],[height_inches]],"in","m")</f>
        <v>0.20319999999999999</v>
      </c>
      <c r="I176" s="9">
        <f>Table3[[#This Row],[feet_m]]+Table3[[#This Row],[inches_m]]</f>
        <v>1.7272000000000001</v>
      </c>
      <c r="J176">
        <v>5</v>
      </c>
      <c r="K176">
        <v>8</v>
      </c>
    </row>
    <row r="177" spans="1:11">
      <c r="A177">
        <v>176</v>
      </c>
      <c r="B177" t="s">
        <v>1255</v>
      </c>
      <c r="C177">
        <f t="shared" si="2"/>
        <v>65770.893649999998</v>
      </c>
      <c r="D177" s="9">
        <f>Table3[[#This Row],[weight_g]]/1000</f>
        <v>65.770893650000005</v>
      </c>
      <c r="E177">
        <v>145</v>
      </c>
      <c r="F177" s="3">
        <v>32742</v>
      </c>
      <c r="G177">
        <f>CONVERT(Table3[[#This Row],[height_feet]],"ft","m")</f>
        <v>1.8288</v>
      </c>
      <c r="H177">
        <f>CONVERT(Table3[[#This Row],[height_inches]],"in","m")</f>
        <v>2.5399999999999999E-2</v>
      </c>
      <c r="I177" s="9">
        <f>Table3[[#This Row],[feet_m]]+Table3[[#This Row],[inches_m]]</f>
        <v>1.8542000000000001</v>
      </c>
      <c r="J177">
        <v>6</v>
      </c>
      <c r="K177">
        <v>1</v>
      </c>
    </row>
    <row r="178" spans="1:11">
      <c r="A178">
        <v>177</v>
      </c>
      <c r="B178" t="s">
        <v>1256</v>
      </c>
      <c r="C178">
        <f t="shared" si="2"/>
        <v>52163.12255</v>
      </c>
      <c r="D178" s="9">
        <f>Table3[[#This Row],[weight_g]]/1000</f>
        <v>52.163122549999997</v>
      </c>
      <c r="E178">
        <v>115</v>
      </c>
      <c r="F178" s="3">
        <v>33430</v>
      </c>
      <c r="G178">
        <f>CONVERT(Table3[[#This Row],[height_feet]],"ft","m")</f>
        <v>1.524</v>
      </c>
      <c r="H178">
        <f>CONVERT(Table3[[#This Row],[height_inches]],"in","m")</f>
        <v>0.127</v>
      </c>
      <c r="I178" s="9">
        <f>Table3[[#This Row],[feet_m]]+Table3[[#This Row],[inches_m]]</f>
        <v>1.651</v>
      </c>
      <c r="J178">
        <v>5</v>
      </c>
      <c r="K178">
        <v>5</v>
      </c>
    </row>
    <row r="179" spans="1:11">
      <c r="A179">
        <v>178</v>
      </c>
      <c r="B179" t="s">
        <v>1257</v>
      </c>
      <c r="C179">
        <f t="shared" si="2"/>
        <v>77110.702900000004</v>
      </c>
      <c r="D179" s="9">
        <f>Table3[[#This Row],[weight_g]]/1000</f>
        <v>77.110702900000007</v>
      </c>
      <c r="E179">
        <v>170</v>
      </c>
      <c r="F179" s="3">
        <v>33839</v>
      </c>
      <c r="G179">
        <f>CONVERT(Table3[[#This Row],[height_feet]],"ft","m")</f>
        <v>1.8288</v>
      </c>
      <c r="H179">
        <f>CONVERT(Table3[[#This Row],[height_inches]],"in","m")</f>
        <v>5.0799999999999998E-2</v>
      </c>
      <c r="I179" s="9">
        <f>Table3[[#This Row],[feet_m]]+Table3[[#This Row],[inches_m]]</f>
        <v>1.8795999999999999</v>
      </c>
      <c r="J179">
        <v>6</v>
      </c>
      <c r="K179">
        <v>2</v>
      </c>
    </row>
    <row r="180" spans="1:11">
      <c r="A180">
        <v>179</v>
      </c>
      <c r="B180" t="s">
        <v>1258</v>
      </c>
      <c r="C180">
        <f t="shared" si="2"/>
        <v>56699.046249999999</v>
      </c>
      <c r="D180" s="9">
        <f>Table3[[#This Row],[weight_g]]/1000</f>
        <v>56.699046250000002</v>
      </c>
      <c r="E180">
        <v>125</v>
      </c>
      <c r="F180" s="3">
        <v>31208</v>
      </c>
      <c r="G180">
        <f>CONVERT(Table3[[#This Row],[height_feet]],"ft","m")</f>
        <v>1.524</v>
      </c>
      <c r="H180">
        <f>CONVERT(Table3[[#This Row],[height_inches]],"in","m")</f>
        <v>0.1016</v>
      </c>
      <c r="I180" s="9">
        <f>Table3[[#This Row],[feet_m]]+Table3[[#This Row],[inches_m]]</f>
        <v>1.6255999999999999</v>
      </c>
      <c r="J180">
        <v>5</v>
      </c>
      <c r="K180">
        <v>4</v>
      </c>
    </row>
    <row r="181" spans="1:11">
      <c r="A181">
        <v>180</v>
      </c>
      <c r="B181" t="s">
        <v>1259</v>
      </c>
      <c r="C181">
        <f t="shared" si="2"/>
        <v>77110.702900000004</v>
      </c>
      <c r="D181" s="9">
        <f>Table3[[#This Row],[weight_g]]/1000</f>
        <v>77.110702900000007</v>
      </c>
      <c r="E181">
        <v>170</v>
      </c>
      <c r="F181" s="3">
        <v>29885</v>
      </c>
      <c r="G181">
        <f>CONVERT(Table3[[#This Row],[height_feet]],"ft","m")</f>
        <v>1.8288</v>
      </c>
      <c r="H181">
        <f>CONVERT(Table3[[#This Row],[height_inches]],"in","m")</f>
        <v>7.6200000000000004E-2</v>
      </c>
      <c r="I181" s="9">
        <f>Table3[[#This Row],[feet_m]]+Table3[[#This Row],[inches_m]]</f>
        <v>1.905</v>
      </c>
      <c r="J181">
        <v>6</v>
      </c>
      <c r="K181">
        <v>3</v>
      </c>
    </row>
    <row r="182" spans="1:11">
      <c r="A182">
        <v>181</v>
      </c>
      <c r="B182" t="s">
        <v>1260</v>
      </c>
      <c r="C182">
        <f t="shared" si="2"/>
        <v>92986.435850000009</v>
      </c>
      <c r="D182" s="9">
        <f>Table3[[#This Row],[weight_g]]/1000</f>
        <v>92.986435850000007</v>
      </c>
      <c r="E182">
        <v>205</v>
      </c>
      <c r="F182" s="3">
        <v>30474</v>
      </c>
      <c r="G182">
        <f>CONVERT(Table3[[#This Row],[height_feet]],"ft","m")</f>
        <v>1.8288</v>
      </c>
      <c r="H182">
        <f>CONVERT(Table3[[#This Row],[height_inches]],"in","m")</f>
        <v>5.0799999999999998E-2</v>
      </c>
      <c r="I182" s="9">
        <f>Table3[[#This Row],[feet_m]]+Table3[[#This Row],[inches_m]]</f>
        <v>1.8795999999999999</v>
      </c>
      <c r="J182">
        <v>6</v>
      </c>
      <c r="K182">
        <v>2</v>
      </c>
    </row>
    <row r="183" spans="1:11">
      <c r="A183">
        <v>182</v>
      </c>
      <c r="B183" t="s">
        <v>1261</v>
      </c>
      <c r="C183">
        <f t="shared" si="2"/>
        <v>70306.817349999998</v>
      </c>
      <c r="D183" s="9">
        <f>Table3[[#This Row],[weight_g]]/1000</f>
        <v>70.306817350000003</v>
      </c>
      <c r="E183">
        <v>155</v>
      </c>
      <c r="F183" s="3">
        <v>31150</v>
      </c>
      <c r="G183">
        <f>CONVERT(Table3[[#This Row],[height_feet]],"ft","m")</f>
        <v>1.8288</v>
      </c>
      <c r="H183">
        <f>CONVERT(Table3[[#This Row],[height_inches]],"in","m")</f>
        <v>2.5399999999999999E-2</v>
      </c>
      <c r="I183" s="9">
        <f>Table3[[#This Row],[feet_m]]+Table3[[#This Row],[inches_m]]</f>
        <v>1.8542000000000001</v>
      </c>
      <c r="J183">
        <v>6</v>
      </c>
      <c r="K183">
        <v>1</v>
      </c>
    </row>
    <row r="184" spans="1:11">
      <c r="A184">
        <v>183</v>
      </c>
      <c r="B184" t="s">
        <v>1262</v>
      </c>
      <c r="C184">
        <f t="shared" si="2"/>
        <v>65770.893649999998</v>
      </c>
      <c r="D184" s="9">
        <f>Table3[[#This Row],[weight_g]]/1000</f>
        <v>65.770893650000005</v>
      </c>
      <c r="E184">
        <v>145</v>
      </c>
      <c r="F184" s="3">
        <v>33631</v>
      </c>
      <c r="G184">
        <f>CONVERT(Table3[[#This Row],[height_feet]],"ft","m")</f>
        <v>1.524</v>
      </c>
      <c r="H184">
        <f>CONVERT(Table3[[#This Row],[height_inches]],"in","m")</f>
        <v>0.2286</v>
      </c>
      <c r="I184" s="9">
        <f>Table3[[#This Row],[feet_m]]+Table3[[#This Row],[inches_m]]</f>
        <v>1.7525999999999999</v>
      </c>
      <c r="J184">
        <v>5</v>
      </c>
      <c r="K184">
        <v>9</v>
      </c>
    </row>
    <row r="185" spans="1:11">
      <c r="A185">
        <v>184</v>
      </c>
      <c r="B185" t="s">
        <v>1263</v>
      </c>
      <c r="C185">
        <f t="shared" si="2"/>
        <v>77110.702900000004</v>
      </c>
      <c r="D185" s="9">
        <f>Table3[[#This Row],[weight_g]]/1000</f>
        <v>77.110702900000007</v>
      </c>
      <c r="E185">
        <v>170</v>
      </c>
      <c r="F185" s="3">
        <v>30789</v>
      </c>
      <c r="G185">
        <f>CONVERT(Table3[[#This Row],[height_feet]],"ft","m")</f>
        <v>1.524</v>
      </c>
      <c r="H185">
        <f>CONVERT(Table3[[#This Row],[height_inches]],"in","m")</f>
        <v>0.27939999999999998</v>
      </c>
      <c r="I185" s="9">
        <f>Table3[[#This Row],[feet_m]]+Table3[[#This Row],[inches_m]]</f>
        <v>1.8033999999999999</v>
      </c>
      <c r="J185">
        <v>5</v>
      </c>
      <c r="K185">
        <v>11</v>
      </c>
    </row>
    <row r="186" spans="1:11">
      <c r="A186">
        <v>185</v>
      </c>
      <c r="B186" t="s">
        <v>1264</v>
      </c>
      <c r="C186">
        <f t="shared" si="2"/>
        <v>77110.702900000004</v>
      </c>
      <c r="D186" s="9">
        <f>Table3[[#This Row],[weight_g]]/1000</f>
        <v>77.110702900000007</v>
      </c>
      <c r="E186">
        <v>170</v>
      </c>
      <c r="F186" s="3">
        <v>35669</v>
      </c>
      <c r="G186">
        <f>CONVERT(Table3[[#This Row],[height_feet]],"ft","m")</f>
        <v>1.8288</v>
      </c>
      <c r="H186">
        <f>CONVERT(Table3[[#This Row],[height_inches]],"in","m")</f>
        <v>7.6200000000000004E-2</v>
      </c>
      <c r="I186" s="9">
        <f>Table3[[#This Row],[feet_m]]+Table3[[#This Row],[inches_m]]</f>
        <v>1.905</v>
      </c>
      <c r="J186">
        <v>6</v>
      </c>
      <c r="K186">
        <v>3</v>
      </c>
    </row>
    <row r="187" spans="1:11">
      <c r="A187">
        <v>186</v>
      </c>
      <c r="B187" t="s">
        <v>1265</v>
      </c>
      <c r="C187">
        <f t="shared" si="2"/>
        <v>65770.893649999998</v>
      </c>
      <c r="D187" s="9">
        <f>Table3[[#This Row],[weight_g]]/1000</f>
        <v>65.770893650000005</v>
      </c>
      <c r="E187">
        <v>145</v>
      </c>
      <c r="F187" s="3">
        <v>33214</v>
      </c>
      <c r="G187">
        <f>CONVERT(Table3[[#This Row],[height_feet]],"ft","m")</f>
        <v>1.8288</v>
      </c>
      <c r="H187">
        <f>CONVERT(Table3[[#This Row],[height_inches]],"in","m")</f>
        <v>0</v>
      </c>
      <c r="I187" s="9">
        <f>Table3[[#This Row],[feet_m]]+Table3[[#This Row],[inches_m]]</f>
        <v>1.8288</v>
      </c>
      <c r="J187">
        <v>6</v>
      </c>
      <c r="K187">
        <v>0</v>
      </c>
    </row>
    <row r="188" spans="1:11">
      <c r="A188">
        <v>187</v>
      </c>
      <c r="B188" t="s">
        <v>1266</v>
      </c>
      <c r="C188">
        <f t="shared" si="2"/>
        <v>65770.893649999998</v>
      </c>
      <c r="D188" s="9">
        <f>Table3[[#This Row],[weight_g]]/1000</f>
        <v>65.770893650000005</v>
      </c>
      <c r="E188">
        <v>145</v>
      </c>
      <c r="G188">
        <f>CONVERT(Table3[[#This Row],[height_feet]],"ft","m")</f>
        <v>1.524</v>
      </c>
      <c r="H188">
        <f>CONVERT(Table3[[#This Row],[height_inches]],"in","m")</f>
        <v>0.2286</v>
      </c>
      <c r="I188" s="9">
        <f>Table3[[#This Row],[feet_m]]+Table3[[#This Row],[inches_m]]</f>
        <v>1.7525999999999999</v>
      </c>
      <c r="J188">
        <v>5</v>
      </c>
      <c r="K188">
        <v>9</v>
      </c>
    </row>
    <row r="189" spans="1:11">
      <c r="A189">
        <v>188</v>
      </c>
      <c r="B189" t="s">
        <v>1267</v>
      </c>
      <c r="C189">
        <f t="shared" si="2"/>
        <v>83914.58845000001</v>
      </c>
      <c r="D189" s="9">
        <f>Table3[[#This Row],[weight_g]]/1000</f>
        <v>83.914588450000011</v>
      </c>
      <c r="E189">
        <v>185</v>
      </c>
      <c r="F189" s="3">
        <v>31333</v>
      </c>
      <c r="G189">
        <f>CONVERT(Table3[[#This Row],[height_feet]],"ft","m")</f>
        <v>1.8288</v>
      </c>
      <c r="H189">
        <f>CONVERT(Table3[[#This Row],[height_inches]],"in","m")</f>
        <v>7.6200000000000004E-2</v>
      </c>
      <c r="I189" s="9">
        <f>Table3[[#This Row],[feet_m]]+Table3[[#This Row],[inches_m]]</f>
        <v>1.905</v>
      </c>
      <c r="J189">
        <v>6</v>
      </c>
      <c r="K189">
        <v>3</v>
      </c>
    </row>
    <row r="190" spans="1:11">
      <c r="A190">
        <v>189</v>
      </c>
      <c r="B190" t="s">
        <v>1268</v>
      </c>
      <c r="C190">
        <f t="shared" si="2"/>
        <v>83914.58845000001</v>
      </c>
      <c r="D190" s="9">
        <f>Table3[[#This Row],[weight_g]]/1000</f>
        <v>83.914588450000011</v>
      </c>
      <c r="E190">
        <v>185</v>
      </c>
      <c r="F190" s="3">
        <v>31993</v>
      </c>
      <c r="G190">
        <f>CONVERT(Table3[[#This Row],[height_feet]],"ft","m")</f>
        <v>1.524</v>
      </c>
      <c r="H190">
        <f>CONVERT(Table3[[#This Row],[height_inches]],"in","m")</f>
        <v>0.27939999999999998</v>
      </c>
      <c r="I190" s="9">
        <f>Table3[[#This Row],[feet_m]]+Table3[[#This Row],[inches_m]]</f>
        <v>1.8033999999999999</v>
      </c>
      <c r="J190">
        <v>5</v>
      </c>
      <c r="K190">
        <v>11</v>
      </c>
    </row>
    <row r="191" spans="1:11">
      <c r="A191">
        <v>190</v>
      </c>
      <c r="B191" t="s">
        <v>1269</v>
      </c>
      <c r="C191">
        <f t="shared" si="2"/>
        <v>70306.817349999998</v>
      </c>
      <c r="D191" s="9">
        <f>Table3[[#This Row],[weight_g]]/1000</f>
        <v>70.306817350000003</v>
      </c>
      <c r="E191">
        <v>155</v>
      </c>
      <c r="F191" s="3">
        <v>30216</v>
      </c>
      <c r="G191">
        <f>CONVERT(Table3[[#This Row],[height_feet]],"ft","m")</f>
        <v>1.524</v>
      </c>
      <c r="H191">
        <f>CONVERT(Table3[[#This Row],[height_inches]],"in","m")</f>
        <v>0.2286</v>
      </c>
      <c r="I191" s="9">
        <f>Table3[[#This Row],[feet_m]]+Table3[[#This Row],[inches_m]]</f>
        <v>1.7525999999999999</v>
      </c>
      <c r="J191">
        <v>5</v>
      </c>
      <c r="K191">
        <v>9</v>
      </c>
    </row>
    <row r="192" spans="1:11">
      <c r="A192">
        <v>191</v>
      </c>
      <c r="B192" t="s">
        <v>1270</v>
      </c>
      <c r="C192">
        <f t="shared" si="2"/>
        <v>95254.397700000001</v>
      </c>
      <c r="D192" s="9">
        <f>Table3[[#This Row],[weight_g]]/1000</f>
        <v>95.254397699999998</v>
      </c>
      <c r="E192">
        <v>210</v>
      </c>
      <c r="G192">
        <f>CONVERT(Table3[[#This Row],[height_feet]],"ft","m")</f>
        <v>1.8288</v>
      </c>
      <c r="H192">
        <f>CONVERT(Table3[[#This Row],[height_inches]],"in","m")</f>
        <v>0</v>
      </c>
      <c r="I192" s="9">
        <f>Table3[[#This Row],[feet_m]]+Table3[[#This Row],[inches_m]]</f>
        <v>1.8288</v>
      </c>
      <c r="J192">
        <v>6</v>
      </c>
      <c r="K192">
        <v>0</v>
      </c>
    </row>
    <row r="193" spans="1:11">
      <c r="A193">
        <v>192</v>
      </c>
      <c r="B193" t="s">
        <v>1271</v>
      </c>
      <c r="C193">
        <f t="shared" si="2"/>
        <v>70306.817349999998</v>
      </c>
      <c r="D193" s="9">
        <f>Table3[[#This Row],[weight_g]]/1000</f>
        <v>70.306817350000003</v>
      </c>
      <c r="E193">
        <v>155</v>
      </c>
      <c r="F193" s="3">
        <v>32791</v>
      </c>
      <c r="G193">
        <f>CONVERT(Table3[[#This Row],[height_feet]],"ft","m")</f>
        <v>1.524</v>
      </c>
      <c r="H193">
        <f>CONVERT(Table3[[#This Row],[height_inches]],"in","m")</f>
        <v>0.254</v>
      </c>
      <c r="I193" s="9">
        <f>Table3[[#This Row],[feet_m]]+Table3[[#This Row],[inches_m]]</f>
        <v>1.778</v>
      </c>
      <c r="J193">
        <v>5</v>
      </c>
      <c r="K193">
        <v>10</v>
      </c>
    </row>
    <row r="194" spans="1:11">
      <c r="A194">
        <v>193</v>
      </c>
      <c r="B194" t="s">
        <v>1272</v>
      </c>
      <c r="C194">
        <f t="shared" ref="C194:C257" si="3">CONVERT(E194,"lbm","g")</f>
        <v>65770.893649999998</v>
      </c>
      <c r="D194" s="9">
        <f>Table3[[#This Row],[weight_g]]/1000</f>
        <v>65.770893650000005</v>
      </c>
      <c r="E194">
        <v>145</v>
      </c>
      <c r="F194" s="3">
        <v>34581</v>
      </c>
      <c r="G194">
        <f>CONVERT(Table3[[#This Row],[height_feet]],"ft","m")</f>
        <v>1.524</v>
      </c>
      <c r="H194">
        <f>CONVERT(Table3[[#This Row],[height_inches]],"in","m")</f>
        <v>0.27939999999999998</v>
      </c>
      <c r="I194" s="9">
        <f>Table3[[#This Row],[feet_m]]+Table3[[#This Row],[inches_m]]</f>
        <v>1.8033999999999999</v>
      </c>
      <c r="J194">
        <v>5</v>
      </c>
      <c r="K194">
        <v>11</v>
      </c>
    </row>
    <row r="195" spans="1:11">
      <c r="A195">
        <v>194</v>
      </c>
      <c r="B195" t="s">
        <v>1273</v>
      </c>
      <c r="C195">
        <f t="shared" si="3"/>
        <v>70306.817349999998</v>
      </c>
      <c r="D195" s="9">
        <f>Table3[[#This Row],[weight_g]]/1000</f>
        <v>70.306817350000003</v>
      </c>
      <c r="E195">
        <v>155</v>
      </c>
      <c r="F195" s="3">
        <v>30421</v>
      </c>
      <c r="G195">
        <f>CONVERT(Table3[[#This Row],[height_feet]],"ft","m")</f>
        <v>1.524</v>
      </c>
      <c r="H195">
        <f>CONVERT(Table3[[#This Row],[height_inches]],"in","m")</f>
        <v>0.2286</v>
      </c>
      <c r="I195" s="9">
        <f>Table3[[#This Row],[feet_m]]+Table3[[#This Row],[inches_m]]</f>
        <v>1.7525999999999999</v>
      </c>
      <c r="J195">
        <v>5</v>
      </c>
      <c r="K195">
        <v>9</v>
      </c>
    </row>
    <row r="196" spans="1:11">
      <c r="A196">
        <v>195</v>
      </c>
      <c r="B196" t="s">
        <v>1274</v>
      </c>
      <c r="C196">
        <f t="shared" si="3"/>
        <v>56699.046249999999</v>
      </c>
      <c r="D196" s="9">
        <f>Table3[[#This Row],[weight_g]]/1000</f>
        <v>56.699046250000002</v>
      </c>
      <c r="E196">
        <v>125</v>
      </c>
      <c r="F196" s="3">
        <v>35933</v>
      </c>
      <c r="G196">
        <f>CONVERT(Table3[[#This Row],[height_feet]],"ft","m")</f>
        <v>1.524</v>
      </c>
      <c r="H196">
        <f>CONVERT(Table3[[#This Row],[height_inches]],"in","m")</f>
        <v>0.127</v>
      </c>
      <c r="I196" s="9">
        <f>Table3[[#This Row],[feet_m]]+Table3[[#This Row],[inches_m]]</f>
        <v>1.651</v>
      </c>
      <c r="J196">
        <v>5</v>
      </c>
      <c r="K196">
        <v>5</v>
      </c>
    </row>
    <row r="197" spans="1:11">
      <c r="A197">
        <v>196</v>
      </c>
      <c r="B197" t="s">
        <v>1275</v>
      </c>
      <c r="C197">
        <f t="shared" si="3"/>
        <v>0</v>
      </c>
      <c r="D197" s="9">
        <f>Table3[[#This Row],[weight_g]]/1000</f>
        <v>0</v>
      </c>
      <c r="G197">
        <f>CONVERT(Table3[[#This Row],[height_feet]],"ft","m")</f>
        <v>0</v>
      </c>
      <c r="H197">
        <f>CONVERT(Table3[[#This Row],[height_inches]],"in","m")</f>
        <v>0</v>
      </c>
      <c r="I197" s="9">
        <f>Table3[[#This Row],[feet_m]]+Table3[[#This Row],[inches_m]]</f>
        <v>0</v>
      </c>
    </row>
    <row r="198" spans="1:11">
      <c r="A198">
        <v>197</v>
      </c>
      <c r="B198" t="s">
        <v>1276</v>
      </c>
      <c r="C198">
        <f t="shared" si="3"/>
        <v>77110.702900000004</v>
      </c>
      <c r="D198" s="9">
        <f>Table3[[#This Row],[weight_g]]/1000</f>
        <v>77.110702900000007</v>
      </c>
      <c r="E198">
        <v>170</v>
      </c>
      <c r="F198" s="3">
        <v>29976</v>
      </c>
      <c r="G198">
        <f>CONVERT(Table3[[#This Row],[height_feet]],"ft","m")</f>
        <v>1.524</v>
      </c>
      <c r="H198">
        <f>CONVERT(Table3[[#This Row],[height_inches]],"in","m")</f>
        <v>0.254</v>
      </c>
      <c r="I198" s="9">
        <f>Table3[[#This Row],[feet_m]]+Table3[[#This Row],[inches_m]]</f>
        <v>1.778</v>
      </c>
      <c r="J198">
        <v>5</v>
      </c>
      <c r="K198">
        <v>10</v>
      </c>
    </row>
    <row r="199" spans="1:11">
      <c r="A199">
        <v>198</v>
      </c>
      <c r="B199" t="s">
        <v>1277</v>
      </c>
      <c r="C199">
        <f t="shared" si="3"/>
        <v>61234.969949999999</v>
      </c>
      <c r="D199" s="9">
        <f>Table3[[#This Row],[weight_g]]/1000</f>
        <v>61.23496995</v>
      </c>
      <c r="E199">
        <v>135</v>
      </c>
      <c r="F199" s="3">
        <v>29121</v>
      </c>
      <c r="G199">
        <f>CONVERT(Table3[[#This Row],[height_feet]],"ft","m")</f>
        <v>1.524</v>
      </c>
      <c r="H199">
        <f>CONVERT(Table3[[#This Row],[height_inches]],"in","m")</f>
        <v>0.127</v>
      </c>
      <c r="I199" s="9">
        <f>Table3[[#This Row],[feet_m]]+Table3[[#This Row],[inches_m]]</f>
        <v>1.651</v>
      </c>
      <c r="J199">
        <v>5</v>
      </c>
      <c r="K199">
        <v>5</v>
      </c>
    </row>
    <row r="200" spans="1:11">
      <c r="A200">
        <v>199</v>
      </c>
      <c r="B200" t="s">
        <v>1278</v>
      </c>
      <c r="C200">
        <f t="shared" si="3"/>
        <v>77110.702900000004</v>
      </c>
      <c r="D200" s="9">
        <f>Table3[[#This Row],[weight_g]]/1000</f>
        <v>77.110702900000007</v>
      </c>
      <c r="E200">
        <v>170</v>
      </c>
      <c r="F200" s="3">
        <v>32631</v>
      </c>
      <c r="G200">
        <f>CONVERT(Table3[[#This Row],[height_feet]],"ft","m")</f>
        <v>1.8288</v>
      </c>
      <c r="H200">
        <f>CONVERT(Table3[[#This Row],[height_inches]],"in","m")</f>
        <v>0</v>
      </c>
      <c r="I200" s="9">
        <f>Table3[[#This Row],[feet_m]]+Table3[[#This Row],[inches_m]]</f>
        <v>1.8288</v>
      </c>
      <c r="J200">
        <v>6</v>
      </c>
      <c r="K200">
        <v>0</v>
      </c>
    </row>
    <row r="201" spans="1:11">
      <c r="A201">
        <v>200</v>
      </c>
      <c r="B201" t="s">
        <v>1279</v>
      </c>
      <c r="C201">
        <f t="shared" si="3"/>
        <v>65770.893649999998</v>
      </c>
      <c r="D201" s="9">
        <f>Table3[[#This Row],[weight_g]]/1000</f>
        <v>65.770893650000005</v>
      </c>
      <c r="E201">
        <v>145</v>
      </c>
      <c r="F201" s="3">
        <v>31808</v>
      </c>
      <c r="G201">
        <f>CONVERT(Table3[[#This Row],[height_feet]],"ft","m")</f>
        <v>1.524</v>
      </c>
      <c r="H201">
        <f>CONVERT(Table3[[#This Row],[height_inches]],"in","m")</f>
        <v>0.15240000000000001</v>
      </c>
      <c r="I201" s="9">
        <f>Table3[[#This Row],[feet_m]]+Table3[[#This Row],[inches_m]]</f>
        <v>1.6764000000000001</v>
      </c>
      <c r="J201">
        <v>5</v>
      </c>
      <c r="K201">
        <v>6</v>
      </c>
    </row>
    <row r="202" spans="1:11">
      <c r="A202">
        <v>201</v>
      </c>
      <c r="B202" t="s">
        <v>1280</v>
      </c>
      <c r="C202">
        <f t="shared" si="3"/>
        <v>65770.893649999998</v>
      </c>
      <c r="D202" s="9">
        <f>Table3[[#This Row],[weight_g]]/1000</f>
        <v>65.770893650000005</v>
      </c>
      <c r="E202">
        <v>145</v>
      </c>
      <c r="F202" s="3">
        <v>31433</v>
      </c>
      <c r="G202">
        <f>CONVERT(Table3[[#This Row],[height_feet]],"ft","m")</f>
        <v>1.524</v>
      </c>
      <c r="H202">
        <f>CONVERT(Table3[[#This Row],[height_inches]],"in","m")</f>
        <v>0.27939999999999998</v>
      </c>
      <c r="I202" s="9">
        <f>Table3[[#This Row],[feet_m]]+Table3[[#This Row],[inches_m]]</f>
        <v>1.8033999999999999</v>
      </c>
      <c r="J202">
        <v>5</v>
      </c>
      <c r="K202">
        <v>11</v>
      </c>
    </row>
    <row r="203" spans="1:11">
      <c r="A203">
        <v>202</v>
      </c>
      <c r="B203" t="s">
        <v>1281</v>
      </c>
      <c r="C203">
        <f t="shared" si="3"/>
        <v>77110.702900000004</v>
      </c>
      <c r="D203" s="9">
        <f>Table3[[#This Row],[weight_g]]/1000</f>
        <v>77.110702900000007</v>
      </c>
      <c r="E203">
        <v>170</v>
      </c>
      <c r="G203">
        <f>CONVERT(Table3[[#This Row],[height_feet]],"ft","m")</f>
        <v>1.524</v>
      </c>
      <c r="H203">
        <f>CONVERT(Table3[[#This Row],[height_inches]],"in","m")</f>
        <v>0.27939999999999998</v>
      </c>
      <c r="I203" s="9">
        <f>Table3[[#This Row],[feet_m]]+Table3[[#This Row],[inches_m]]</f>
        <v>1.8033999999999999</v>
      </c>
      <c r="J203">
        <v>5</v>
      </c>
      <c r="K203">
        <v>11</v>
      </c>
    </row>
    <row r="204" spans="1:11">
      <c r="A204">
        <v>203</v>
      </c>
      <c r="B204" t="s">
        <v>1282</v>
      </c>
      <c r="C204">
        <f t="shared" si="3"/>
        <v>65770.893649999998</v>
      </c>
      <c r="D204" s="9">
        <f>Table3[[#This Row],[weight_g]]/1000</f>
        <v>65.770893650000005</v>
      </c>
      <c r="E204">
        <v>145</v>
      </c>
      <c r="G204">
        <f>CONVERT(Table3[[#This Row],[height_feet]],"ft","m")</f>
        <v>1.524</v>
      </c>
      <c r="H204">
        <f>CONVERT(Table3[[#This Row],[height_inches]],"in","m")</f>
        <v>0.20319999999999999</v>
      </c>
      <c r="I204" s="9">
        <f>Table3[[#This Row],[feet_m]]+Table3[[#This Row],[inches_m]]</f>
        <v>1.7272000000000001</v>
      </c>
      <c r="J204">
        <v>5</v>
      </c>
      <c r="K204">
        <v>8</v>
      </c>
    </row>
    <row r="205" spans="1:11">
      <c r="A205">
        <v>204</v>
      </c>
      <c r="B205" t="s">
        <v>1283</v>
      </c>
      <c r="C205">
        <f t="shared" si="3"/>
        <v>61234.969949999999</v>
      </c>
      <c r="D205" s="9">
        <f>Table3[[#This Row],[weight_g]]/1000</f>
        <v>61.23496995</v>
      </c>
      <c r="E205">
        <v>135</v>
      </c>
      <c r="F205" s="3">
        <v>31898</v>
      </c>
      <c r="G205">
        <f>CONVERT(Table3[[#This Row],[height_feet]],"ft","m")</f>
        <v>1.524</v>
      </c>
      <c r="H205">
        <f>CONVERT(Table3[[#This Row],[height_inches]],"in","m")</f>
        <v>0.17780000000000001</v>
      </c>
      <c r="I205" s="9">
        <f>Table3[[#This Row],[feet_m]]+Table3[[#This Row],[inches_m]]</f>
        <v>1.7018</v>
      </c>
      <c r="J205">
        <v>5</v>
      </c>
      <c r="K205">
        <v>7</v>
      </c>
    </row>
    <row r="206" spans="1:11">
      <c r="A206">
        <v>205</v>
      </c>
      <c r="B206" t="s">
        <v>1284</v>
      </c>
      <c r="C206">
        <f t="shared" si="3"/>
        <v>83914.58845000001</v>
      </c>
      <c r="D206" s="9">
        <f>Table3[[#This Row],[weight_g]]/1000</f>
        <v>83.914588450000011</v>
      </c>
      <c r="E206">
        <v>185</v>
      </c>
      <c r="F206" s="3">
        <v>32246</v>
      </c>
      <c r="G206">
        <f>CONVERT(Table3[[#This Row],[height_feet]],"ft","m")</f>
        <v>1.8288</v>
      </c>
      <c r="H206">
        <f>CONVERT(Table3[[#This Row],[height_inches]],"in","m")</f>
        <v>0.15240000000000001</v>
      </c>
      <c r="I206" s="9">
        <f>Table3[[#This Row],[feet_m]]+Table3[[#This Row],[inches_m]]</f>
        <v>1.9812000000000001</v>
      </c>
      <c r="J206">
        <v>6</v>
      </c>
      <c r="K206">
        <v>6</v>
      </c>
    </row>
    <row r="207" spans="1:11">
      <c r="A207">
        <v>206</v>
      </c>
      <c r="B207" t="s">
        <v>1285</v>
      </c>
      <c r="C207">
        <f t="shared" si="3"/>
        <v>0</v>
      </c>
      <c r="D207" s="9">
        <f>Table3[[#This Row],[weight_g]]/1000</f>
        <v>0</v>
      </c>
      <c r="G207">
        <f>CONVERT(Table3[[#This Row],[height_feet]],"ft","m")</f>
        <v>0</v>
      </c>
      <c r="H207">
        <f>CONVERT(Table3[[#This Row],[height_inches]],"in","m")</f>
        <v>0</v>
      </c>
      <c r="I207" s="9">
        <f>Table3[[#This Row],[feet_m]]+Table3[[#This Row],[inches_m]]</f>
        <v>0</v>
      </c>
    </row>
    <row r="208" spans="1:11">
      <c r="A208">
        <v>207</v>
      </c>
      <c r="B208" t="s">
        <v>1286</v>
      </c>
      <c r="C208">
        <f t="shared" si="3"/>
        <v>70306.817349999998</v>
      </c>
      <c r="D208" s="9">
        <f>Table3[[#This Row],[weight_g]]/1000</f>
        <v>70.306817350000003</v>
      </c>
      <c r="E208">
        <v>155</v>
      </c>
      <c r="F208" s="3">
        <v>26710</v>
      </c>
      <c r="G208">
        <f>CONVERT(Table3[[#This Row],[height_feet]],"ft","m")</f>
        <v>1.524</v>
      </c>
      <c r="H208">
        <f>CONVERT(Table3[[#This Row],[height_inches]],"in","m")</f>
        <v>0.15240000000000001</v>
      </c>
      <c r="I208" s="9">
        <f>Table3[[#This Row],[feet_m]]+Table3[[#This Row],[inches_m]]</f>
        <v>1.6764000000000001</v>
      </c>
      <c r="J208">
        <v>5</v>
      </c>
      <c r="K208">
        <v>6</v>
      </c>
    </row>
    <row r="209" spans="1:11">
      <c r="A209">
        <v>208</v>
      </c>
      <c r="B209" t="s">
        <v>1287</v>
      </c>
      <c r="C209">
        <f t="shared" si="3"/>
        <v>77110.702900000004</v>
      </c>
      <c r="D209" s="9">
        <f>Table3[[#This Row],[weight_g]]/1000</f>
        <v>77.110702900000007</v>
      </c>
      <c r="E209">
        <v>170</v>
      </c>
      <c r="F209" s="3">
        <v>27866</v>
      </c>
      <c r="G209">
        <f>CONVERT(Table3[[#This Row],[height_feet]],"ft","m")</f>
        <v>1.524</v>
      </c>
      <c r="H209">
        <f>CONVERT(Table3[[#This Row],[height_inches]],"in","m")</f>
        <v>0.2286</v>
      </c>
      <c r="I209" s="9">
        <f>Table3[[#This Row],[feet_m]]+Table3[[#This Row],[inches_m]]</f>
        <v>1.7525999999999999</v>
      </c>
      <c r="J209">
        <v>5</v>
      </c>
      <c r="K209">
        <v>9</v>
      </c>
    </row>
    <row r="210" spans="1:11">
      <c r="A210">
        <v>209</v>
      </c>
      <c r="B210" t="s">
        <v>1288</v>
      </c>
      <c r="C210">
        <f t="shared" si="3"/>
        <v>113398.0925</v>
      </c>
      <c r="D210" s="9">
        <f>Table3[[#This Row],[weight_g]]/1000</f>
        <v>113.3980925</v>
      </c>
      <c r="E210">
        <v>250</v>
      </c>
      <c r="F210" s="3">
        <v>28439</v>
      </c>
      <c r="G210">
        <f>CONVERT(Table3[[#This Row],[height_feet]],"ft","m")</f>
        <v>1.8288</v>
      </c>
      <c r="H210">
        <f>CONVERT(Table3[[#This Row],[height_inches]],"in","m")</f>
        <v>7.6200000000000004E-2</v>
      </c>
      <c r="I210" s="9">
        <f>Table3[[#This Row],[feet_m]]+Table3[[#This Row],[inches_m]]</f>
        <v>1.905</v>
      </c>
      <c r="J210">
        <v>6</v>
      </c>
      <c r="K210">
        <v>3</v>
      </c>
    </row>
    <row r="211" spans="1:11">
      <c r="A211">
        <v>210</v>
      </c>
      <c r="B211" t="s">
        <v>1289</v>
      </c>
      <c r="C211">
        <f t="shared" si="3"/>
        <v>104326.2451</v>
      </c>
      <c r="D211" s="9">
        <f>Table3[[#This Row],[weight_g]]/1000</f>
        <v>104.32624509999999</v>
      </c>
      <c r="E211">
        <v>230</v>
      </c>
      <c r="G211">
        <f>CONVERT(Table3[[#This Row],[height_feet]],"ft","m")</f>
        <v>1.8288</v>
      </c>
      <c r="H211">
        <f>CONVERT(Table3[[#This Row],[height_inches]],"in","m")</f>
        <v>0.1016</v>
      </c>
      <c r="I211" s="9">
        <f>Table3[[#This Row],[feet_m]]+Table3[[#This Row],[inches_m]]</f>
        <v>1.9303999999999999</v>
      </c>
      <c r="J211">
        <v>6</v>
      </c>
      <c r="K211">
        <v>4</v>
      </c>
    </row>
    <row r="212" spans="1:11">
      <c r="A212">
        <v>211</v>
      </c>
      <c r="B212" t="s">
        <v>1290</v>
      </c>
      <c r="C212">
        <f t="shared" si="3"/>
        <v>83914.58845000001</v>
      </c>
      <c r="D212" s="9">
        <f>Table3[[#This Row],[weight_g]]/1000</f>
        <v>83.914588450000011</v>
      </c>
      <c r="E212">
        <v>185</v>
      </c>
      <c r="G212">
        <f>CONVERT(Table3[[#This Row],[height_feet]],"ft","m")</f>
        <v>0</v>
      </c>
      <c r="H212">
        <f>CONVERT(Table3[[#This Row],[height_inches]],"in","m")</f>
        <v>0</v>
      </c>
      <c r="I212" s="9">
        <f>Table3[[#This Row],[feet_m]]+Table3[[#This Row],[inches_m]]</f>
        <v>0</v>
      </c>
    </row>
    <row r="213" spans="1:11">
      <c r="A213">
        <v>212</v>
      </c>
      <c r="B213" t="s">
        <v>1291</v>
      </c>
      <c r="C213">
        <f t="shared" si="3"/>
        <v>77110.702900000004</v>
      </c>
      <c r="D213" s="9">
        <f>Table3[[#This Row],[weight_g]]/1000</f>
        <v>77.110702900000007</v>
      </c>
      <c r="E213">
        <v>170</v>
      </c>
      <c r="F213" s="3">
        <v>29578</v>
      </c>
      <c r="G213">
        <f>CONVERT(Table3[[#This Row],[height_feet]],"ft","m")</f>
        <v>1.524</v>
      </c>
      <c r="H213">
        <f>CONVERT(Table3[[#This Row],[height_inches]],"in","m")</f>
        <v>0.2286</v>
      </c>
      <c r="I213" s="9">
        <f>Table3[[#This Row],[feet_m]]+Table3[[#This Row],[inches_m]]</f>
        <v>1.7525999999999999</v>
      </c>
      <c r="J213">
        <v>5</v>
      </c>
      <c r="K213">
        <v>9</v>
      </c>
    </row>
    <row r="214" spans="1:11">
      <c r="A214">
        <v>213</v>
      </c>
      <c r="B214" t="s">
        <v>1292</v>
      </c>
      <c r="C214">
        <f t="shared" si="3"/>
        <v>65770.893649999998</v>
      </c>
      <c r="D214" s="9">
        <f>Table3[[#This Row],[weight_g]]/1000</f>
        <v>65.770893650000005</v>
      </c>
      <c r="E214">
        <v>145</v>
      </c>
      <c r="F214" s="3">
        <v>31634</v>
      </c>
      <c r="G214">
        <f>CONVERT(Table3[[#This Row],[height_feet]],"ft","m")</f>
        <v>1.524</v>
      </c>
      <c r="H214">
        <f>CONVERT(Table3[[#This Row],[height_inches]],"in","m")</f>
        <v>0.254</v>
      </c>
      <c r="I214" s="9">
        <f>Table3[[#This Row],[feet_m]]+Table3[[#This Row],[inches_m]]</f>
        <v>1.778</v>
      </c>
      <c r="J214">
        <v>5</v>
      </c>
      <c r="K214">
        <v>10</v>
      </c>
    </row>
    <row r="215" spans="1:11">
      <c r="A215">
        <v>214</v>
      </c>
      <c r="B215" t="s">
        <v>1293</v>
      </c>
      <c r="C215">
        <f t="shared" si="3"/>
        <v>65770.893649999998</v>
      </c>
      <c r="D215" s="9">
        <f>Table3[[#This Row],[weight_g]]/1000</f>
        <v>65.770893650000005</v>
      </c>
      <c r="E215">
        <v>145</v>
      </c>
      <c r="G215">
        <f>CONVERT(Table3[[#This Row],[height_feet]],"ft","m")</f>
        <v>1.524</v>
      </c>
      <c r="H215">
        <f>CONVERT(Table3[[#This Row],[height_inches]],"in","m")</f>
        <v>0.15240000000000001</v>
      </c>
      <c r="I215" s="9">
        <f>Table3[[#This Row],[feet_m]]+Table3[[#This Row],[inches_m]]</f>
        <v>1.6764000000000001</v>
      </c>
      <c r="J215">
        <v>5</v>
      </c>
      <c r="K215">
        <v>6</v>
      </c>
    </row>
    <row r="216" spans="1:11">
      <c r="A216">
        <v>215</v>
      </c>
      <c r="B216" t="s">
        <v>1294</v>
      </c>
      <c r="C216">
        <f t="shared" si="3"/>
        <v>83914.58845000001</v>
      </c>
      <c r="D216" s="9">
        <f>Table3[[#This Row],[weight_g]]/1000</f>
        <v>83.914588450000011</v>
      </c>
      <c r="E216">
        <v>185</v>
      </c>
      <c r="F216" s="3">
        <v>32922</v>
      </c>
      <c r="G216">
        <f>CONVERT(Table3[[#This Row],[height_feet]],"ft","m")</f>
        <v>1.8288</v>
      </c>
      <c r="H216">
        <f>CONVERT(Table3[[#This Row],[height_inches]],"in","m")</f>
        <v>2.5399999999999999E-2</v>
      </c>
      <c r="I216" s="9">
        <f>Table3[[#This Row],[feet_m]]+Table3[[#This Row],[inches_m]]</f>
        <v>1.8542000000000001</v>
      </c>
      <c r="J216">
        <v>6</v>
      </c>
      <c r="K216">
        <v>1</v>
      </c>
    </row>
    <row r="217" spans="1:11">
      <c r="A217">
        <v>216</v>
      </c>
      <c r="B217" t="s">
        <v>1295</v>
      </c>
      <c r="C217">
        <f t="shared" si="3"/>
        <v>77110.702900000004</v>
      </c>
      <c r="D217" s="9">
        <f>Table3[[#This Row],[weight_g]]/1000</f>
        <v>77.110702900000007</v>
      </c>
      <c r="E217">
        <v>170</v>
      </c>
      <c r="F217" s="3">
        <v>28083</v>
      </c>
      <c r="G217">
        <f>CONVERT(Table3[[#This Row],[height_feet]],"ft","m")</f>
        <v>1.524</v>
      </c>
      <c r="H217">
        <f>CONVERT(Table3[[#This Row],[height_inches]],"in","m")</f>
        <v>0.2286</v>
      </c>
      <c r="I217" s="9">
        <f>Table3[[#This Row],[feet_m]]+Table3[[#This Row],[inches_m]]</f>
        <v>1.7525999999999999</v>
      </c>
      <c r="J217">
        <v>5</v>
      </c>
      <c r="K217">
        <v>9</v>
      </c>
    </row>
    <row r="218" spans="1:11">
      <c r="A218">
        <v>217</v>
      </c>
      <c r="B218" t="s">
        <v>1296</v>
      </c>
      <c r="C218">
        <f t="shared" si="3"/>
        <v>92986.435850000009</v>
      </c>
      <c r="D218" s="9">
        <f>Table3[[#This Row],[weight_g]]/1000</f>
        <v>92.986435850000007</v>
      </c>
      <c r="E218">
        <v>205</v>
      </c>
      <c r="F218" s="3">
        <v>27841</v>
      </c>
      <c r="G218">
        <f>CONVERT(Table3[[#This Row],[height_feet]],"ft","m")</f>
        <v>1.8288</v>
      </c>
      <c r="H218">
        <f>CONVERT(Table3[[#This Row],[height_inches]],"in","m")</f>
        <v>2.5399999999999999E-2</v>
      </c>
      <c r="I218" s="9">
        <f>Table3[[#This Row],[feet_m]]+Table3[[#This Row],[inches_m]]</f>
        <v>1.8542000000000001</v>
      </c>
      <c r="J218">
        <v>6</v>
      </c>
      <c r="K218">
        <v>1</v>
      </c>
    </row>
    <row r="219" spans="1:11">
      <c r="A219">
        <v>218</v>
      </c>
      <c r="B219" t="s">
        <v>1297</v>
      </c>
      <c r="C219">
        <f t="shared" si="3"/>
        <v>92986.435850000009</v>
      </c>
      <c r="D219" s="9">
        <f>Table3[[#This Row],[weight_g]]/1000</f>
        <v>92.986435850000007</v>
      </c>
      <c r="E219">
        <v>205</v>
      </c>
      <c r="F219" s="3">
        <v>29279</v>
      </c>
      <c r="G219">
        <f>CONVERT(Table3[[#This Row],[height_feet]],"ft","m")</f>
        <v>1.8288</v>
      </c>
      <c r="H219">
        <f>CONVERT(Table3[[#This Row],[height_inches]],"in","m")</f>
        <v>2.5399999999999999E-2</v>
      </c>
      <c r="I219" s="9">
        <f>Table3[[#This Row],[feet_m]]+Table3[[#This Row],[inches_m]]</f>
        <v>1.8542000000000001</v>
      </c>
      <c r="J219">
        <v>6</v>
      </c>
      <c r="K219">
        <v>1</v>
      </c>
    </row>
    <row r="220" spans="1:11">
      <c r="A220">
        <v>219</v>
      </c>
      <c r="B220" t="s">
        <v>1298</v>
      </c>
      <c r="C220">
        <f t="shared" si="3"/>
        <v>70306.817349999998</v>
      </c>
      <c r="D220" s="9">
        <f>Table3[[#This Row],[weight_g]]/1000</f>
        <v>70.306817350000003</v>
      </c>
      <c r="E220">
        <v>155</v>
      </c>
      <c r="F220" s="3">
        <v>33670</v>
      </c>
      <c r="G220">
        <f>CONVERT(Table3[[#This Row],[height_feet]],"ft","m")</f>
        <v>0</v>
      </c>
      <c r="H220">
        <f>CONVERT(Table3[[#This Row],[height_inches]],"in","m")</f>
        <v>0</v>
      </c>
      <c r="I220" s="9">
        <f>Table3[[#This Row],[feet_m]]+Table3[[#This Row],[inches_m]]</f>
        <v>0</v>
      </c>
    </row>
    <row r="221" spans="1:11">
      <c r="A221">
        <v>220</v>
      </c>
      <c r="B221" t="s">
        <v>1299</v>
      </c>
      <c r="C221">
        <f t="shared" si="3"/>
        <v>65770.893649999998</v>
      </c>
      <c r="D221" s="9">
        <f>Table3[[#This Row],[weight_g]]/1000</f>
        <v>65.770893650000005</v>
      </c>
      <c r="E221">
        <v>145</v>
      </c>
      <c r="F221" s="3">
        <v>32626</v>
      </c>
      <c r="G221">
        <f>CONVERT(Table3[[#This Row],[height_feet]],"ft","m")</f>
        <v>1.524</v>
      </c>
      <c r="H221">
        <f>CONVERT(Table3[[#This Row],[height_inches]],"in","m")</f>
        <v>0.17780000000000001</v>
      </c>
      <c r="I221" s="9">
        <f>Table3[[#This Row],[feet_m]]+Table3[[#This Row],[inches_m]]</f>
        <v>1.7018</v>
      </c>
      <c r="J221">
        <v>5</v>
      </c>
      <c r="K221">
        <v>7</v>
      </c>
    </row>
    <row r="222" spans="1:11">
      <c r="A222">
        <v>221</v>
      </c>
      <c r="B222" t="s">
        <v>1300</v>
      </c>
      <c r="C222">
        <f t="shared" si="3"/>
        <v>65770.893649999998</v>
      </c>
      <c r="D222" s="9">
        <f>Table3[[#This Row],[weight_g]]/1000</f>
        <v>65.770893650000005</v>
      </c>
      <c r="E222">
        <v>145</v>
      </c>
      <c r="F222" s="3">
        <v>30269</v>
      </c>
      <c r="G222">
        <f>CONVERT(Table3[[#This Row],[height_feet]],"ft","m")</f>
        <v>1.524</v>
      </c>
      <c r="H222">
        <f>CONVERT(Table3[[#This Row],[height_inches]],"in","m")</f>
        <v>0.2286</v>
      </c>
      <c r="I222" s="9">
        <f>Table3[[#This Row],[feet_m]]+Table3[[#This Row],[inches_m]]</f>
        <v>1.7525999999999999</v>
      </c>
      <c r="J222">
        <v>5</v>
      </c>
      <c r="K222">
        <v>9</v>
      </c>
    </row>
    <row r="223" spans="1:11">
      <c r="A223">
        <v>222</v>
      </c>
      <c r="B223" t="s">
        <v>1301</v>
      </c>
      <c r="C223">
        <f t="shared" si="3"/>
        <v>106594.20695000001</v>
      </c>
      <c r="D223" s="9">
        <f>Table3[[#This Row],[weight_g]]/1000</f>
        <v>106.59420695</v>
      </c>
      <c r="E223">
        <v>235</v>
      </c>
      <c r="F223" s="3">
        <v>29043</v>
      </c>
      <c r="G223">
        <f>CONVERT(Table3[[#This Row],[height_feet]],"ft","m")</f>
        <v>1.524</v>
      </c>
      <c r="H223">
        <f>CONVERT(Table3[[#This Row],[height_inches]],"in","m")</f>
        <v>0.27939999999999998</v>
      </c>
      <c r="I223" s="9">
        <f>Table3[[#This Row],[feet_m]]+Table3[[#This Row],[inches_m]]</f>
        <v>1.8033999999999999</v>
      </c>
      <c r="J223">
        <v>5</v>
      </c>
      <c r="K223">
        <v>11</v>
      </c>
    </row>
    <row r="224" spans="1:11">
      <c r="A224">
        <v>223</v>
      </c>
      <c r="B224" t="s">
        <v>1302</v>
      </c>
      <c r="C224">
        <f t="shared" si="3"/>
        <v>70306.817349999998</v>
      </c>
      <c r="D224" s="9">
        <f>Table3[[#This Row],[weight_g]]/1000</f>
        <v>70.306817350000003</v>
      </c>
      <c r="E224">
        <v>155</v>
      </c>
      <c r="G224">
        <f>CONVERT(Table3[[#This Row],[height_feet]],"ft","m")</f>
        <v>0</v>
      </c>
      <c r="H224">
        <f>CONVERT(Table3[[#This Row],[height_inches]],"in","m")</f>
        <v>0</v>
      </c>
      <c r="I224" s="9">
        <f>Table3[[#This Row],[feet_m]]+Table3[[#This Row],[inches_m]]</f>
        <v>0</v>
      </c>
    </row>
    <row r="225" spans="1:11">
      <c r="A225">
        <v>224</v>
      </c>
      <c r="B225" t="s">
        <v>1303</v>
      </c>
      <c r="C225">
        <f t="shared" si="3"/>
        <v>61234.969949999999</v>
      </c>
      <c r="D225" s="9">
        <f>Table3[[#This Row],[weight_g]]/1000</f>
        <v>61.23496995</v>
      </c>
      <c r="E225">
        <v>135</v>
      </c>
      <c r="G225">
        <f>CONVERT(Table3[[#This Row],[height_feet]],"ft","m")</f>
        <v>1.524</v>
      </c>
      <c r="H225">
        <f>CONVERT(Table3[[#This Row],[height_inches]],"in","m")</f>
        <v>0.127</v>
      </c>
      <c r="I225" s="9">
        <f>Table3[[#This Row],[feet_m]]+Table3[[#This Row],[inches_m]]</f>
        <v>1.651</v>
      </c>
      <c r="J225">
        <v>5</v>
      </c>
      <c r="K225">
        <v>5</v>
      </c>
    </row>
    <row r="226" spans="1:11">
      <c r="A226">
        <v>225</v>
      </c>
      <c r="B226" t="s">
        <v>1304</v>
      </c>
      <c r="C226">
        <f t="shared" si="3"/>
        <v>61234.969949999999</v>
      </c>
      <c r="D226" s="9">
        <f>Table3[[#This Row],[weight_g]]/1000</f>
        <v>61.23496995</v>
      </c>
      <c r="E226">
        <v>135</v>
      </c>
      <c r="F226" s="3">
        <v>29441</v>
      </c>
      <c r="G226">
        <f>CONVERT(Table3[[#This Row],[height_feet]],"ft","m")</f>
        <v>1.524</v>
      </c>
      <c r="H226">
        <f>CONVERT(Table3[[#This Row],[height_inches]],"in","m")</f>
        <v>0.17780000000000001</v>
      </c>
      <c r="I226" s="9">
        <f>Table3[[#This Row],[feet_m]]+Table3[[#This Row],[inches_m]]</f>
        <v>1.7018</v>
      </c>
      <c r="J226">
        <v>5</v>
      </c>
      <c r="K226">
        <v>7</v>
      </c>
    </row>
    <row r="227" spans="1:11">
      <c r="A227">
        <v>226</v>
      </c>
      <c r="B227" t="s">
        <v>1305</v>
      </c>
      <c r="C227">
        <f t="shared" si="3"/>
        <v>61234.969949999999</v>
      </c>
      <c r="D227" s="9">
        <f>Table3[[#This Row],[weight_g]]/1000</f>
        <v>61.23496995</v>
      </c>
      <c r="E227">
        <v>135</v>
      </c>
      <c r="F227" s="3">
        <v>32693</v>
      </c>
      <c r="G227">
        <f>CONVERT(Table3[[#This Row],[height_feet]],"ft","m")</f>
        <v>1.524</v>
      </c>
      <c r="H227">
        <f>CONVERT(Table3[[#This Row],[height_inches]],"in","m")</f>
        <v>0.17780000000000001</v>
      </c>
      <c r="I227" s="9">
        <f>Table3[[#This Row],[feet_m]]+Table3[[#This Row],[inches_m]]</f>
        <v>1.7018</v>
      </c>
      <c r="J227">
        <v>5</v>
      </c>
      <c r="K227">
        <v>7</v>
      </c>
    </row>
    <row r="228" spans="1:11">
      <c r="A228">
        <v>227</v>
      </c>
      <c r="B228" t="s">
        <v>1306</v>
      </c>
      <c r="C228">
        <f t="shared" si="3"/>
        <v>117934.0162</v>
      </c>
      <c r="D228" s="9">
        <f>Table3[[#This Row],[weight_g]]/1000</f>
        <v>117.9340162</v>
      </c>
      <c r="E228">
        <v>260</v>
      </c>
      <c r="F228" s="3">
        <v>30792</v>
      </c>
      <c r="G228">
        <f>CONVERT(Table3[[#This Row],[height_feet]],"ft","m")</f>
        <v>1.8288</v>
      </c>
      <c r="H228">
        <f>CONVERT(Table3[[#This Row],[height_inches]],"in","m")</f>
        <v>7.6200000000000004E-2</v>
      </c>
      <c r="I228" s="9">
        <f>Table3[[#This Row],[feet_m]]+Table3[[#This Row],[inches_m]]</f>
        <v>1.905</v>
      </c>
      <c r="J228">
        <v>6</v>
      </c>
      <c r="K228">
        <v>3</v>
      </c>
    </row>
    <row r="229" spans="1:11">
      <c r="A229">
        <v>228</v>
      </c>
      <c r="B229" t="s">
        <v>1307</v>
      </c>
      <c r="C229">
        <f t="shared" si="3"/>
        <v>110222.94591000001</v>
      </c>
      <c r="D229" s="9">
        <f>Table3[[#This Row],[weight_g]]/1000</f>
        <v>110.22294591000001</v>
      </c>
      <c r="E229">
        <v>243</v>
      </c>
      <c r="F229" s="3">
        <v>32174</v>
      </c>
      <c r="G229">
        <f>CONVERT(Table3[[#This Row],[height_feet]],"ft","m")</f>
        <v>1.8288</v>
      </c>
      <c r="H229">
        <f>CONVERT(Table3[[#This Row],[height_inches]],"in","m")</f>
        <v>7.6200000000000004E-2</v>
      </c>
      <c r="I229" s="9">
        <f>Table3[[#This Row],[feet_m]]+Table3[[#This Row],[inches_m]]</f>
        <v>1.905</v>
      </c>
      <c r="J229">
        <v>6</v>
      </c>
      <c r="K229">
        <v>3</v>
      </c>
    </row>
    <row r="230" spans="1:11">
      <c r="A230">
        <v>229</v>
      </c>
      <c r="B230" t="s">
        <v>1308</v>
      </c>
      <c r="C230">
        <f t="shared" si="3"/>
        <v>61234.969949999999</v>
      </c>
      <c r="D230" s="9">
        <f>Table3[[#This Row],[weight_g]]/1000</f>
        <v>61.23496995</v>
      </c>
      <c r="E230">
        <v>135</v>
      </c>
      <c r="F230" s="3">
        <v>34151</v>
      </c>
      <c r="G230">
        <f>CONVERT(Table3[[#This Row],[height_feet]],"ft","m")</f>
        <v>1.524</v>
      </c>
      <c r="H230">
        <f>CONVERT(Table3[[#This Row],[height_inches]],"in","m")</f>
        <v>0.2286</v>
      </c>
      <c r="I230" s="9">
        <f>Table3[[#This Row],[feet_m]]+Table3[[#This Row],[inches_m]]</f>
        <v>1.7525999999999999</v>
      </c>
      <c r="J230">
        <v>5</v>
      </c>
      <c r="K230">
        <v>9</v>
      </c>
    </row>
    <row r="231" spans="1:11">
      <c r="A231">
        <v>230</v>
      </c>
      <c r="B231" t="s">
        <v>1309</v>
      </c>
      <c r="C231">
        <f t="shared" si="3"/>
        <v>56699.046249999999</v>
      </c>
      <c r="D231" s="9">
        <f>Table3[[#This Row],[weight_g]]/1000</f>
        <v>56.699046250000002</v>
      </c>
      <c r="E231">
        <v>125</v>
      </c>
      <c r="F231" s="3">
        <v>31265</v>
      </c>
      <c r="G231">
        <f>CONVERT(Table3[[#This Row],[height_feet]],"ft","m")</f>
        <v>1.524</v>
      </c>
      <c r="H231">
        <f>CONVERT(Table3[[#This Row],[height_inches]],"in","m")</f>
        <v>0.17780000000000001</v>
      </c>
      <c r="I231" s="9">
        <f>Table3[[#This Row],[feet_m]]+Table3[[#This Row],[inches_m]]</f>
        <v>1.7018</v>
      </c>
      <c r="J231">
        <v>5</v>
      </c>
      <c r="K231">
        <v>7</v>
      </c>
    </row>
    <row r="232" spans="1:11">
      <c r="A232">
        <v>231</v>
      </c>
      <c r="B232" t="s">
        <v>1310</v>
      </c>
      <c r="C232">
        <f t="shared" si="3"/>
        <v>77110.702900000004</v>
      </c>
      <c r="D232" s="9">
        <f>Table3[[#This Row],[weight_g]]/1000</f>
        <v>77.110702900000007</v>
      </c>
      <c r="E232">
        <v>170</v>
      </c>
      <c r="G232">
        <f>CONVERT(Table3[[#This Row],[height_feet]],"ft","m")</f>
        <v>1.524</v>
      </c>
      <c r="H232">
        <f>CONVERT(Table3[[#This Row],[height_inches]],"in","m")</f>
        <v>0.27939999999999998</v>
      </c>
      <c r="I232" s="9">
        <f>Table3[[#This Row],[feet_m]]+Table3[[#This Row],[inches_m]]</f>
        <v>1.8033999999999999</v>
      </c>
      <c r="J232">
        <v>5</v>
      </c>
      <c r="K232">
        <v>11</v>
      </c>
    </row>
    <row r="233" spans="1:11">
      <c r="A233">
        <v>232</v>
      </c>
      <c r="B233" t="s">
        <v>1311</v>
      </c>
      <c r="C233">
        <f t="shared" si="3"/>
        <v>70306.817349999998</v>
      </c>
      <c r="D233" s="9">
        <f>Table3[[#This Row],[weight_g]]/1000</f>
        <v>70.306817350000003</v>
      </c>
      <c r="E233">
        <v>155</v>
      </c>
      <c r="G233">
        <f>CONVERT(Table3[[#This Row],[height_feet]],"ft","m")</f>
        <v>1.524</v>
      </c>
      <c r="H233">
        <f>CONVERT(Table3[[#This Row],[height_inches]],"in","m")</f>
        <v>0.2286</v>
      </c>
      <c r="I233" s="9">
        <f>Table3[[#This Row],[feet_m]]+Table3[[#This Row],[inches_m]]</f>
        <v>1.7525999999999999</v>
      </c>
      <c r="J233">
        <v>5</v>
      </c>
      <c r="K233">
        <v>9</v>
      </c>
    </row>
    <row r="234" spans="1:11">
      <c r="A234">
        <v>233</v>
      </c>
      <c r="B234" t="s">
        <v>1312</v>
      </c>
      <c r="C234">
        <f t="shared" si="3"/>
        <v>56699.046249999999</v>
      </c>
      <c r="D234" s="9">
        <f>Table3[[#This Row],[weight_g]]/1000</f>
        <v>56.699046250000002</v>
      </c>
      <c r="E234">
        <v>125</v>
      </c>
      <c r="F234" s="3">
        <v>33132</v>
      </c>
      <c r="G234">
        <f>CONVERT(Table3[[#This Row],[height_feet]],"ft","m")</f>
        <v>1.524</v>
      </c>
      <c r="H234">
        <f>CONVERT(Table3[[#This Row],[height_inches]],"in","m")</f>
        <v>0.15240000000000001</v>
      </c>
      <c r="I234" s="9">
        <f>Table3[[#This Row],[feet_m]]+Table3[[#This Row],[inches_m]]</f>
        <v>1.6764000000000001</v>
      </c>
      <c r="J234">
        <v>5</v>
      </c>
      <c r="K234">
        <v>6</v>
      </c>
    </row>
    <row r="235" spans="1:11">
      <c r="A235">
        <v>234</v>
      </c>
      <c r="B235" t="s">
        <v>1313</v>
      </c>
      <c r="C235">
        <f t="shared" si="3"/>
        <v>65770.893649999998</v>
      </c>
      <c r="D235" s="9">
        <f>Table3[[#This Row],[weight_g]]/1000</f>
        <v>65.770893650000005</v>
      </c>
      <c r="E235">
        <v>145</v>
      </c>
      <c r="F235" s="3">
        <v>25605</v>
      </c>
      <c r="G235">
        <f>CONVERT(Table3[[#This Row],[height_feet]],"ft","m")</f>
        <v>1.524</v>
      </c>
      <c r="H235">
        <f>CONVERT(Table3[[#This Row],[height_inches]],"in","m")</f>
        <v>0.15240000000000001</v>
      </c>
      <c r="I235" s="9">
        <f>Table3[[#This Row],[feet_m]]+Table3[[#This Row],[inches_m]]</f>
        <v>1.6764000000000001</v>
      </c>
      <c r="J235">
        <v>5</v>
      </c>
      <c r="K235">
        <v>6</v>
      </c>
    </row>
    <row r="236" spans="1:11">
      <c r="A236">
        <v>235</v>
      </c>
      <c r="B236" t="s">
        <v>1314</v>
      </c>
      <c r="C236">
        <f t="shared" si="3"/>
        <v>108408.57643</v>
      </c>
      <c r="D236" s="9">
        <f>Table3[[#This Row],[weight_g]]/1000</f>
        <v>108.40857643</v>
      </c>
      <c r="E236">
        <v>239</v>
      </c>
      <c r="F236" s="3">
        <v>30936</v>
      </c>
      <c r="G236">
        <f>CONVERT(Table3[[#This Row],[height_feet]],"ft","m")</f>
        <v>1.8288</v>
      </c>
      <c r="H236">
        <f>CONVERT(Table3[[#This Row],[height_inches]],"in","m")</f>
        <v>5.0799999999999998E-2</v>
      </c>
      <c r="I236" s="9">
        <f>Table3[[#This Row],[feet_m]]+Table3[[#This Row],[inches_m]]</f>
        <v>1.8795999999999999</v>
      </c>
      <c r="J236">
        <v>6</v>
      </c>
      <c r="K236">
        <v>2</v>
      </c>
    </row>
    <row r="237" spans="1:11">
      <c r="A237">
        <v>236</v>
      </c>
      <c r="B237" t="s">
        <v>1315</v>
      </c>
      <c r="C237">
        <f t="shared" si="3"/>
        <v>70306.817349999998</v>
      </c>
      <c r="D237" s="9">
        <f>Table3[[#This Row],[weight_g]]/1000</f>
        <v>70.306817350000003</v>
      </c>
      <c r="E237">
        <v>155</v>
      </c>
      <c r="F237" s="3">
        <v>28891</v>
      </c>
      <c r="G237">
        <f>CONVERT(Table3[[#This Row],[height_feet]],"ft","m")</f>
        <v>1.524</v>
      </c>
      <c r="H237">
        <f>CONVERT(Table3[[#This Row],[height_inches]],"in","m")</f>
        <v>0.254</v>
      </c>
      <c r="I237" s="9">
        <f>Table3[[#This Row],[feet_m]]+Table3[[#This Row],[inches_m]]</f>
        <v>1.778</v>
      </c>
      <c r="J237">
        <v>5</v>
      </c>
      <c r="K237">
        <v>10</v>
      </c>
    </row>
    <row r="238" spans="1:11">
      <c r="A238">
        <v>237</v>
      </c>
      <c r="B238" t="s">
        <v>1316</v>
      </c>
      <c r="C238">
        <f t="shared" si="3"/>
        <v>61234.969949999999</v>
      </c>
      <c r="D238" s="9">
        <f>Table3[[#This Row],[weight_g]]/1000</f>
        <v>61.23496995</v>
      </c>
      <c r="E238">
        <v>135</v>
      </c>
      <c r="F238" s="3">
        <v>31135</v>
      </c>
      <c r="G238">
        <f>CONVERT(Table3[[#This Row],[height_feet]],"ft","m")</f>
        <v>1.524</v>
      </c>
      <c r="H238">
        <f>CONVERT(Table3[[#This Row],[height_inches]],"in","m")</f>
        <v>0.17780000000000001</v>
      </c>
      <c r="I238" s="9">
        <f>Table3[[#This Row],[feet_m]]+Table3[[#This Row],[inches_m]]</f>
        <v>1.7018</v>
      </c>
      <c r="J238">
        <v>5</v>
      </c>
      <c r="K238">
        <v>7</v>
      </c>
    </row>
    <row r="239" spans="1:11">
      <c r="A239">
        <v>238</v>
      </c>
      <c r="B239" t="s">
        <v>1317</v>
      </c>
      <c r="C239">
        <f t="shared" si="3"/>
        <v>61234.969949999999</v>
      </c>
      <c r="D239" s="9">
        <f>Table3[[#This Row],[weight_g]]/1000</f>
        <v>61.23496995</v>
      </c>
      <c r="E239">
        <v>135</v>
      </c>
      <c r="F239" s="3">
        <v>30322</v>
      </c>
      <c r="G239">
        <f>CONVERT(Table3[[#This Row],[height_feet]],"ft","m")</f>
        <v>1.524</v>
      </c>
      <c r="H239">
        <f>CONVERT(Table3[[#This Row],[height_inches]],"in","m")</f>
        <v>0.254</v>
      </c>
      <c r="I239" s="9">
        <f>Table3[[#This Row],[feet_m]]+Table3[[#This Row],[inches_m]]</f>
        <v>1.778</v>
      </c>
      <c r="J239">
        <v>5</v>
      </c>
      <c r="K239">
        <v>10</v>
      </c>
    </row>
    <row r="240" spans="1:11">
      <c r="A240">
        <v>239</v>
      </c>
      <c r="B240" t="s">
        <v>1318</v>
      </c>
      <c r="C240">
        <f t="shared" si="3"/>
        <v>65770.893649999998</v>
      </c>
      <c r="D240" s="9">
        <f>Table3[[#This Row],[weight_g]]/1000</f>
        <v>65.770893650000005</v>
      </c>
      <c r="E240">
        <v>145</v>
      </c>
      <c r="F240" s="3">
        <v>33285</v>
      </c>
      <c r="G240">
        <f>CONVERT(Table3[[#This Row],[height_feet]],"ft","m")</f>
        <v>1.524</v>
      </c>
      <c r="H240">
        <f>CONVERT(Table3[[#This Row],[height_inches]],"in","m")</f>
        <v>0.20319999999999999</v>
      </c>
      <c r="I240" s="9">
        <f>Table3[[#This Row],[feet_m]]+Table3[[#This Row],[inches_m]]</f>
        <v>1.7272000000000001</v>
      </c>
      <c r="J240">
        <v>5</v>
      </c>
      <c r="K240">
        <v>8</v>
      </c>
    </row>
    <row r="241" spans="1:11">
      <c r="A241">
        <v>240</v>
      </c>
      <c r="B241" t="s">
        <v>1319</v>
      </c>
      <c r="C241">
        <f t="shared" si="3"/>
        <v>56699.046249999999</v>
      </c>
      <c r="D241" s="9">
        <f>Table3[[#This Row],[weight_g]]/1000</f>
        <v>56.699046250000002</v>
      </c>
      <c r="E241">
        <v>125</v>
      </c>
      <c r="F241" s="3">
        <v>35242</v>
      </c>
      <c r="G241">
        <f>CONVERT(Table3[[#This Row],[height_feet]],"ft","m")</f>
        <v>1.524</v>
      </c>
      <c r="H241">
        <f>CONVERT(Table3[[#This Row],[height_inches]],"in","m")</f>
        <v>0.17780000000000001</v>
      </c>
      <c r="I241" s="9">
        <f>Table3[[#This Row],[feet_m]]+Table3[[#This Row],[inches_m]]</f>
        <v>1.7018</v>
      </c>
      <c r="J241">
        <v>5</v>
      </c>
      <c r="K241">
        <v>7</v>
      </c>
    </row>
    <row r="242" spans="1:11">
      <c r="A242">
        <v>241</v>
      </c>
      <c r="B242" t="s">
        <v>1320</v>
      </c>
      <c r="C242">
        <f t="shared" si="3"/>
        <v>83914.58845000001</v>
      </c>
      <c r="D242" s="9">
        <f>Table3[[#This Row],[weight_g]]/1000</f>
        <v>83.914588450000011</v>
      </c>
      <c r="E242">
        <v>185</v>
      </c>
      <c r="F242" s="3">
        <v>30796</v>
      </c>
      <c r="G242">
        <f>CONVERT(Table3[[#This Row],[height_feet]],"ft","m")</f>
        <v>1.8288</v>
      </c>
      <c r="H242">
        <f>CONVERT(Table3[[#This Row],[height_inches]],"in","m")</f>
        <v>5.0799999999999998E-2</v>
      </c>
      <c r="I242" s="9">
        <f>Table3[[#This Row],[feet_m]]+Table3[[#This Row],[inches_m]]</f>
        <v>1.8795999999999999</v>
      </c>
      <c r="J242">
        <v>6</v>
      </c>
      <c r="K242">
        <v>2</v>
      </c>
    </row>
    <row r="243" spans="1:11">
      <c r="A243">
        <v>242</v>
      </c>
      <c r="B243" t="s">
        <v>1321</v>
      </c>
      <c r="C243">
        <f t="shared" si="3"/>
        <v>70306.817349999998</v>
      </c>
      <c r="D243" s="9">
        <f>Table3[[#This Row],[weight_g]]/1000</f>
        <v>70.306817350000003</v>
      </c>
      <c r="E243">
        <v>155</v>
      </c>
      <c r="F243" s="3">
        <v>34536</v>
      </c>
      <c r="G243">
        <f>CONVERT(Table3[[#This Row],[height_feet]],"ft","m")</f>
        <v>1.8288</v>
      </c>
      <c r="H243">
        <f>CONVERT(Table3[[#This Row],[height_inches]],"in","m")</f>
        <v>0</v>
      </c>
      <c r="I243" s="9">
        <f>Table3[[#This Row],[feet_m]]+Table3[[#This Row],[inches_m]]</f>
        <v>1.8288</v>
      </c>
      <c r="J243">
        <v>6</v>
      </c>
      <c r="K243">
        <v>0</v>
      </c>
    </row>
    <row r="244" spans="1:11">
      <c r="A244">
        <v>243</v>
      </c>
      <c r="B244" t="s">
        <v>1322</v>
      </c>
      <c r="C244">
        <f t="shared" si="3"/>
        <v>83914.58845000001</v>
      </c>
      <c r="D244" s="9">
        <f>Table3[[#This Row],[weight_g]]/1000</f>
        <v>83.914588450000011</v>
      </c>
      <c r="E244">
        <v>185</v>
      </c>
      <c r="F244" s="3">
        <v>28216</v>
      </c>
      <c r="G244">
        <f>CONVERT(Table3[[#This Row],[height_feet]],"ft","m")</f>
        <v>1.8288</v>
      </c>
      <c r="H244">
        <f>CONVERT(Table3[[#This Row],[height_inches]],"in","m")</f>
        <v>0</v>
      </c>
      <c r="I244" s="9">
        <f>Table3[[#This Row],[feet_m]]+Table3[[#This Row],[inches_m]]</f>
        <v>1.8288</v>
      </c>
      <c r="J244">
        <v>6</v>
      </c>
      <c r="K244">
        <v>0</v>
      </c>
    </row>
    <row r="245" spans="1:11">
      <c r="A245">
        <v>244</v>
      </c>
      <c r="B245" t="s">
        <v>1323</v>
      </c>
      <c r="C245">
        <f t="shared" si="3"/>
        <v>83914.58845000001</v>
      </c>
      <c r="D245" s="9">
        <f>Table3[[#This Row],[weight_g]]/1000</f>
        <v>83.914588450000011</v>
      </c>
      <c r="E245">
        <v>185</v>
      </c>
      <c r="F245" s="3">
        <v>29928</v>
      </c>
      <c r="G245">
        <f>CONVERT(Table3[[#This Row],[height_feet]],"ft","m")</f>
        <v>1.8288</v>
      </c>
      <c r="H245">
        <f>CONVERT(Table3[[#This Row],[height_inches]],"in","m")</f>
        <v>2.5399999999999999E-2</v>
      </c>
      <c r="I245" s="9">
        <f>Table3[[#This Row],[feet_m]]+Table3[[#This Row],[inches_m]]</f>
        <v>1.8542000000000001</v>
      </c>
      <c r="J245">
        <v>6</v>
      </c>
      <c r="K245">
        <v>1</v>
      </c>
    </row>
    <row r="246" spans="1:11">
      <c r="A246">
        <v>245</v>
      </c>
      <c r="B246" t="s">
        <v>1324</v>
      </c>
      <c r="C246">
        <f t="shared" si="3"/>
        <v>56699.046249999999</v>
      </c>
      <c r="D246" s="9">
        <f>Table3[[#This Row],[weight_g]]/1000</f>
        <v>56.699046250000002</v>
      </c>
      <c r="E246">
        <v>125</v>
      </c>
      <c r="F246" s="3">
        <v>31550</v>
      </c>
      <c r="G246">
        <f>CONVERT(Table3[[#This Row],[height_feet]],"ft","m")</f>
        <v>1.524</v>
      </c>
      <c r="H246">
        <f>CONVERT(Table3[[#This Row],[height_inches]],"in","m")</f>
        <v>0.20319999999999999</v>
      </c>
      <c r="I246" s="9">
        <f>Table3[[#This Row],[feet_m]]+Table3[[#This Row],[inches_m]]</f>
        <v>1.7272000000000001</v>
      </c>
      <c r="J246">
        <v>5</v>
      </c>
      <c r="K246">
        <v>8</v>
      </c>
    </row>
    <row r="247" spans="1:11">
      <c r="A247">
        <v>246</v>
      </c>
      <c r="B247" t="s">
        <v>1325</v>
      </c>
      <c r="C247">
        <f t="shared" si="3"/>
        <v>97522.359550000008</v>
      </c>
      <c r="D247" s="9">
        <f>Table3[[#This Row],[weight_g]]/1000</f>
        <v>97.522359550000004</v>
      </c>
      <c r="E247">
        <v>215</v>
      </c>
      <c r="G247">
        <f>CONVERT(Table3[[#This Row],[height_feet]],"ft","m")</f>
        <v>1.8288</v>
      </c>
      <c r="H247">
        <f>CONVERT(Table3[[#This Row],[height_inches]],"in","m")</f>
        <v>0</v>
      </c>
      <c r="I247" s="9">
        <f>Table3[[#This Row],[feet_m]]+Table3[[#This Row],[inches_m]]</f>
        <v>1.8288</v>
      </c>
      <c r="J247">
        <v>6</v>
      </c>
      <c r="K247">
        <v>0</v>
      </c>
    </row>
    <row r="248" spans="1:11">
      <c r="A248">
        <v>247</v>
      </c>
      <c r="B248" t="s">
        <v>1326</v>
      </c>
      <c r="C248">
        <f t="shared" si="3"/>
        <v>56699.046249999999</v>
      </c>
      <c r="D248" s="9">
        <f>Table3[[#This Row],[weight_g]]/1000</f>
        <v>56.699046250000002</v>
      </c>
      <c r="E248">
        <v>125</v>
      </c>
      <c r="F248" s="3">
        <v>30894</v>
      </c>
      <c r="G248">
        <f>CONVERT(Table3[[#This Row],[height_feet]],"ft","m")</f>
        <v>1.524</v>
      </c>
      <c r="H248">
        <f>CONVERT(Table3[[#This Row],[height_inches]],"in","m")</f>
        <v>0.1016</v>
      </c>
      <c r="I248" s="9">
        <f>Table3[[#This Row],[feet_m]]+Table3[[#This Row],[inches_m]]</f>
        <v>1.6255999999999999</v>
      </c>
      <c r="J248">
        <v>5</v>
      </c>
      <c r="K248">
        <v>4</v>
      </c>
    </row>
    <row r="249" spans="1:11">
      <c r="A249">
        <v>248</v>
      </c>
      <c r="B249" t="s">
        <v>1327</v>
      </c>
      <c r="C249">
        <f t="shared" si="3"/>
        <v>51255.937810000003</v>
      </c>
      <c r="D249" s="9">
        <f>Table3[[#This Row],[weight_g]]/1000</f>
        <v>51.255937810000006</v>
      </c>
      <c r="E249">
        <v>113</v>
      </c>
      <c r="G249">
        <f>CONVERT(Table3[[#This Row],[height_feet]],"ft","m")</f>
        <v>1.524</v>
      </c>
      <c r="H249">
        <f>CONVERT(Table3[[#This Row],[height_inches]],"in","m")</f>
        <v>7.6200000000000004E-2</v>
      </c>
      <c r="I249" s="9">
        <f>Table3[[#This Row],[feet_m]]+Table3[[#This Row],[inches_m]]</f>
        <v>1.6002000000000001</v>
      </c>
      <c r="J249">
        <v>5</v>
      </c>
      <c r="K249">
        <v>3</v>
      </c>
    </row>
    <row r="250" spans="1:11">
      <c r="A250">
        <v>249</v>
      </c>
      <c r="B250" t="s">
        <v>1328</v>
      </c>
      <c r="C250">
        <f t="shared" si="3"/>
        <v>113398.0925</v>
      </c>
      <c r="D250" s="9">
        <f>Table3[[#This Row],[weight_g]]/1000</f>
        <v>113.3980925</v>
      </c>
      <c r="E250">
        <v>250</v>
      </c>
      <c r="G250">
        <f>CONVERT(Table3[[#This Row],[height_feet]],"ft","m")</f>
        <v>1.8288</v>
      </c>
      <c r="H250">
        <f>CONVERT(Table3[[#This Row],[height_inches]],"in","m")</f>
        <v>5.0799999999999998E-2</v>
      </c>
      <c r="I250" s="9">
        <f>Table3[[#This Row],[feet_m]]+Table3[[#This Row],[inches_m]]</f>
        <v>1.8795999999999999</v>
      </c>
      <c r="J250">
        <v>6</v>
      </c>
      <c r="K250">
        <v>2</v>
      </c>
    </row>
    <row r="251" spans="1:11">
      <c r="A251">
        <v>250</v>
      </c>
      <c r="B251" t="s">
        <v>1329</v>
      </c>
      <c r="C251">
        <f t="shared" si="3"/>
        <v>70306.817349999998</v>
      </c>
      <c r="D251" s="9">
        <f>Table3[[#This Row],[weight_g]]/1000</f>
        <v>70.306817350000003</v>
      </c>
      <c r="E251">
        <v>155</v>
      </c>
      <c r="F251" s="3">
        <v>32309</v>
      </c>
      <c r="G251">
        <f>CONVERT(Table3[[#This Row],[height_feet]],"ft","m")</f>
        <v>1.524</v>
      </c>
      <c r="H251">
        <f>CONVERT(Table3[[#This Row],[height_inches]],"in","m")</f>
        <v>0.20319999999999999</v>
      </c>
      <c r="I251" s="9">
        <f>Table3[[#This Row],[feet_m]]+Table3[[#This Row],[inches_m]]</f>
        <v>1.7272000000000001</v>
      </c>
      <c r="J251">
        <v>5</v>
      </c>
      <c r="K251">
        <v>8</v>
      </c>
    </row>
    <row r="252" spans="1:11">
      <c r="A252">
        <v>251</v>
      </c>
      <c r="B252" t="s">
        <v>1330</v>
      </c>
      <c r="C252">
        <f t="shared" si="3"/>
        <v>56699.046249999999</v>
      </c>
      <c r="D252" s="9">
        <f>Table3[[#This Row],[weight_g]]/1000</f>
        <v>56.699046250000002</v>
      </c>
      <c r="E252">
        <v>125</v>
      </c>
      <c r="F252" s="3">
        <v>31004</v>
      </c>
      <c r="G252">
        <f>CONVERT(Table3[[#This Row],[height_feet]],"ft","m")</f>
        <v>1.524</v>
      </c>
      <c r="H252">
        <f>CONVERT(Table3[[#This Row],[height_inches]],"in","m")</f>
        <v>0.1016</v>
      </c>
      <c r="I252" s="9">
        <f>Table3[[#This Row],[feet_m]]+Table3[[#This Row],[inches_m]]</f>
        <v>1.6255999999999999</v>
      </c>
      <c r="J252">
        <v>5</v>
      </c>
      <c r="K252">
        <v>4</v>
      </c>
    </row>
    <row r="253" spans="1:11">
      <c r="A253">
        <v>252</v>
      </c>
      <c r="B253" t="s">
        <v>1331</v>
      </c>
      <c r="C253">
        <f t="shared" si="3"/>
        <v>117480.42383</v>
      </c>
      <c r="D253" s="9">
        <f>Table3[[#This Row],[weight_g]]/1000</f>
        <v>117.48042383000001</v>
      </c>
      <c r="E253">
        <v>259</v>
      </c>
      <c r="G253">
        <f>CONVERT(Table3[[#This Row],[height_feet]],"ft","m")</f>
        <v>1.8288</v>
      </c>
      <c r="H253">
        <f>CONVERT(Table3[[#This Row],[height_inches]],"in","m")</f>
        <v>0.1016</v>
      </c>
      <c r="I253" s="9">
        <f>Table3[[#This Row],[feet_m]]+Table3[[#This Row],[inches_m]]</f>
        <v>1.9303999999999999</v>
      </c>
      <c r="J253">
        <v>6</v>
      </c>
      <c r="K253">
        <v>4</v>
      </c>
    </row>
    <row r="254" spans="1:11">
      <c r="A254">
        <v>253</v>
      </c>
      <c r="B254" t="s">
        <v>1332</v>
      </c>
      <c r="C254">
        <f t="shared" si="3"/>
        <v>70306.817349999998</v>
      </c>
      <c r="D254" s="9">
        <f>Table3[[#This Row],[weight_g]]/1000</f>
        <v>70.306817350000003</v>
      </c>
      <c r="E254">
        <v>155</v>
      </c>
      <c r="F254" s="3">
        <v>29182</v>
      </c>
      <c r="G254">
        <f>CONVERT(Table3[[#This Row],[height_feet]],"ft","m")</f>
        <v>1.524</v>
      </c>
      <c r="H254">
        <f>CONVERT(Table3[[#This Row],[height_inches]],"in","m")</f>
        <v>0.20319999999999999</v>
      </c>
      <c r="I254" s="9">
        <f>Table3[[#This Row],[feet_m]]+Table3[[#This Row],[inches_m]]</f>
        <v>1.7272000000000001</v>
      </c>
      <c r="J254">
        <v>5</v>
      </c>
      <c r="K254">
        <v>8</v>
      </c>
    </row>
    <row r="255" spans="1:11">
      <c r="A255">
        <v>254</v>
      </c>
      <c r="B255" t="s">
        <v>1333</v>
      </c>
      <c r="C255">
        <f t="shared" si="3"/>
        <v>77110.702900000004</v>
      </c>
      <c r="D255" s="9">
        <f>Table3[[#This Row],[weight_g]]/1000</f>
        <v>77.110702900000007</v>
      </c>
      <c r="E255">
        <v>170</v>
      </c>
      <c r="F255" s="3">
        <v>32381</v>
      </c>
      <c r="G255">
        <f>CONVERT(Table3[[#This Row],[height_feet]],"ft","m")</f>
        <v>1.524</v>
      </c>
      <c r="H255">
        <f>CONVERT(Table3[[#This Row],[height_inches]],"in","m")</f>
        <v>0.27939999999999998</v>
      </c>
      <c r="I255" s="9">
        <f>Table3[[#This Row],[feet_m]]+Table3[[#This Row],[inches_m]]</f>
        <v>1.8033999999999999</v>
      </c>
      <c r="J255">
        <v>5</v>
      </c>
      <c r="K255">
        <v>11</v>
      </c>
    </row>
    <row r="256" spans="1:11">
      <c r="A256">
        <v>255</v>
      </c>
      <c r="B256" t="s">
        <v>1334</v>
      </c>
      <c r="C256">
        <f t="shared" si="3"/>
        <v>77110.702900000004</v>
      </c>
      <c r="D256" s="9">
        <f>Table3[[#This Row],[weight_g]]/1000</f>
        <v>77.110702900000007</v>
      </c>
      <c r="E256">
        <v>170</v>
      </c>
      <c r="F256" s="3">
        <v>30022</v>
      </c>
      <c r="G256">
        <f>CONVERT(Table3[[#This Row],[height_feet]],"ft","m")</f>
        <v>1.524</v>
      </c>
      <c r="H256">
        <f>CONVERT(Table3[[#This Row],[height_inches]],"in","m")</f>
        <v>0.2286</v>
      </c>
      <c r="I256" s="9">
        <f>Table3[[#This Row],[feet_m]]+Table3[[#This Row],[inches_m]]</f>
        <v>1.7525999999999999</v>
      </c>
      <c r="J256">
        <v>5</v>
      </c>
      <c r="K256">
        <v>9</v>
      </c>
    </row>
    <row r="257" spans="1:11">
      <c r="A257">
        <v>256</v>
      </c>
      <c r="B257" t="s">
        <v>1335</v>
      </c>
      <c r="C257">
        <f t="shared" si="3"/>
        <v>70306.817349999998</v>
      </c>
      <c r="D257" s="9">
        <f>Table3[[#This Row],[weight_g]]/1000</f>
        <v>70.306817350000003</v>
      </c>
      <c r="E257">
        <v>155</v>
      </c>
      <c r="G257">
        <f>CONVERT(Table3[[#This Row],[height_feet]],"ft","m")</f>
        <v>1.524</v>
      </c>
      <c r="H257">
        <f>CONVERT(Table3[[#This Row],[height_inches]],"in","m")</f>
        <v>0.2286</v>
      </c>
      <c r="I257" s="9">
        <f>Table3[[#This Row],[feet_m]]+Table3[[#This Row],[inches_m]]</f>
        <v>1.7525999999999999</v>
      </c>
      <c r="J257">
        <v>5</v>
      </c>
      <c r="K257">
        <v>9</v>
      </c>
    </row>
    <row r="258" spans="1:11">
      <c r="A258">
        <v>257</v>
      </c>
      <c r="B258" t="s">
        <v>1336</v>
      </c>
      <c r="C258">
        <f t="shared" ref="C258:C321" si="4">CONVERT(E258,"lbm","g")</f>
        <v>56699.046249999999</v>
      </c>
      <c r="D258" s="9">
        <f>Table3[[#This Row],[weight_g]]/1000</f>
        <v>56.699046250000002</v>
      </c>
      <c r="E258">
        <v>125</v>
      </c>
      <c r="F258" s="3">
        <v>32745</v>
      </c>
      <c r="G258">
        <f>CONVERT(Table3[[#This Row],[height_feet]],"ft","m")</f>
        <v>1.524</v>
      </c>
      <c r="H258">
        <f>CONVERT(Table3[[#This Row],[height_inches]],"in","m")</f>
        <v>0.127</v>
      </c>
      <c r="I258" s="9">
        <f>Table3[[#This Row],[feet_m]]+Table3[[#This Row],[inches_m]]</f>
        <v>1.651</v>
      </c>
      <c r="J258">
        <v>5</v>
      </c>
      <c r="K258">
        <v>5</v>
      </c>
    </row>
    <row r="259" spans="1:11">
      <c r="A259">
        <v>258</v>
      </c>
      <c r="B259" t="s">
        <v>1337</v>
      </c>
      <c r="C259">
        <f t="shared" si="4"/>
        <v>70306.817349999998</v>
      </c>
      <c r="D259" s="9">
        <f>Table3[[#This Row],[weight_g]]/1000</f>
        <v>70.306817350000003</v>
      </c>
      <c r="E259">
        <v>155</v>
      </c>
      <c r="F259" s="3">
        <v>30285</v>
      </c>
      <c r="G259">
        <f>CONVERT(Table3[[#This Row],[height_feet]],"ft","m")</f>
        <v>1.524</v>
      </c>
      <c r="H259">
        <f>CONVERT(Table3[[#This Row],[height_inches]],"in","m")</f>
        <v>0.2286</v>
      </c>
      <c r="I259" s="9">
        <f>Table3[[#This Row],[feet_m]]+Table3[[#This Row],[inches_m]]</f>
        <v>1.7525999999999999</v>
      </c>
      <c r="J259">
        <v>5</v>
      </c>
      <c r="K259">
        <v>9</v>
      </c>
    </row>
    <row r="260" spans="1:11">
      <c r="A260">
        <v>259</v>
      </c>
      <c r="B260" t="s">
        <v>1338</v>
      </c>
      <c r="C260">
        <f t="shared" si="4"/>
        <v>92986.435850000009</v>
      </c>
      <c r="D260" s="9">
        <f>Table3[[#This Row],[weight_g]]/1000</f>
        <v>92.986435850000007</v>
      </c>
      <c r="E260">
        <v>205</v>
      </c>
      <c r="F260" s="3">
        <v>32685</v>
      </c>
      <c r="G260">
        <f>CONVERT(Table3[[#This Row],[height_feet]],"ft","m")</f>
        <v>1.8288</v>
      </c>
      <c r="H260">
        <f>CONVERT(Table3[[#This Row],[height_inches]],"in","m")</f>
        <v>5.0799999999999998E-2</v>
      </c>
      <c r="I260" s="9">
        <f>Table3[[#This Row],[feet_m]]+Table3[[#This Row],[inches_m]]</f>
        <v>1.8795999999999999</v>
      </c>
      <c r="J260">
        <v>6</v>
      </c>
      <c r="K260">
        <v>2</v>
      </c>
    </row>
    <row r="261" spans="1:11">
      <c r="A261">
        <v>260</v>
      </c>
      <c r="B261" t="s">
        <v>1339</v>
      </c>
      <c r="C261">
        <f t="shared" si="4"/>
        <v>77110.702900000004</v>
      </c>
      <c r="D261" s="9">
        <f>Table3[[#This Row],[weight_g]]/1000</f>
        <v>77.110702900000007</v>
      </c>
      <c r="E261">
        <v>170</v>
      </c>
      <c r="F261" s="3">
        <v>26804</v>
      </c>
      <c r="G261">
        <f>CONVERT(Table3[[#This Row],[height_feet]],"ft","m")</f>
        <v>1.524</v>
      </c>
      <c r="H261">
        <f>CONVERT(Table3[[#This Row],[height_inches]],"in","m")</f>
        <v>0.27939999999999998</v>
      </c>
      <c r="I261" s="9">
        <f>Table3[[#This Row],[feet_m]]+Table3[[#This Row],[inches_m]]</f>
        <v>1.8033999999999999</v>
      </c>
      <c r="J261">
        <v>5</v>
      </c>
      <c r="K261">
        <v>11</v>
      </c>
    </row>
    <row r="262" spans="1:11">
      <c r="A262">
        <v>261</v>
      </c>
      <c r="B262" t="s">
        <v>1340</v>
      </c>
      <c r="C262">
        <f t="shared" si="4"/>
        <v>77110.702900000004</v>
      </c>
      <c r="D262" s="9">
        <f>Table3[[#This Row],[weight_g]]/1000</f>
        <v>77.110702900000007</v>
      </c>
      <c r="E262">
        <v>170</v>
      </c>
      <c r="F262" s="3">
        <v>26992</v>
      </c>
      <c r="G262">
        <f>CONVERT(Table3[[#This Row],[height_feet]],"ft","m")</f>
        <v>1.524</v>
      </c>
      <c r="H262">
        <f>CONVERT(Table3[[#This Row],[height_inches]],"in","m")</f>
        <v>0.2286</v>
      </c>
      <c r="I262" s="9">
        <f>Table3[[#This Row],[feet_m]]+Table3[[#This Row],[inches_m]]</f>
        <v>1.7525999999999999</v>
      </c>
      <c r="J262">
        <v>5</v>
      </c>
      <c r="K262">
        <v>9</v>
      </c>
    </row>
    <row r="263" spans="1:11">
      <c r="A263">
        <v>262</v>
      </c>
      <c r="B263" t="s">
        <v>1341</v>
      </c>
      <c r="C263">
        <f t="shared" si="4"/>
        <v>92986.435850000009</v>
      </c>
      <c r="D263" s="9">
        <f>Table3[[#This Row],[weight_g]]/1000</f>
        <v>92.986435850000007</v>
      </c>
      <c r="E263">
        <v>205</v>
      </c>
      <c r="F263" s="3">
        <v>31365</v>
      </c>
      <c r="G263">
        <f>CONVERT(Table3[[#This Row],[height_feet]],"ft","m")</f>
        <v>1.8288</v>
      </c>
      <c r="H263">
        <f>CONVERT(Table3[[#This Row],[height_inches]],"in","m")</f>
        <v>0</v>
      </c>
      <c r="I263" s="9">
        <f>Table3[[#This Row],[feet_m]]+Table3[[#This Row],[inches_m]]</f>
        <v>1.8288</v>
      </c>
      <c r="J263">
        <v>6</v>
      </c>
      <c r="K263">
        <v>0</v>
      </c>
    </row>
    <row r="264" spans="1:11">
      <c r="A264">
        <v>263</v>
      </c>
      <c r="B264" t="s">
        <v>1342</v>
      </c>
      <c r="C264">
        <f t="shared" si="4"/>
        <v>70306.817349999998</v>
      </c>
      <c r="D264" s="9">
        <f>Table3[[#This Row],[weight_g]]/1000</f>
        <v>70.306817350000003</v>
      </c>
      <c r="E264">
        <v>155</v>
      </c>
      <c r="F264" s="3">
        <v>31759</v>
      </c>
      <c r="G264">
        <f>CONVERT(Table3[[#This Row],[height_feet]],"ft","m")</f>
        <v>1.524</v>
      </c>
      <c r="H264">
        <f>CONVERT(Table3[[#This Row],[height_inches]],"in","m")</f>
        <v>0.15240000000000001</v>
      </c>
      <c r="I264" s="9">
        <f>Table3[[#This Row],[feet_m]]+Table3[[#This Row],[inches_m]]</f>
        <v>1.6764000000000001</v>
      </c>
      <c r="J264">
        <v>5</v>
      </c>
      <c r="K264">
        <v>6</v>
      </c>
    </row>
    <row r="265" spans="1:11">
      <c r="A265">
        <v>264</v>
      </c>
      <c r="B265" t="s">
        <v>1343</v>
      </c>
      <c r="C265">
        <f t="shared" si="4"/>
        <v>0</v>
      </c>
      <c r="D265" s="9">
        <f>Table3[[#This Row],[weight_g]]/1000</f>
        <v>0</v>
      </c>
      <c r="G265">
        <f>CONVERT(Table3[[#This Row],[height_feet]],"ft","m")</f>
        <v>0</v>
      </c>
      <c r="H265">
        <f>CONVERT(Table3[[#This Row],[height_inches]],"in","m")</f>
        <v>0</v>
      </c>
      <c r="I265" s="9">
        <f>Table3[[#This Row],[feet_m]]+Table3[[#This Row],[inches_m]]</f>
        <v>0</v>
      </c>
    </row>
    <row r="266" spans="1:11">
      <c r="A266">
        <v>265</v>
      </c>
      <c r="B266" t="s">
        <v>1344</v>
      </c>
      <c r="C266">
        <f t="shared" si="4"/>
        <v>61234.969949999999</v>
      </c>
      <c r="D266" s="9">
        <f>Table3[[#This Row],[weight_g]]/1000</f>
        <v>61.23496995</v>
      </c>
      <c r="E266">
        <v>135</v>
      </c>
      <c r="F266" s="3">
        <v>31840</v>
      </c>
      <c r="G266">
        <f>CONVERT(Table3[[#This Row],[height_feet]],"ft","m")</f>
        <v>1.524</v>
      </c>
      <c r="H266">
        <f>CONVERT(Table3[[#This Row],[height_inches]],"in","m")</f>
        <v>0.1016</v>
      </c>
      <c r="I266" s="9">
        <f>Table3[[#This Row],[feet_m]]+Table3[[#This Row],[inches_m]]</f>
        <v>1.6255999999999999</v>
      </c>
      <c r="J266">
        <v>5</v>
      </c>
      <c r="K266">
        <v>4</v>
      </c>
    </row>
    <row r="267" spans="1:11">
      <c r="A267">
        <v>266</v>
      </c>
      <c r="B267" t="s">
        <v>1345</v>
      </c>
      <c r="C267">
        <f t="shared" si="4"/>
        <v>65770.893649999998</v>
      </c>
      <c r="D267" s="9">
        <f>Table3[[#This Row],[weight_g]]/1000</f>
        <v>65.770893650000005</v>
      </c>
      <c r="E267">
        <v>145</v>
      </c>
      <c r="F267" s="3">
        <v>34531</v>
      </c>
      <c r="G267">
        <f>CONVERT(Table3[[#This Row],[height_feet]],"ft","m")</f>
        <v>1.524</v>
      </c>
      <c r="H267">
        <f>CONVERT(Table3[[#This Row],[height_inches]],"in","m")</f>
        <v>0.254</v>
      </c>
      <c r="I267" s="9">
        <f>Table3[[#This Row],[feet_m]]+Table3[[#This Row],[inches_m]]</f>
        <v>1.778</v>
      </c>
      <c r="J267">
        <v>5</v>
      </c>
      <c r="K267">
        <v>10</v>
      </c>
    </row>
    <row r="268" spans="1:11">
      <c r="A268">
        <v>267</v>
      </c>
      <c r="B268" t="s">
        <v>1346</v>
      </c>
      <c r="C268">
        <f t="shared" si="4"/>
        <v>83914.58845000001</v>
      </c>
      <c r="D268" s="9">
        <f>Table3[[#This Row],[weight_g]]/1000</f>
        <v>83.914588450000011</v>
      </c>
      <c r="E268">
        <v>185</v>
      </c>
      <c r="F268" s="3">
        <v>32075</v>
      </c>
      <c r="G268">
        <f>CONVERT(Table3[[#This Row],[height_feet]],"ft","m")</f>
        <v>1.8288</v>
      </c>
      <c r="H268">
        <f>CONVERT(Table3[[#This Row],[height_inches]],"in","m")</f>
        <v>2.5399999999999999E-2</v>
      </c>
      <c r="I268" s="9">
        <f>Table3[[#This Row],[feet_m]]+Table3[[#This Row],[inches_m]]</f>
        <v>1.8542000000000001</v>
      </c>
      <c r="J268">
        <v>6</v>
      </c>
      <c r="K268">
        <v>1</v>
      </c>
    </row>
    <row r="269" spans="1:11">
      <c r="A269">
        <v>268</v>
      </c>
      <c r="B269" t="s">
        <v>1347</v>
      </c>
      <c r="C269">
        <f t="shared" si="4"/>
        <v>90718.474000000002</v>
      </c>
      <c r="D269" s="9">
        <f>Table3[[#This Row],[weight_g]]/1000</f>
        <v>90.718474000000001</v>
      </c>
      <c r="E269">
        <v>200</v>
      </c>
      <c r="G269">
        <f>CONVERT(Table3[[#This Row],[height_feet]],"ft","m")</f>
        <v>1.524</v>
      </c>
      <c r="H269">
        <f>CONVERT(Table3[[#This Row],[height_inches]],"in","m")</f>
        <v>0.2286</v>
      </c>
      <c r="I269" s="9">
        <f>Table3[[#This Row],[feet_m]]+Table3[[#This Row],[inches_m]]</f>
        <v>1.7525999999999999</v>
      </c>
      <c r="J269">
        <v>5</v>
      </c>
      <c r="K269">
        <v>9</v>
      </c>
    </row>
    <row r="270" spans="1:11">
      <c r="A270">
        <v>269</v>
      </c>
      <c r="B270" t="s">
        <v>1348</v>
      </c>
      <c r="C270">
        <f t="shared" si="4"/>
        <v>70306.817349999998</v>
      </c>
      <c r="D270" s="9">
        <f>Table3[[#This Row],[weight_g]]/1000</f>
        <v>70.306817350000003</v>
      </c>
      <c r="E270">
        <v>155</v>
      </c>
      <c r="F270" s="3">
        <v>30502</v>
      </c>
      <c r="G270">
        <f>CONVERT(Table3[[#This Row],[height_feet]],"ft","m")</f>
        <v>1.524</v>
      </c>
      <c r="H270">
        <f>CONVERT(Table3[[#This Row],[height_inches]],"in","m")</f>
        <v>0.15240000000000001</v>
      </c>
      <c r="I270" s="9">
        <f>Table3[[#This Row],[feet_m]]+Table3[[#This Row],[inches_m]]</f>
        <v>1.6764000000000001</v>
      </c>
      <c r="J270">
        <v>5</v>
      </c>
      <c r="K270">
        <v>6</v>
      </c>
    </row>
    <row r="271" spans="1:11">
      <c r="A271">
        <v>270</v>
      </c>
      <c r="B271" t="s">
        <v>1349</v>
      </c>
      <c r="C271">
        <f t="shared" si="4"/>
        <v>70306.817349999998</v>
      </c>
      <c r="D271" s="9">
        <f>Table3[[#This Row],[weight_g]]/1000</f>
        <v>70.306817350000003</v>
      </c>
      <c r="E271">
        <v>155</v>
      </c>
      <c r="F271" s="3">
        <v>27266</v>
      </c>
      <c r="G271">
        <f>CONVERT(Table3[[#This Row],[height_feet]],"ft","m")</f>
        <v>1.524</v>
      </c>
      <c r="H271">
        <f>CONVERT(Table3[[#This Row],[height_inches]],"in","m")</f>
        <v>0.20319999999999999</v>
      </c>
      <c r="I271" s="9">
        <f>Table3[[#This Row],[feet_m]]+Table3[[#This Row],[inches_m]]</f>
        <v>1.7272000000000001</v>
      </c>
      <c r="J271">
        <v>5</v>
      </c>
      <c r="K271">
        <v>8</v>
      </c>
    </row>
    <row r="272" spans="1:11">
      <c r="A272">
        <v>271</v>
      </c>
      <c r="B272" t="s">
        <v>1350</v>
      </c>
      <c r="C272">
        <f t="shared" si="4"/>
        <v>92986.435850000009</v>
      </c>
      <c r="D272" s="9">
        <f>Table3[[#This Row],[weight_g]]/1000</f>
        <v>92.986435850000007</v>
      </c>
      <c r="E272">
        <v>205</v>
      </c>
      <c r="F272" s="3">
        <v>32780</v>
      </c>
      <c r="G272">
        <f>CONVERT(Table3[[#This Row],[height_feet]],"ft","m")</f>
        <v>1.8288</v>
      </c>
      <c r="H272">
        <f>CONVERT(Table3[[#This Row],[height_inches]],"in","m")</f>
        <v>5.0799999999999998E-2</v>
      </c>
      <c r="I272" s="9">
        <f>Table3[[#This Row],[feet_m]]+Table3[[#This Row],[inches_m]]</f>
        <v>1.8795999999999999</v>
      </c>
      <c r="J272">
        <v>6</v>
      </c>
      <c r="K272">
        <v>2</v>
      </c>
    </row>
    <row r="273" spans="1:11">
      <c r="A273">
        <v>272</v>
      </c>
      <c r="B273" t="s">
        <v>1351</v>
      </c>
      <c r="C273">
        <f t="shared" si="4"/>
        <v>83914.58845000001</v>
      </c>
      <c r="D273" s="9">
        <f>Table3[[#This Row],[weight_g]]/1000</f>
        <v>83.914588450000011</v>
      </c>
      <c r="E273">
        <v>185</v>
      </c>
      <c r="F273" s="3">
        <v>32340</v>
      </c>
      <c r="G273">
        <f>CONVERT(Table3[[#This Row],[height_feet]],"ft","m")</f>
        <v>1.8288</v>
      </c>
      <c r="H273">
        <f>CONVERT(Table3[[#This Row],[height_inches]],"in","m")</f>
        <v>0.15240000000000001</v>
      </c>
      <c r="I273" s="9">
        <f>Table3[[#This Row],[feet_m]]+Table3[[#This Row],[inches_m]]</f>
        <v>1.9812000000000001</v>
      </c>
      <c r="J273">
        <v>6</v>
      </c>
      <c r="K273">
        <v>6</v>
      </c>
    </row>
    <row r="274" spans="1:11">
      <c r="A274">
        <v>273</v>
      </c>
      <c r="B274" t="s">
        <v>1352</v>
      </c>
      <c r="C274">
        <f t="shared" si="4"/>
        <v>65770.893649999998</v>
      </c>
      <c r="D274" s="9">
        <f>Table3[[#This Row],[weight_g]]/1000</f>
        <v>65.770893650000005</v>
      </c>
      <c r="E274">
        <v>145</v>
      </c>
      <c r="F274" s="3">
        <v>31044</v>
      </c>
      <c r="G274">
        <f>CONVERT(Table3[[#This Row],[height_feet]],"ft","m")</f>
        <v>1.524</v>
      </c>
      <c r="H274">
        <f>CONVERT(Table3[[#This Row],[height_inches]],"in","m")</f>
        <v>0.254</v>
      </c>
      <c r="I274" s="9">
        <f>Table3[[#This Row],[feet_m]]+Table3[[#This Row],[inches_m]]</f>
        <v>1.778</v>
      </c>
      <c r="J274">
        <v>5</v>
      </c>
      <c r="K274">
        <v>10</v>
      </c>
    </row>
    <row r="275" spans="1:11">
      <c r="A275">
        <v>274</v>
      </c>
      <c r="B275" t="s">
        <v>1353</v>
      </c>
      <c r="C275">
        <f t="shared" si="4"/>
        <v>111130.13065000001</v>
      </c>
      <c r="D275" s="9">
        <f>Table3[[#This Row],[weight_g]]/1000</f>
        <v>111.13013065000001</v>
      </c>
      <c r="E275">
        <v>245</v>
      </c>
      <c r="G275">
        <f>CONVERT(Table3[[#This Row],[height_feet]],"ft","m")</f>
        <v>1.8288</v>
      </c>
      <c r="H275">
        <f>CONVERT(Table3[[#This Row],[height_inches]],"in","m")</f>
        <v>0.1016</v>
      </c>
      <c r="I275" s="9">
        <f>Table3[[#This Row],[feet_m]]+Table3[[#This Row],[inches_m]]</f>
        <v>1.9303999999999999</v>
      </c>
      <c r="J275">
        <v>6</v>
      </c>
      <c r="K275">
        <v>4</v>
      </c>
    </row>
    <row r="276" spans="1:11">
      <c r="A276">
        <v>275</v>
      </c>
      <c r="B276" t="s">
        <v>1354</v>
      </c>
      <c r="C276">
        <f t="shared" si="4"/>
        <v>77110.702900000004</v>
      </c>
      <c r="D276" s="9">
        <f>Table3[[#This Row],[weight_g]]/1000</f>
        <v>77.110702900000007</v>
      </c>
      <c r="E276">
        <v>170</v>
      </c>
      <c r="F276" s="3">
        <v>29290</v>
      </c>
      <c r="G276">
        <f>CONVERT(Table3[[#This Row],[height_feet]],"ft","m")</f>
        <v>0</v>
      </c>
      <c r="H276">
        <f>CONVERT(Table3[[#This Row],[height_inches]],"in","m")</f>
        <v>0</v>
      </c>
      <c r="I276" s="9">
        <f>Table3[[#This Row],[feet_m]]+Table3[[#This Row],[inches_m]]</f>
        <v>0</v>
      </c>
    </row>
    <row r="277" spans="1:11">
      <c r="A277">
        <v>276</v>
      </c>
      <c r="B277" t="s">
        <v>1355</v>
      </c>
      <c r="C277">
        <f t="shared" si="4"/>
        <v>111130.13065000001</v>
      </c>
      <c r="D277" s="9">
        <f>Table3[[#This Row],[weight_g]]/1000</f>
        <v>111.13013065000001</v>
      </c>
      <c r="E277">
        <v>245</v>
      </c>
      <c r="F277" s="3">
        <v>31545</v>
      </c>
      <c r="G277">
        <f>CONVERT(Table3[[#This Row],[height_feet]],"ft","m")</f>
        <v>1.8288</v>
      </c>
      <c r="H277">
        <f>CONVERT(Table3[[#This Row],[height_inches]],"in","m")</f>
        <v>2.5399999999999999E-2</v>
      </c>
      <c r="I277" s="9">
        <f>Table3[[#This Row],[feet_m]]+Table3[[#This Row],[inches_m]]</f>
        <v>1.8542000000000001</v>
      </c>
      <c r="J277">
        <v>6</v>
      </c>
      <c r="K277">
        <v>1</v>
      </c>
    </row>
    <row r="278" spans="1:11">
      <c r="A278">
        <v>277</v>
      </c>
      <c r="B278" t="s">
        <v>1356</v>
      </c>
      <c r="C278">
        <f t="shared" si="4"/>
        <v>56699.046249999999</v>
      </c>
      <c r="D278" s="9">
        <f>Table3[[#This Row],[weight_g]]/1000</f>
        <v>56.699046250000002</v>
      </c>
      <c r="E278">
        <v>125</v>
      </c>
      <c r="F278" s="3">
        <v>32377</v>
      </c>
      <c r="G278">
        <f>CONVERT(Table3[[#This Row],[height_feet]],"ft","m")</f>
        <v>1.524</v>
      </c>
      <c r="H278">
        <f>CONVERT(Table3[[#This Row],[height_inches]],"in","m")</f>
        <v>0.127</v>
      </c>
      <c r="I278" s="9">
        <f>Table3[[#This Row],[feet_m]]+Table3[[#This Row],[inches_m]]</f>
        <v>1.651</v>
      </c>
      <c r="J278">
        <v>5</v>
      </c>
      <c r="K278">
        <v>5</v>
      </c>
    </row>
    <row r="279" spans="1:11">
      <c r="A279">
        <v>278</v>
      </c>
      <c r="B279" t="s">
        <v>1357</v>
      </c>
      <c r="C279">
        <f t="shared" si="4"/>
        <v>83914.58845000001</v>
      </c>
      <c r="D279" s="9">
        <f>Table3[[#This Row],[weight_g]]/1000</f>
        <v>83.914588450000011</v>
      </c>
      <c r="E279">
        <v>185</v>
      </c>
      <c r="F279" s="3">
        <v>33523</v>
      </c>
      <c r="G279">
        <f>CONVERT(Table3[[#This Row],[height_feet]],"ft","m")</f>
        <v>1.8288</v>
      </c>
      <c r="H279">
        <f>CONVERT(Table3[[#This Row],[height_inches]],"in","m")</f>
        <v>0.1016</v>
      </c>
      <c r="I279" s="9">
        <f>Table3[[#This Row],[feet_m]]+Table3[[#This Row],[inches_m]]</f>
        <v>1.9303999999999999</v>
      </c>
      <c r="J279">
        <v>6</v>
      </c>
      <c r="K279">
        <v>4</v>
      </c>
    </row>
    <row r="280" spans="1:11">
      <c r="A280">
        <v>279</v>
      </c>
      <c r="B280" t="s">
        <v>1358</v>
      </c>
      <c r="C280">
        <f t="shared" si="4"/>
        <v>70306.817349999998</v>
      </c>
      <c r="D280" s="9">
        <f>Table3[[#This Row],[weight_g]]/1000</f>
        <v>70.306817350000003</v>
      </c>
      <c r="E280">
        <v>155</v>
      </c>
      <c r="F280" s="3">
        <v>29012</v>
      </c>
      <c r="G280">
        <f>CONVERT(Table3[[#This Row],[height_feet]],"ft","m")</f>
        <v>1.524</v>
      </c>
      <c r="H280">
        <f>CONVERT(Table3[[#This Row],[height_inches]],"in","m")</f>
        <v>0.254</v>
      </c>
      <c r="I280" s="9">
        <f>Table3[[#This Row],[feet_m]]+Table3[[#This Row],[inches_m]]</f>
        <v>1.778</v>
      </c>
      <c r="J280">
        <v>5</v>
      </c>
      <c r="K280">
        <v>10</v>
      </c>
    </row>
    <row r="281" spans="1:11">
      <c r="A281">
        <v>280</v>
      </c>
      <c r="B281" t="s">
        <v>1359</v>
      </c>
      <c r="C281">
        <f t="shared" si="4"/>
        <v>92986.435850000009</v>
      </c>
      <c r="D281" s="9">
        <f>Table3[[#This Row],[weight_g]]/1000</f>
        <v>92.986435850000007</v>
      </c>
      <c r="E281">
        <v>205</v>
      </c>
      <c r="F281" s="3">
        <v>28443</v>
      </c>
      <c r="G281">
        <f>CONVERT(Table3[[#This Row],[height_feet]],"ft","m")</f>
        <v>1.524</v>
      </c>
      <c r="H281">
        <f>CONVERT(Table3[[#This Row],[height_inches]],"in","m")</f>
        <v>0.2286</v>
      </c>
      <c r="I281" s="9">
        <f>Table3[[#This Row],[feet_m]]+Table3[[#This Row],[inches_m]]</f>
        <v>1.7525999999999999</v>
      </c>
      <c r="J281">
        <v>5</v>
      </c>
      <c r="K281">
        <v>9</v>
      </c>
    </row>
    <row r="282" spans="1:11">
      <c r="A282">
        <v>281</v>
      </c>
      <c r="B282" t="s">
        <v>1360</v>
      </c>
      <c r="C282">
        <f t="shared" si="4"/>
        <v>77110.702900000004</v>
      </c>
      <c r="D282" s="9">
        <f>Table3[[#This Row],[weight_g]]/1000</f>
        <v>77.110702900000007</v>
      </c>
      <c r="E282">
        <v>170</v>
      </c>
      <c r="G282">
        <f>CONVERT(Table3[[#This Row],[height_feet]],"ft","m")</f>
        <v>1.524</v>
      </c>
      <c r="H282">
        <f>CONVERT(Table3[[#This Row],[height_inches]],"in","m")</f>
        <v>0.254</v>
      </c>
      <c r="I282" s="9">
        <f>Table3[[#This Row],[feet_m]]+Table3[[#This Row],[inches_m]]</f>
        <v>1.778</v>
      </c>
      <c r="J282">
        <v>5</v>
      </c>
      <c r="K282">
        <v>10</v>
      </c>
    </row>
    <row r="283" spans="1:11">
      <c r="A283">
        <v>282</v>
      </c>
      <c r="B283" t="s">
        <v>1361</v>
      </c>
      <c r="C283">
        <f t="shared" si="4"/>
        <v>61234.969949999999</v>
      </c>
      <c r="D283" s="9">
        <f>Table3[[#This Row],[weight_g]]/1000</f>
        <v>61.23496995</v>
      </c>
      <c r="E283">
        <v>135</v>
      </c>
      <c r="F283" s="3">
        <v>31548</v>
      </c>
      <c r="G283">
        <f>CONVERT(Table3[[#This Row],[height_feet]],"ft","m")</f>
        <v>1.524</v>
      </c>
      <c r="H283">
        <f>CONVERT(Table3[[#This Row],[height_inches]],"in","m")</f>
        <v>0.20319999999999999</v>
      </c>
      <c r="I283" s="9">
        <f>Table3[[#This Row],[feet_m]]+Table3[[#This Row],[inches_m]]</f>
        <v>1.7272000000000001</v>
      </c>
      <c r="J283">
        <v>5</v>
      </c>
      <c r="K283">
        <v>8</v>
      </c>
    </row>
    <row r="284" spans="1:11">
      <c r="A284">
        <v>283</v>
      </c>
      <c r="B284" t="s">
        <v>1362</v>
      </c>
      <c r="C284">
        <f t="shared" si="4"/>
        <v>92986.435850000009</v>
      </c>
      <c r="D284" s="9">
        <f>Table3[[#This Row],[weight_g]]/1000</f>
        <v>92.986435850000007</v>
      </c>
      <c r="E284">
        <v>205</v>
      </c>
      <c r="F284" s="3">
        <v>31933</v>
      </c>
      <c r="G284">
        <f>CONVERT(Table3[[#This Row],[height_feet]],"ft","m")</f>
        <v>1.8288</v>
      </c>
      <c r="H284">
        <f>CONVERT(Table3[[#This Row],[height_inches]],"in","m")</f>
        <v>7.6200000000000004E-2</v>
      </c>
      <c r="I284" s="9">
        <f>Table3[[#This Row],[feet_m]]+Table3[[#This Row],[inches_m]]</f>
        <v>1.905</v>
      </c>
      <c r="J284">
        <v>6</v>
      </c>
      <c r="K284">
        <v>3</v>
      </c>
    </row>
    <row r="285" spans="1:11">
      <c r="A285">
        <v>284</v>
      </c>
      <c r="B285" t="s">
        <v>1363</v>
      </c>
      <c r="C285">
        <f t="shared" si="4"/>
        <v>92986.435850000009</v>
      </c>
      <c r="D285" s="9">
        <f>Table3[[#This Row],[weight_g]]/1000</f>
        <v>92.986435850000007</v>
      </c>
      <c r="E285">
        <v>205</v>
      </c>
      <c r="F285" s="3">
        <v>33333</v>
      </c>
      <c r="G285">
        <f>CONVERT(Table3[[#This Row],[height_feet]],"ft","m")</f>
        <v>0</v>
      </c>
      <c r="H285">
        <f>CONVERT(Table3[[#This Row],[height_inches]],"in","m")</f>
        <v>0</v>
      </c>
      <c r="I285" s="9">
        <f>Table3[[#This Row],[feet_m]]+Table3[[#This Row],[inches_m]]</f>
        <v>0</v>
      </c>
    </row>
    <row r="286" spans="1:11">
      <c r="A286">
        <v>285</v>
      </c>
      <c r="B286" t="s">
        <v>1364</v>
      </c>
      <c r="C286">
        <f t="shared" si="4"/>
        <v>83914.58845000001</v>
      </c>
      <c r="D286" s="9">
        <f>Table3[[#This Row],[weight_g]]/1000</f>
        <v>83.914588450000011</v>
      </c>
      <c r="E286">
        <v>185</v>
      </c>
      <c r="G286">
        <f>CONVERT(Table3[[#This Row],[height_feet]],"ft","m")</f>
        <v>1.524</v>
      </c>
      <c r="H286">
        <f>CONVERT(Table3[[#This Row],[height_inches]],"in","m")</f>
        <v>0.2286</v>
      </c>
      <c r="I286" s="9">
        <f>Table3[[#This Row],[feet_m]]+Table3[[#This Row],[inches_m]]</f>
        <v>1.7525999999999999</v>
      </c>
      <c r="J286">
        <v>5</v>
      </c>
      <c r="K286">
        <v>9</v>
      </c>
    </row>
    <row r="287" spans="1:11">
      <c r="A287">
        <v>286</v>
      </c>
      <c r="B287" t="s">
        <v>1365</v>
      </c>
      <c r="C287">
        <f t="shared" si="4"/>
        <v>83914.58845000001</v>
      </c>
      <c r="D287" s="9">
        <f>Table3[[#This Row],[weight_g]]/1000</f>
        <v>83.914588450000011</v>
      </c>
      <c r="E287">
        <v>185</v>
      </c>
      <c r="F287" s="3">
        <v>28914</v>
      </c>
      <c r="G287">
        <f>CONVERT(Table3[[#This Row],[height_feet]],"ft","m")</f>
        <v>1.8288</v>
      </c>
      <c r="H287">
        <f>CONVERT(Table3[[#This Row],[height_inches]],"in","m")</f>
        <v>2.5399999999999999E-2</v>
      </c>
      <c r="I287" s="9">
        <f>Table3[[#This Row],[feet_m]]+Table3[[#This Row],[inches_m]]</f>
        <v>1.8542000000000001</v>
      </c>
      <c r="J287">
        <v>6</v>
      </c>
      <c r="K287">
        <v>1</v>
      </c>
    </row>
    <row r="288" spans="1:11">
      <c r="A288">
        <v>287</v>
      </c>
      <c r="B288" t="s">
        <v>1366</v>
      </c>
      <c r="C288">
        <f t="shared" si="4"/>
        <v>92986.435850000009</v>
      </c>
      <c r="D288" s="9">
        <f>Table3[[#This Row],[weight_g]]/1000</f>
        <v>92.986435850000007</v>
      </c>
      <c r="E288">
        <v>205</v>
      </c>
      <c r="F288" s="3">
        <v>30371</v>
      </c>
      <c r="G288">
        <f>CONVERT(Table3[[#This Row],[height_feet]],"ft","m")</f>
        <v>1.8288</v>
      </c>
      <c r="H288">
        <f>CONVERT(Table3[[#This Row],[height_inches]],"in","m")</f>
        <v>5.0799999999999998E-2</v>
      </c>
      <c r="I288" s="9">
        <f>Table3[[#This Row],[feet_m]]+Table3[[#This Row],[inches_m]]</f>
        <v>1.8795999999999999</v>
      </c>
      <c r="J288">
        <v>6</v>
      </c>
      <c r="K288">
        <v>2</v>
      </c>
    </row>
    <row r="289" spans="1:11">
      <c r="A289">
        <v>288</v>
      </c>
      <c r="B289" t="s">
        <v>1367</v>
      </c>
      <c r="C289">
        <f t="shared" si="4"/>
        <v>92986.435850000009</v>
      </c>
      <c r="D289" s="9">
        <f>Table3[[#This Row],[weight_g]]/1000</f>
        <v>92.986435850000007</v>
      </c>
      <c r="E289">
        <v>205</v>
      </c>
      <c r="G289">
        <f>CONVERT(Table3[[#This Row],[height_feet]],"ft","m")</f>
        <v>0</v>
      </c>
      <c r="H289">
        <f>CONVERT(Table3[[#This Row],[height_inches]],"in","m")</f>
        <v>0</v>
      </c>
      <c r="I289" s="9">
        <f>Table3[[#This Row],[feet_m]]+Table3[[#This Row],[inches_m]]</f>
        <v>0</v>
      </c>
    </row>
    <row r="290" spans="1:11">
      <c r="A290">
        <v>289</v>
      </c>
      <c r="B290" t="s">
        <v>1368</v>
      </c>
      <c r="C290">
        <f t="shared" si="4"/>
        <v>70306.817349999998</v>
      </c>
      <c r="D290" s="9">
        <f>Table3[[#This Row],[weight_g]]/1000</f>
        <v>70.306817350000003</v>
      </c>
      <c r="E290">
        <v>155</v>
      </c>
      <c r="F290" s="3">
        <v>26495</v>
      </c>
      <c r="G290">
        <f>CONVERT(Table3[[#This Row],[height_feet]],"ft","m")</f>
        <v>1.524</v>
      </c>
      <c r="H290">
        <f>CONVERT(Table3[[#This Row],[height_inches]],"in","m")</f>
        <v>0.20319999999999999</v>
      </c>
      <c r="I290" s="9">
        <f>Table3[[#This Row],[feet_m]]+Table3[[#This Row],[inches_m]]</f>
        <v>1.7272000000000001</v>
      </c>
      <c r="J290">
        <v>5</v>
      </c>
      <c r="K290">
        <v>8</v>
      </c>
    </row>
    <row r="291" spans="1:11">
      <c r="A291">
        <v>290</v>
      </c>
      <c r="B291" t="s">
        <v>1369</v>
      </c>
      <c r="C291">
        <f t="shared" si="4"/>
        <v>77110.702900000004</v>
      </c>
      <c r="D291" s="9">
        <f>Table3[[#This Row],[weight_g]]/1000</f>
        <v>77.110702900000007</v>
      </c>
      <c r="E291">
        <v>170</v>
      </c>
      <c r="F291" s="3">
        <v>28270</v>
      </c>
      <c r="G291">
        <f>CONVERT(Table3[[#This Row],[height_feet]],"ft","m")</f>
        <v>1.524</v>
      </c>
      <c r="H291">
        <f>CONVERT(Table3[[#This Row],[height_inches]],"in","m")</f>
        <v>0.254</v>
      </c>
      <c r="I291" s="9">
        <f>Table3[[#This Row],[feet_m]]+Table3[[#This Row],[inches_m]]</f>
        <v>1.778</v>
      </c>
      <c r="J291">
        <v>5</v>
      </c>
      <c r="K291">
        <v>10</v>
      </c>
    </row>
    <row r="292" spans="1:11">
      <c r="A292">
        <v>291</v>
      </c>
      <c r="B292" t="s">
        <v>1370</v>
      </c>
      <c r="C292">
        <f t="shared" si="4"/>
        <v>0</v>
      </c>
      <c r="D292" s="9">
        <f>Table3[[#This Row],[weight_g]]/1000</f>
        <v>0</v>
      </c>
      <c r="G292">
        <f>CONVERT(Table3[[#This Row],[height_feet]],"ft","m")</f>
        <v>0</v>
      </c>
      <c r="H292">
        <f>CONVERT(Table3[[#This Row],[height_inches]],"in","m")</f>
        <v>0</v>
      </c>
      <c r="I292" s="9">
        <f>Table3[[#This Row],[feet_m]]+Table3[[#This Row],[inches_m]]</f>
        <v>0</v>
      </c>
    </row>
    <row r="293" spans="1:11">
      <c r="A293">
        <v>292</v>
      </c>
      <c r="B293" t="s">
        <v>1371</v>
      </c>
      <c r="C293">
        <f t="shared" si="4"/>
        <v>65770.893649999998</v>
      </c>
      <c r="D293" s="9">
        <f>Table3[[#This Row],[weight_g]]/1000</f>
        <v>65.770893650000005</v>
      </c>
      <c r="E293">
        <v>145</v>
      </c>
      <c r="F293" s="3">
        <v>30605</v>
      </c>
      <c r="G293">
        <f>CONVERT(Table3[[#This Row],[height_feet]],"ft","m")</f>
        <v>1.524</v>
      </c>
      <c r="H293">
        <f>CONVERT(Table3[[#This Row],[height_inches]],"in","m")</f>
        <v>0.20319999999999999</v>
      </c>
      <c r="I293" s="9">
        <f>Table3[[#This Row],[feet_m]]+Table3[[#This Row],[inches_m]]</f>
        <v>1.7272000000000001</v>
      </c>
      <c r="J293">
        <v>5</v>
      </c>
      <c r="K293">
        <v>8</v>
      </c>
    </row>
    <row r="294" spans="1:11">
      <c r="A294">
        <v>293</v>
      </c>
      <c r="B294" t="s">
        <v>1372</v>
      </c>
      <c r="C294">
        <f t="shared" si="4"/>
        <v>70306.817349999998</v>
      </c>
      <c r="D294" s="9">
        <f>Table3[[#This Row],[weight_g]]/1000</f>
        <v>70.306817350000003</v>
      </c>
      <c r="E294">
        <v>155</v>
      </c>
      <c r="F294" s="3">
        <v>34197</v>
      </c>
      <c r="G294">
        <f>CONVERT(Table3[[#This Row],[height_feet]],"ft","m")</f>
        <v>1.524</v>
      </c>
      <c r="H294">
        <f>CONVERT(Table3[[#This Row],[height_inches]],"in","m")</f>
        <v>0.27939999999999998</v>
      </c>
      <c r="I294" s="9">
        <f>Table3[[#This Row],[feet_m]]+Table3[[#This Row],[inches_m]]</f>
        <v>1.8033999999999999</v>
      </c>
      <c r="J294">
        <v>5</v>
      </c>
      <c r="K294">
        <v>11</v>
      </c>
    </row>
    <row r="295" spans="1:11">
      <c r="A295">
        <v>294</v>
      </c>
      <c r="B295" t="s">
        <v>1373</v>
      </c>
      <c r="C295">
        <f t="shared" si="4"/>
        <v>65770.893649999998</v>
      </c>
      <c r="D295" s="9">
        <f>Table3[[#This Row],[weight_g]]/1000</f>
        <v>65.770893650000005</v>
      </c>
      <c r="E295">
        <v>145</v>
      </c>
      <c r="G295">
        <f>CONVERT(Table3[[#This Row],[height_feet]],"ft","m")</f>
        <v>1.524</v>
      </c>
      <c r="H295">
        <f>CONVERT(Table3[[#This Row],[height_inches]],"in","m")</f>
        <v>0.17780000000000001</v>
      </c>
      <c r="I295" s="9">
        <f>Table3[[#This Row],[feet_m]]+Table3[[#This Row],[inches_m]]</f>
        <v>1.7018</v>
      </c>
      <c r="J295">
        <v>5</v>
      </c>
      <c r="K295">
        <v>7</v>
      </c>
    </row>
    <row r="296" spans="1:11">
      <c r="A296">
        <v>295</v>
      </c>
      <c r="B296" t="s">
        <v>1374</v>
      </c>
      <c r="C296">
        <f t="shared" si="4"/>
        <v>120201.97805000001</v>
      </c>
      <c r="D296" s="9">
        <f>Table3[[#This Row],[weight_g]]/1000</f>
        <v>120.20197805000001</v>
      </c>
      <c r="E296">
        <v>265</v>
      </c>
      <c r="F296" s="3">
        <v>33287</v>
      </c>
      <c r="G296">
        <f>CONVERT(Table3[[#This Row],[height_feet]],"ft","m")</f>
        <v>1.8288</v>
      </c>
      <c r="H296">
        <f>CONVERT(Table3[[#This Row],[height_inches]],"in","m")</f>
        <v>0.1016</v>
      </c>
      <c r="I296" s="9">
        <f>Table3[[#This Row],[feet_m]]+Table3[[#This Row],[inches_m]]</f>
        <v>1.9303999999999999</v>
      </c>
      <c r="J296">
        <v>6</v>
      </c>
      <c r="K296">
        <v>4</v>
      </c>
    </row>
    <row r="297" spans="1:11">
      <c r="A297">
        <v>296</v>
      </c>
      <c r="B297" t="s">
        <v>1375</v>
      </c>
      <c r="C297">
        <f t="shared" si="4"/>
        <v>65770.893649999998</v>
      </c>
      <c r="D297" s="9">
        <f>Table3[[#This Row],[weight_g]]/1000</f>
        <v>65.770893650000005</v>
      </c>
      <c r="E297">
        <v>145</v>
      </c>
      <c r="F297" s="3">
        <v>30417</v>
      </c>
      <c r="G297">
        <f>CONVERT(Table3[[#This Row],[height_feet]],"ft","m")</f>
        <v>1.524</v>
      </c>
      <c r="H297">
        <f>CONVERT(Table3[[#This Row],[height_inches]],"in","m")</f>
        <v>0.127</v>
      </c>
      <c r="I297" s="9">
        <f>Table3[[#This Row],[feet_m]]+Table3[[#This Row],[inches_m]]</f>
        <v>1.651</v>
      </c>
      <c r="J297">
        <v>5</v>
      </c>
      <c r="K297">
        <v>5</v>
      </c>
    </row>
    <row r="298" spans="1:11">
      <c r="A298">
        <v>297</v>
      </c>
      <c r="B298" t="s">
        <v>1376</v>
      </c>
      <c r="C298">
        <f t="shared" si="4"/>
        <v>61234.969949999999</v>
      </c>
      <c r="D298" s="9">
        <f>Table3[[#This Row],[weight_g]]/1000</f>
        <v>61.23496995</v>
      </c>
      <c r="E298">
        <v>135</v>
      </c>
      <c r="F298" s="3">
        <v>30544</v>
      </c>
      <c r="G298">
        <f>CONVERT(Table3[[#This Row],[height_feet]],"ft","m")</f>
        <v>1.524</v>
      </c>
      <c r="H298">
        <f>CONVERT(Table3[[#This Row],[height_inches]],"in","m")</f>
        <v>0.20319999999999999</v>
      </c>
      <c r="I298" s="9">
        <f>Table3[[#This Row],[feet_m]]+Table3[[#This Row],[inches_m]]</f>
        <v>1.7272000000000001</v>
      </c>
      <c r="J298">
        <v>5</v>
      </c>
      <c r="K298">
        <v>8</v>
      </c>
    </row>
    <row r="299" spans="1:11">
      <c r="A299">
        <v>298</v>
      </c>
      <c r="B299" t="s">
        <v>1377</v>
      </c>
      <c r="C299">
        <f t="shared" si="4"/>
        <v>92986.435850000009</v>
      </c>
      <c r="D299" s="9">
        <f>Table3[[#This Row],[weight_g]]/1000</f>
        <v>92.986435850000007</v>
      </c>
      <c r="E299">
        <v>205</v>
      </c>
      <c r="F299" s="3">
        <v>32202</v>
      </c>
      <c r="G299">
        <f>CONVERT(Table3[[#This Row],[height_feet]],"ft","m")</f>
        <v>1.8288</v>
      </c>
      <c r="H299">
        <f>CONVERT(Table3[[#This Row],[height_inches]],"in","m")</f>
        <v>0</v>
      </c>
      <c r="I299" s="9">
        <f>Table3[[#This Row],[feet_m]]+Table3[[#This Row],[inches_m]]</f>
        <v>1.8288</v>
      </c>
      <c r="J299">
        <v>6</v>
      </c>
      <c r="K299">
        <v>0</v>
      </c>
    </row>
    <row r="300" spans="1:11">
      <c r="A300">
        <v>299</v>
      </c>
      <c r="B300" t="s">
        <v>1378</v>
      </c>
      <c r="C300">
        <f t="shared" si="4"/>
        <v>156489.36765</v>
      </c>
      <c r="D300" s="9">
        <f>Table3[[#This Row],[weight_g]]/1000</f>
        <v>156.48936764999999</v>
      </c>
      <c r="E300">
        <v>345</v>
      </c>
      <c r="F300" s="3">
        <v>25594</v>
      </c>
      <c r="G300">
        <f>CONVERT(Table3[[#This Row],[height_feet]],"ft","m")</f>
        <v>1.8288</v>
      </c>
      <c r="H300">
        <f>CONVERT(Table3[[#This Row],[height_inches]],"in","m")</f>
        <v>5.0799999999999998E-2</v>
      </c>
      <c r="I300" s="9">
        <f>Table3[[#This Row],[feet_m]]+Table3[[#This Row],[inches_m]]</f>
        <v>1.8795999999999999</v>
      </c>
      <c r="J300">
        <v>6</v>
      </c>
      <c r="K300">
        <v>2</v>
      </c>
    </row>
    <row r="301" spans="1:11">
      <c r="A301">
        <v>300</v>
      </c>
      <c r="B301" t="s">
        <v>1379</v>
      </c>
      <c r="C301">
        <f t="shared" si="4"/>
        <v>65770.893649999998</v>
      </c>
      <c r="D301" s="9">
        <f>Table3[[#This Row],[weight_g]]/1000</f>
        <v>65.770893650000005</v>
      </c>
      <c r="E301">
        <v>145</v>
      </c>
      <c r="F301" s="3">
        <v>31813</v>
      </c>
      <c r="G301">
        <f>CONVERT(Table3[[#This Row],[height_feet]],"ft","m")</f>
        <v>1.524</v>
      </c>
      <c r="H301">
        <f>CONVERT(Table3[[#This Row],[height_inches]],"in","m")</f>
        <v>0.17780000000000001</v>
      </c>
      <c r="I301" s="9">
        <f>Table3[[#This Row],[feet_m]]+Table3[[#This Row],[inches_m]]</f>
        <v>1.7018</v>
      </c>
      <c r="J301">
        <v>5</v>
      </c>
      <c r="K301">
        <v>7</v>
      </c>
    </row>
    <row r="302" spans="1:11">
      <c r="A302">
        <v>301</v>
      </c>
      <c r="B302" t="s">
        <v>1380</v>
      </c>
      <c r="C302">
        <f t="shared" si="4"/>
        <v>70306.817349999998</v>
      </c>
      <c r="D302" s="9">
        <f>Table3[[#This Row],[weight_g]]/1000</f>
        <v>70.306817350000003</v>
      </c>
      <c r="E302">
        <v>155</v>
      </c>
      <c r="F302" s="3">
        <v>29883</v>
      </c>
      <c r="G302">
        <f>CONVERT(Table3[[#This Row],[height_feet]],"ft","m")</f>
        <v>1.524</v>
      </c>
      <c r="H302">
        <f>CONVERT(Table3[[#This Row],[height_inches]],"in","m")</f>
        <v>0.20319999999999999</v>
      </c>
      <c r="I302" s="9">
        <f>Table3[[#This Row],[feet_m]]+Table3[[#This Row],[inches_m]]</f>
        <v>1.7272000000000001</v>
      </c>
      <c r="J302">
        <v>5</v>
      </c>
      <c r="K302">
        <v>8</v>
      </c>
    </row>
    <row r="303" spans="1:11">
      <c r="A303">
        <v>302</v>
      </c>
      <c r="B303" t="s">
        <v>1381</v>
      </c>
      <c r="C303">
        <f t="shared" si="4"/>
        <v>92986.435850000009</v>
      </c>
      <c r="D303" s="9">
        <f>Table3[[#This Row],[weight_g]]/1000</f>
        <v>92.986435850000007</v>
      </c>
      <c r="E303">
        <v>205</v>
      </c>
      <c r="F303" s="3">
        <v>32552</v>
      </c>
      <c r="G303">
        <f>CONVERT(Table3[[#This Row],[height_feet]],"ft","m")</f>
        <v>1.8288</v>
      </c>
      <c r="H303">
        <f>CONVERT(Table3[[#This Row],[height_inches]],"in","m")</f>
        <v>0.1016</v>
      </c>
      <c r="I303" s="9">
        <f>Table3[[#This Row],[feet_m]]+Table3[[#This Row],[inches_m]]</f>
        <v>1.9303999999999999</v>
      </c>
      <c r="J303">
        <v>6</v>
      </c>
      <c r="K303">
        <v>4</v>
      </c>
    </row>
    <row r="304" spans="1:11">
      <c r="A304">
        <v>303</v>
      </c>
      <c r="B304" t="s">
        <v>1382</v>
      </c>
      <c r="C304">
        <f t="shared" si="4"/>
        <v>0</v>
      </c>
      <c r="D304" s="9">
        <f>Table3[[#This Row],[weight_g]]/1000</f>
        <v>0</v>
      </c>
      <c r="G304">
        <f>CONVERT(Table3[[#This Row],[height_feet]],"ft","m")</f>
        <v>0</v>
      </c>
      <c r="H304">
        <f>CONVERT(Table3[[#This Row],[height_inches]],"in","m")</f>
        <v>0</v>
      </c>
      <c r="I304" s="9">
        <f>Table3[[#This Row],[feet_m]]+Table3[[#This Row],[inches_m]]</f>
        <v>0</v>
      </c>
    </row>
    <row r="305" spans="1:11">
      <c r="A305">
        <v>304</v>
      </c>
      <c r="B305" t="s">
        <v>1383</v>
      </c>
      <c r="C305">
        <f t="shared" si="4"/>
        <v>77110.702900000004</v>
      </c>
      <c r="D305" s="9">
        <f>Table3[[#This Row],[weight_g]]/1000</f>
        <v>77.110702900000007</v>
      </c>
      <c r="E305">
        <v>170</v>
      </c>
      <c r="F305" s="3">
        <v>30093</v>
      </c>
      <c r="G305">
        <f>CONVERT(Table3[[#This Row],[height_feet]],"ft","m")</f>
        <v>1.524</v>
      </c>
      <c r="H305">
        <f>CONVERT(Table3[[#This Row],[height_inches]],"in","m")</f>
        <v>0.27939999999999998</v>
      </c>
      <c r="I305" s="9">
        <f>Table3[[#This Row],[feet_m]]+Table3[[#This Row],[inches_m]]</f>
        <v>1.8033999999999999</v>
      </c>
      <c r="J305">
        <v>5</v>
      </c>
      <c r="K305">
        <v>11</v>
      </c>
    </row>
    <row r="306" spans="1:11">
      <c r="A306">
        <v>305</v>
      </c>
      <c r="B306" t="s">
        <v>1384</v>
      </c>
      <c r="C306">
        <f t="shared" si="4"/>
        <v>65770.893649999998</v>
      </c>
      <c r="D306" s="9">
        <f>Table3[[#This Row],[weight_g]]/1000</f>
        <v>65.770893650000005</v>
      </c>
      <c r="E306">
        <v>145</v>
      </c>
      <c r="G306">
        <f>CONVERT(Table3[[#This Row],[height_feet]],"ft","m")</f>
        <v>0</v>
      </c>
      <c r="H306">
        <f>CONVERT(Table3[[#This Row],[height_inches]],"in","m")</f>
        <v>0</v>
      </c>
      <c r="I306" s="9">
        <f>Table3[[#This Row],[feet_m]]+Table3[[#This Row],[inches_m]]</f>
        <v>0</v>
      </c>
    </row>
    <row r="307" spans="1:11">
      <c r="A307">
        <v>306</v>
      </c>
      <c r="B307" t="s">
        <v>1385</v>
      </c>
      <c r="C307">
        <f t="shared" si="4"/>
        <v>83914.58845000001</v>
      </c>
      <c r="D307" s="9">
        <f>Table3[[#This Row],[weight_g]]/1000</f>
        <v>83.914588450000011</v>
      </c>
      <c r="E307">
        <v>185</v>
      </c>
      <c r="F307" s="3">
        <v>29614</v>
      </c>
      <c r="G307">
        <f>CONVERT(Table3[[#This Row],[height_feet]],"ft","m")</f>
        <v>1.8288</v>
      </c>
      <c r="H307">
        <f>CONVERT(Table3[[#This Row],[height_inches]],"in","m")</f>
        <v>0</v>
      </c>
      <c r="I307" s="9">
        <f>Table3[[#This Row],[feet_m]]+Table3[[#This Row],[inches_m]]</f>
        <v>1.8288</v>
      </c>
      <c r="J307">
        <v>6</v>
      </c>
      <c r="K307">
        <v>0</v>
      </c>
    </row>
    <row r="308" spans="1:11">
      <c r="A308">
        <v>307</v>
      </c>
      <c r="B308" t="s">
        <v>1386</v>
      </c>
      <c r="C308">
        <f t="shared" si="4"/>
        <v>70306.817349999998</v>
      </c>
      <c r="D308" s="9">
        <f>Table3[[#This Row],[weight_g]]/1000</f>
        <v>70.306817350000003</v>
      </c>
      <c r="E308">
        <v>155</v>
      </c>
      <c r="F308" s="3">
        <v>33222</v>
      </c>
      <c r="G308">
        <f>CONVERT(Table3[[#This Row],[height_feet]],"ft","m")</f>
        <v>1.524</v>
      </c>
      <c r="H308">
        <f>CONVERT(Table3[[#This Row],[height_inches]],"in","m")</f>
        <v>0.20319999999999999</v>
      </c>
      <c r="I308" s="9">
        <f>Table3[[#This Row],[feet_m]]+Table3[[#This Row],[inches_m]]</f>
        <v>1.7272000000000001</v>
      </c>
      <c r="J308">
        <v>5</v>
      </c>
      <c r="K308">
        <v>8</v>
      </c>
    </row>
    <row r="309" spans="1:11">
      <c r="A309">
        <v>308</v>
      </c>
      <c r="B309" t="s">
        <v>1387</v>
      </c>
      <c r="C309">
        <f t="shared" si="4"/>
        <v>117934.0162</v>
      </c>
      <c r="D309" s="9">
        <f>Table3[[#This Row],[weight_g]]/1000</f>
        <v>117.9340162</v>
      </c>
      <c r="E309">
        <v>260</v>
      </c>
      <c r="G309">
        <f>CONVERT(Table3[[#This Row],[height_feet]],"ft","m")</f>
        <v>1.8288</v>
      </c>
      <c r="H309">
        <f>CONVERT(Table3[[#This Row],[height_inches]],"in","m")</f>
        <v>0.1016</v>
      </c>
      <c r="I309" s="9">
        <f>Table3[[#This Row],[feet_m]]+Table3[[#This Row],[inches_m]]</f>
        <v>1.9303999999999999</v>
      </c>
      <c r="J309">
        <v>6</v>
      </c>
      <c r="K309">
        <v>4</v>
      </c>
    </row>
    <row r="310" spans="1:11">
      <c r="A310">
        <v>309</v>
      </c>
      <c r="B310" t="s">
        <v>1388</v>
      </c>
      <c r="C310">
        <f t="shared" si="4"/>
        <v>90264.881630000003</v>
      </c>
      <c r="D310" s="9">
        <f>Table3[[#This Row],[weight_g]]/1000</f>
        <v>90.264881630000005</v>
      </c>
      <c r="E310">
        <v>199</v>
      </c>
      <c r="F310" s="3">
        <v>27072</v>
      </c>
      <c r="G310">
        <f>CONVERT(Table3[[#This Row],[height_feet]],"ft","m")</f>
        <v>1.524</v>
      </c>
      <c r="H310">
        <f>CONVERT(Table3[[#This Row],[height_inches]],"in","m")</f>
        <v>0.27939999999999998</v>
      </c>
      <c r="I310" s="9">
        <f>Table3[[#This Row],[feet_m]]+Table3[[#This Row],[inches_m]]</f>
        <v>1.8033999999999999</v>
      </c>
      <c r="J310">
        <v>5</v>
      </c>
      <c r="K310">
        <v>11</v>
      </c>
    </row>
    <row r="311" spans="1:11">
      <c r="A311">
        <v>310</v>
      </c>
      <c r="B311" t="s">
        <v>1389</v>
      </c>
      <c r="C311">
        <f t="shared" si="4"/>
        <v>69853.224979999999</v>
      </c>
      <c r="D311" s="9">
        <f>Table3[[#This Row],[weight_g]]/1000</f>
        <v>69.853224979999993</v>
      </c>
      <c r="E311">
        <v>154</v>
      </c>
      <c r="F311" s="3">
        <v>28272</v>
      </c>
      <c r="G311">
        <f>CONVERT(Table3[[#This Row],[height_feet]],"ft","m")</f>
        <v>1.524</v>
      </c>
      <c r="H311">
        <f>CONVERT(Table3[[#This Row],[height_inches]],"in","m")</f>
        <v>0.2286</v>
      </c>
      <c r="I311" s="9">
        <f>Table3[[#This Row],[feet_m]]+Table3[[#This Row],[inches_m]]</f>
        <v>1.7525999999999999</v>
      </c>
      <c r="J311">
        <v>5</v>
      </c>
      <c r="K311">
        <v>9</v>
      </c>
    </row>
    <row r="312" spans="1:11">
      <c r="A312">
        <v>311</v>
      </c>
      <c r="B312" t="s">
        <v>1390</v>
      </c>
      <c r="C312">
        <f t="shared" si="4"/>
        <v>83914.58845000001</v>
      </c>
      <c r="D312" s="9">
        <f>Table3[[#This Row],[weight_g]]/1000</f>
        <v>83.914588450000011</v>
      </c>
      <c r="E312">
        <v>185</v>
      </c>
      <c r="G312">
        <f>CONVERT(Table3[[#This Row],[height_feet]],"ft","m")</f>
        <v>1.8288</v>
      </c>
      <c r="H312">
        <f>CONVERT(Table3[[#This Row],[height_inches]],"in","m")</f>
        <v>5.0799999999999998E-2</v>
      </c>
      <c r="I312" s="9">
        <f>Table3[[#This Row],[feet_m]]+Table3[[#This Row],[inches_m]]</f>
        <v>1.8795999999999999</v>
      </c>
      <c r="J312">
        <v>6</v>
      </c>
      <c r="K312">
        <v>2</v>
      </c>
    </row>
    <row r="313" spans="1:11">
      <c r="A313">
        <v>312</v>
      </c>
      <c r="B313" t="s">
        <v>1391</v>
      </c>
      <c r="C313">
        <f t="shared" si="4"/>
        <v>56699.046249999999</v>
      </c>
      <c r="D313" s="9">
        <f>Table3[[#This Row],[weight_g]]/1000</f>
        <v>56.699046250000002</v>
      </c>
      <c r="E313">
        <v>125</v>
      </c>
      <c r="F313" s="3">
        <v>33782</v>
      </c>
      <c r="G313">
        <f>CONVERT(Table3[[#This Row],[height_feet]],"ft","m")</f>
        <v>1.524</v>
      </c>
      <c r="H313">
        <f>CONVERT(Table3[[#This Row],[height_inches]],"in","m")</f>
        <v>0.15240000000000001</v>
      </c>
      <c r="I313" s="9">
        <f>Table3[[#This Row],[feet_m]]+Table3[[#This Row],[inches_m]]</f>
        <v>1.6764000000000001</v>
      </c>
      <c r="J313">
        <v>5</v>
      </c>
      <c r="K313">
        <v>6</v>
      </c>
    </row>
    <row r="314" spans="1:11">
      <c r="A314">
        <v>313</v>
      </c>
      <c r="B314" t="s">
        <v>1392</v>
      </c>
      <c r="C314">
        <f t="shared" si="4"/>
        <v>92986.435850000009</v>
      </c>
      <c r="D314" s="9">
        <f>Table3[[#This Row],[weight_g]]/1000</f>
        <v>92.986435850000007</v>
      </c>
      <c r="E314">
        <v>205</v>
      </c>
      <c r="G314">
        <f>CONVERT(Table3[[#This Row],[height_feet]],"ft","m")</f>
        <v>1.8288</v>
      </c>
      <c r="H314">
        <f>CONVERT(Table3[[#This Row],[height_inches]],"in","m")</f>
        <v>5.0799999999999998E-2</v>
      </c>
      <c r="I314" s="9">
        <f>Table3[[#This Row],[feet_m]]+Table3[[#This Row],[inches_m]]</f>
        <v>1.8795999999999999</v>
      </c>
      <c r="J314">
        <v>6</v>
      </c>
      <c r="K314">
        <v>2</v>
      </c>
    </row>
    <row r="315" spans="1:11">
      <c r="A315">
        <v>314</v>
      </c>
      <c r="B315" t="s">
        <v>1393</v>
      </c>
      <c r="C315">
        <f t="shared" si="4"/>
        <v>83914.58845000001</v>
      </c>
      <c r="D315" s="9">
        <f>Table3[[#This Row],[weight_g]]/1000</f>
        <v>83.914588450000011</v>
      </c>
      <c r="E315">
        <v>185</v>
      </c>
      <c r="G315">
        <f>CONVERT(Table3[[#This Row],[height_feet]],"ft","m")</f>
        <v>1.8288</v>
      </c>
      <c r="H315">
        <f>CONVERT(Table3[[#This Row],[height_inches]],"in","m")</f>
        <v>5.0799999999999998E-2</v>
      </c>
      <c r="I315" s="9">
        <f>Table3[[#This Row],[feet_m]]+Table3[[#This Row],[inches_m]]</f>
        <v>1.8795999999999999</v>
      </c>
      <c r="J315">
        <v>6</v>
      </c>
      <c r="K315">
        <v>2</v>
      </c>
    </row>
    <row r="316" spans="1:11">
      <c r="A316">
        <v>315</v>
      </c>
      <c r="B316" t="s">
        <v>1394</v>
      </c>
      <c r="C316">
        <f t="shared" si="4"/>
        <v>83914.58845000001</v>
      </c>
      <c r="D316" s="9">
        <f>Table3[[#This Row],[weight_g]]/1000</f>
        <v>83.914588450000011</v>
      </c>
      <c r="E316">
        <v>185</v>
      </c>
      <c r="F316" s="3">
        <v>29461</v>
      </c>
      <c r="G316">
        <f>CONVERT(Table3[[#This Row],[height_feet]],"ft","m")</f>
        <v>1.8288</v>
      </c>
      <c r="H316">
        <f>CONVERT(Table3[[#This Row],[height_inches]],"in","m")</f>
        <v>0</v>
      </c>
      <c r="I316" s="9">
        <f>Table3[[#This Row],[feet_m]]+Table3[[#This Row],[inches_m]]</f>
        <v>1.8288</v>
      </c>
      <c r="J316">
        <v>6</v>
      </c>
      <c r="K316">
        <v>0</v>
      </c>
    </row>
    <row r="317" spans="1:11">
      <c r="A317">
        <v>316</v>
      </c>
      <c r="B317" t="s">
        <v>1395</v>
      </c>
      <c r="C317">
        <f t="shared" si="4"/>
        <v>65770.893649999998</v>
      </c>
      <c r="D317" s="9">
        <f>Table3[[#This Row],[weight_g]]/1000</f>
        <v>65.770893650000005</v>
      </c>
      <c r="E317">
        <v>145</v>
      </c>
      <c r="G317">
        <f>CONVERT(Table3[[#This Row],[height_feet]],"ft","m")</f>
        <v>1.524</v>
      </c>
      <c r="H317">
        <f>CONVERT(Table3[[#This Row],[height_inches]],"in","m")</f>
        <v>0.254</v>
      </c>
      <c r="I317" s="9">
        <f>Table3[[#This Row],[feet_m]]+Table3[[#This Row],[inches_m]]</f>
        <v>1.778</v>
      </c>
      <c r="J317">
        <v>5</v>
      </c>
      <c r="K317">
        <v>10</v>
      </c>
    </row>
    <row r="318" spans="1:11">
      <c r="A318">
        <v>317</v>
      </c>
      <c r="B318" t="s">
        <v>1396</v>
      </c>
      <c r="C318">
        <f t="shared" si="4"/>
        <v>56699.046249999999</v>
      </c>
      <c r="D318" s="9">
        <f>Table3[[#This Row],[weight_g]]/1000</f>
        <v>56.699046250000002</v>
      </c>
      <c r="E318">
        <v>125</v>
      </c>
      <c r="F318" s="3">
        <v>33719</v>
      </c>
      <c r="G318">
        <f>CONVERT(Table3[[#This Row],[height_feet]],"ft","m")</f>
        <v>1.524</v>
      </c>
      <c r="H318">
        <f>CONVERT(Table3[[#This Row],[height_inches]],"in","m")</f>
        <v>0.127</v>
      </c>
      <c r="I318" s="9">
        <f>Table3[[#This Row],[feet_m]]+Table3[[#This Row],[inches_m]]</f>
        <v>1.651</v>
      </c>
      <c r="J318">
        <v>5</v>
      </c>
      <c r="K318">
        <v>5</v>
      </c>
    </row>
    <row r="319" spans="1:11">
      <c r="A319">
        <v>318</v>
      </c>
      <c r="B319" t="s">
        <v>1397</v>
      </c>
      <c r="C319">
        <f t="shared" si="4"/>
        <v>92986.435850000009</v>
      </c>
      <c r="D319" s="9">
        <f>Table3[[#This Row],[weight_g]]/1000</f>
        <v>92.986435850000007</v>
      </c>
      <c r="E319">
        <v>205</v>
      </c>
      <c r="F319" s="3">
        <v>28219</v>
      </c>
      <c r="G319">
        <f>CONVERT(Table3[[#This Row],[height_feet]],"ft","m")</f>
        <v>1.8288</v>
      </c>
      <c r="H319">
        <f>CONVERT(Table3[[#This Row],[height_inches]],"in","m")</f>
        <v>0.1016</v>
      </c>
      <c r="I319" s="9">
        <f>Table3[[#This Row],[feet_m]]+Table3[[#This Row],[inches_m]]</f>
        <v>1.9303999999999999</v>
      </c>
      <c r="J319">
        <v>6</v>
      </c>
      <c r="K319">
        <v>4</v>
      </c>
    </row>
    <row r="320" spans="1:11">
      <c r="A320">
        <v>319</v>
      </c>
      <c r="B320" t="s">
        <v>1398</v>
      </c>
      <c r="C320">
        <f t="shared" si="4"/>
        <v>61234.969949999999</v>
      </c>
      <c r="D320" s="9">
        <f>Table3[[#This Row],[weight_g]]/1000</f>
        <v>61.23496995</v>
      </c>
      <c r="E320">
        <v>135</v>
      </c>
      <c r="F320" s="3">
        <v>34185</v>
      </c>
      <c r="G320">
        <f>CONVERT(Table3[[#This Row],[height_feet]],"ft","m")</f>
        <v>1.524</v>
      </c>
      <c r="H320">
        <f>CONVERT(Table3[[#This Row],[height_inches]],"in","m")</f>
        <v>0.1016</v>
      </c>
      <c r="I320" s="9">
        <f>Table3[[#This Row],[feet_m]]+Table3[[#This Row],[inches_m]]</f>
        <v>1.6255999999999999</v>
      </c>
      <c r="J320">
        <v>5</v>
      </c>
      <c r="K320">
        <v>4</v>
      </c>
    </row>
    <row r="321" spans="1:11">
      <c r="A321">
        <v>320</v>
      </c>
      <c r="B321" t="s">
        <v>1399</v>
      </c>
      <c r="C321">
        <f t="shared" si="4"/>
        <v>106594.20695000001</v>
      </c>
      <c r="D321" s="9">
        <f>Table3[[#This Row],[weight_g]]/1000</f>
        <v>106.59420695</v>
      </c>
      <c r="E321">
        <v>235</v>
      </c>
      <c r="G321">
        <f>CONVERT(Table3[[#This Row],[height_feet]],"ft","m")</f>
        <v>1.8288</v>
      </c>
      <c r="H321">
        <f>CONVERT(Table3[[#This Row],[height_inches]],"in","m")</f>
        <v>0</v>
      </c>
      <c r="I321" s="9">
        <f>Table3[[#This Row],[feet_m]]+Table3[[#This Row],[inches_m]]</f>
        <v>1.8288</v>
      </c>
      <c r="J321">
        <v>6</v>
      </c>
      <c r="K321">
        <v>0</v>
      </c>
    </row>
    <row r="322" spans="1:11">
      <c r="A322">
        <v>321</v>
      </c>
      <c r="B322" t="s">
        <v>1400</v>
      </c>
      <c r="C322">
        <f t="shared" ref="C322:C385" si="5">CONVERT(E322,"lbm","g")</f>
        <v>115666.05435000001</v>
      </c>
      <c r="D322" s="9">
        <f>Table3[[#This Row],[weight_g]]/1000</f>
        <v>115.66605435000001</v>
      </c>
      <c r="E322">
        <v>255</v>
      </c>
      <c r="F322" s="3">
        <v>33452</v>
      </c>
      <c r="G322">
        <f>CONVERT(Table3[[#This Row],[height_feet]],"ft","m")</f>
        <v>1.8288</v>
      </c>
      <c r="H322">
        <f>CONVERT(Table3[[#This Row],[height_inches]],"in","m")</f>
        <v>5.0799999999999998E-2</v>
      </c>
      <c r="I322" s="9">
        <f>Table3[[#This Row],[feet_m]]+Table3[[#This Row],[inches_m]]</f>
        <v>1.8795999999999999</v>
      </c>
      <c r="J322">
        <v>6</v>
      </c>
      <c r="K322">
        <v>2</v>
      </c>
    </row>
    <row r="323" spans="1:11">
      <c r="A323">
        <v>322</v>
      </c>
      <c r="B323" t="s">
        <v>1401</v>
      </c>
      <c r="C323">
        <f t="shared" si="5"/>
        <v>77110.702900000004</v>
      </c>
      <c r="D323" s="9">
        <f>Table3[[#This Row],[weight_g]]/1000</f>
        <v>77.110702900000007</v>
      </c>
      <c r="E323">
        <v>170</v>
      </c>
      <c r="F323" s="3">
        <v>32287</v>
      </c>
      <c r="G323">
        <f>CONVERT(Table3[[#This Row],[height_feet]],"ft","m")</f>
        <v>1.524</v>
      </c>
      <c r="H323">
        <f>CONVERT(Table3[[#This Row],[height_inches]],"in","m")</f>
        <v>0.20319999999999999</v>
      </c>
      <c r="I323" s="9">
        <f>Table3[[#This Row],[feet_m]]+Table3[[#This Row],[inches_m]]</f>
        <v>1.7272000000000001</v>
      </c>
      <c r="J323">
        <v>5</v>
      </c>
      <c r="K323">
        <v>8</v>
      </c>
    </row>
    <row r="324" spans="1:11">
      <c r="A324">
        <v>323</v>
      </c>
      <c r="B324" t="s">
        <v>1402</v>
      </c>
      <c r="C324">
        <f t="shared" si="5"/>
        <v>92986.435850000009</v>
      </c>
      <c r="D324" s="9">
        <f>Table3[[#This Row],[weight_g]]/1000</f>
        <v>92.986435850000007</v>
      </c>
      <c r="E324">
        <v>205</v>
      </c>
      <c r="F324" s="3">
        <v>29796</v>
      </c>
      <c r="G324">
        <f>CONVERT(Table3[[#This Row],[height_feet]],"ft","m")</f>
        <v>1.524</v>
      </c>
      <c r="H324">
        <f>CONVERT(Table3[[#This Row],[height_inches]],"in","m")</f>
        <v>0.27939999999999998</v>
      </c>
      <c r="I324" s="9">
        <f>Table3[[#This Row],[feet_m]]+Table3[[#This Row],[inches_m]]</f>
        <v>1.8033999999999999</v>
      </c>
      <c r="J324">
        <v>5</v>
      </c>
      <c r="K324">
        <v>11</v>
      </c>
    </row>
    <row r="325" spans="1:11">
      <c r="A325">
        <v>324</v>
      </c>
      <c r="B325" t="s">
        <v>1403</v>
      </c>
      <c r="C325">
        <f t="shared" si="5"/>
        <v>97522.359550000008</v>
      </c>
      <c r="D325" s="9">
        <f>Table3[[#This Row],[weight_g]]/1000</f>
        <v>97.522359550000004</v>
      </c>
      <c r="E325">
        <v>215</v>
      </c>
      <c r="G325">
        <f>CONVERT(Table3[[#This Row],[height_feet]],"ft","m")</f>
        <v>1.8288</v>
      </c>
      <c r="H325">
        <f>CONVERT(Table3[[#This Row],[height_inches]],"in","m")</f>
        <v>2.5399999999999999E-2</v>
      </c>
      <c r="I325" s="9">
        <f>Table3[[#This Row],[feet_m]]+Table3[[#This Row],[inches_m]]</f>
        <v>1.8542000000000001</v>
      </c>
      <c r="J325">
        <v>6</v>
      </c>
      <c r="K325">
        <v>1</v>
      </c>
    </row>
    <row r="326" spans="1:11">
      <c r="A326">
        <v>325</v>
      </c>
      <c r="B326" t="s">
        <v>1404</v>
      </c>
      <c r="C326">
        <f t="shared" si="5"/>
        <v>0</v>
      </c>
      <c r="D326" s="9">
        <f>Table3[[#This Row],[weight_g]]/1000</f>
        <v>0</v>
      </c>
      <c r="G326">
        <f>CONVERT(Table3[[#This Row],[height_feet]],"ft","m")</f>
        <v>0</v>
      </c>
      <c r="H326">
        <f>CONVERT(Table3[[#This Row],[height_inches]],"in","m")</f>
        <v>0</v>
      </c>
      <c r="I326" s="9">
        <f>Table3[[#This Row],[feet_m]]+Table3[[#This Row],[inches_m]]</f>
        <v>0</v>
      </c>
    </row>
    <row r="327" spans="1:11">
      <c r="A327">
        <v>326</v>
      </c>
      <c r="B327" t="s">
        <v>1405</v>
      </c>
      <c r="C327">
        <f t="shared" si="5"/>
        <v>52163.12255</v>
      </c>
      <c r="D327" s="9">
        <f>Table3[[#This Row],[weight_g]]/1000</f>
        <v>52.163122549999997</v>
      </c>
      <c r="E327">
        <v>115</v>
      </c>
      <c r="F327" s="3">
        <v>32492</v>
      </c>
      <c r="G327">
        <f>CONVERT(Table3[[#This Row],[height_feet]],"ft","m")</f>
        <v>1.524</v>
      </c>
      <c r="H327">
        <f>CONVERT(Table3[[#This Row],[height_inches]],"in","m")</f>
        <v>0.20319999999999999</v>
      </c>
      <c r="I327" s="9">
        <f>Table3[[#This Row],[feet_m]]+Table3[[#This Row],[inches_m]]</f>
        <v>1.7272000000000001</v>
      </c>
      <c r="J327">
        <v>5</v>
      </c>
      <c r="K327">
        <v>8</v>
      </c>
    </row>
    <row r="328" spans="1:11">
      <c r="A328">
        <v>327</v>
      </c>
      <c r="B328" t="s">
        <v>1406</v>
      </c>
      <c r="C328">
        <f t="shared" si="5"/>
        <v>117934.0162</v>
      </c>
      <c r="D328" s="9">
        <f>Table3[[#This Row],[weight_g]]/1000</f>
        <v>117.9340162</v>
      </c>
      <c r="E328">
        <v>260</v>
      </c>
      <c r="F328" s="3">
        <v>25109</v>
      </c>
      <c r="G328">
        <f>CONVERT(Table3[[#This Row],[height_feet]],"ft","m")</f>
        <v>1.8288</v>
      </c>
      <c r="H328">
        <f>CONVERT(Table3[[#This Row],[height_inches]],"in","m")</f>
        <v>5.0799999999999998E-2</v>
      </c>
      <c r="I328" s="9">
        <f>Table3[[#This Row],[feet_m]]+Table3[[#This Row],[inches_m]]</f>
        <v>1.8795999999999999</v>
      </c>
      <c r="J328">
        <v>6</v>
      </c>
      <c r="K328">
        <v>2</v>
      </c>
    </row>
    <row r="329" spans="1:11">
      <c r="A329">
        <v>328</v>
      </c>
      <c r="B329" t="s">
        <v>1407</v>
      </c>
      <c r="C329">
        <f t="shared" si="5"/>
        <v>77110.702900000004</v>
      </c>
      <c r="D329" s="9">
        <f>Table3[[#This Row],[weight_g]]/1000</f>
        <v>77.110702900000007</v>
      </c>
      <c r="E329">
        <v>170</v>
      </c>
      <c r="G329">
        <f>CONVERT(Table3[[#This Row],[height_feet]],"ft","m")</f>
        <v>1.524</v>
      </c>
      <c r="H329">
        <f>CONVERT(Table3[[#This Row],[height_inches]],"in","m")</f>
        <v>0.17780000000000001</v>
      </c>
      <c r="I329" s="9">
        <f>Table3[[#This Row],[feet_m]]+Table3[[#This Row],[inches_m]]</f>
        <v>1.7018</v>
      </c>
      <c r="J329">
        <v>5</v>
      </c>
      <c r="K329">
        <v>7</v>
      </c>
    </row>
    <row r="330" spans="1:11">
      <c r="A330">
        <v>329</v>
      </c>
      <c r="B330" t="s">
        <v>1408</v>
      </c>
      <c r="C330">
        <f t="shared" si="5"/>
        <v>83007.403709999999</v>
      </c>
      <c r="D330" s="9">
        <f>Table3[[#This Row],[weight_g]]/1000</f>
        <v>83.007403710000006</v>
      </c>
      <c r="E330">
        <v>183</v>
      </c>
      <c r="G330">
        <f>CONVERT(Table3[[#This Row],[height_feet]],"ft","m")</f>
        <v>1.8288</v>
      </c>
      <c r="H330">
        <f>CONVERT(Table3[[#This Row],[height_inches]],"in","m")</f>
        <v>5.0799999999999998E-2</v>
      </c>
      <c r="I330" s="9">
        <f>Table3[[#This Row],[feet_m]]+Table3[[#This Row],[inches_m]]</f>
        <v>1.8795999999999999</v>
      </c>
      <c r="J330">
        <v>6</v>
      </c>
      <c r="K330">
        <v>2</v>
      </c>
    </row>
    <row r="331" spans="1:11">
      <c r="A331">
        <v>330</v>
      </c>
      <c r="B331" t="s">
        <v>1409</v>
      </c>
      <c r="C331">
        <f t="shared" si="5"/>
        <v>92986.435850000009</v>
      </c>
      <c r="D331" s="9">
        <f>Table3[[#This Row],[weight_g]]/1000</f>
        <v>92.986435850000007</v>
      </c>
      <c r="E331">
        <v>205</v>
      </c>
      <c r="G331">
        <f>CONVERT(Table3[[#This Row],[height_feet]],"ft","m")</f>
        <v>1.8288</v>
      </c>
      <c r="H331">
        <f>CONVERT(Table3[[#This Row],[height_inches]],"in","m")</f>
        <v>0</v>
      </c>
      <c r="I331" s="9">
        <f>Table3[[#This Row],[feet_m]]+Table3[[#This Row],[inches_m]]</f>
        <v>1.8288</v>
      </c>
      <c r="J331">
        <v>6</v>
      </c>
      <c r="K331">
        <v>0</v>
      </c>
    </row>
    <row r="332" spans="1:11">
      <c r="A332">
        <v>331</v>
      </c>
      <c r="B332" t="s">
        <v>1410</v>
      </c>
      <c r="C332">
        <f t="shared" si="5"/>
        <v>124737.90175</v>
      </c>
      <c r="D332" s="9">
        <f>Table3[[#This Row],[weight_g]]/1000</f>
        <v>124.73790175000001</v>
      </c>
      <c r="E332">
        <v>275</v>
      </c>
      <c r="G332">
        <f>CONVERT(Table3[[#This Row],[height_feet]],"ft","m")</f>
        <v>1.8288</v>
      </c>
      <c r="H332">
        <f>CONVERT(Table3[[#This Row],[height_inches]],"in","m")</f>
        <v>0</v>
      </c>
      <c r="I332" s="9">
        <f>Table3[[#This Row],[feet_m]]+Table3[[#This Row],[inches_m]]</f>
        <v>1.8288</v>
      </c>
      <c r="J332">
        <v>6</v>
      </c>
      <c r="K332">
        <v>0</v>
      </c>
    </row>
    <row r="333" spans="1:11">
      <c r="A333">
        <v>332</v>
      </c>
      <c r="B333" t="s">
        <v>1411</v>
      </c>
      <c r="C333">
        <f t="shared" si="5"/>
        <v>70306.817349999998</v>
      </c>
      <c r="D333" s="9">
        <f>Table3[[#This Row],[weight_g]]/1000</f>
        <v>70.306817350000003</v>
      </c>
      <c r="E333">
        <v>155</v>
      </c>
      <c r="G333">
        <f>CONVERT(Table3[[#This Row],[height_feet]],"ft","m")</f>
        <v>0</v>
      </c>
      <c r="H333">
        <f>CONVERT(Table3[[#This Row],[height_inches]],"in","m")</f>
        <v>0</v>
      </c>
      <c r="I333" s="9">
        <f>Table3[[#This Row],[feet_m]]+Table3[[#This Row],[inches_m]]</f>
        <v>0</v>
      </c>
    </row>
    <row r="334" spans="1:11">
      <c r="A334">
        <v>333</v>
      </c>
      <c r="B334" t="s">
        <v>1412</v>
      </c>
      <c r="C334">
        <f t="shared" si="5"/>
        <v>104326.2451</v>
      </c>
      <c r="D334" s="9">
        <f>Table3[[#This Row],[weight_g]]/1000</f>
        <v>104.32624509999999</v>
      </c>
      <c r="E334">
        <v>230</v>
      </c>
      <c r="G334">
        <f>CONVERT(Table3[[#This Row],[height_feet]],"ft","m")</f>
        <v>1.524</v>
      </c>
      <c r="H334">
        <f>CONVERT(Table3[[#This Row],[height_inches]],"in","m")</f>
        <v>0.27939999999999998</v>
      </c>
      <c r="I334" s="9">
        <f>Table3[[#This Row],[feet_m]]+Table3[[#This Row],[inches_m]]</f>
        <v>1.8033999999999999</v>
      </c>
      <c r="J334">
        <v>5</v>
      </c>
      <c r="K334">
        <v>11</v>
      </c>
    </row>
    <row r="335" spans="1:11">
      <c r="A335">
        <v>334</v>
      </c>
      <c r="B335" t="s">
        <v>1413</v>
      </c>
      <c r="C335">
        <f t="shared" si="5"/>
        <v>102058.28325000001</v>
      </c>
      <c r="D335" s="9">
        <f>Table3[[#This Row],[weight_g]]/1000</f>
        <v>102.05828325</v>
      </c>
      <c r="E335">
        <v>225</v>
      </c>
      <c r="F335" s="3">
        <v>25400</v>
      </c>
      <c r="G335">
        <f>CONVERT(Table3[[#This Row],[height_feet]],"ft","m")</f>
        <v>1.8288</v>
      </c>
      <c r="H335">
        <f>CONVERT(Table3[[#This Row],[height_inches]],"in","m")</f>
        <v>0</v>
      </c>
      <c r="I335" s="9">
        <f>Table3[[#This Row],[feet_m]]+Table3[[#This Row],[inches_m]]</f>
        <v>1.8288</v>
      </c>
      <c r="J335">
        <v>6</v>
      </c>
      <c r="K335">
        <v>0</v>
      </c>
    </row>
    <row r="336" spans="1:11">
      <c r="A336">
        <v>335</v>
      </c>
      <c r="B336" t="s">
        <v>1414</v>
      </c>
      <c r="C336">
        <f t="shared" si="5"/>
        <v>83914.58845000001</v>
      </c>
      <c r="D336" s="9">
        <f>Table3[[#This Row],[weight_g]]/1000</f>
        <v>83.914588450000011</v>
      </c>
      <c r="E336">
        <v>185</v>
      </c>
      <c r="F336" s="3">
        <v>34325</v>
      </c>
      <c r="G336">
        <f>CONVERT(Table3[[#This Row],[height_feet]],"ft","m")</f>
        <v>1.8288</v>
      </c>
      <c r="H336">
        <f>CONVERT(Table3[[#This Row],[height_inches]],"in","m")</f>
        <v>7.6200000000000004E-2</v>
      </c>
      <c r="I336" s="9">
        <f>Table3[[#This Row],[feet_m]]+Table3[[#This Row],[inches_m]]</f>
        <v>1.905</v>
      </c>
      <c r="J336">
        <v>6</v>
      </c>
      <c r="K336">
        <v>3</v>
      </c>
    </row>
    <row r="337" spans="1:11">
      <c r="A337">
        <v>336</v>
      </c>
      <c r="B337" t="s">
        <v>1415</v>
      </c>
      <c r="C337">
        <f t="shared" si="5"/>
        <v>77110.702900000004</v>
      </c>
      <c r="D337" s="9">
        <f>Table3[[#This Row],[weight_g]]/1000</f>
        <v>77.110702900000007</v>
      </c>
      <c r="E337">
        <v>170</v>
      </c>
      <c r="G337">
        <f>CONVERT(Table3[[#This Row],[height_feet]],"ft","m")</f>
        <v>1.8288</v>
      </c>
      <c r="H337">
        <f>CONVERT(Table3[[#This Row],[height_inches]],"in","m")</f>
        <v>5.0799999999999998E-2</v>
      </c>
      <c r="I337" s="9">
        <f>Table3[[#This Row],[feet_m]]+Table3[[#This Row],[inches_m]]</f>
        <v>1.8795999999999999</v>
      </c>
      <c r="J337">
        <v>6</v>
      </c>
      <c r="K337">
        <v>2</v>
      </c>
    </row>
    <row r="338" spans="1:11">
      <c r="A338">
        <v>337</v>
      </c>
      <c r="B338" t="s">
        <v>1416</v>
      </c>
      <c r="C338">
        <f t="shared" si="5"/>
        <v>61234.969949999999</v>
      </c>
      <c r="D338" s="9">
        <f>Table3[[#This Row],[weight_g]]/1000</f>
        <v>61.23496995</v>
      </c>
      <c r="E338">
        <v>135</v>
      </c>
      <c r="F338" s="3">
        <v>29394</v>
      </c>
      <c r="G338">
        <f>CONVERT(Table3[[#This Row],[height_feet]],"ft","m")</f>
        <v>1.524</v>
      </c>
      <c r="H338">
        <f>CONVERT(Table3[[#This Row],[height_inches]],"in","m")</f>
        <v>0.17780000000000001</v>
      </c>
      <c r="I338" s="9">
        <f>Table3[[#This Row],[feet_m]]+Table3[[#This Row],[inches_m]]</f>
        <v>1.7018</v>
      </c>
      <c r="J338">
        <v>5</v>
      </c>
      <c r="K338">
        <v>7</v>
      </c>
    </row>
    <row r="339" spans="1:11">
      <c r="A339">
        <v>338</v>
      </c>
      <c r="B339" t="s">
        <v>1417</v>
      </c>
      <c r="C339">
        <f t="shared" si="5"/>
        <v>70306.817349999998</v>
      </c>
      <c r="D339" s="9">
        <f>Table3[[#This Row],[weight_g]]/1000</f>
        <v>70.306817350000003</v>
      </c>
      <c r="E339">
        <v>155</v>
      </c>
      <c r="F339" s="3">
        <v>30290</v>
      </c>
      <c r="G339">
        <f>CONVERT(Table3[[#This Row],[height_feet]],"ft","m")</f>
        <v>1.524</v>
      </c>
      <c r="H339">
        <f>CONVERT(Table3[[#This Row],[height_inches]],"in","m")</f>
        <v>0.2286</v>
      </c>
      <c r="I339" s="9">
        <f>Table3[[#This Row],[feet_m]]+Table3[[#This Row],[inches_m]]</f>
        <v>1.7525999999999999</v>
      </c>
      <c r="J339">
        <v>5</v>
      </c>
      <c r="K339">
        <v>9</v>
      </c>
    </row>
    <row r="340" spans="1:11">
      <c r="A340">
        <v>339</v>
      </c>
      <c r="B340" t="s">
        <v>1418</v>
      </c>
      <c r="C340">
        <f t="shared" si="5"/>
        <v>70306.817349999998</v>
      </c>
      <c r="D340" s="9">
        <f>Table3[[#This Row],[weight_g]]/1000</f>
        <v>70.306817350000003</v>
      </c>
      <c r="E340">
        <v>155</v>
      </c>
      <c r="F340" s="3">
        <v>28081</v>
      </c>
      <c r="G340">
        <f>CONVERT(Table3[[#This Row],[height_feet]],"ft","m")</f>
        <v>1.524</v>
      </c>
      <c r="H340">
        <f>CONVERT(Table3[[#This Row],[height_inches]],"in","m")</f>
        <v>0.2286</v>
      </c>
      <c r="I340" s="9">
        <f>Table3[[#This Row],[feet_m]]+Table3[[#This Row],[inches_m]]</f>
        <v>1.7525999999999999</v>
      </c>
      <c r="J340">
        <v>5</v>
      </c>
      <c r="K340">
        <v>9</v>
      </c>
    </row>
    <row r="341" spans="1:11">
      <c r="A341">
        <v>340</v>
      </c>
      <c r="B341" t="s">
        <v>1419</v>
      </c>
      <c r="C341">
        <f t="shared" si="5"/>
        <v>65770.893649999998</v>
      </c>
      <c r="D341" s="9">
        <f>Table3[[#This Row],[weight_g]]/1000</f>
        <v>65.770893650000005</v>
      </c>
      <c r="E341">
        <v>145</v>
      </c>
      <c r="G341">
        <f>CONVERT(Table3[[#This Row],[height_feet]],"ft","m")</f>
        <v>1.524</v>
      </c>
      <c r="H341">
        <f>CONVERT(Table3[[#This Row],[height_inches]],"in","m")</f>
        <v>0.17780000000000001</v>
      </c>
      <c r="I341" s="9">
        <f>Table3[[#This Row],[feet_m]]+Table3[[#This Row],[inches_m]]</f>
        <v>1.7018</v>
      </c>
      <c r="J341">
        <v>5</v>
      </c>
      <c r="K341">
        <v>7</v>
      </c>
    </row>
    <row r="342" spans="1:11">
      <c r="A342">
        <v>341</v>
      </c>
      <c r="B342" t="s">
        <v>1420</v>
      </c>
      <c r="C342">
        <f t="shared" si="5"/>
        <v>70306.817349999998</v>
      </c>
      <c r="D342" s="9">
        <f>Table3[[#This Row],[weight_g]]/1000</f>
        <v>70.306817350000003</v>
      </c>
      <c r="E342">
        <v>155</v>
      </c>
      <c r="F342" s="3">
        <v>30182</v>
      </c>
      <c r="G342">
        <f>CONVERT(Table3[[#This Row],[height_feet]],"ft","m")</f>
        <v>1.524</v>
      </c>
      <c r="H342">
        <f>CONVERT(Table3[[#This Row],[height_inches]],"in","m")</f>
        <v>0.2286</v>
      </c>
      <c r="I342" s="9">
        <f>Table3[[#This Row],[feet_m]]+Table3[[#This Row],[inches_m]]</f>
        <v>1.7525999999999999</v>
      </c>
      <c r="J342">
        <v>5</v>
      </c>
      <c r="K342">
        <v>9</v>
      </c>
    </row>
    <row r="343" spans="1:11">
      <c r="A343">
        <v>342</v>
      </c>
      <c r="B343" t="s">
        <v>1421</v>
      </c>
      <c r="C343">
        <f t="shared" si="5"/>
        <v>77110.702900000004</v>
      </c>
      <c r="D343" s="9">
        <f>Table3[[#This Row],[weight_g]]/1000</f>
        <v>77.110702900000007</v>
      </c>
      <c r="E343">
        <v>170</v>
      </c>
      <c r="F343" s="3">
        <v>30480</v>
      </c>
      <c r="G343">
        <f>CONVERT(Table3[[#This Row],[height_feet]],"ft","m")</f>
        <v>1.524</v>
      </c>
      <c r="H343">
        <f>CONVERT(Table3[[#This Row],[height_inches]],"in","m")</f>
        <v>0.2286</v>
      </c>
      <c r="I343" s="9">
        <f>Table3[[#This Row],[feet_m]]+Table3[[#This Row],[inches_m]]</f>
        <v>1.7525999999999999</v>
      </c>
      <c r="J343">
        <v>5</v>
      </c>
      <c r="K343">
        <v>9</v>
      </c>
    </row>
    <row r="344" spans="1:11">
      <c r="A344">
        <v>343</v>
      </c>
      <c r="B344" t="s">
        <v>1422</v>
      </c>
      <c r="C344">
        <f t="shared" si="5"/>
        <v>77110.702900000004</v>
      </c>
      <c r="D344" s="9">
        <f>Table3[[#This Row],[weight_g]]/1000</f>
        <v>77.110702900000007</v>
      </c>
      <c r="E344">
        <v>170</v>
      </c>
      <c r="F344" s="3">
        <v>33931</v>
      </c>
      <c r="G344">
        <f>CONVERT(Table3[[#This Row],[height_feet]],"ft","m")</f>
        <v>1.524</v>
      </c>
      <c r="H344">
        <f>CONVERT(Table3[[#This Row],[height_inches]],"in","m")</f>
        <v>0.254</v>
      </c>
      <c r="I344" s="9">
        <f>Table3[[#This Row],[feet_m]]+Table3[[#This Row],[inches_m]]</f>
        <v>1.778</v>
      </c>
      <c r="J344">
        <v>5</v>
      </c>
      <c r="K344">
        <v>10</v>
      </c>
    </row>
    <row r="345" spans="1:11">
      <c r="A345">
        <v>344</v>
      </c>
      <c r="B345" t="s">
        <v>1423</v>
      </c>
      <c r="C345">
        <f t="shared" si="5"/>
        <v>90264.881630000003</v>
      </c>
      <c r="D345" s="9">
        <f>Table3[[#This Row],[weight_g]]/1000</f>
        <v>90.264881630000005</v>
      </c>
      <c r="E345">
        <v>199</v>
      </c>
      <c r="F345" s="3">
        <v>25307</v>
      </c>
      <c r="G345">
        <f>CONVERT(Table3[[#This Row],[height_feet]],"ft","m")</f>
        <v>1.8288</v>
      </c>
      <c r="H345">
        <f>CONVERT(Table3[[#This Row],[height_inches]],"in","m")</f>
        <v>0</v>
      </c>
      <c r="I345" s="9">
        <f>Table3[[#This Row],[feet_m]]+Table3[[#This Row],[inches_m]]</f>
        <v>1.8288</v>
      </c>
      <c r="J345">
        <v>6</v>
      </c>
      <c r="K345">
        <v>0</v>
      </c>
    </row>
    <row r="346" spans="1:11">
      <c r="A346">
        <v>345</v>
      </c>
      <c r="B346" t="s">
        <v>1424</v>
      </c>
      <c r="C346">
        <f t="shared" si="5"/>
        <v>70306.817349999998</v>
      </c>
      <c r="D346" s="9">
        <f>Table3[[#This Row],[weight_g]]/1000</f>
        <v>70.306817350000003</v>
      </c>
      <c r="E346">
        <v>155</v>
      </c>
      <c r="F346" s="3">
        <v>30551</v>
      </c>
      <c r="G346">
        <f>CONVERT(Table3[[#This Row],[height_feet]],"ft","m")</f>
        <v>1.524</v>
      </c>
      <c r="H346">
        <f>CONVERT(Table3[[#This Row],[height_inches]],"in","m")</f>
        <v>0.20319999999999999</v>
      </c>
      <c r="I346" s="9">
        <f>Table3[[#This Row],[feet_m]]+Table3[[#This Row],[inches_m]]</f>
        <v>1.7272000000000001</v>
      </c>
      <c r="J346">
        <v>5</v>
      </c>
      <c r="K346">
        <v>8</v>
      </c>
    </row>
    <row r="347" spans="1:11">
      <c r="A347">
        <v>346</v>
      </c>
      <c r="B347" t="s">
        <v>1425</v>
      </c>
      <c r="C347">
        <f t="shared" si="5"/>
        <v>77110.702900000004</v>
      </c>
      <c r="D347" s="9">
        <f>Table3[[#This Row],[weight_g]]/1000</f>
        <v>77.110702900000007</v>
      </c>
      <c r="E347">
        <v>170</v>
      </c>
      <c r="F347" s="3">
        <v>33925</v>
      </c>
      <c r="G347">
        <f>CONVERT(Table3[[#This Row],[height_feet]],"ft","m")</f>
        <v>1.524</v>
      </c>
      <c r="H347">
        <f>CONVERT(Table3[[#This Row],[height_inches]],"in","m")</f>
        <v>0.254</v>
      </c>
      <c r="I347" s="9">
        <f>Table3[[#This Row],[feet_m]]+Table3[[#This Row],[inches_m]]</f>
        <v>1.778</v>
      </c>
      <c r="J347">
        <v>5</v>
      </c>
      <c r="K347">
        <v>10</v>
      </c>
    </row>
    <row r="348" spans="1:11">
      <c r="A348">
        <v>347</v>
      </c>
      <c r="B348" t="s">
        <v>1426</v>
      </c>
      <c r="C348">
        <f t="shared" si="5"/>
        <v>83914.58845000001</v>
      </c>
      <c r="D348" s="9">
        <f>Table3[[#This Row],[weight_g]]/1000</f>
        <v>83.914588450000011</v>
      </c>
      <c r="E348">
        <v>185</v>
      </c>
      <c r="F348" s="3">
        <v>29855</v>
      </c>
      <c r="G348">
        <f>CONVERT(Table3[[#This Row],[height_feet]],"ft","m")</f>
        <v>1.8288</v>
      </c>
      <c r="H348">
        <f>CONVERT(Table3[[#This Row],[height_inches]],"in","m")</f>
        <v>2.5399999999999999E-2</v>
      </c>
      <c r="I348" s="9">
        <f>Table3[[#This Row],[feet_m]]+Table3[[#This Row],[inches_m]]</f>
        <v>1.8542000000000001</v>
      </c>
      <c r="J348">
        <v>6</v>
      </c>
      <c r="K348">
        <v>1</v>
      </c>
    </row>
    <row r="349" spans="1:11">
      <c r="A349">
        <v>348</v>
      </c>
      <c r="B349" t="s">
        <v>1427</v>
      </c>
      <c r="C349">
        <f t="shared" si="5"/>
        <v>70306.817349999998</v>
      </c>
      <c r="D349" s="9">
        <f>Table3[[#This Row],[weight_g]]/1000</f>
        <v>70.306817350000003</v>
      </c>
      <c r="E349">
        <v>155</v>
      </c>
      <c r="G349">
        <f>CONVERT(Table3[[#This Row],[height_feet]],"ft","m")</f>
        <v>0</v>
      </c>
      <c r="H349">
        <f>CONVERT(Table3[[#This Row],[height_inches]],"in","m")</f>
        <v>0</v>
      </c>
      <c r="I349" s="9">
        <f>Table3[[#This Row],[feet_m]]+Table3[[#This Row],[inches_m]]</f>
        <v>0</v>
      </c>
    </row>
    <row r="350" spans="1:11">
      <c r="A350">
        <v>349</v>
      </c>
      <c r="B350" t="s">
        <v>1428</v>
      </c>
      <c r="C350">
        <f t="shared" si="5"/>
        <v>65770.893649999998</v>
      </c>
      <c r="D350" s="9">
        <f>Table3[[#This Row],[weight_g]]/1000</f>
        <v>65.770893650000005</v>
      </c>
      <c r="E350">
        <v>145</v>
      </c>
      <c r="F350" s="3">
        <v>34233</v>
      </c>
      <c r="G350">
        <f>CONVERT(Table3[[#This Row],[height_feet]],"ft","m")</f>
        <v>1.524</v>
      </c>
      <c r="H350">
        <f>CONVERT(Table3[[#This Row],[height_inches]],"in","m")</f>
        <v>0.20319999999999999</v>
      </c>
      <c r="I350" s="9">
        <f>Table3[[#This Row],[feet_m]]+Table3[[#This Row],[inches_m]]</f>
        <v>1.7272000000000001</v>
      </c>
      <c r="J350">
        <v>5</v>
      </c>
      <c r="K350">
        <v>8</v>
      </c>
    </row>
    <row r="351" spans="1:11">
      <c r="A351">
        <v>350</v>
      </c>
      <c r="B351" t="s">
        <v>1429</v>
      </c>
      <c r="C351">
        <f t="shared" si="5"/>
        <v>65770.893649999998</v>
      </c>
      <c r="D351" s="9">
        <f>Table3[[#This Row],[weight_g]]/1000</f>
        <v>65.770893650000005</v>
      </c>
      <c r="E351">
        <v>145</v>
      </c>
      <c r="F351" s="3">
        <v>31924</v>
      </c>
      <c r="G351">
        <f>CONVERT(Table3[[#This Row],[height_feet]],"ft","m")</f>
        <v>1.524</v>
      </c>
      <c r="H351">
        <f>CONVERT(Table3[[#This Row],[height_inches]],"in","m")</f>
        <v>0.17780000000000001</v>
      </c>
      <c r="I351" s="9">
        <f>Table3[[#This Row],[feet_m]]+Table3[[#This Row],[inches_m]]</f>
        <v>1.7018</v>
      </c>
      <c r="J351">
        <v>5</v>
      </c>
      <c r="K351">
        <v>7</v>
      </c>
    </row>
    <row r="352" spans="1:11">
      <c r="A352">
        <v>351</v>
      </c>
      <c r="B352" t="s">
        <v>1430</v>
      </c>
      <c r="C352">
        <f t="shared" si="5"/>
        <v>83914.58845000001</v>
      </c>
      <c r="D352" s="9">
        <f>Table3[[#This Row],[weight_g]]/1000</f>
        <v>83.914588450000011</v>
      </c>
      <c r="E352">
        <v>185</v>
      </c>
      <c r="F352" s="3">
        <v>33507</v>
      </c>
      <c r="G352">
        <f>CONVERT(Table3[[#This Row],[height_feet]],"ft","m")</f>
        <v>1.8288</v>
      </c>
      <c r="H352">
        <f>CONVERT(Table3[[#This Row],[height_inches]],"in","m")</f>
        <v>7.6200000000000004E-2</v>
      </c>
      <c r="I352" s="9">
        <f>Table3[[#This Row],[feet_m]]+Table3[[#This Row],[inches_m]]</f>
        <v>1.905</v>
      </c>
      <c r="J352">
        <v>6</v>
      </c>
      <c r="K352">
        <v>3</v>
      </c>
    </row>
    <row r="353" spans="1:11">
      <c r="A353">
        <v>352</v>
      </c>
      <c r="B353" t="s">
        <v>1431</v>
      </c>
      <c r="C353">
        <f t="shared" si="5"/>
        <v>70306.817349999998</v>
      </c>
      <c r="D353" s="9">
        <f>Table3[[#This Row],[weight_g]]/1000</f>
        <v>70.306817350000003</v>
      </c>
      <c r="E353">
        <v>155</v>
      </c>
      <c r="F353" s="3">
        <v>32619</v>
      </c>
      <c r="G353">
        <f>CONVERT(Table3[[#This Row],[height_feet]],"ft","m")</f>
        <v>1.524</v>
      </c>
      <c r="H353">
        <f>CONVERT(Table3[[#This Row],[height_inches]],"in","m")</f>
        <v>0.254</v>
      </c>
      <c r="I353" s="9">
        <f>Table3[[#This Row],[feet_m]]+Table3[[#This Row],[inches_m]]</f>
        <v>1.778</v>
      </c>
      <c r="J353">
        <v>5</v>
      </c>
      <c r="K353">
        <v>10</v>
      </c>
    </row>
    <row r="354" spans="1:11">
      <c r="A354">
        <v>353</v>
      </c>
      <c r="B354" t="s">
        <v>1432</v>
      </c>
      <c r="C354">
        <f t="shared" si="5"/>
        <v>77110.702900000004</v>
      </c>
      <c r="D354" s="9">
        <f>Table3[[#This Row],[weight_g]]/1000</f>
        <v>77.110702900000007</v>
      </c>
      <c r="E354">
        <v>170</v>
      </c>
      <c r="F354" s="3">
        <v>26218</v>
      </c>
      <c r="G354">
        <f>CONVERT(Table3[[#This Row],[height_feet]],"ft","m")</f>
        <v>1.524</v>
      </c>
      <c r="H354">
        <f>CONVERT(Table3[[#This Row],[height_inches]],"in","m")</f>
        <v>0.20319999999999999</v>
      </c>
      <c r="I354" s="9">
        <f>Table3[[#This Row],[feet_m]]+Table3[[#This Row],[inches_m]]</f>
        <v>1.7272000000000001</v>
      </c>
      <c r="J354">
        <v>5</v>
      </c>
      <c r="K354">
        <v>8</v>
      </c>
    </row>
    <row r="355" spans="1:11">
      <c r="A355">
        <v>354</v>
      </c>
      <c r="B355" t="s">
        <v>1433</v>
      </c>
      <c r="C355">
        <f t="shared" si="5"/>
        <v>70306.817349999998</v>
      </c>
      <c r="D355" s="9">
        <f>Table3[[#This Row],[weight_g]]/1000</f>
        <v>70.306817350000003</v>
      </c>
      <c r="E355">
        <v>155</v>
      </c>
      <c r="F355" s="3">
        <v>29626</v>
      </c>
      <c r="G355">
        <f>CONVERT(Table3[[#This Row],[height_feet]],"ft","m")</f>
        <v>1.524</v>
      </c>
      <c r="H355">
        <f>CONVERT(Table3[[#This Row],[height_inches]],"in","m")</f>
        <v>0.254</v>
      </c>
      <c r="I355" s="9">
        <f>Table3[[#This Row],[feet_m]]+Table3[[#This Row],[inches_m]]</f>
        <v>1.778</v>
      </c>
      <c r="J355">
        <v>5</v>
      </c>
      <c r="K355">
        <v>10</v>
      </c>
    </row>
    <row r="356" spans="1:11">
      <c r="A356">
        <v>355</v>
      </c>
      <c r="B356" t="s">
        <v>1434</v>
      </c>
      <c r="C356">
        <f t="shared" si="5"/>
        <v>70306.817349999998</v>
      </c>
      <c r="D356" s="9">
        <f>Table3[[#This Row],[weight_g]]/1000</f>
        <v>70.306817350000003</v>
      </c>
      <c r="E356">
        <v>155</v>
      </c>
      <c r="G356">
        <f>CONVERT(Table3[[#This Row],[height_feet]],"ft","m")</f>
        <v>1.524</v>
      </c>
      <c r="H356">
        <f>CONVERT(Table3[[#This Row],[height_inches]],"in","m")</f>
        <v>0.27939999999999998</v>
      </c>
      <c r="I356" s="9">
        <f>Table3[[#This Row],[feet_m]]+Table3[[#This Row],[inches_m]]</f>
        <v>1.8033999999999999</v>
      </c>
      <c r="J356">
        <v>5</v>
      </c>
      <c r="K356">
        <v>11</v>
      </c>
    </row>
    <row r="357" spans="1:11">
      <c r="A357">
        <v>356</v>
      </c>
      <c r="B357" t="s">
        <v>1435</v>
      </c>
      <c r="C357">
        <f t="shared" si="5"/>
        <v>92986.435850000009</v>
      </c>
      <c r="D357" s="9">
        <f>Table3[[#This Row],[weight_g]]/1000</f>
        <v>92.986435850000007</v>
      </c>
      <c r="E357">
        <v>205</v>
      </c>
      <c r="F357" s="3">
        <v>35156</v>
      </c>
      <c r="G357">
        <f>CONVERT(Table3[[#This Row],[height_feet]],"ft","m")</f>
        <v>1.8288</v>
      </c>
      <c r="H357">
        <f>CONVERT(Table3[[#This Row],[height_inches]],"in","m")</f>
        <v>7.6200000000000004E-2</v>
      </c>
      <c r="I357" s="9">
        <f>Table3[[#This Row],[feet_m]]+Table3[[#This Row],[inches_m]]</f>
        <v>1.905</v>
      </c>
      <c r="J357">
        <v>6</v>
      </c>
      <c r="K357">
        <v>3</v>
      </c>
    </row>
    <row r="358" spans="1:11">
      <c r="A358">
        <v>357</v>
      </c>
      <c r="B358" t="s">
        <v>1436</v>
      </c>
      <c r="C358">
        <f t="shared" si="5"/>
        <v>92986.435850000009</v>
      </c>
      <c r="D358" s="9">
        <f>Table3[[#This Row],[weight_g]]/1000</f>
        <v>92.986435850000007</v>
      </c>
      <c r="E358">
        <v>205</v>
      </c>
      <c r="G358">
        <f>CONVERT(Table3[[#This Row],[height_feet]],"ft","m")</f>
        <v>0</v>
      </c>
      <c r="H358">
        <f>CONVERT(Table3[[#This Row],[height_inches]],"in","m")</f>
        <v>0</v>
      </c>
      <c r="I358" s="9">
        <f>Table3[[#This Row],[feet_m]]+Table3[[#This Row],[inches_m]]</f>
        <v>0</v>
      </c>
    </row>
    <row r="359" spans="1:11">
      <c r="A359">
        <v>358</v>
      </c>
      <c r="B359" t="s">
        <v>1437</v>
      </c>
      <c r="C359">
        <f t="shared" si="5"/>
        <v>92986.435850000009</v>
      </c>
      <c r="D359" s="9">
        <f>Table3[[#This Row],[weight_g]]/1000</f>
        <v>92.986435850000007</v>
      </c>
      <c r="E359">
        <v>205</v>
      </c>
      <c r="F359" s="3">
        <v>27582</v>
      </c>
      <c r="G359">
        <f>CONVERT(Table3[[#This Row],[height_feet]],"ft","m")</f>
        <v>1.524</v>
      </c>
      <c r="H359">
        <f>CONVERT(Table3[[#This Row],[height_inches]],"in","m")</f>
        <v>0.27939999999999998</v>
      </c>
      <c r="I359" s="9">
        <f>Table3[[#This Row],[feet_m]]+Table3[[#This Row],[inches_m]]</f>
        <v>1.8033999999999999</v>
      </c>
      <c r="J359">
        <v>5</v>
      </c>
      <c r="K359">
        <v>11</v>
      </c>
    </row>
    <row r="360" spans="1:11">
      <c r="A360">
        <v>359</v>
      </c>
      <c r="B360" t="s">
        <v>1438</v>
      </c>
      <c r="C360">
        <f t="shared" si="5"/>
        <v>61234.969949999999</v>
      </c>
      <c r="D360" s="9">
        <f>Table3[[#This Row],[weight_g]]/1000</f>
        <v>61.23496995</v>
      </c>
      <c r="E360">
        <v>135</v>
      </c>
      <c r="F360" s="3">
        <v>31143</v>
      </c>
      <c r="G360">
        <f>CONVERT(Table3[[#This Row],[height_feet]],"ft","m")</f>
        <v>1.524</v>
      </c>
      <c r="H360">
        <f>CONVERT(Table3[[#This Row],[height_inches]],"in","m")</f>
        <v>0.1016</v>
      </c>
      <c r="I360" s="9">
        <f>Table3[[#This Row],[feet_m]]+Table3[[#This Row],[inches_m]]</f>
        <v>1.6255999999999999</v>
      </c>
      <c r="J360">
        <v>5</v>
      </c>
      <c r="K360">
        <v>4</v>
      </c>
    </row>
    <row r="361" spans="1:11">
      <c r="A361">
        <v>360</v>
      </c>
      <c r="B361" t="s">
        <v>1439</v>
      </c>
      <c r="C361">
        <f t="shared" si="5"/>
        <v>92986.435850000009</v>
      </c>
      <c r="D361" s="9">
        <f>Table3[[#This Row],[weight_g]]/1000</f>
        <v>92.986435850000007</v>
      </c>
      <c r="E361">
        <v>205</v>
      </c>
      <c r="F361" s="3">
        <v>27345</v>
      </c>
      <c r="G361">
        <f>CONVERT(Table3[[#This Row],[height_feet]],"ft","m")</f>
        <v>1.8288</v>
      </c>
      <c r="H361">
        <f>CONVERT(Table3[[#This Row],[height_inches]],"in","m")</f>
        <v>7.6200000000000004E-2</v>
      </c>
      <c r="I361" s="9">
        <f>Table3[[#This Row],[feet_m]]+Table3[[#This Row],[inches_m]]</f>
        <v>1.905</v>
      </c>
      <c r="J361">
        <v>6</v>
      </c>
      <c r="K361">
        <v>3</v>
      </c>
    </row>
    <row r="362" spans="1:11">
      <c r="A362">
        <v>361</v>
      </c>
      <c r="B362" t="s">
        <v>1440</v>
      </c>
      <c r="C362">
        <f t="shared" si="5"/>
        <v>77110.702900000004</v>
      </c>
      <c r="D362" s="9">
        <f>Table3[[#This Row],[weight_g]]/1000</f>
        <v>77.110702900000007</v>
      </c>
      <c r="E362">
        <v>170</v>
      </c>
      <c r="F362" s="3">
        <v>28456</v>
      </c>
      <c r="G362">
        <f>CONVERT(Table3[[#This Row],[height_feet]],"ft","m")</f>
        <v>1.8288</v>
      </c>
      <c r="H362">
        <f>CONVERT(Table3[[#This Row],[height_inches]],"in","m")</f>
        <v>2.5399999999999999E-2</v>
      </c>
      <c r="I362" s="9">
        <f>Table3[[#This Row],[feet_m]]+Table3[[#This Row],[inches_m]]</f>
        <v>1.8542000000000001</v>
      </c>
      <c r="J362">
        <v>6</v>
      </c>
      <c r="K362">
        <v>1</v>
      </c>
    </row>
    <row r="363" spans="1:11">
      <c r="A363">
        <v>362</v>
      </c>
      <c r="B363" t="s">
        <v>1441</v>
      </c>
      <c r="C363">
        <f t="shared" si="5"/>
        <v>61234.969949999999</v>
      </c>
      <c r="D363" s="9">
        <f>Table3[[#This Row],[weight_g]]/1000</f>
        <v>61.23496995</v>
      </c>
      <c r="E363">
        <v>135</v>
      </c>
      <c r="F363" s="3">
        <v>29516</v>
      </c>
      <c r="G363">
        <f>CONVERT(Table3[[#This Row],[height_feet]],"ft","m")</f>
        <v>1.524</v>
      </c>
      <c r="H363">
        <f>CONVERT(Table3[[#This Row],[height_inches]],"in","m")</f>
        <v>0.20319999999999999</v>
      </c>
      <c r="I363" s="9">
        <f>Table3[[#This Row],[feet_m]]+Table3[[#This Row],[inches_m]]</f>
        <v>1.7272000000000001</v>
      </c>
      <c r="J363">
        <v>5</v>
      </c>
      <c r="K363">
        <v>8</v>
      </c>
    </row>
    <row r="364" spans="1:11">
      <c r="A364">
        <v>363</v>
      </c>
      <c r="B364" t="s">
        <v>1442</v>
      </c>
      <c r="C364">
        <f t="shared" si="5"/>
        <v>0</v>
      </c>
      <c r="D364" s="9">
        <f>Table3[[#This Row],[weight_g]]/1000</f>
        <v>0</v>
      </c>
      <c r="G364">
        <f>CONVERT(Table3[[#This Row],[height_feet]],"ft","m")</f>
        <v>0</v>
      </c>
      <c r="H364">
        <f>CONVERT(Table3[[#This Row],[height_inches]],"in","m")</f>
        <v>0</v>
      </c>
      <c r="I364" s="9">
        <f>Table3[[#This Row],[feet_m]]+Table3[[#This Row],[inches_m]]</f>
        <v>0</v>
      </c>
    </row>
    <row r="365" spans="1:11">
      <c r="A365">
        <v>364</v>
      </c>
      <c r="B365" t="s">
        <v>1443</v>
      </c>
      <c r="C365">
        <f t="shared" si="5"/>
        <v>92986.435850000009</v>
      </c>
      <c r="D365" s="9">
        <f>Table3[[#This Row],[weight_g]]/1000</f>
        <v>92.986435850000007</v>
      </c>
      <c r="E365">
        <v>205</v>
      </c>
      <c r="F365" s="3">
        <v>28619</v>
      </c>
      <c r="G365">
        <f>CONVERT(Table3[[#This Row],[height_feet]],"ft","m")</f>
        <v>1.8288</v>
      </c>
      <c r="H365">
        <f>CONVERT(Table3[[#This Row],[height_inches]],"in","m")</f>
        <v>2.5399999999999999E-2</v>
      </c>
      <c r="I365" s="9">
        <f>Table3[[#This Row],[feet_m]]+Table3[[#This Row],[inches_m]]</f>
        <v>1.8542000000000001</v>
      </c>
      <c r="J365">
        <v>6</v>
      </c>
      <c r="K365">
        <v>1</v>
      </c>
    </row>
    <row r="366" spans="1:11">
      <c r="A366">
        <v>365</v>
      </c>
      <c r="B366" t="s">
        <v>1444</v>
      </c>
      <c r="C366">
        <f t="shared" si="5"/>
        <v>70306.817349999998</v>
      </c>
      <c r="D366" s="9">
        <f>Table3[[#This Row],[weight_g]]/1000</f>
        <v>70.306817350000003</v>
      </c>
      <c r="E366">
        <v>155</v>
      </c>
      <c r="F366" s="3">
        <v>28860</v>
      </c>
      <c r="G366">
        <f>CONVERT(Table3[[#This Row],[height_feet]],"ft","m")</f>
        <v>1.8288</v>
      </c>
      <c r="H366">
        <f>CONVERT(Table3[[#This Row],[height_inches]],"in","m")</f>
        <v>0</v>
      </c>
      <c r="I366" s="9">
        <f>Table3[[#This Row],[feet_m]]+Table3[[#This Row],[inches_m]]</f>
        <v>1.8288</v>
      </c>
      <c r="J366">
        <v>6</v>
      </c>
      <c r="K366">
        <v>0</v>
      </c>
    </row>
    <row r="367" spans="1:11">
      <c r="A367">
        <v>366</v>
      </c>
      <c r="B367" t="s">
        <v>1445</v>
      </c>
      <c r="C367">
        <f t="shared" si="5"/>
        <v>65770.893649999998</v>
      </c>
      <c r="D367" s="9">
        <f>Table3[[#This Row],[weight_g]]/1000</f>
        <v>65.770893650000005</v>
      </c>
      <c r="E367">
        <v>145</v>
      </c>
      <c r="F367" s="3">
        <v>31272</v>
      </c>
      <c r="G367">
        <f>CONVERT(Table3[[#This Row],[height_feet]],"ft","m")</f>
        <v>1.8288</v>
      </c>
      <c r="H367">
        <f>CONVERT(Table3[[#This Row],[height_inches]],"in","m")</f>
        <v>0</v>
      </c>
      <c r="I367" s="9">
        <f>Table3[[#This Row],[feet_m]]+Table3[[#This Row],[inches_m]]</f>
        <v>1.8288</v>
      </c>
      <c r="J367">
        <v>6</v>
      </c>
      <c r="K367">
        <v>0</v>
      </c>
    </row>
    <row r="368" spans="1:11">
      <c r="A368">
        <v>367</v>
      </c>
      <c r="B368" t="s">
        <v>1446</v>
      </c>
      <c r="C368">
        <f t="shared" si="5"/>
        <v>70306.817349999998</v>
      </c>
      <c r="D368" s="9">
        <f>Table3[[#This Row],[weight_g]]/1000</f>
        <v>70.306817350000003</v>
      </c>
      <c r="E368">
        <v>155</v>
      </c>
      <c r="F368" s="3">
        <v>31693</v>
      </c>
      <c r="G368">
        <f>CONVERT(Table3[[#This Row],[height_feet]],"ft","m")</f>
        <v>1.524</v>
      </c>
      <c r="H368">
        <f>CONVERT(Table3[[#This Row],[height_inches]],"in","m")</f>
        <v>0.254</v>
      </c>
      <c r="I368" s="9">
        <f>Table3[[#This Row],[feet_m]]+Table3[[#This Row],[inches_m]]</f>
        <v>1.778</v>
      </c>
      <c r="J368">
        <v>5</v>
      </c>
      <c r="K368">
        <v>10</v>
      </c>
    </row>
    <row r="369" spans="1:11">
      <c r="A369">
        <v>368</v>
      </c>
      <c r="B369" t="s">
        <v>1447</v>
      </c>
      <c r="C369">
        <f t="shared" si="5"/>
        <v>56699.046249999999</v>
      </c>
      <c r="D369" s="9">
        <f>Table3[[#This Row],[weight_g]]/1000</f>
        <v>56.699046250000002</v>
      </c>
      <c r="E369">
        <v>125</v>
      </c>
      <c r="F369" s="3">
        <v>34091</v>
      </c>
      <c r="G369">
        <f>CONVERT(Table3[[#This Row],[height_feet]],"ft","m")</f>
        <v>1.524</v>
      </c>
      <c r="H369">
        <f>CONVERT(Table3[[#This Row],[height_inches]],"in","m")</f>
        <v>7.6200000000000004E-2</v>
      </c>
      <c r="I369" s="9">
        <f>Table3[[#This Row],[feet_m]]+Table3[[#This Row],[inches_m]]</f>
        <v>1.6002000000000001</v>
      </c>
      <c r="J369">
        <v>5</v>
      </c>
      <c r="K369">
        <v>3</v>
      </c>
    </row>
    <row r="370" spans="1:11">
      <c r="A370">
        <v>369</v>
      </c>
      <c r="B370" t="s">
        <v>1448</v>
      </c>
      <c r="C370">
        <f t="shared" si="5"/>
        <v>120201.97805000001</v>
      </c>
      <c r="D370" s="9">
        <f>Table3[[#This Row],[weight_g]]/1000</f>
        <v>120.20197805000001</v>
      </c>
      <c r="E370">
        <v>265</v>
      </c>
      <c r="F370" s="3">
        <v>30378</v>
      </c>
      <c r="G370">
        <f>CONVERT(Table3[[#This Row],[height_feet]],"ft","m")</f>
        <v>1.8288</v>
      </c>
      <c r="H370">
        <f>CONVERT(Table3[[#This Row],[height_inches]],"in","m")</f>
        <v>5.0799999999999998E-2</v>
      </c>
      <c r="I370" s="9">
        <f>Table3[[#This Row],[feet_m]]+Table3[[#This Row],[inches_m]]</f>
        <v>1.8795999999999999</v>
      </c>
      <c r="J370">
        <v>6</v>
      </c>
      <c r="K370">
        <v>2</v>
      </c>
    </row>
    <row r="371" spans="1:11">
      <c r="A371">
        <v>370</v>
      </c>
      <c r="B371" t="s">
        <v>1449</v>
      </c>
      <c r="C371">
        <f t="shared" si="5"/>
        <v>83914.58845000001</v>
      </c>
      <c r="D371" s="9">
        <f>Table3[[#This Row],[weight_g]]/1000</f>
        <v>83.914588450000011</v>
      </c>
      <c r="E371">
        <v>185</v>
      </c>
      <c r="F371" s="3">
        <v>30419</v>
      </c>
      <c r="G371">
        <f>CONVERT(Table3[[#This Row],[height_feet]],"ft","m")</f>
        <v>0</v>
      </c>
      <c r="H371">
        <f>CONVERT(Table3[[#This Row],[height_inches]],"in","m")</f>
        <v>0</v>
      </c>
      <c r="I371" s="9">
        <f>Table3[[#This Row],[feet_m]]+Table3[[#This Row],[inches_m]]</f>
        <v>0</v>
      </c>
    </row>
    <row r="372" spans="1:11">
      <c r="A372">
        <v>371</v>
      </c>
      <c r="B372" t="s">
        <v>1450</v>
      </c>
      <c r="C372">
        <f t="shared" si="5"/>
        <v>86182.550300000003</v>
      </c>
      <c r="D372" s="9">
        <f>Table3[[#This Row],[weight_g]]/1000</f>
        <v>86.182550300000003</v>
      </c>
      <c r="E372">
        <v>190</v>
      </c>
      <c r="F372" s="3">
        <v>30106</v>
      </c>
      <c r="G372">
        <f>CONVERT(Table3[[#This Row],[height_feet]],"ft","m")</f>
        <v>1.524</v>
      </c>
      <c r="H372">
        <f>CONVERT(Table3[[#This Row],[height_inches]],"in","m")</f>
        <v>0.27939999999999998</v>
      </c>
      <c r="I372" s="9">
        <f>Table3[[#This Row],[feet_m]]+Table3[[#This Row],[inches_m]]</f>
        <v>1.8033999999999999</v>
      </c>
      <c r="J372">
        <v>5</v>
      </c>
      <c r="K372">
        <v>11</v>
      </c>
    </row>
    <row r="373" spans="1:11">
      <c r="A373">
        <v>372</v>
      </c>
      <c r="B373" t="s">
        <v>1451</v>
      </c>
      <c r="C373">
        <f t="shared" si="5"/>
        <v>65770.893649999998</v>
      </c>
      <c r="D373" s="9">
        <f>Table3[[#This Row],[weight_g]]/1000</f>
        <v>65.770893650000005</v>
      </c>
      <c r="E373">
        <v>145</v>
      </c>
      <c r="F373" s="3">
        <v>27645</v>
      </c>
      <c r="G373">
        <f>CONVERT(Table3[[#This Row],[height_feet]],"ft","m")</f>
        <v>1.524</v>
      </c>
      <c r="H373">
        <f>CONVERT(Table3[[#This Row],[height_inches]],"in","m")</f>
        <v>0.15240000000000001</v>
      </c>
      <c r="I373" s="9">
        <f>Table3[[#This Row],[feet_m]]+Table3[[#This Row],[inches_m]]</f>
        <v>1.6764000000000001</v>
      </c>
      <c r="J373">
        <v>5</v>
      </c>
      <c r="K373">
        <v>6</v>
      </c>
    </row>
    <row r="374" spans="1:11">
      <c r="A374">
        <v>373</v>
      </c>
      <c r="B374" t="s">
        <v>1452</v>
      </c>
      <c r="C374">
        <f t="shared" si="5"/>
        <v>77110.702900000004</v>
      </c>
      <c r="D374" s="9">
        <f>Table3[[#This Row],[weight_g]]/1000</f>
        <v>77.110702900000007</v>
      </c>
      <c r="E374">
        <v>170</v>
      </c>
      <c r="G374">
        <f>CONVERT(Table3[[#This Row],[height_feet]],"ft","m")</f>
        <v>0</v>
      </c>
      <c r="H374">
        <f>CONVERT(Table3[[#This Row],[height_inches]],"in","m")</f>
        <v>0</v>
      </c>
      <c r="I374" s="9">
        <f>Table3[[#This Row],[feet_m]]+Table3[[#This Row],[inches_m]]</f>
        <v>0</v>
      </c>
    </row>
    <row r="375" spans="1:11">
      <c r="A375">
        <v>374</v>
      </c>
      <c r="B375" t="s">
        <v>1453</v>
      </c>
      <c r="C375">
        <f t="shared" si="5"/>
        <v>92986.435850000009</v>
      </c>
      <c r="D375" s="9">
        <f>Table3[[#This Row],[weight_g]]/1000</f>
        <v>92.986435850000007</v>
      </c>
      <c r="E375">
        <v>205</v>
      </c>
      <c r="F375" s="3">
        <v>28107</v>
      </c>
      <c r="G375">
        <f>CONVERT(Table3[[#This Row],[height_feet]],"ft","m")</f>
        <v>1.524</v>
      </c>
      <c r="H375">
        <f>CONVERT(Table3[[#This Row],[height_inches]],"in","m")</f>
        <v>0.27939999999999998</v>
      </c>
      <c r="I375" s="9">
        <f>Table3[[#This Row],[feet_m]]+Table3[[#This Row],[inches_m]]</f>
        <v>1.8033999999999999</v>
      </c>
      <c r="J375">
        <v>5</v>
      </c>
      <c r="K375">
        <v>11</v>
      </c>
    </row>
    <row r="376" spans="1:11">
      <c r="A376">
        <v>375</v>
      </c>
      <c r="B376" t="s">
        <v>1454</v>
      </c>
      <c r="C376">
        <f t="shared" si="5"/>
        <v>77110.702900000004</v>
      </c>
      <c r="D376" s="9">
        <f>Table3[[#This Row],[weight_g]]/1000</f>
        <v>77.110702900000007</v>
      </c>
      <c r="E376">
        <v>170</v>
      </c>
      <c r="F376" s="3">
        <v>29596</v>
      </c>
      <c r="G376">
        <f>CONVERT(Table3[[#This Row],[height_feet]],"ft","m")</f>
        <v>1.8288</v>
      </c>
      <c r="H376">
        <f>CONVERT(Table3[[#This Row],[height_inches]],"in","m")</f>
        <v>0</v>
      </c>
      <c r="I376" s="9">
        <f>Table3[[#This Row],[feet_m]]+Table3[[#This Row],[inches_m]]</f>
        <v>1.8288</v>
      </c>
      <c r="J376">
        <v>6</v>
      </c>
      <c r="K376">
        <v>0</v>
      </c>
    </row>
    <row r="377" spans="1:11">
      <c r="A377">
        <v>376</v>
      </c>
      <c r="B377" t="s">
        <v>1455</v>
      </c>
      <c r="C377">
        <f t="shared" si="5"/>
        <v>106594.20695000001</v>
      </c>
      <c r="D377" s="9">
        <f>Table3[[#This Row],[weight_g]]/1000</f>
        <v>106.59420695</v>
      </c>
      <c r="E377">
        <v>235</v>
      </c>
      <c r="G377">
        <f>CONVERT(Table3[[#This Row],[height_feet]],"ft","m")</f>
        <v>1.8288</v>
      </c>
      <c r="H377">
        <f>CONVERT(Table3[[#This Row],[height_inches]],"in","m")</f>
        <v>0</v>
      </c>
      <c r="I377" s="9">
        <f>Table3[[#This Row],[feet_m]]+Table3[[#This Row],[inches_m]]</f>
        <v>1.8288</v>
      </c>
      <c r="J377">
        <v>6</v>
      </c>
      <c r="K377">
        <v>0</v>
      </c>
    </row>
    <row r="378" spans="1:11">
      <c r="A378">
        <v>377</v>
      </c>
      <c r="B378" t="s">
        <v>1456</v>
      </c>
      <c r="C378">
        <f t="shared" si="5"/>
        <v>65770.893649999998</v>
      </c>
      <c r="D378" s="9">
        <f>Table3[[#This Row],[weight_g]]/1000</f>
        <v>65.770893650000005</v>
      </c>
      <c r="E378">
        <v>145</v>
      </c>
      <c r="F378" s="3">
        <v>33015</v>
      </c>
      <c r="G378">
        <f>CONVERT(Table3[[#This Row],[height_feet]],"ft","m")</f>
        <v>1.524</v>
      </c>
      <c r="H378">
        <f>CONVERT(Table3[[#This Row],[height_inches]],"in","m")</f>
        <v>0.2286</v>
      </c>
      <c r="I378" s="9">
        <f>Table3[[#This Row],[feet_m]]+Table3[[#This Row],[inches_m]]</f>
        <v>1.7525999999999999</v>
      </c>
      <c r="J378">
        <v>5</v>
      </c>
      <c r="K378">
        <v>9</v>
      </c>
    </row>
    <row r="379" spans="1:11">
      <c r="A379">
        <v>378</v>
      </c>
      <c r="B379" t="s">
        <v>1457</v>
      </c>
      <c r="C379">
        <f t="shared" si="5"/>
        <v>70306.817349999998</v>
      </c>
      <c r="D379" s="9">
        <f>Table3[[#This Row],[weight_g]]/1000</f>
        <v>70.306817350000003</v>
      </c>
      <c r="E379">
        <v>155</v>
      </c>
      <c r="F379" s="3">
        <v>31041</v>
      </c>
      <c r="G379">
        <f>CONVERT(Table3[[#This Row],[height_feet]],"ft","m")</f>
        <v>1.524</v>
      </c>
      <c r="H379">
        <f>CONVERT(Table3[[#This Row],[height_inches]],"in","m")</f>
        <v>0.254</v>
      </c>
      <c r="I379" s="9">
        <f>Table3[[#This Row],[feet_m]]+Table3[[#This Row],[inches_m]]</f>
        <v>1.778</v>
      </c>
      <c r="J379">
        <v>5</v>
      </c>
      <c r="K379">
        <v>10</v>
      </c>
    </row>
    <row r="380" spans="1:11">
      <c r="A380">
        <v>379</v>
      </c>
      <c r="B380" t="s">
        <v>1458</v>
      </c>
      <c r="C380">
        <f t="shared" si="5"/>
        <v>77110.702900000004</v>
      </c>
      <c r="D380" s="9">
        <f>Table3[[#This Row],[weight_g]]/1000</f>
        <v>77.110702900000007</v>
      </c>
      <c r="E380">
        <v>170</v>
      </c>
      <c r="F380" s="3">
        <v>33062</v>
      </c>
      <c r="G380">
        <f>CONVERT(Table3[[#This Row],[height_feet]],"ft","m")</f>
        <v>1.8288</v>
      </c>
      <c r="H380">
        <f>CONVERT(Table3[[#This Row],[height_inches]],"in","m")</f>
        <v>7.6200000000000004E-2</v>
      </c>
      <c r="I380" s="9">
        <f>Table3[[#This Row],[feet_m]]+Table3[[#This Row],[inches_m]]</f>
        <v>1.905</v>
      </c>
      <c r="J380">
        <v>6</v>
      </c>
      <c r="K380">
        <v>3</v>
      </c>
    </row>
    <row r="381" spans="1:11">
      <c r="A381">
        <v>380</v>
      </c>
      <c r="B381" t="s">
        <v>1459</v>
      </c>
      <c r="C381">
        <f t="shared" si="5"/>
        <v>70306.817349999998</v>
      </c>
      <c r="D381" s="9">
        <f>Table3[[#This Row],[weight_g]]/1000</f>
        <v>70.306817350000003</v>
      </c>
      <c r="E381">
        <v>155</v>
      </c>
      <c r="F381" s="3">
        <v>30814</v>
      </c>
      <c r="G381">
        <f>CONVERT(Table3[[#This Row],[height_feet]],"ft","m")</f>
        <v>1.524</v>
      </c>
      <c r="H381">
        <f>CONVERT(Table3[[#This Row],[height_inches]],"in","m")</f>
        <v>0.2286</v>
      </c>
      <c r="I381" s="9">
        <f>Table3[[#This Row],[feet_m]]+Table3[[#This Row],[inches_m]]</f>
        <v>1.7525999999999999</v>
      </c>
      <c r="J381">
        <v>5</v>
      </c>
      <c r="K381">
        <v>9</v>
      </c>
    </row>
    <row r="382" spans="1:11">
      <c r="A382">
        <v>381</v>
      </c>
      <c r="B382" t="s">
        <v>1460</v>
      </c>
      <c r="C382">
        <f t="shared" si="5"/>
        <v>65770.893649999998</v>
      </c>
      <c r="D382" s="9">
        <f>Table3[[#This Row],[weight_g]]/1000</f>
        <v>65.770893650000005</v>
      </c>
      <c r="E382">
        <v>145</v>
      </c>
      <c r="F382" s="3">
        <v>30989</v>
      </c>
      <c r="G382">
        <f>CONVERT(Table3[[#This Row],[height_feet]],"ft","m")</f>
        <v>1.524</v>
      </c>
      <c r="H382">
        <f>CONVERT(Table3[[#This Row],[height_inches]],"in","m")</f>
        <v>0.254</v>
      </c>
      <c r="I382" s="9">
        <f>Table3[[#This Row],[feet_m]]+Table3[[#This Row],[inches_m]]</f>
        <v>1.778</v>
      </c>
      <c r="J382">
        <v>5</v>
      </c>
      <c r="K382">
        <v>10</v>
      </c>
    </row>
    <row r="383" spans="1:11">
      <c r="A383">
        <v>382</v>
      </c>
      <c r="B383" t="s">
        <v>1461</v>
      </c>
      <c r="C383">
        <f t="shared" si="5"/>
        <v>115666.05435000001</v>
      </c>
      <c r="D383" s="9">
        <f>Table3[[#This Row],[weight_g]]/1000</f>
        <v>115.66605435000001</v>
      </c>
      <c r="E383">
        <v>255</v>
      </c>
      <c r="F383" s="3">
        <v>30149</v>
      </c>
      <c r="G383">
        <f>CONVERT(Table3[[#This Row],[height_feet]],"ft","m")</f>
        <v>1.8288</v>
      </c>
      <c r="H383">
        <f>CONVERT(Table3[[#This Row],[height_inches]],"in","m")</f>
        <v>0.15240000000000001</v>
      </c>
      <c r="I383" s="9">
        <f>Table3[[#This Row],[feet_m]]+Table3[[#This Row],[inches_m]]</f>
        <v>1.9812000000000001</v>
      </c>
      <c r="J383">
        <v>6</v>
      </c>
      <c r="K383">
        <v>6</v>
      </c>
    </row>
    <row r="384" spans="1:11">
      <c r="A384">
        <v>383</v>
      </c>
      <c r="B384" t="s">
        <v>1462</v>
      </c>
      <c r="C384">
        <f t="shared" si="5"/>
        <v>92986.435850000009</v>
      </c>
      <c r="D384" s="9">
        <f>Table3[[#This Row],[weight_g]]/1000</f>
        <v>92.986435850000007</v>
      </c>
      <c r="E384">
        <v>205</v>
      </c>
      <c r="F384" s="3">
        <v>28353</v>
      </c>
      <c r="G384">
        <f>CONVERT(Table3[[#This Row],[height_feet]],"ft","m")</f>
        <v>1.8288</v>
      </c>
      <c r="H384">
        <f>CONVERT(Table3[[#This Row],[height_inches]],"in","m")</f>
        <v>0</v>
      </c>
      <c r="I384" s="9">
        <f>Table3[[#This Row],[feet_m]]+Table3[[#This Row],[inches_m]]</f>
        <v>1.8288</v>
      </c>
      <c r="J384">
        <v>6</v>
      </c>
      <c r="K384">
        <v>0</v>
      </c>
    </row>
    <row r="385" spans="1:11">
      <c r="A385">
        <v>384</v>
      </c>
      <c r="B385" t="s">
        <v>1463</v>
      </c>
      <c r="C385">
        <f t="shared" si="5"/>
        <v>92986.435850000009</v>
      </c>
      <c r="D385" s="9">
        <f>Table3[[#This Row],[weight_g]]/1000</f>
        <v>92.986435850000007</v>
      </c>
      <c r="E385">
        <v>205</v>
      </c>
      <c r="F385" s="3">
        <v>27306</v>
      </c>
      <c r="G385">
        <f>CONVERT(Table3[[#This Row],[height_feet]],"ft","m")</f>
        <v>1.8288</v>
      </c>
      <c r="H385">
        <f>CONVERT(Table3[[#This Row],[height_inches]],"in","m")</f>
        <v>2.5399999999999999E-2</v>
      </c>
      <c r="I385" s="9">
        <f>Table3[[#This Row],[feet_m]]+Table3[[#This Row],[inches_m]]</f>
        <v>1.8542000000000001</v>
      </c>
      <c r="J385">
        <v>6</v>
      </c>
      <c r="K385">
        <v>1</v>
      </c>
    </row>
    <row r="386" spans="1:11">
      <c r="A386">
        <v>385</v>
      </c>
      <c r="B386" t="s">
        <v>1464</v>
      </c>
      <c r="C386">
        <f t="shared" ref="C386:C449" si="6">CONVERT(E386,"lbm","g")</f>
        <v>77110.702900000004</v>
      </c>
      <c r="D386" s="9">
        <f>Table3[[#This Row],[weight_g]]/1000</f>
        <v>77.110702900000007</v>
      </c>
      <c r="E386">
        <v>170</v>
      </c>
      <c r="G386">
        <f>CONVERT(Table3[[#This Row],[height_feet]],"ft","m")</f>
        <v>1.524</v>
      </c>
      <c r="H386">
        <f>CONVERT(Table3[[#This Row],[height_inches]],"in","m")</f>
        <v>0.2286</v>
      </c>
      <c r="I386" s="9">
        <f>Table3[[#This Row],[feet_m]]+Table3[[#This Row],[inches_m]]</f>
        <v>1.7525999999999999</v>
      </c>
      <c r="J386">
        <v>5</v>
      </c>
      <c r="K386">
        <v>9</v>
      </c>
    </row>
    <row r="387" spans="1:11">
      <c r="A387">
        <v>386</v>
      </c>
      <c r="B387" t="s">
        <v>1465</v>
      </c>
      <c r="C387">
        <f t="shared" si="6"/>
        <v>92986.435850000009</v>
      </c>
      <c r="D387" s="9">
        <f>Table3[[#This Row],[weight_g]]/1000</f>
        <v>92.986435850000007</v>
      </c>
      <c r="E387">
        <v>205</v>
      </c>
      <c r="F387" s="3">
        <v>34470</v>
      </c>
      <c r="G387">
        <f>CONVERT(Table3[[#This Row],[height_feet]],"ft","m")</f>
        <v>1.8288</v>
      </c>
      <c r="H387">
        <f>CONVERT(Table3[[#This Row],[height_inches]],"in","m")</f>
        <v>0</v>
      </c>
      <c r="I387" s="9">
        <f>Table3[[#This Row],[feet_m]]+Table3[[#This Row],[inches_m]]</f>
        <v>1.8288</v>
      </c>
      <c r="J387">
        <v>6</v>
      </c>
      <c r="K387">
        <v>0</v>
      </c>
    </row>
    <row r="388" spans="1:11">
      <c r="A388">
        <v>387</v>
      </c>
      <c r="B388" t="s">
        <v>1466</v>
      </c>
      <c r="C388">
        <f t="shared" si="6"/>
        <v>77110.702900000004</v>
      </c>
      <c r="D388" s="9">
        <f>Table3[[#This Row],[weight_g]]/1000</f>
        <v>77.110702900000007</v>
      </c>
      <c r="E388">
        <v>170</v>
      </c>
      <c r="F388" s="3">
        <v>29893</v>
      </c>
      <c r="G388">
        <f>CONVERT(Table3[[#This Row],[height_feet]],"ft","m")</f>
        <v>1.524</v>
      </c>
      <c r="H388">
        <f>CONVERT(Table3[[#This Row],[height_inches]],"in","m")</f>
        <v>0.254</v>
      </c>
      <c r="I388" s="9">
        <f>Table3[[#This Row],[feet_m]]+Table3[[#This Row],[inches_m]]</f>
        <v>1.778</v>
      </c>
      <c r="J388">
        <v>5</v>
      </c>
      <c r="K388">
        <v>10</v>
      </c>
    </row>
    <row r="389" spans="1:11">
      <c r="A389">
        <v>388</v>
      </c>
      <c r="B389" t="s">
        <v>1467</v>
      </c>
      <c r="C389">
        <f t="shared" si="6"/>
        <v>65770.893649999998</v>
      </c>
      <c r="D389" s="9">
        <f>Table3[[#This Row],[weight_g]]/1000</f>
        <v>65.770893650000005</v>
      </c>
      <c r="E389">
        <v>145</v>
      </c>
      <c r="F389" s="3">
        <v>30006</v>
      </c>
      <c r="G389">
        <f>CONVERT(Table3[[#This Row],[height_feet]],"ft","m")</f>
        <v>1.524</v>
      </c>
      <c r="H389">
        <f>CONVERT(Table3[[#This Row],[height_inches]],"in","m")</f>
        <v>0.15240000000000001</v>
      </c>
      <c r="I389" s="9">
        <f>Table3[[#This Row],[feet_m]]+Table3[[#This Row],[inches_m]]</f>
        <v>1.6764000000000001</v>
      </c>
      <c r="J389">
        <v>5</v>
      </c>
      <c r="K389">
        <v>6</v>
      </c>
    </row>
    <row r="390" spans="1:11">
      <c r="A390">
        <v>389</v>
      </c>
      <c r="B390" t="s">
        <v>1468</v>
      </c>
      <c r="C390">
        <f t="shared" si="6"/>
        <v>83914.58845000001</v>
      </c>
      <c r="D390" s="9">
        <f>Table3[[#This Row],[weight_g]]/1000</f>
        <v>83.914588450000011</v>
      </c>
      <c r="E390">
        <v>185</v>
      </c>
      <c r="F390" s="3">
        <v>30685</v>
      </c>
      <c r="G390">
        <f>CONVERT(Table3[[#This Row],[height_feet]],"ft","m")</f>
        <v>1.8288</v>
      </c>
      <c r="H390">
        <f>CONVERT(Table3[[#This Row],[height_inches]],"in","m")</f>
        <v>2.5399999999999999E-2</v>
      </c>
      <c r="I390" s="9">
        <f>Table3[[#This Row],[feet_m]]+Table3[[#This Row],[inches_m]]</f>
        <v>1.8542000000000001</v>
      </c>
      <c r="J390">
        <v>6</v>
      </c>
      <c r="K390">
        <v>1</v>
      </c>
    </row>
    <row r="391" spans="1:11">
      <c r="A391">
        <v>390</v>
      </c>
      <c r="B391" t="s">
        <v>1469</v>
      </c>
      <c r="C391">
        <f t="shared" si="6"/>
        <v>83914.58845000001</v>
      </c>
      <c r="D391" s="9">
        <f>Table3[[#This Row],[weight_g]]/1000</f>
        <v>83.914588450000011</v>
      </c>
      <c r="E391">
        <v>185</v>
      </c>
      <c r="F391" s="3">
        <v>29334</v>
      </c>
      <c r="G391">
        <f>CONVERT(Table3[[#This Row],[height_feet]],"ft","m")</f>
        <v>1.524</v>
      </c>
      <c r="H391">
        <f>CONVERT(Table3[[#This Row],[height_inches]],"in","m")</f>
        <v>0.254</v>
      </c>
      <c r="I391" s="9">
        <f>Table3[[#This Row],[feet_m]]+Table3[[#This Row],[inches_m]]</f>
        <v>1.778</v>
      </c>
      <c r="J391">
        <v>5</v>
      </c>
      <c r="K391">
        <v>10</v>
      </c>
    </row>
    <row r="392" spans="1:11">
      <c r="A392">
        <v>391</v>
      </c>
      <c r="B392" t="s">
        <v>1470</v>
      </c>
      <c r="C392">
        <f t="shared" si="6"/>
        <v>70306.817349999998</v>
      </c>
      <c r="D392" s="9">
        <f>Table3[[#This Row],[weight_g]]/1000</f>
        <v>70.306817350000003</v>
      </c>
      <c r="E392">
        <v>155</v>
      </c>
      <c r="F392" s="3">
        <v>30550</v>
      </c>
      <c r="G392">
        <f>CONVERT(Table3[[#This Row],[height_feet]],"ft","m")</f>
        <v>1.8288</v>
      </c>
      <c r="H392">
        <f>CONVERT(Table3[[#This Row],[height_inches]],"in","m")</f>
        <v>0</v>
      </c>
      <c r="I392" s="9">
        <f>Table3[[#This Row],[feet_m]]+Table3[[#This Row],[inches_m]]</f>
        <v>1.8288</v>
      </c>
      <c r="J392">
        <v>6</v>
      </c>
      <c r="K392">
        <v>0</v>
      </c>
    </row>
    <row r="393" spans="1:11">
      <c r="A393">
        <v>392</v>
      </c>
      <c r="B393" t="s">
        <v>1471</v>
      </c>
      <c r="C393">
        <f t="shared" si="6"/>
        <v>92986.435850000009</v>
      </c>
      <c r="D393" s="9">
        <f>Table3[[#This Row],[weight_g]]/1000</f>
        <v>92.986435850000007</v>
      </c>
      <c r="E393">
        <v>205</v>
      </c>
      <c r="F393" s="3">
        <v>31338</v>
      </c>
      <c r="G393">
        <f>CONVERT(Table3[[#This Row],[height_feet]],"ft","m")</f>
        <v>1.8288</v>
      </c>
      <c r="H393">
        <f>CONVERT(Table3[[#This Row],[height_inches]],"in","m")</f>
        <v>0</v>
      </c>
      <c r="I393" s="9">
        <f>Table3[[#This Row],[feet_m]]+Table3[[#This Row],[inches_m]]</f>
        <v>1.8288</v>
      </c>
      <c r="J393">
        <v>6</v>
      </c>
      <c r="K393">
        <v>0</v>
      </c>
    </row>
    <row r="394" spans="1:11">
      <c r="A394">
        <v>393</v>
      </c>
      <c r="B394" t="s">
        <v>1472</v>
      </c>
      <c r="C394">
        <f t="shared" si="6"/>
        <v>77110.702900000004</v>
      </c>
      <c r="D394" s="9">
        <f>Table3[[#This Row],[weight_g]]/1000</f>
        <v>77.110702900000007</v>
      </c>
      <c r="E394">
        <v>170</v>
      </c>
      <c r="G394">
        <f>CONVERT(Table3[[#This Row],[height_feet]],"ft","m")</f>
        <v>1.524</v>
      </c>
      <c r="H394">
        <f>CONVERT(Table3[[#This Row],[height_inches]],"in","m")</f>
        <v>0.254</v>
      </c>
      <c r="I394" s="9">
        <f>Table3[[#This Row],[feet_m]]+Table3[[#This Row],[inches_m]]</f>
        <v>1.778</v>
      </c>
      <c r="J394">
        <v>5</v>
      </c>
      <c r="K394">
        <v>10</v>
      </c>
    </row>
    <row r="395" spans="1:11">
      <c r="A395">
        <v>394</v>
      </c>
      <c r="B395" t="s">
        <v>1473</v>
      </c>
      <c r="C395">
        <f t="shared" si="6"/>
        <v>61234.969949999999</v>
      </c>
      <c r="D395" s="9">
        <f>Table3[[#This Row],[weight_g]]/1000</f>
        <v>61.23496995</v>
      </c>
      <c r="E395">
        <v>135</v>
      </c>
      <c r="F395" s="3">
        <v>30029</v>
      </c>
      <c r="G395">
        <f>CONVERT(Table3[[#This Row],[height_feet]],"ft","m")</f>
        <v>1.524</v>
      </c>
      <c r="H395">
        <f>CONVERT(Table3[[#This Row],[height_inches]],"in","m")</f>
        <v>0.254</v>
      </c>
      <c r="I395" s="9">
        <f>Table3[[#This Row],[feet_m]]+Table3[[#This Row],[inches_m]]</f>
        <v>1.778</v>
      </c>
      <c r="J395">
        <v>5</v>
      </c>
      <c r="K395">
        <v>10</v>
      </c>
    </row>
    <row r="396" spans="1:11">
      <c r="A396">
        <v>395</v>
      </c>
      <c r="B396" t="s">
        <v>1474</v>
      </c>
      <c r="C396">
        <f t="shared" si="6"/>
        <v>65770.893649999998</v>
      </c>
      <c r="D396" s="9">
        <f>Table3[[#This Row],[weight_g]]/1000</f>
        <v>65.770893650000005</v>
      </c>
      <c r="E396">
        <v>145</v>
      </c>
      <c r="F396" s="3">
        <v>30501</v>
      </c>
      <c r="G396">
        <f>CONVERT(Table3[[#This Row],[height_feet]],"ft","m")</f>
        <v>1.524</v>
      </c>
      <c r="H396">
        <f>CONVERT(Table3[[#This Row],[height_inches]],"in","m")</f>
        <v>0.17780000000000001</v>
      </c>
      <c r="I396" s="9">
        <f>Table3[[#This Row],[feet_m]]+Table3[[#This Row],[inches_m]]</f>
        <v>1.7018</v>
      </c>
      <c r="J396">
        <v>5</v>
      </c>
      <c r="K396">
        <v>7</v>
      </c>
    </row>
    <row r="397" spans="1:11">
      <c r="A397">
        <v>396</v>
      </c>
      <c r="B397" t="s">
        <v>1475</v>
      </c>
      <c r="C397">
        <f t="shared" si="6"/>
        <v>83914.58845000001</v>
      </c>
      <c r="D397" s="9">
        <f>Table3[[#This Row],[weight_g]]/1000</f>
        <v>83.914588450000011</v>
      </c>
      <c r="E397">
        <v>185</v>
      </c>
      <c r="F397" s="3">
        <v>34451</v>
      </c>
      <c r="G397">
        <f>CONVERT(Table3[[#This Row],[height_feet]],"ft","m")</f>
        <v>1.524</v>
      </c>
      <c r="H397">
        <f>CONVERT(Table3[[#This Row],[height_inches]],"in","m")</f>
        <v>0.254</v>
      </c>
      <c r="I397" s="9">
        <f>Table3[[#This Row],[feet_m]]+Table3[[#This Row],[inches_m]]</f>
        <v>1.778</v>
      </c>
      <c r="J397">
        <v>5</v>
      </c>
      <c r="K397">
        <v>10</v>
      </c>
    </row>
    <row r="398" spans="1:11">
      <c r="A398">
        <v>397</v>
      </c>
      <c r="B398" t="s">
        <v>1476</v>
      </c>
      <c r="C398">
        <f t="shared" si="6"/>
        <v>65770.893649999998</v>
      </c>
      <c r="D398" s="9">
        <f>Table3[[#This Row],[weight_g]]/1000</f>
        <v>65.770893650000005</v>
      </c>
      <c r="E398">
        <v>145</v>
      </c>
      <c r="F398" s="3">
        <v>27249</v>
      </c>
      <c r="G398">
        <f>CONVERT(Table3[[#This Row],[height_feet]],"ft","m")</f>
        <v>1.524</v>
      </c>
      <c r="H398">
        <f>CONVERT(Table3[[#This Row],[height_inches]],"in","m")</f>
        <v>0.2286</v>
      </c>
      <c r="I398" s="9">
        <f>Table3[[#This Row],[feet_m]]+Table3[[#This Row],[inches_m]]</f>
        <v>1.7525999999999999</v>
      </c>
      <c r="J398">
        <v>5</v>
      </c>
      <c r="K398">
        <v>9</v>
      </c>
    </row>
    <row r="399" spans="1:11">
      <c r="A399">
        <v>398</v>
      </c>
      <c r="B399" t="s">
        <v>1477</v>
      </c>
      <c r="C399">
        <f t="shared" si="6"/>
        <v>102058.28325000001</v>
      </c>
      <c r="D399" s="9">
        <f>Table3[[#This Row],[weight_g]]/1000</f>
        <v>102.05828325</v>
      </c>
      <c r="E399">
        <v>225</v>
      </c>
      <c r="G399">
        <f>CONVERT(Table3[[#This Row],[height_feet]],"ft","m")</f>
        <v>1.524</v>
      </c>
      <c r="H399">
        <f>CONVERT(Table3[[#This Row],[height_inches]],"in","m")</f>
        <v>0.2286</v>
      </c>
      <c r="I399" s="9">
        <f>Table3[[#This Row],[feet_m]]+Table3[[#This Row],[inches_m]]</f>
        <v>1.7525999999999999</v>
      </c>
      <c r="J399">
        <v>5</v>
      </c>
      <c r="K399">
        <v>9</v>
      </c>
    </row>
    <row r="400" spans="1:11">
      <c r="A400">
        <v>399</v>
      </c>
      <c r="B400" t="s">
        <v>1478</v>
      </c>
      <c r="C400">
        <f t="shared" si="6"/>
        <v>61234.969949999999</v>
      </c>
      <c r="D400" s="9">
        <f>Table3[[#This Row],[weight_g]]/1000</f>
        <v>61.23496995</v>
      </c>
      <c r="E400">
        <v>135</v>
      </c>
      <c r="F400" s="3">
        <v>33472</v>
      </c>
      <c r="G400">
        <f>CONVERT(Table3[[#This Row],[height_feet]],"ft","m")</f>
        <v>1.524</v>
      </c>
      <c r="H400">
        <f>CONVERT(Table3[[#This Row],[height_inches]],"in","m")</f>
        <v>0.15240000000000001</v>
      </c>
      <c r="I400" s="9">
        <f>Table3[[#This Row],[feet_m]]+Table3[[#This Row],[inches_m]]</f>
        <v>1.6764000000000001</v>
      </c>
      <c r="J400">
        <v>5</v>
      </c>
      <c r="K400">
        <v>6</v>
      </c>
    </row>
    <row r="401" spans="1:11">
      <c r="A401">
        <v>400</v>
      </c>
      <c r="B401" t="s">
        <v>1479</v>
      </c>
      <c r="C401">
        <f t="shared" si="6"/>
        <v>111130.13065000001</v>
      </c>
      <c r="D401" s="9">
        <f>Table3[[#This Row],[weight_g]]/1000</f>
        <v>111.13013065000001</v>
      </c>
      <c r="E401">
        <v>245</v>
      </c>
      <c r="F401" s="3">
        <v>27045</v>
      </c>
      <c r="G401">
        <f>CONVERT(Table3[[#This Row],[height_feet]],"ft","m")</f>
        <v>1.8288</v>
      </c>
      <c r="H401">
        <f>CONVERT(Table3[[#This Row],[height_inches]],"in","m")</f>
        <v>5.0799999999999998E-2</v>
      </c>
      <c r="I401" s="9">
        <f>Table3[[#This Row],[feet_m]]+Table3[[#This Row],[inches_m]]</f>
        <v>1.8795999999999999</v>
      </c>
      <c r="J401">
        <v>6</v>
      </c>
      <c r="K401">
        <v>2</v>
      </c>
    </row>
    <row r="402" spans="1:11">
      <c r="A402">
        <v>401</v>
      </c>
      <c r="B402" t="s">
        <v>1480</v>
      </c>
      <c r="C402">
        <f t="shared" si="6"/>
        <v>92986.435850000009</v>
      </c>
      <c r="D402" s="9">
        <f>Table3[[#This Row],[weight_g]]/1000</f>
        <v>92.986435850000007</v>
      </c>
      <c r="E402">
        <v>205</v>
      </c>
      <c r="F402" s="3">
        <v>34375</v>
      </c>
      <c r="G402">
        <f>CONVERT(Table3[[#This Row],[height_feet]],"ft","m")</f>
        <v>1.8288</v>
      </c>
      <c r="H402">
        <f>CONVERT(Table3[[#This Row],[height_inches]],"in","m")</f>
        <v>7.6200000000000004E-2</v>
      </c>
      <c r="I402" s="9">
        <f>Table3[[#This Row],[feet_m]]+Table3[[#This Row],[inches_m]]</f>
        <v>1.905</v>
      </c>
      <c r="J402">
        <v>6</v>
      </c>
      <c r="K402">
        <v>3</v>
      </c>
    </row>
    <row r="403" spans="1:11">
      <c r="A403">
        <v>402</v>
      </c>
      <c r="B403" t="s">
        <v>1481</v>
      </c>
      <c r="C403">
        <f t="shared" si="6"/>
        <v>129727.41782</v>
      </c>
      <c r="D403" s="9">
        <f>Table3[[#This Row],[weight_g]]/1000</f>
        <v>129.72741782</v>
      </c>
      <c r="E403">
        <v>286</v>
      </c>
      <c r="G403">
        <f>CONVERT(Table3[[#This Row],[height_feet]],"ft","m")</f>
        <v>1.8288</v>
      </c>
      <c r="H403">
        <f>CONVERT(Table3[[#This Row],[height_inches]],"in","m")</f>
        <v>5.0799999999999998E-2</v>
      </c>
      <c r="I403" s="9">
        <f>Table3[[#This Row],[feet_m]]+Table3[[#This Row],[inches_m]]</f>
        <v>1.8795999999999999</v>
      </c>
      <c r="J403">
        <v>6</v>
      </c>
      <c r="K403">
        <v>2</v>
      </c>
    </row>
    <row r="404" spans="1:11">
      <c r="A404">
        <v>403</v>
      </c>
      <c r="B404" t="s">
        <v>1482</v>
      </c>
      <c r="C404">
        <f t="shared" si="6"/>
        <v>61234.969949999999</v>
      </c>
      <c r="D404" s="9">
        <f>Table3[[#This Row],[weight_g]]/1000</f>
        <v>61.23496995</v>
      </c>
      <c r="E404">
        <v>135</v>
      </c>
      <c r="F404" s="3">
        <v>30394</v>
      </c>
      <c r="G404">
        <f>CONVERT(Table3[[#This Row],[height_feet]],"ft","m")</f>
        <v>1.524</v>
      </c>
      <c r="H404">
        <f>CONVERT(Table3[[#This Row],[height_inches]],"in","m")</f>
        <v>0.127</v>
      </c>
      <c r="I404" s="9">
        <f>Table3[[#This Row],[feet_m]]+Table3[[#This Row],[inches_m]]</f>
        <v>1.651</v>
      </c>
      <c r="J404">
        <v>5</v>
      </c>
      <c r="K404">
        <v>5</v>
      </c>
    </row>
    <row r="405" spans="1:11">
      <c r="A405">
        <v>404</v>
      </c>
      <c r="B405" t="s">
        <v>1483</v>
      </c>
      <c r="C405">
        <f t="shared" si="6"/>
        <v>77110.702900000004</v>
      </c>
      <c r="D405" s="9">
        <f>Table3[[#This Row],[weight_g]]/1000</f>
        <v>77.110702900000007</v>
      </c>
      <c r="E405">
        <v>170</v>
      </c>
      <c r="G405">
        <f>CONVERT(Table3[[#This Row],[height_feet]],"ft","m")</f>
        <v>1.8288</v>
      </c>
      <c r="H405">
        <f>CONVERT(Table3[[#This Row],[height_inches]],"in","m")</f>
        <v>2.5399999999999999E-2</v>
      </c>
      <c r="I405" s="9">
        <f>Table3[[#This Row],[feet_m]]+Table3[[#This Row],[inches_m]]</f>
        <v>1.8542000000000001</v>
      </c>
      <c r="J405">
        <v>6</v>
      </c>
      <c r="K405">
        <v>1</v>
      </c>
    </row>
    <row r="406" spans="1:11">
      <c r="A406">
        <v>405</v>
      </c>
      <c r="B406" t="s">
        <v>1484</v>
      </c>
      <c r="C406">
        <f t="shared" si="6"/>
        <v>61234.969949999999</v>
      </c>
      <c r="D406" s="9">
        <f>Table3[[#This Row],[weight_g]]/1000</f>
        <v>61.23496995</v>
      </c>
      <c r="E406">
        <v>135</v>
      </c>
      <c r="F406" s="3">
        <v>32568</v>
      </c>
      <c r="G406">
        <f>CONVERT(Table3[[#This Row],[height_feet]],"ft","m")</f>
        <v>1.524</v>
      </c>
      <c r="H406">
        <f>CONVERT(Table3[[#This Row],[height_inches]],"in","m")</f>
        <v>0.2286</v>
      </c>
      <c r="I406" s="9">
        <f>Table3[[#This Row],[feet_m]]+Table3[[#This Row],[inches_m]]</f>
        <v>1.7525999999999999</v>
      </c>
      <c r="J406">
        <v>5</v>
      </c>
      <c r="K406">
        <v>9</v>
      </c>
    </row>
    <row r="407" spans="1:11">
      <c r="A407">
        <v>406</v>
      </c>
      <c r="B407" t="s">
        <v>1485</v>
      </c>
      <c r="C407">
        <f t="shared" si="6"/>
        <v>65770.893649999998</v>
      </c>
      <c r="D407" s="9">
        <f>Table3[[#This Row],[weight_g]]/1000</f>
        <v>65.770893650000005</v>
      </c>
      <c r="E407">
        <v>145</v>
      </c>
      <c r="F407" s="3">
        <v>33316</v>
      </c>
      <c r="G407">
        <f>CONVERT(Table3[[#This Row],[height_feet]],"ft","m")</f>
        <v>1.524</v>
      </c>
      <c r="H407">
        <f>CONVERT(Table3[[#This Row],[height_inches]],"in","m")</f>
        <v>0.27939999999999998</v>
      </c>
      <c r="I407" s="9">
        <f>Table3[[#This Row],[feet_m]]+Table3[[#This Row],[inches_m]]</f>
        <v>1.8033999999999999</v>
      </c>
      <c r="J407">
        <v>5</v>
      </c>
      <c r="K407">
        <v>11</v>
      </c>
    </row>
    <row r="408" spans="1:11">
      <c r="A408">
        <v>407</v>
      </c>
      <c r="B408" t="s">
        <v>1486</v>
      </c>
      <c r="C408">
        <f t="shared" si="6"/>
        <v>77110.702900000004</v>
      </c>
      <c r="D408" s="9">
        <f>Table3[[#This Row],[weight_g]]/1000</f>
        <v>77.110702900000007</v>
      </c>
      <c r="E408">
        <v>170</v>
      </c>
      <c r="F408" s="3">
        <v>29321</v>
      </c>
      <c r="G408">
        <f>CONVERT(Table3[[#This Row],[height_feet]],"ft","m")</f>
        <v>1.524</v>
      </c>
      <c r="H408">
        <f>CONVERT(Table3[[#This Row],[height_inches]],"in","m")</f>
        <v>0.254</v>
      </c>
      <c r="I408" s="9">
        <f>Table3[[#This Row],[feet_m]]+Table3[[#This Row],[inches_m]]</f>
        <v>1.778</v>
      </c>
      <c r="J408">
        <v>5</v>
      </c>
      <c r="K408">
        <v>10</v>
      </c>
    </row>
    <row r="409" spans="1:11">
      <c r="A409">
        <v>408</v>
      </c>
      <c r="B409" t="s">
        <v>1487</v>
      </c>
      <c r="C409">
        <f t="shared" si="6"/>
        <v>65770.893649999998</v>
      </c>
      <c r="D409" s="9">
        <f>Table3[[#This Row],[weight_g]]/1000</f>
        <v>65.770893650000005</v>
      </c>
      <c r="E409">
        <v>145</v>
      </c>
      <c r="F409" s="3">
        <v>34399</v>
      </c>
      <c r="G409">
        <f>CONVERT(Table3[[#This Row],[height_feet]],"ft","m")</f>
        <v>1.524</v>
      </c>
      <c r="H409">
        <f>CONVERT(Table3[[#This Row],[height_inches]],"in","m")</f>
        <v>0.20319999999999999</v>
      </c>
      <c r="I409" s="9">
        <f>Table3[[#This Row],[feet_m]]+Table3[[#This Row],[inches_m]]</f>
        <v>1.7272000000000001</v>
      </c>
      <c r="J409">
        <v>5</v>
      </c>
      <c r="K409">
        <v>8</v>
      </c>
    </row>
    <row r="410" spans="1:11">
      <c r="A410">
        <v>409</v>
      </c>
      <c r="B410" t="s">
        <v>1488</v>
      </c>
      <c r="C410">
        <f t="shared" si="6"/>
        <v>77110.702900000004</v>
      </c>
      <c r="D410" s="9">
        <f>Table3[[#This Row],[weight_g]]/1000</f>
        <v>77.110702900000007</v>
      </c>
      <c r="E410">
        <v>170</v>
      </c>
      <c r="F410" s="3">
        <v>27131</v>
      </c>
      <c r="G410">
        <f>CONVERT(Table3[[#This Row],[height_feet]],"ft","m")</f>
        <v>1.524</v>
      </c>
      <c r="H410">
        <f>CONVERT(Table3[[#This Row],[height_inches]],"in","m")</f>
        <v>0.15240000000000001</v>
      </c>
      <c r="I410" s="9">
        <f>Table3[[#This Row],[feet_m]]+Table3[[#This Row],[inches_m]]</f>
        <v>1.6764000000000001</v>
      </c>
      <c r="J410">
        <v>5</v>
      </c>
      <c r="K410">
        <v>6</v>
      </c>
    </row>
    <row r="411" spans="1:11">
      <c r="A411">
        <v>410</v>
      </c>
      <c r="B411" t="s">
        <v>1489</v>
      </c>
      <c r="C411">
        <f t="shared" si="6"/>
        <v>110676.53828000001</v>
      </c>
      <c r="D411" s="9">
        <f>Table3[[#This Row],[weight_g]]/1000</f>
        <v>110.67653828</v>
      </c>
      <c r="E411">
        <v>244</v>
      </c>
      <c r="F411" s="3">
        <v>28625</v>
      </c>
      <c r="G411">
        <f>CONVERT(Table3[[#This Row],[height_feet]],"ft","m")</f>
        <v>1.8288</v>
      </c>
      <c r="H411">
        <f>CONVERT(Table3[[#This Row],[height_inches]],"in","m")</f>
        <v>2.5399999999999999E-2</v>
      </c>
      <c r="I411" s="9">
        <f>Table3[[#This Row],[feet_m]]+Table3[[#This Row],[inches_m]]</f>
        <v>1.8542000000000001</v>
      </c>
      <c r="J411">
        <v>6</v>
      </c>
      <c r="K411">
        <v>1</v>
      </c>
    </row>
    <row r="412" spans="1:11">
      <c r="A412">
        <v>411</v>
      </c>
      <c r="B412" t="s">
        <v>1490</v>
      </c>
      <c r="C412">
        <f t="shared" si="6"/>
        <v>77110.702900000004</v>
      </c>
      <c r="D412" s="9">
        <f>Table3[[#This Row],[weight_g]]/1000</f>
        <v>77.110702900000007</v>
      </c>
      <c r="E412">
        <v>170</v>
      </c>
      <c r="F412" s="3">
        <v>29283</v>
      </c>
      <c r="G412">
        <f>CONVERT(Table3[[#This Row],[height_feet]],"ft","m")</f>
        <v>1.524</v>
      </c>
      <c r="H412">
        <f>CONVERT(Table3[[#This Row],[height_inches]],"in","m")</f>
        <v>0.254</v>
      </c>
      <c r="I412" s="9">
        <f>Table3[[#This Row],[feet_m]]+Table3[[#This Row],[inches_m]]</f>
        <v>1.778</v>
      </c>
      <c r="J412">
        <v>5</v>
      </c>
      <c r="K412">
        <v>10</v>
      </c>
    </row>
    <row r="413" spans="1:11">
      <c r="A413">
        <v>412</v>
      </c>
      <c r="B413" t="s">
        <v>1491</v>
      </c>
      <c r="C413">
        <f t="shared" si="6"/>
        <v>65770.893649999998</v>
      </c>
      <c r="D413" s="9">
        <f>Table3[[#This Row],[weight_g]]/1000</f>
        <v>65.770893650000005</v>
      </c>
      <c r="E413">
        <v>145</v>
      </c>
      <c r="F413" s="3">
        <v>32175</v>
      </c>
      <c r="G413">
        <f>CONVERT(Table3[[#This Row],[height_feet]],"ft","m")</f>
        <v>1.524</v>
      </c>
      <c r="H413">
        <f>CONVERT(Table3[[#This Row],[height_inches]],"in","m")</f>
        <v>0.2286</v>
      </c>
      <c r="I413" s="9">
        <f>Table3[[#This Row],[feet_m]]+Table3[[#This Row],[inches_m]]</f>
        <v>1.7525999999999999</v>
      </c>
      <c r="J413">
        <v>5</v>
      </c>
      <c r="K413">
        <v>9</v>
      </c>
    </row>
    <row r="414" spans="1:11">
      <c r="A414">
        <v>413</v>
      </c>
      <c r="B414" t="s">
        <v>1492</v>
      </c>
      <c r="C414">
        <f t="shared" si="6"/>
        <v>77110.702900000004</v>
      </c>
      <c r="D414" s="9">
        <f>Table3[[#This Row],[weight_g]]/1000</f>
        <v>77.110702900000007</v>
      </c>
      <c r="E414">
        <v>170</v>
      </c>
      <c r="F414" s="3">
        <v>31613</v>
      </c>
      <c r="G414">
        <f>CONVERT(Table3[[#This Row],[height_feet]],"ft","m")</f>
        <v>1.524</v>
      </c>
      <c r="H414">
        <f>CONVERT(Table3[[#This Row],[height_inches]],"in","m")</f>
        <v>0.254</v>
      </c>
      <c r="I414" s="9">
        <f>Table3[[#This Row],[feet_m]]+Table3[[#This Row],[inches_m]]</f>
        <v>1.778</v>
      </c>
      <c r="J414">
        <v>5</v>
      </c>
      <c r="K414">
        <v>10</v>
      </c>
    </row>
    <row r="415" spans="1:11">
      <c r="A415">
        <v>414</v>
      </c>
      <c r="B415" t="s">
        <v>1493</v>
      </c>
      <c r="C415">
        <f t="shared" si="6"/>
        <v>70306.817349999998</v>
      </c>
      <c r="D415" s="9">
        <f>Table3[[#This Row],[weight_g]]/1000</f>
        <v>70.306817350000003</v>
      </c>
      <c r="E415">
        <v>155</v>
      </c>
      <c r="G415">
        <f>CONVERT(Table3[[#This Row],[height_feet]],"ft","m")</f>
        <v>0</v>
      </c>
      <c r="H415">
        <f>CONVERT(Table3[[#This Row],[height_inches]],"in","m")</f>
        <v>0</v>
      </c>
      <c r="I415" s="9">
        <f>Table3[[#This Row],[feet_m]]+Table3[[#This Row],[inches_m]]</f>
        <v>0</v>
      </c>
    </row>
    <row r="416" spans="1:11">
      <c r="A416">
        <v>415</v>
      </c>
      <c r="B416" t="s">
        <v>1494</v>
      </c>
      <c r="C416">
        <f t="shared" si="6"/>
        <v>77110.702900000004</v>
      </c>
      <c r="D416" s="9">
        <f>Table3[[#This Row],[weight_g]]/1000</f>
        <v>77.110702900000007</v>
      </c>
      <c r="E416">
        <v>170</v>
      </c>
      <c r="F416" s="3">
        <v>32909</v>
      </c>
      <c r="G416">
        <f>CONVERT(Table3[[#This Row],[height_feet]],"ft","m")</f>
        <v>1.524</v>
      </c>
      <c r="H416">
        <f>CONVERT(Table3[[#This Row],[height_inches]],"in","m")</f>
        <v>0.27939999999999998</v>
      </c>
      <c r="I416" s="9">
        <f>Table3[[#This Row],[feet_m]]+Table3[[#This Row],[inches_m]]</f>
        <v>1.8033999999999999</v>
      </c>
      <c r="J416">
        <v>5</v>
      </c>
      <c r="K416">
        <v>11</v>
      </c>
    </row>
    <row r="417" spans="1:11">
      <c r="A417">
        <v>416</v>
      </c>
      <c r="B417" t="s">
        <v>1495</v>
      </c>
      <c r="C417">
        <f t="shared" si="6"/>
        <v>65770.893649999998</v>
      </c>
      <c r="D417" s="9">
        <f>Table3[[#This Row],[weight_g]]/1000</f>
        <v>65.770893650000005</v>
      </c>
      <c r="E417">
        <v>145</v>
      </c>
      <c r="F417" s="3">
        <v>33244</v>
      </c>
      <c r="G417">
        <f>CONVERT(Table3[[#This Row],[height_feet]],"ft","m")</f>
        <v>1.524</v>
      </c>
      <c r="H417">
        <f>CONVERT(Table3[[#This Row],[height_inches]],"in","m")</f>
        <v>0.2286</v>
      </c>
      <c r="I417" s="9">
        <f>Table3[[#This Row],[feet_m]]+Table3[[#This Row],[inches_m]]</f>
        <v>1.7525999999999999</v>
      </c>
      <c r="J417">
        <v>5</v>
      </c>
      <c r="K417">
        <v>9</v>
      </c>
    </row>
    <row r="418" spans="1:11">
      <c r="A418">
        <v>417</v>
      </c>
      <c r="B418" t="s">
        <v>1496</v>
      </c>
      <c r="C418">
        <f t="shared" si="6"/>
        <v>83914.58845000001</v>
      </c>
      <c r="D418" s="9">
        <f>Table3[[#This Row],[weight_g]]/1000</f>
        <v>83.914588450000011</v>
      </c>
      <c r="E418">
        <v>185</v>
      </c>
      <c r="F418" s="3">
        <v>31252</v>
      </c>
      <c r="G418">
        <f>CONVERT(Table3[[#This Row],[height_feet]],"ft","m")</f>
        <v>1.8288</v>
      </c>
      <c r="H418">
        <f>CONVERT(Table3[[#This Row],[height_inches]],"in","m")</f>
        <v>0</v>
      </c>
      <c r="I418" s="9">
        <f>Table3[[#This Row],[feet_m]]+Table3[[#This Row],[inches_m]]</f>
        <v>1.8288</v>
      </c>
      <c r="J418">
        <v>6</v>
      </c>
      <c r="K418">
        <v>0</v>
      </c>
    </row>
    <row r="419" spans="1:11">
      <c r="A419">
        <v>418</v>
      </c>
      <c r="B419" t="s">
        <v>1497</v>
      </c>
      <c r="C419">
        <f t="shared" si="6"/>
        <v>92986.435850000009</v>
      </c>
      <c r="D419" s="9">
        <f>Table3[[#This Row],[weight_g]]/1000</f>
        <v>92.986435850000007</v>
      </c>
      <c r="E419">
        <v>205</v>
      </c>
      <c r="G419">
        <f>CONVERT(Table3[[#This Row],[height_feet]],"ft","m")</f>
        <v>1.8288</v>
      </c>
      <c r="H419">
        <f>CONVERT(Table3[[#This Row],[height_inches]],"in","m")</f>
        <v>2.5399999999999999E-2</v>
      </c>
      <c r="I419" s="9">
        <f>Table3[[#This Row],[feet_m]]+Table3[[#This Row],[inches_m]]</f>
        <v>1.8542000000000001</v>
      </c>
      <c r="J419">
        <v>6</v>
      </c>
      <c r="K419">
        <v>1</v>
      </c>
    </row>
    <row r="420" spans="1:11">
      <c r="A420">
        <v>419</v>
      </c>
      <c r="B420" t="s">
        <v>1498</v>
      </c>
      <c r="C420">
        <f t="shared" si="6"/>
        <v>77110.702900000004</v>
      </c>
      <c r="D420" s="9">
        <f>Table3[[#This Row],[weight_g]]/1000</f>
        <v>77.110702900000007</v>
      </c>
      <c r="E420">
        <v>170</v>
      </c>
      <c r="G420">
        <f>CONVERT(Table3[[#This Row],[height_feet]],"ft","m")</f>
        <v>1.524</v>
      </c>
      <c r="H420">
        <f>CONVERT(Table3[[#This Row],[height_inches]],"in","m")</f>
        <v>0.2286</v>
      </c>
      <c r="I420" s="9">
        <f>Table3[[#This Row],[feet_m]]+Table3[[#This Row],[inches_m]]</f>
        <v>1.7525999999999999</v>
      </c>
      <c r="J420">
        <v>5</v>
      </c>
      <c r="K420">
        <v>9</v>
      </c>
    </row>
    <row r="421" spans="1:11">
      <c r="A421">
        <v>420</v>
      </c>
      <c r="B421" t="s">
        <v>1499</v>
      </c>
      <c r="C421">
        <f t="shared" si="6"/>
        <v>83007.403709999999</v>
      </c>
      <c r="D421" s="9">
        <f>Table3[[#This Row],[weight_g]]/1000</f>
        <v>83.007403710000006</v>
      </c>
      <c r="E421">
        <v>183</v>
      </c>
      <c r="F421" s="3">
        <v>24318</v>
      </c>
      <c r="G421">
        <f>CONVERT(Table3[[#This Row],[height_feet]],"ft","m")</f>
        <v>1.8288</v>
      </c>
      <c r="H421">
        <f>CONVERT(Table3[[#This Row],[height_inches]],"in","m")</f>
        <v>5.0799999999999998E-2</v>
      </c>
      <c r="I421" s="9">
        <f>Table3[[#This Row],[feet_m]]+Table3[[#This Row],[inches_m]]</f>
        <v>1.8795999999999999</v>
      </c>
      <c r="J421">
        <v>6</v>
      </c>
      <c r="K421">
        <v>2</v>
      </c>
    </row>
    <row r="422" spans="1:11">
      <c r="A422">
        <v>421</v>
      </c>
      <c r="B422" t="s">
        <v>1500</v>
      </c>
      <c r="C422">
        <f t="shared" si="6"/>
        <v>83914.58845000001</v>
      </c>
      <c r="D422" s="9">
        <f>Table3[[#This Row],[weight_g]]/1000</f>
        <v>83.914588450000011</v>
      </c>
      <c r="E422">
        <v>185</v>
      </c>
      <c r="F422" s="3">
        <v>30978</v>
      </c>
      <c r="G422">
        <f>CONVERT(Table3[[#This Row],[height_feet]],"ft","m")</f>
        <v>1.8288</v>
      </c>
      <c r="H422">
        <f>CONVERT(Table3[[#This Row],[height_inches]],"in","m")</f>
        <v>7.6200000000000004E-2</v>
      </c>
      <c r="I422" s="9">
        <f>Table3[[#This Row],[feet_m]]+Table3[[#This Row],[inches_m]]</f>
        <v>1.905</v>
      </c>
      <c r="J422">
        <v>6</v>
      </c>
      <c r="K422">
        <v>3</v>
      </c>
    </row>
    <row r="423" spans="1:11">
      <c r="A423">
        <v>422</v>
      </c>
      <c r="B423" t="s">
        <v>1501</v>
      </c>
      <c r="C423">
        <f t="shared" si="6"/>
        <v>61234.969949999999</v>
      </c>
      <c r="D423" s="9">
        <f>Table3[[#This Row],[weight_g]]/1000</f>
        <v>61.23496995</v>
      </c>
      <c r="E423">
        <v>135</v>
      </c>
      <c r="F423" s="3">
        <v>31930</v>
      </c>
      <c r="G423">
        <f>CONVERT(Table3[[#This Row],[height_feet]],"ft","m")</f>
        <v>1.524</v>
      </c>
      <c r="H423">
        <f>CONVERT(Table3[[#This Row],[height_inches]],"in","m")</f>
        <v>0.20319999999999999</v>
      </c>
      <c r="I423" s="9">
        <f>Table3[[#This Row],[feet_m]]+Table3[[#This Row],[inches_m]]</f>
        <v>1.7272000000000001</v>
      </c>
      <c r="J423">
        <v>5</v>
      </c>
      <c r="K423">
        <v>8</v>
      </c>
    </row>
    <row r="424" spans="1:11">
      <c r="A424">
        <v>423</v>
      </c>
      <c r="B424" t="s">
        <v>1502</v>
      </c>
      <c r="C424">
        <f t="shared" si="6"/>
        <v>90718.474000000002</v>
      </c>
      <c r="D424" s="9">
        <f>Table3[[#This Row],[weight_g]]/1000</f>
        <v>90.718474000000001</v>
      </c>
      <c r="E424">
        <v>200</v>
      </c>
      <c r="G424">
        <f>CONVERT(Table3[[#This Row],[height_feet]],"ft","m")</f>
        <v>1.8288</v>
      </c>
      <c r="H424">
        <f>CONVERT(Table3[[#This Row],[height_inches]],"in","m")</f>
        <v>2.5399999999999999E-2</v>
      </c>
      <c r="I424" s="9">
        <f>Table3[[#This Row],[feet_m]]+Table3[[#This Row],[inches_m]]</f>
        <v>1.8542000000000001</v>
      </c>
      <c r="J424">
        <v>6</v>
      </c>
      <c r="K424">
        <v>1</v>
      </c>
    </row>
    <row r="425" spans="1:11">
      <c r="A425">
        <v>424</v>
      </c>
      <c r="B425" t="s">
        <v>1503</v>
      </c>
      <c r="C425">
        <f t="shared" si="6"/>
        <v>70306.817349999998</v>
      </c>
      <c r="D425" s="9">
        <f>Table3[[#This Row],[weight_g]]/1000</f>
        <v>70.306817350000003</v>
      </c>
      <c r="E425">
        <v>155</v>
      </c>
      <c r="G425">
        <f>CONVERT(Table3[[#This Row],[height_feet]],"ft","m")</f>
        <v>1.524</v>
      </c>
      <c r="H425">
        <f>CONVERT(Table3[[#This Row],[height_inches]],"in","m")</f>
        <v>0.20319999999999999</v>
      </c>
      <c r="I425" s="9">
        <f>Table3[[#This Row],[feet_m]]+Table3[[#This Row],[inches_m]]</f>
        <v>1.7272000000000001</v>
      </c>
      <c r="J425">
        <v>5</v>
      </c>
      <c r="K425">
        <v>8</v>
      </c>
    </row>
    <row r="426" spans="1:11">
      <c r="A426">
        <v>425</v>
      </c>
      <c r="B426" t="s">
        <v>1504</v>
      </c>
      <c r="C426">
        <f t="shared" si="6"/>
        <v>0</v>
      </c>
      <c r="D426" s="9">
        <f>Table3[[#This Row],[weight_g]]/1000</f>
        <v>0</v>
      </c>
      <c r="G426">
        <f>CONVERT(Table3[[#This Row],[height_feet]],"ft","m")</f>
        <v>0</v>
      </c>
      <c r="H426">
        <f>CONVERT(Table3[[#This Row],[height_inches]],"in","m")</f>
        <v>0</v>
      </c>
      <c r="I426" s="9">
        <f>Table3[[#This Row],[feet_m]]+Table3[[#This Row],[inches_m]]</f>
        <v>0</v>
      </c>
    </row>
    <row r="427" spans="1:11">
      <c r="A427">
        <v>426</v>
      </c>
      <c r="B427" t="s">
        <v>1505</v>
      </c>
      <c r="C427">
        <f t="shared" si="6"/>
        <v>52163.12255</v>
      </c>
      <c r="D427" s="9">
        <f>Table3[[#This Row],[weight_g]]/1000</f>
        <v>52.163122549999997</v>
      </c>
      <c r="E427">
        <v>115</v>
      </c>
      <c r="F427" s="3">
        <v>34875</v>
      </c>
      <c r="G427">
        <f>CONVERT(Table3[[#This Row],[height_feet]],"ft","m")</f>
        <v>1.524</v>
      </c>
      <c r="H427">
        <f>CONVERT(Table3[[#This Row],[height_inches]],"in","m")</f>
        <v>7.6200000000000004E-2</v>
      </c>
      <c r="I427" s="9">
        <f>Table3[[#This Row],[feet_m]]+Table3[[#This Row],[inches_m]]</f>
        <v>1.6002000000000001</v>
      </c>
      <c r="J427">
        <v>5</v>
      </c>
      <c r="K427">
        <v>3</v>
      </c>
    </row>
    <row r="428" spans="1:11">
      <c r="A428">
        <v>427</v>
      </c>
      <c r="B428" t="s">
        <v>1506</v>
      </c>
      <c r="C428">
        <f t="shared" si="6"/>
        <v>118387.60857000001</v>
      </c>
      <c r="D428" s="9">
        <f>Table3[[#This Row],[weight_g]]/1000</f>
        <v>118.38760857000001</v>
      </c>
      <c r="E428">
        <v>261</v>
      </c>
      <c r="F428" s="3">
        <v>30685</v>
      </c>
      <c r="G428">
        <f>CONVERT(Table3[[#This Row],[height_feet]],"ft","m")</f>
        <v>1.8288</v>
      </c>
      <c r="H428">
        <f>CONVERT(Table3[[#This Row],[height_inches]],"in","m")</f>
        <v>7.6200000000000004E-2</v>
      </c>
      <c r="I428" s="9">
        <f>Table3[[#This Row],[feet_m]]+Table3[[#This Row],[inches_m]]</f>
        <v>1.905</v>
      </c>
      <c r="J428">
        <v>6</v>
      </c>
      <c r="K428">
        <v>3</v>
      </c>
    </row>
    <row r="429" spans="1:11">
      <c r="A429">
        <v>428</v>
      </c>
      <c r="B429" t="s">
        <v>1507</v>
      </c>
      <c r="C429">
        <f t="shared" si="6"/>
        <v>56699.046249999999</v>
      </c>
      <c r="D429" s="9">
        <f>Table3[[#This Row],[weight_g]]/1000</f>
        <v>56.699046250000002</v>
      </c>
      <c r="E429">
        <v>125</v>
      </c>
      <c r="F429" s="3">
        <v>35185</v>
      </c>
      <c r="G429">
        <f>CONVERT(Table3[[#This Row],[height_feet]],"ft","m")</f>
        <v>1.524</v>
      </c>
      <c r="H429">
        <f>CONVERT(Table3[[#This Row],[height_inches]],"in","m")</f>
        <v>0.127</v>
      </c>
      <c r="I429" s="9">
        <f>Table3[[#This Row],[feet_m]]+Table3[[#This Row],[inches_m]]</f>
        <v>1.651</v>
      </c>
      <c r="J429">
        <v>5</v>
      </c>
      <c r="K429">
        <v>5</v>
      </c>
    </row>
    <row r="430" spans="1:11">
      <c r="A430">
        <v>429</v>
      </c>
      <c r="B430" t="s">
        <v>1508</v>
      </c>
      <c r="C430">
        <f t="shared" si="6"/>
        <v>65770.893649999998</v>
      </c>
      <c r="D430" s="9">
        <f>Table3[[#This Row],[weight_g]]/1000</f>
        <v>65.770893650000005</v>
      </c>
      <c r="E430">
        <v>145</v>
      </c>
      <c r="F430" s="3">
        <v>35704</v>
      </c>
      <c r="G430">
        <f>CONVERT(Table3[[#This Row],[height_feet]],"ft","m")</f>
        <v>1.524</v>
      </c>
      <c r="H430">
        <f>CONVERT(Table3[[#This Row],[height_inches]],"in","m")</f>
        <v>0.2286</v>
      </c>
      <c r="I430" s="9">
        <f>Table3[[#This Row],[feet_m]]+Table3[[#This Row],[inches_m]]</f>
        <v>1.7525999999999999</v>
      </c>
      <c r="J430">
        <v>5</v>
      </c>
      <c r="K430">
        <v>9</v>
      </c>
    </row>
    <row r="431" spans="1:11">
      <c r="A431">
        <v>430</v>
      </c>
      <c r="B431" t="s">
        <v>1509</v>
      </c>
      <c r="C431">
        <f t="shared" si="6"/>
        <v>83914.58845000001</v>
      </c>
      <c r="D431" s="9">
        <f>Table3[[#This Row],[weight_g]]/1000</f>
        <v>83.914588450000011</v>
      </c>
      <c r="E431">
        <v>185</v>
      </c>
      <c r="F431" s="3">
        <v>30600</v>
      </c>
      <c r="G431">
        <f>CONVERT(Table3[[#This Row],[height_feet]],"ft","m")</f>
        <v>1.524</v>
      </c>
      <c r="H431">
        <f>CONVERT(Table3[[#This Row],[height_inches]],"in","m")</f>
        <v>0.254</v>
      </c>
      <c r="I431" s="9">
        <f>Table3[[#This Row],[feet_m]]+Table3[[#This Row],[inches_m]]</f>
        <v>1.778</v>
      </c>
      <c r="J431">
        <v>5</v>
      </c>
      <c r="K431">
        <v>10</v>
      </c>
    </row>
    <row r="432" spans="1:11">
      <c r="A432">
        <v>431</v>
      </c>
      <c r="B432" t="s">
        <v>1510</v>
      </c>
      <c r="C432">
        <f t="shared" si="6"/>
        <v>77110.702900000004</v>
      </c>
      <c r="D432" s="9">
        <f>Table3[[#This Row],[weight_g]]/1000</f>
        <v>77.110702900000007</v>
      </c>
      <c r="E432">
        <v>170</v>
      </c>
      <c r="G432">
        <f>CONVERT(Table3[[#This Row],[height_feet]],"ft","m")</f>
        <v>1.8288</v>
      </c>
      <c r="H432">
        <f>CONVERT(Table3[[#This Row],[height_inches]],"in","m")</f>
        <v>0</v>
      </c>
      <c r="I432" s="9">
        <f>Table3[[#This Row],[feet_m]]+Table3[[#This Row],[inches_m]]</f>
        <v>1.8288</v>
      </c>
      <c r="J432">
        <v>6</v>
      </c>
      <c r="K432">
        <v>0</v>
      </c>
    </row>
    <row r="433" spans="1:11">
      <c r="A433">
        <v>432</v>
      </c>
      <c r="B433" t="s">
        <v>1511</v>
      </c>
      <c r="C433">
        <f t="shared" si="6"/>
        <v>70306.817349999998</v>
      </c>
      <c r="D433" s="9">
        <f>Table3[[#This Row],[weight_g]]/1000</f>
        <v>70.306817350000003</v>
      </c>
      <c r="E433">
        <v>155</v>
      </c>
      <c r="F433" s="3">
        <v>33071</v>
      </c>
      <c r="G433">
        <f>CONVERT(Table3[[#This Row],[height_feet]],"ft","m")</f>
        <v>1.524</v>
      </c>
      <c r="H433">
        <f>CONVERT(Table3[[#This Row],[height_inches]],"in","m")</f>
        <v>0.27939999999999998</v>
      </c>
      <c r="I433" s="9">
        <f>Table3[[#This Row],[feet_m]]+Table3[[#This Row],[inches_m]]</f>
        <v>1.8033999999999999</v>
      </c>
      <c r="J433">
        <v>5</v>
      </c>
      <c r="K433">
        <v>11</v>
      </c>
    </row>
    <row r="434" spans="1:11">
      <c r="A434">
        <v>433</v>
      </c>
      <c r="B434" t="s">
        <v>1512</v>
      </c>
      <c r="C434">
        <f t="shared" si="6"/>
        <v>56699.046249999999</v>
      </c>
      <c r="D434" s="9">
        <f>Table3[[#This Row],[weight_g]]/1000</f>
        <v>56.699046250000002</v>
      </c>
      <c r="E434">
        <v>125</v>
      </c>
      <c r="G434">
        <f>CONVERT(Table3[[#This Row],[height_feet]],"ft","m")</f>
        <v>1.524</v>
      </c>
      <c r="H434">
        <f>CONVERT(Table3[[#This Row],[height_inches]],"in","m")</f>
        <v>0.15240000000000001</v>
      </c>
      <c r="I434" s="9">
        <f>Table3[[#This Row],[feet_m]]+Table3[[#This Row],[inches_m]]</f>
        <v>1.6764000000000001</v>
      </c>
      <c r="J434">
        <v>5</v>
      </c>
      <c r="K434">
        <v>6</v>
      </c>
    </row>
    <row r="435" spans="1:11">
      <c r="A435">
        <v>434</v>
      </c>
      <c r="B435" t="s">
        <v>1513</v>
      </c>
      <c r="C435">
        <f t="shared" si="6"/>
        <v>70306.817349999998</v>
      </c>
      <c r="D435" s="9">
        <f>Table3[[#This Row],[weight_g]]/1000</f>
        <v>70.306817350000003</v>
      </c>
      <c r="E435">
        <v>155</v>
      </c>
      <c r="F435" s="3">
        <v>30449</v>
      </c>
      <c r="G435">
        <f>CONVERT(Table3[[#This Row],[height_feet]],"ft","m")</f>
        <v>1.524</v>
      </c>
      <c r="H435">
        <f>CONVERT(Table3[[#This Row],[height_inches]],"in","m")</f>
        <v>0.27939999999999998</v>
      </c>
      <c r="I435" s="9">
        <f>Table3[[#This Row],[feet_m]]+Table3[[#This Row],[inches_m]]</f>
        <v>1.8033999999999999</v>
      </c>
      <c r="J435">
        <v>5</v>
      </c>
      <c r="K435">
        <v>11</v>
      </c>
    </row>
    <row r="436" spans="1:11">
      <c r="A436">
        <v>435</v>
      </c>
      <c r="B436" t="s">
        <v>1514</v>
      </c>
      <c r="C436">
        <f t="shared" si="6"/>
        <v>65770.893649999998</v>
      </c>
      <c r="D436" s="9">
        <f>Table3[[#This Row],[weight_g]]/1000</f>
        <v>65.770893650000005</v>
      </c>
      <c r="E436">
        <v>145</v>
      </c>
      <c r="F436" s="3">
        <v>32314</v>
      </c>
      <c r="G436">
        <f>CONVERT(Table3[[#This Row],[height_feet]],"ft","m")</f>
        <v>1.524</v>
      </c>
      <c r="H436">
        <f>CONVERT(Table3[[#This Row],[height_inches]],"in","m")</f>
        <v>0.254</v>
      </c>
      <c r="I436" s="9">
        <f>Table3[[#This Row],[feet_m]]+Table3[[#This Row],[inches_m]]</f>
        <v>1.778</v>
      </c>
      <c r="J436">
        <v>5</v>
      </c>
      <c r="K436">
        <v>10</v>
      </c>
    </row>
    <row r="437" spans="1:11">
      <c r="A437">
        <v>436</v>
      </c>
      <c r="B437" t="s">
        <v>1515</v>
      </c>
      <c r="C437">
        <f t="shared" si="6"/>
        <v>65770.893649999998</v>
      </c>
      <c r="D437" s="9">
        <f>Table3[[#This Row],[weight_g]]/1000</f>
        <v>65.770893650000005</v>
      </c>
      <c r="E437">
        <v>145</v>
      </c>
      <c r="F437" s="3">
        <v>32819</v>
      </c>
      <c r="G437">
        <f>CONVERT(Table3[[#This Row],[height_feet]],"ft","m")</f>
        <v>1.524</v>
      </c>
      <c r="H437">
        <f>CONVERT(Table3[[#This Row],[height_inches]],"in","m")</f>
        <v>0.15240000000000001</v>
      </c>
      <c r="I437" s="9">
        <f>Table3[[#This Row],[feet_m]]+Table3[[#This Row],[inches_m]]</f>
        <v>1.6764000000000001</v>
      </c>
      <c r="J437">
        <v>5</v>
      </c>
      <c r="K437">
        <v>6</v>
      </c>
    </row>
    <row r="438" spans="1:11">
      <c r="A438">
        <v>437</v>
      </c>
      <c r="B438" t="s">
        <v>1516</v>
      </c>
      <c r="C438">
        <f t="shared" si="6"/>
        <v>61234.969949999999</v>
      </c>
      <c r="D438" s="9">
        <f>Table3[[#This Row],[weight_g]]/1000</f>
        <v>61.23496995</v>
      </c>
      <c r="E438">
        <v>135</v>
      </c>
      <c r="F438" s="3">
        <v>32374</v>
      </c>
      <c r="G438">
        <f>CONVERT(Table3[[#This Row],[height_feet]],"ft","m")</f>
        <v>1.524</v>
      </c>
      <c r="H438">
        <f>CONVERT(Table3[[#This Row],[height_inches]],"in","m")</f>
        <v>0.17780000000000001</v>
      </c>
      <c r="I438" s="9">
        <f>Table3[[#This Row],[feet_m]]+Table3[[#This Row],[inches_m]]</f>
        <v>1.7018</v>
      </c>
      <c r="J438">
        <v>5</v>
      </c>
      <c r="K438">
        <v>7</v>
      </c>
    </row>
    <row r="439" spans="1:11">
      <c r="A439">
        <v>438</v>
      </c>
      <c r="B439" t="s">
        <v>1517</v>
      </c>
      <c r="C439">
        <f t="shared" si="6"/>
        <v>65770.893649999998</v>
      </c>
      <c r="D439" s="9">
        <f>Table3[[#This Row],[weight_g]]/1000</f>
        <v>65.770893650000005</v>
      </c>
      <c r="E439">
        <v>145</v>
      </c>
      <c r="G439">
        <f>CONVERT(Table3[[#This Row],[height_feet]],"ft","m")</f>
        <v>1.524</v>
      </c>
      <c r="H439">
        <f>CONVERT(Table3[[#This Row],[height_inches]],"in","m")</f>
        <v>0.20319999999999999</v>
      </c>
      <c r="I439" s="9">
        <f>Table3[[#This Row],[feet_m]]+Table3[[#This Row],[inches_m]]</f>
        <v>1.7272000000000001</v>
      </c>
      <c r="J439">
        <v>5</v>
      </c>
      <c r="K439">
        <v>8</v>
      </c>
    </row>
    <row r="440" spans="1:11">
      <c r="A440">
        <v>439</v>
      </c>
      <c r="B440" t="s">
        <v>1518</v>
      </c>
      <c r="C440">
        <f t="shared" si="6"/>
        <v>56699.046249999999</v>
      </c>
      <c r="D440" s="9">
        <f>Table3[[#This Row],[weight_g]]/1000</f>
        <v>56.699046250000002</v>
      </c>
      <c r="E440">
        <v>125</v>
      </c>
      <c r="F440" s="3">
        <v>30234</v>
      </c>
      <c r="G440">
        <f>CONVERT(Table3[[#This Row],[height_feet]],"ft","m")</f>
        <v>1.524</v>
      </c>
      <c r="H440">
        <f>CONVERT(Table3[[#This Row],[height_inches]],"in","m")</f>
        <v>0.2286</v>
      </c>
      <c r="I440" s="9">
        <f>Table3[[#This Row],[feet_m]]+Table3[[#This Row],[inches_m]]</f>
        <v>1.7525999999999999</v>
      </c>
      <c r="J440">
        <v>5</v>
      </c>
      <c r="K440">
        <v>9</v>
      </c>
    </row>
    <row r="441" spans="1:11">
      <c r="A441">
        <v>440</v>
      </c>
      <c r="B441" t="s">
        <v>1519</v>
      </c>
      <c r="C441">
        <f t="shared" si="6"/>
        <v>61234.969949999999</v>
      </c>
      <c r="D441" s="9">
        <f>Table3[[#This Row],[weight_g]]/1000</f>
        <v>61.23496995</v>
      </c>
      <c r="E441">
        <v>135</v>
      </c>
      <c r="F441" s="3">
        <v>32130</v>
      </c>
      <c r="G441">
        <f>CONVERT(Table3[[#This Row],[height_feet]],"ft","m")</f>
        <v>1.524</v>
      </c>
      <c r="H441">
        <f>CONVERT(Table3[[#This Row],[height_inches]],"in","m")</f>
        <v>0.254</v>
      </c>
      <c r="I441" s="9">
        <f>Table3[[#This Row],[feet_m]]+Table3[[#This Row],[inches_m]]</f>
        <v>1.778</v>
      </c>
      <c r="J441">
        <v>5</v>
      </c>
      <c r="K441">
        <v>10</v>
      </c>
    </row>
    <row r="442" spans="1:11">
      <c r="A442">
        <v>441</v>
      </c>
      <c r="B442" t="s">
        <v>1520</v>
      </c>
      <c r="C442">
        <f t="shared" si="6"/>
        <v>56699.046249999999</v>
      </c>
      <c r="D442" s="9">
        <f>Table3[[#This Row],[weight_g]]/1000</f>
        <v>56.699046250000002</v>
      </c>
      <c r="E442">
        <v>125</v>
      </c>
      <c r="F442" s="3">
        <v>31404</v>
      </c>
      <c r="G442">
        <f>CONVERT(Table3[[#This Row],[height_feet]],"ft","m")</f>
        <v>1.524</v>
      </c>
      <c r="H442">
        <f>CONVERT(Table3[[#This Row],[height_inches]],"in","m")</f>
        <v>0.15240000000000001</v>
      </c>
      <c r="I442" s="9">
        <f>Table3[[#This Row],[feet_m]]+Table3[[#This Row],[inches_m]]</f>
        <v>1.6764000000000001</v>
      </c>
      <c r="J442">
        <v>5</v>
      </c>
      <c r="K442">
        <v>6</v>
      </c>
    </row>
    <row r="443" spans="1:11">
      <c r="A443">
        <v>442</v>
      </c>
      <c r="B443" t="s">
        <v>1521</v>
      </c>
      <c r="C443">
        <f t="shared" si="6"/>
        <v>70306.817349999998</v>
      </c>
      <c r="D443" s="9">
        <f>Table3[[#This Row],[weight_g]]/1000</f>
        <v>70.306817350000003</v>
      </c>
      <c r="E443">
        <v>155</v>
      </c>
      <c r="F443" s="3">
        <v>33379</v>
      </c>
      <c r="G443">
        <f>CONVERT(Table3[[#This Row],[height_feet]],"ft","m")</f>
        <v>1.524</v>
      </c>
      <c r="H443">
        <f>CONVERT(Table3[[#This Row],[height_inches]],"in","m")</f>
        <v>0.254</v>
      </c>
      <c r="I443" s="9">
        <f>Table3[[#This Row],[feet_m]]+Table3[[#This Row],[inches_m]]</f>
        <v>1.778</v>
      </c>
      <c r="J443">
        <v>5</v>
      </c>
      <c r="K443">
        <v>10</v>
      </c>
    </row>
    <row r="444" spans="1:11">
      <c r="A444">
        <v>443</v>
      </c>
      <c r="B444" t="s">
        <v>1522</v>
      </c>
      <c r="C444">
        <f t="shared" si="6"/>
        <v>70306.817349999998</v>
      </c>
      <c r="D444" s="9">
        <f>Table3[[#This Row],[weight_g]]/1000</f>
        <v>70.306817350000003</v>
      </c>
      <c r="E444">
        <v>155</v>
      </c>
      <c r="F444" s="3">
        <v>26368</v>
      </c>
      <c r="G444">
        <f>CONVERT(Table3[[#This Row],[height_feet]],"ft","m")</f>
        <v>1.524</v>
      </c>
      <c r="H444">
        <f>CONVERT(Table3[[#This Row],[height_inches]],"in","m")</f>
        <v>0.2286</v>
      </c>
      <c r="I444" s="9">
        <f>Table3[[#This Row],[feet_m]]+Table3[[#This Row],[inches_m]]</f>
        <v>1.7525999999999999</v>
      </c>
      <c r="J444">
        <v>5</v>
      </c>
      <c r="K444">
        <v>9</v>
      </c>
    </row>
    <row r="445" spans="1:11">
      <c r="A445">
        <v>444</v>
      </c>
      <c r="B445" t="s">
        <v>1523</v>
      </c>
      <c r="C445">
        <f t="shared" si="6"/>
        <v>56699.046249999999</v>
      </c>
      <c r="D445" s="9">
        <f>Table3[[#This Row],[weight_g]]/1000</f>
        <v>56.699046250000002</v>
      </c>
      <c r="E445">
        <v>125</v>
      </c>
      <c r="F445" s="3">
        <v>31971</v>
      </c>
      <c r="G445">
        <f>CONVERT(Table3[[#This Row],[height_feet]],"ft","m")</f>
        <v>1.524</v>
      </c>
      <c r="H445">
        <f>CONVERT(Table3[[#This Row],[height_inches]],"in","m")</f>
        <v>0.1016</v>
      </c>
      <c r="I445" s="9">
        <f>Table3[[#This Row],[feet_m]]+Table3[[#This Row],[inches_m]]</f>
        <v>1.6255999999999999</v>
      </c>
      <c r="J445">
        <v>5</v>
      </c>
      <c r="K445">
        <v>4</v>
      </c>
    </row>
    <row r="446" spans="1:11">
      <c r="A446">
        <v>445</v>
      </c>
      <c r="B446" t="s">
        <v>1524</v>
      </c>
      <c r="C446">
        <f t="shared" si="6"/>
        <v>77110.702900000004</v>
      </c>
      <c r="D446" s="9">
        <f>Table3[[#This Row],[weight_g]]/1000</f>
        <v>77.110702900000007</v>
      </c>
      <c r="E446">
        <v>170</v>
      </c>
      <c r="F446" s="3">
        <v>32646</v>
      </c>
      <c r="G446">
        <f>CONVERT(Table3[[#This Row],[height_feet]],"ft","m")</f>
        <v>1.524</v>
      </c>
      <c r="H446">
        <f>CONVERT(Table3[[#This Row],[height_inches]],"in","m")</f>
        <v>0.254</v>
      </c>
      <c r="I446" s="9">
        <f>Table3[[#This Row],[feet_m]]+Table3[[#This Row],[inches_m]]</f>
        <v>1.778</v>
      </c>
      <c r="J446">
        <v>5</v>
      </c>
      <c r="K446">
        <v>10</v>
      </c>
    </row>
    <row r="447" spans="1:11">
      <c r="A447">
        <v>446</v>
      </c>
      <c r="B447" t="s">
        <v>1525</v>
      </c>
      <c r="C447">
        <f t="shared" si="6"/>
        <v>70306.817349999998</v>
      </c>
      <c r="D447" s="9">
        <f>Table3[[#This Row],[weight_g]]/1000</f>
        <v>70.306817350000003</v>
      </c>
      <c r="E447">
        <v>155</v>
      </c>
      <c r="F447" s="3">
        <v>28847</v>
      </c>
      <c r="G447">
        <f>CONVERT(Table3[[#This Row],[height_feet]],"ft","m")</f>
        <v>1.524</v>
      </c>
      <c r="H447">
        <f>CONVERT(Table3[[#This Row],[height_inches]],"in","m")</f>
        <v>0.254</v>
      </c>
      <c r="I447" s="9">
        <f>Table3[[#This Row],[feet_m]]+Table3[[#This Row],[inches_m]]</f>
        <v>1.778</v>
      </c>
      <c r="J447">
        <v>5</v>
      </c>
      <c r="K447">
        <v>10</v>
      </c>
    </row>
    <row r="448" spans="1:11">
      <c r="A448">
        <v>447</v>
      </c>
      <c r="B448" t="s">
        <v>1526</v>
      </c>
      <c r="C448">
        <f t="shared" si="6"/>
        <v>83914.58845000001</v>
      </c>
      <c r="D448" s="9">
        <f>Table3[[#This Row],[weight_g]]/1000</f>
        <v>83.914588450000011</v>
      </c>
      <c r="E448">
        <v>185</v>
      </c>
      <c r="F448" s="3">
        <v>31736</v>
      </c>
      <c r="G448">
        <f>CONVERT(Table3[[#This Row],[height_feet]],"ft","m")</f>
        <v>1.8288</v>
      </c>
      <c r="H448">
        <f>CONVERT(Table3[[#This Row],[height_inches]],"in","m")</f>
        <v>5.0799999999999998E-2</v>
      </c>
      <c r="I448" s="9">
        <f>Table3[[#This Row],[feet_m]]+Table3[[#This Row],[inches_m]]</f>
        <v>1.8795999999999999</v>
      </c>
      <c r="J448">
        <v>6</v>
      </c>
      <c r="K448">
        <v>2</v>
      </c>
    </row>
    <row r="449" spans="1:11">
      <c r="A449">
        <v>448</v>
      </c>
      <c r="B449" t="s">
        <v>1527</v>
      </c>
      <c r="C449">
        <f t="shared" si="6"/>
        <v>77110.702900000004</v>
      </c>
      <c r="D449" s="9">
        <f>Table3[[#This Row],[weight_g]]/1000</f>
        <v>77.110702900000007</v>
      </c>
      <c r="E449">
        <v>170</v>
      </c>
      <c r="F449" s="3">
        <v>33413</v>
      </c>
      <c r="G449">
        <f>CONVERT(Table3[[#This Row],[height_feet]],"ft","m")</f>
        <v>1.8288</v>
      </c>
      <c r="H449">
        <f>CONVERT(Table3[[#This Row],[height_inches]],"in","m")</f>
        <v>5.0799999999999998E-2</v>
      </c>
      <c r="I449" s="9">
        <f>Table3[[#This Row],[feet_m]]+Table3[[#This Row],[inches_m]]</f>
        <v>1.8795999999999999</v>
      </c>
      <c r="J449">
        <v>6</v>
      </c>
      <c r="K449">
        <v>2</v>
      </c>
    </row>
    <row r="450" spans="1:11">
      <c r="A450">
        <v>449</v>
      </c>
      <c r="B450" t="s">
        <v>1528</v>
      </c>
      <c r="C450">
        <f t="shared" ref="C450:C513" si="7">CONVERT(E450,"lbm","g")</f>
        <v>0</v>
      </c>
      <c r="D450" s="9">
        <f>Table3[[#This Row],[weight_g]]/1000</f>
        <v>0</v>
      </c>
      <c r="G450">
        <f>CONVERT(Table3[[#This Row],[height_feet]],"ft","m")</f>
        <v>0</v>
      </c>
      <c r="H450">
        <f>CONVERT(Table3[[#This Row],[height_inches]],"in","m")</f>
        <v>0</v>
      </c>
      <c r="I450" s="9">
        <f>Table3[[#This Row],[feet_m]]+Table3[[#This Row],[inches_m]]</f>
        <v>0</v>
      </c>
    </row>
    <row r="451" spans="1:11">
      <c r="A451">
        <v>450</v>
      </c>
      <c r="B451" t="s">
        <v>1529</v>
      </c>
      <c r="C451">
        <f t="shared" si="7"/>
        <v>70306.817349999998</v>
      </c>
      <c r="D451" s="9">
        <f>Table3[[#This Row],[weight_g]]/1000</f>
        <v>70.306817350000003</v>
      </c>
      <c r="E451">
        <v>155</v>
      </c>
      <c r="G451">
        <f>CONVERT(Table3[[#This Row],[height_feet]],"ft","m")</f>
        <v>1.524</v>
      </c>
      <c r="H451">
        <f>CONVERT(Table3[[#This Row],[height_inches]],"in","m")</f>
        <v>0.2286</v>
      </c>
      <c r="I451" s="9">
        <f>Table3[[#This Row],[feet_m]]+Table3[[#This Row],[inches_m]]</f>
        <v>1.7525999999999999</v>
      </c>
      <c r="J451">
        <v>5</v>
      </c>
      <c r="K451">
        <v>9</v>
      </c>
    </row>
    <row r="452" spans="1:11">
      <c r="A452">
        <v>451</v>
      </c>
      <c r="B452" t="s">
        <v>1530</v>
      </c>
      <c r="C452">
        <f t="shared" si="7"/>
        <v>70306.817349999998</v>
      </c>
      <c r="D452" s="9">
        <f>Table3[[#This Row],[weight_g]]/1000</f>
        <v>70.306817350000003</v>
      </c>
      <c r="E452">
        <v>155</v>
      </c>
      <c r="F452" s="3">
        <v>31798</v>
      </c>
      <c r="G452">
        <f>CONVERT(Table3[[#This Row],[height_feet]],"ft","m")</f>
        <v>1.8288</v>
      </c>
      <c r="H452">
        <f>CONVERT(Table3[[#This Row],[height_inches]],"in","m")</f>
        <v>0</v>
      </c>
      <c r="I452" s="9">
        <f>Table3[[#This Row],[feet_m]]+Table3[[#This Row],[inches_m]]</f>
        <v>1.8288</v>
      </c>
      <c r="J452">
        <v>6</v>
      </c>
      <c r="K452">
        <v>0</v>
      </c>
    </row>
    <row r="453" spans="1:11">
      <c r="A453">
        <v>452</v>
      </c>
      <c r="B453" t="s">
        <v>1531</v>
      </c>
      <c r="C453">
        <f t="shared" si="7"/>
        <v>106594.20695000001</v>
      </c>
      <c r="D453" s="9">
        <f>Table3[[#This Row],[weight_g]]/1000</f>
        <v>106.59420695</v>
      </c>
      <c r="E453">
        <v>235</v>
      </c>
      <c r="G453">
        <f>CONVERT(Table3[[#This Row],[height_feet]],"ft","m")</f>
        <v>1.524</v>
      </c>
      <c r="H453">
        <f>CONVERT(Table3[[#This Row],[height_inches]],"in","m")</f>
        <v>0.2286</v>
      </c>
      <c r="I453" s="9">
        <f>Table3[[#This Row],[feet_m]]+Table3[[#This Row],[inches_m]]</f>
        <v>1.7525999999999999</v>
      </c>
      <c r="J453">
        <v>5</v>
      </c>
      <c r="K453">
        <v>9</v>
      </c>
    </row>
    <row r="454" spans="1:11">
      <c r="A454">
        <v>453</v>
      </c>
      <c r="B454" t="s">
        <v>1532</v>
      </c>
      <c r="C454">
        <f t="shared" si="7"/>
        <v>65770.893649999998</v>
      </c>
      <c r="D454" s="9">
        <f>Table3[[#This Row],[weight_g]]/1000</f>
        <v>65.770893650000005</v>
      </c>
      <c r="E454">
        <v>145</v>
      </c>
      <c r="F454" s="3">
        <v>29798</v>
      </c>
      <c r="G454">
        <f>CONVERT(Table3[[#This Row],[height_feet]],"ft","m")</f>
        <v>1.524</v>
      </c>
      <c r="H454">
        <f>CONVERT(Table3[[#This Row],[height_inches]],"in","m")</f>
        <v>0.15240000000000001</v>
      </c>
      <c r="I454" s="9">
        <f>Table3[[#This Row],[feet_m]]+Table3[[#This Row],[inches_m]]</f>
        <v>1.6764000000000001</v>
      </c>
      <c r="J454">
        <v>5</v>
      </c>
      <c r="K454">
        <v>6</v>
      </c>
    </row>
    <row r="455" spans="1:11">
      <c r="A455">
        <v>454</v>
      </c>
      <c r="B455" t="s">
        <v>1533</v>
      </c>
      <c r="C455">
        <f t="shared" si="7"/>
        <v>70306.817349999998</v>
      </c>
      <c r="D455" s="9">
        <f>Table3[[#This Row],[weight_g]]/1000</f>
        <v>70.306817350000003</v>
      </c>
      <c r="E455">
        <v>155</v>
      </c>
      <c r="F455" s="3">
        <v>32234</v>
      </c>
      <c r="G455">
        <f>CONVERT(Table3[[#This Row],[height_feet]],"ft","m")</f>
        <v>1.524</v>
      </c>
      <c r="H455">
        <f>CONVERT(Table3[[#This Row],[height_inches]],"in","m")</f>
        <v>0.2286</v>
      </c>
      <c r="I455" s="9">
        <f>Table3[[#This Row],[feet_m]]+Table3[[#This Row],[inches_m]]</f>
        <v>1.7525999999999999</v>
      </c>
      <c r="J455">
        <v>5</v>
      </c>
      <c r="K455">
        <v>9</v>
      </c>
    </row>
    <row r="456" spans="1:11">
      <c r="A456">
        <v>455</v>
      </c>
      <c r="B456" t="s">
        <v>1534</v>
      </c>
      <c r="C456">
        <f t="shared" si="7"/>
        <v>56699.046249999999</v>
      </c>
      <c r="D456" s="9">
        <f>Table3[[#This Row],[weight_g]]/1000</f>
        <v>56.699046250000002</v>
      </c>
      <c r="E456">
        <v>125</v>
      </c>
      <c r="F456" s="3">
        <v>31559</v>
      </c>
      <c r="G456">
        <f>CONVERT(Table3[[#This Row],[height_feet]],"ft","m")</f>
        <v>1.524</v>
      </c>
      <c r="H456">
        <f>CONVERT(Table3[[#This Row],[height_inches]],"in","m")</f>
        <v>0.2286</v>
      </c>
      <c r="I456" s="9">
        <f>Table3[[#This Row],[feet_m]]+Table3[[#This Row],[inches_m]]</f>
        <v>1.7525999999999999</v>
      </c>
      <c r="J456">
        <v>5</v>
      </c>
      <c r="K456">
        <v>9</v>
      </c>
    </row>
    <row r="457" spans="1:11">
      <c r="A457">
        <v>456</v>
      </c>
      <c r="B457" t="s">
        <v>1535</v>
      </c>
      <c r="C457">
        <f t="shared" si="7"/>
        <v>56699.046249999999</v>
      </c>
      <c r="D457" s="9">
        <f>Table3[[#This Row],[weight_g]]/1000</f>
        <v>56.699046250000002</v>
      </c>
      <c r="E457">
        <v>125</v>
      </c>
      <c r="F457" s="3">
        <v>31073</v>
      </c>
      <c r="G457">
        <f>CONVERT(Table3[[#This Row],[height_feet]],"ft","m")</f>
        <v>1.524</v>
      </c>
      <c r="H457">
        <f>CONVERT(Table3[[#This Row],[height_inches]],"in","m")</f>
        <v>0.15240000000000001</v>
      </c>
      <c r="I457" s="9">
        <f>Table3[[#This Row],[feet_m]]+Table3[[#This Row],[inches_m]]</f>
        <v>1.6764000000000001</v>
      </c>
      <c r="J457">
        <v>5</v>
      </c>
      <c r="K457">
        <v>6</v>
      </c>
    </row>
    <row r="458" spans="1:11">
      <c r="A458">
        <v>457</v>
      </c>
      <c r="B458" t="s">
        <v>1536</v>
      </c>
      <c r="C458">
        <f t="shared" si="7"/>
        <v>102058.28325000001</v>
      </c>
      <c r="D458" s="9">
        <f>Table3[[#This Row],[weight_g]]/1000</f>
        <v>102.05828325</v>
      </c>
      <c r="E458">
        <v>225</v>
      </c>
      <c r="G458">
        <f>CONVERT(Table3[[#This Row],[height_feet]],"ft","m")</f>
        <v>1.524</v>
      </c>
      <c r="H458">
        <f>CONVERT(Table3[[#This Row],[height_inches]],"in","m")</f>
        <v>0.254</v>
      </c>
      <c r="I458" s="9">
        <f>Table3[[#This Row],[feet_m]]+Table3[[#This Row],[inches_m]]</f>
        <v>1.778</v>
      </c>
      <c r="J458">
        <v>5</v>
      </c>
      <c r="K458">
        <v>10</v>
      </c>
    </row>
    <row r="459" spans="1:11">
      <c r="A459">
        <v>458</v>
      </c>
      <c r="B459" t="s">
        <v>1537</v>
      </c>
      <c r="C459">
        <f t="shared" si="7"/>
        <v>92986.435850000009</v>
      </c>
      <c r="D459" s="9">
        <f>Table3[[#This Row],[weight_g]]/1000</f>
        <v>92.986435850000007</v>
      </c>
      <c r="E459">
        <v>205</v>
      </c>
      <c r="F459" s="3">
        <v>34967</v>
      </c>
      <c r="G459">
        <f>CONVERT(Table3[[#This Row],[height_feet]],"ft","m")</f>
        <v>1.8288</v>
      </c>
      <c r="H459">
        <f>CONVERT(Table3[[#This Row],[height_inches]],"in","m")</f>
        <v>2.5399999999999999E-2</v>
      </c>
      <c r="I459" s="9">
        <f>Table3[[#This Row],[feet_m]]+Table3[[#This Row],[inches_m]]</f>
        <v>1.8542000000000001</v>
      </c>
      <c r="J459">
        <v>6</v>
      </c>
      <c r="K459">
        <v>1</v>
      </c>
    </row>
    <row r="460" spans="1:11">
      <c r="A460">
        <v>459</v>
      </c>
      <c r="B460" t="s">
        <v>1538</v>
      </c>
      <c r="C460">
        <f t="shared" si="7"/>
        <v>56699.046249999999</v>
      </c>
      <c r="D460" s="9">
        <f>Table3[[#This Row],[weight_g]]/1000</f>
        <v>56.699046250000002</v>
      </c>
      <c r="E460">
        <v>125</v>
      </c>
      <c r="F460" s="3">
        <v>33393</v>
      </c>
      <c r="G460">
        <f>CONVERT(Table3[[#This Row],[height_feet]],"ft","m")</f>
        <v>1.524</v>
      </c>
      <c r="H460">
        <f>CONVERT(Table3[[#This Row],[height_inches]],"in","m")</f>
        <v>0.20319999999999999</v>
      </c>
      <c r="I460" s="9">
        <f>Table3[[#This Row],[feet_m]]+Table3[[#This Row],[inches_m]]</f>
        <v>1.7272000000000001</v>
      </c>
      <c r="J460">
        <v>5</v>
      </c>
      <c r="K460">
        <v>8</v>
      </c>
    </row>
    <row r="461" spans="1:11">
      <c r="A461">
        <v>460</v>
      </c>
      <c r="B461" t="s">
        <v>1539</v>
      </c>
      <c r="C461">
        <f t="shared" si="7"/>
        <v>56699.046249999999</v>
      </c>
      <c r="D461" s="9">
        <f>Table3[[#This Row],[weight_g]]/1000</f>
        <v>56.699046250000002</v>
      </c>
      <c r="E461">
        <v>125</v>
      </c>
      <c r="F461" s="3">
        <v>32622</v>
      </c>
      <c r="G461">
        <f>CONVERT(Table3[[#This Row],[height_feet]],"ft","m")</f>
        <v>1.524</v>
      </c>
      <c r="H461">
        <f>CONVERT(Table3[[#This Row],[height_inches]],"in","m")</f>
        <v>0.15240000000000001</v>
      </c>
      <c r="I461" s="9">
        <f>Table3[[#This Row],[feet_m]]+Table3[[#This Row],[inches_m]]</f>
        <v>1.6764000000000001</v>
      </c>
      <c r="J461">
        <v>5</v>
      </c>
      <c r="K461">
        <v>6</v>
      </c>
    </row>
    <row r="462" spans="1:11">
      <c r="A462">
        <v>461</v>
      </c>
      <c r="B462" t="s">
        <v>1540</v>
      </c>
      <c r="C462">
        <f t="shared" si="7"/>
        <v>61234.969949999999</v>
      </c>
      <c r="D462" s="9">
        <f>Table3[[#This Row],[weight_g]]/1000</f>
        <v>61.23496995</v>
      </c>
      <c r="E462">
        <v>135</v>
      </c>
      <c r="F462" s="3">
        <v>29208</v>
      </c>
      <c r="G462">
        <f>CONVERT(Table3[[#This Row],[height_feet]],"ft","m")</f>
        <v>1.524</v>
      </c>
      <c r="H462">
        <f>CONVERT(Table3[[#This Row],[height_inches]],"in","m")</f>
        <v>0.15240000000000001</v>
      </c>
      <c r="I462" s="9">
        <f>Table3[[#This Row],[feet_m]]+Table3[[#This Row],[inches_m]]</f>
        <v>1.6764000000000001</v>
      </c>
      <c r="J462">
        <v>5</v>
      </c>
      <c r="K462">
        <v>6</v>
      </c>
    </row>
    <row r="463" spans="1:11">
      <c r="A463">
        <v>462</v>
      </c>
      <c r="B463" t="s">
        <v>1541</v>
      </c>
      <c r="C463">
        <f t="shared" si="7"/>
        <v>83914.58845000001</v>
      </c>
      <c r="D463" s="9">
        <f>Table3[[#This Row],[weight_g]]/1000</f>
        <v>83.914588450000011</v>
      </c>
      <c r="E463">
        <v>185</v>
      </c>
      <c r="F463" s="3">
        <v>29700</v>
      </c>
      <c r="G463">
        <f>CONVERT(Table3[[#This Row],[height_feet]],"ft","m")</f>
        <v>1.8288</v>
      </c>
      <c r="H463">
        <f>CONVERT(Table3[[#This Row],[height_inches]],"in","m")</f>
        <v>5.0799999999999998E-2</v>
      </c>
      <c r="I463" s="9">
        <f>Table3[[#This Row],[feet_m]]+Table3[[#This Row],[inches_m]]</f>
        <v>1.8795999999999999</v>
      </c>
      <c r="J463">
        <v>6</v>
      </c>
      <c r="K463">
        <v>2</v>
      </c>
    </row>
    <row r="464" spans="1:11">
      <c r="A464">
        <v>463</v>
      </c>
      <c r="B464" t="s">
        <v>1542</v>
      </c>
      <c r="C464">
        <f t="shared" si="7"/>
        <v>70306.817349999998</v>
      </c>
      <c r="D464" s="9">
        <f>Table3[[#This Row],[weight_g]]/1000</f>
        <v>70.306817350000003</v>
      </c>
      <c r="E464">
        <v>155</v>
      </c>
      <c r="G464">
        <f>CONVERT(Table3[[#This Row],[height_feet]],"ft","m")</f>
        <v>1.524</v>
      </c>
      <c r="H464">
        <f>CONVERT(Table3[[#This Row],[height_inches]],"in","m")</f>
        <v>0.20319999999999999</v>
      </c>
      <c r="I464" s="9">
        <f>Table3[[#This Row],[feet_m]]+Table3[[#This Row],[inches_m]]</f>
        <v>1.7272000000000001</v>
      </c>
      <c r="J464">
        <v>5</v>
      </c>
      <c r="K464">
        <v>8</v>
      </c>
    </row>
    <row r="465" spans="1:11">
      <c r="A465">
        <v>464</v>
      </c>
      <c r="B465" t="s">
        <v>1543</v>
      </c>
      <c r="C465">
        <f t="shared" si="7"/>
        <v>108862.1688</v>
      </c>
      <c r="D465" s="9">
        <f>Table3[[#This Row],[weight_g]]/1000</f>
        <v>108.86216880000001</v>
      </c>
      <c r="E465">
        <v>240</v>
      </c>
      <c r="F465" s="3">
        <v>23560</v>
      </c>
      <c r="G465">
        <f>CONVERT(Table3[[#This Row],[height_feet]],"ft","m")</f>
        <v>1.8288</v>
      </c>
      <c r="H465">
        <f>CONVERT(Table3[[#This Row],[height_inches]],"in","m")</f>
        <v>0.1016</v>
      </c>
      <c r="I465" s="9">
        <f>Table3[[#This Row],[feet_m]]+Table3[[#This Row],[inches_m]]</f>
        <v>1.9303999999999999</v>
      </c>
      <c r="J465">
        <v>6</v>
      </c>
      <c r="K465">
        <v>4</v>
      </c>
    </row>
    <row r="466" spans="1:11">
      <c r="A466">
        <v>465</v>
      </c>
      <c r="B466" t="s">
        <v>1544</v>
      </c>
      <c r="C466">
        <f t="shared" si="7"/>
        <v>83914.58845000001</v>
      </c>
      <c r="D466" s="9">
        <f>Table3[[#This Row],[weight_g]]/1000</f>
        <v>83.914588450000011</v>
      </c>
      <c r="E466">
        <v>185</v>
      </c>
      <c r="F466" s="3">
        <v>30757</v>
      </c>
      <c r="G466">
        <f>CONVERT(Table3[[#This Row],[height_feet]],"ft","m")</f>
        <v>1.524</v>
      </c>
      <c r="H466">
        <f>CONVERT(Table3[[#This Row],[height_inches]],"in","m")</f>
        <v>0.27939999999999998</v>
      </c>
      <c r="I466" s="9">
        <f>Table3[[#This Row],[feet_m]]+Table3[[#This Row],[inches_m]]</f>
        <v>1.8033999999999999</v>
      </c>
      <c r="J466">
        <v>5</v>
      </c>
      <c r="K466">
        <v>11</v>
      </c>
    </row>
    <row r="467" spans="1:11">
      <c r="A467">
        <v>466</v>
      </c>
      <c r="B467" t="s">
        <v>1545</v>
      </c>
      <c r="C467">
        <f t="shared" si="7"/>
        <v>106594.20695000001</v>
      </c>
      <c r="D467" s="9">
        <f>Table3[[#This Row],[weight_g]]/1000</f>
        <v>106.59420695</v>
      </c>
      <c r="E467">
        <v>235</v>
      </c>
      <c r="F467" s="3">
        <v>25242</v>
      </c>
      <c r="G467">
        <f>CONVERT(Table3[[#This Row],[height_feet]],"ft","m")</f>
        <v>1.8288</v>
      </c>
      <c r="H467">
        <f>CONVERT(Table3[[#This Row],[height_inches]],"in","m")</f>
        <v>5.0799999999999998E-2</v>
      </c>
      <c r="I467" s="9">
        <f>Table3[[#This Row],[feet_m]]+Table3[[#This Row],[inches_m]]</f>
        <v>1.8795999999999999</v>
      </c>
      <c r="J467">
        <v>6</v>
      </c>
      <c r="K467">
        <v>2</v>
      </c>
    </row>
    <row r="468" spans="1:11">
      <c r="A468">
        <v>467</v>
      </c>
      <c r="B468" t="s">
        <v>1546</v>
      </c>
      <c r="C468">
        <f t="shared" si="7"/>
        <v>61234.969949999999</v>
      </c>
      <c r="D468" s="9">
        <f>Table3[[#This Row],[weight_g]]/1000</f>
        <v>61.23496995</v>
      </c>
      <c r="E468">
        <v>135</v>
      </c>
      <c r="F468" s="3">
        <v>33760</v>
      </c>
      <c r="G468">
        <f>CONVERT(Table3[[#This Row],[height_feet]],"ft","m")</f>
        <v>1.524</v>
      </c>
      <c r="H468">
        <f>CONVERT(Table3[[#This Row],[height_inches]],"in","m")</f>
        <v>0.20319999999999999</v>
      </c>
      <c r="I468" s="9">
        <f>Table3[[#This Row],[feet_m]]+Table3[[#This Row],[inches_m]]</f>
        <v>1.7272000000000001</v>
      </c>
      <c r="J468">
        <v>5</v>
      </c>
      <c r="K468">
        <v>8</v>
      </c>
    </row>
    <row r="469" spans="1:11">
      <c r="A469">
        <v>468</v>
      </c>
      <c r="B469" t="s">
        <v>1547</v>
      </c>
      <c r="C469">
        <f t="shared" si="7"/>
        <v>83914.58845000001</v>
      </c>
      <c r="D469" s="9">
        <f>Table3[[#This Row],[weight_g]]/1000</f>
        <v>83.914588450000011</v>
      </c>
      <c r="E469">
        <v>185</v>
      </c>
      <c r="F469" s="3">
        <v>31754</v>
      </c>
      <c r="G469">
        <f>CONVERT(Table3[[#This Row],[height_feet]],"ft","m")</f>
        <v>1.8288</v>
      </c>
      <c r="H469">
        <f>CONVERT(Table3[[#This Row],[height_inches]],"in","m")</f>
        <v>5.0799999999999998E-2</v>
      </c>
      <c r="I469" s="9">
        <f>Table3[[#This Row],[feet_m]]+Table3[[#This Row],[inches_m]]</f>
        <v>1.8795999999999999</v>
      </c>
      <c r="J469">
        <v>6</v>
      </c>
      <c r="K469">
        <v>2</v>
      </c>
    </row>
    <row r="470" spans="1:11">
      <c r="A470">
        <v>469</v>
      </c>
      <c r="B470" t="s">
        <v>1548</v>
      </c>
      <c r="C470">
        <f t="shared" si="7"/>
        <v>0</v>
      </c>
      <c r="D470" s="9">
        <f>Table3[[#This Row],[weight_g]]/1000</f>
        <v>0</v>
      </c>
      <c r="G470">
        <f>CONVERT(Table3[[#This Row],[height_feet]],"ft","m")</f>
        <v>0</v>
      </c>
      <c r="H470">
        <f>CONVERT(Table3[[#This Row],[height_inches]],"in","m")</f>
        <v>0</v>
      </c>
      <c r="I470" s="9">
        <f>Table3[[#This Row],[feet_m]]+Table3[[#This Row],[inches_m]]</f>
        <v>0</v>
      </c>
    </row>
    <row r="471" spans="1:11">
      <c r="A471">
        <v>470</v>
      </c>
      <c r="B471" t="s">
        <v>1549</v>
      </c>
      <c r="C471">
        <f t="shared" si="7"/>
        <v>65770.893649999998</v>
      </c>
      <c r="D471" s="9">
        <f>Table3[[#This Row],[weight_g]]/1000</f>
        <v>65.770893650000005</v>
      </c>
      <c r="E471">
        <v>145</v>
      </c>
      <c r="F471" s="3">
        <v>30057</v>
      </c>
      <c r="G471">
        <f>CONVERT(Table3[[#This Row],[height_feet]],"ft","m")</f>
        <v>1.524</v>
      </c>
      <c r="H471">
        <f>CONVERT(Table3[[#This Row],[height_inches]],"in","m")</f>
        <v>0.20319999999999999</v>
      </c>
      <c r="I471" s="9">
        <f>Table3[[#This Row],[feet_m]]+Table3[[#This Row],[inches_m]]</f>
        <v>1.7272000000000001</v>
      </c>
      <c r="J471">
        <v>5</v>
      </c>
      <c r="K471">
        <v>8</v>
      </c>
    </row>
    <row r="472" spans="1:11">
      <c r="A472">
        <v>471</v>
      </c>
      <c r="B472" t="s">
        <v>1550</v>
      </c>
      <c r="C472">
        <f t="shared" si="7"/>
        <v>70306.817349999998</v>
      </c>
      <c r="D472" s="9">
        <f>Table3[[#This Row],[weight_g]]/1000</f>
        <v>70.306817350000003</v>
      </c>
      <c r="E472">
        <v>155</v>
      </c>
      <c r="F472" s="3">
        <v>27950</v>
      </c>
      <c r="G472">
        <f>CONVERT(Table3[[#This Row],[height_feet]],"ft","m")</f>
        <v>1.524</v>
      </c>
      <c r="H472">
        <f>CONVERT(Table3[[#This Row],[height_inches]],"in","m")</f>
        <v>0.27939999999999998</v>
      </c>
      <c r="I472" s="9">
        <f>Table3[[#This Row],[feet_m]]+Table3[[#This Row],[inches_m]]</f>
        <v>1.8033999999999999</v>
      </c>
      <c r="J472">
        <v>5</v>
      </c>
      <c r="K472">
        <v>11</v>
      </c>
    </row>
    <row r="473" spans="1:11">
      <c r="A473">
        <v>472</v>
      </c>
      <c r="B473" t="s">
        <v>1551</v>
      </c>
      <c r="C473">
        <f t="shared" si="7"/>
        <v>102058.28325000001</v>
      </c>
      <c r="D473" s="9">
        <f>Table3[[#This Row],[weight_g]]/1000</f>
        <v>102.05828325</v>
      </c>
      <c r="E473">
        <v>225</v>
      </c>
      <c r="F473" s="3">
        <v>28270</v>
      </c>
      <c r="G473">
        <f>CONVERT(Table3[[#This Row],[height_feet]],"ft","m")</f>
        <v>1.8288</v>
      </c>
      <c r="H473">
        <f>CONVERT(Table3[[#This Row],[height_inches]],"in","m")</f>
        <v>0.1016</v>
      </c>
      <c r="I473" s="9">
        <f>Table3[[#This Row],[feet_m]]+Table3[[#This Row],[inches_m]]</f>
        <v>1.9303999999999999</v>
      </c>
      <c r="J473">
        <v>6</v>
      </c>
      <c r="K473">
        <v>4</v>
      </c>
    </row>
    <row r="474" spans="1:11">
      <c r="A474">
        <v>473</v>
      </c>
      <c r="B474" t="s">
        <v>1552</v>
      </c>
      <c r="C474">
        <f t="shared" si="7"/>
        <v>61234.969949999999</v>
      </c>
      <c r="D474" s="9">
        <f>Table3[[#This Row],[weight_g]]/1000</f>
        <v>61.23496995</v>
      </c>
      <c r="E474">
        <v>135</v>
      </c>
      <c r="G474">
        <f>CONVERT(Table3[[#This Row],[height_feet]],"ft","m")</f>
        <v>0</v>
      </c>
      <c r="H474">
        <f>CONVERT(Table3[[#This Row],[height_inches]],"in","m")</f>
        <v>0</v>
      </c>
      <c r="I474" s="9">
        <f>Table3[[#This Row],[feet_m]]+Table3[[#This Row],[inches_m]]</f>
        <v>0</v>
      </c>
    </row>
    <row r="475" spans="1:11">
      <c r="A475">
        <v>474</v>
      </c>
      <c r="B475" t="s">
        <v>1553</v>
      </c>
      <c r="C475">
        <f t="shared" si="7"/>
        <v>61234.969949999999</v>
      </c>
      <c r="D475" s="9">
        <f>Table3[[#This Row],[weight_g]]/1000</f>
        <v>61.23496995</v>
      </c>
      <c r="E475">
        <v>135</v>
      </c>
      <c r="F475" s="3">
        <v>30898</v>
      </c>
      <c r="G475">
        <f>CONVERT(Table3[[#This Row],[height_feet]],"ft","m")</f>
        <v>1.524</v>
      </c>
      <c r="H475">
        <f>CONVERT(Table3[[#This Row],[height_inches]],"in","m")</f>
        <v>0.20319999999999999</v>
      </c>
      <c r="I475" s="9">
        <f>Table3[[#This Row],[feet_m]]+Table3[[#This Row],[inches_m]]</f>
        <v>1.7272000000000001</v>
      </c>
      <c r="J475">
        <v>5</v>
      </c>
      <c r="K475">
        <v>8</v>
      </c>
    </row>
    <row r="476" spans="1:11">
      <c r="A476">
        <v>475</v>
      </c>
      <c r="B476" t="s">
        <v>1554</v>
      </c>
      <c r="C476">
        <f t="shared" si="7"/>
        <v>65770.893649999998</v>
      </c>
      <c r="D476" s="9">
        <f>Table3[[#This Row],[weight_g]]/1000</f>
        <v>65.770893650000005</v>
      </c>
      <c r="E476">
        <v>145</v>
      </c>
      <c r="G476">
        <f>CONVERT(Table3[[#This Row],[height_feet]],"ft","m")</f>
        <v>0</v>
      </c>
      <c r="H476">
        <f>CONVERT(Table3[[#This Row],[height_inches]],"in","m")</f>
        <v>0</v>
      </c>
      <c r="I476" s="9">
        <f>Table3[[#This Row],[feet_m]]+Table3[[#This Row],[inches_m]]</f>
        <v>0</v>
      </c>
    </row>
    <row r="477" spans="1:11">
      <c r="A477">
        <v>476</v>
      </c>
      <c r="B477" t="s">
        <v>1555</v>
      </c>
      <c r="C477">
        <f t="shared" si="7"/>
        <v>56699.046249999999</v>
      </c>
      <c r="D477" s="9">
        <f>Table3[[#This Row],[weight_g]]/1000</f>
        <v>56.699046250000002</v>
      </c>
      <c r="E477">
        <v>125</v>
      </c>
      <c r="F477" s="3">
        <v>29733</v>
      </c>
      <c r="G477">
        <f>CONVERT(Table3[[#This Row],[height_feet]],"ft","m")</f>
        <v>1.524</v>
      </c>
      <c r="H477">
        <f>CONVERT(Table3[[#This Row],[height_inches]],"in","m")</f>
        <v>7.6200000000000004E-2</v>
      </c>
      <c r="I477" s="9">
        <f>Table3[[#This Row],[feet_m]]+Table3[[#This Row],[inches_m]]</f>
        <v>1.6002000000000001</v>
      </c>
      <c r="J477">
        <v>5</v>
      </c>
      <c r="K477">
        <v>3</v>
      </c>
    </row>
    <row r="478" spans="1:11">
      <c r="A478">
        <v>477</v>
      </c>
      <c r="B478" t="s">
        <v>1556</v>
      </c>
      <c r="C478">
        <f t="shared" si="7"/>
        <v>56699.046249999999</v>
      </c>
      <c r="D478" s="9">
        <f>Table3[[#This Row],[weight_g]]/1000</f>
        <v>56.699046250000002</v>
      </c>
      <c r="E478">
        <v>125</v>
      </c>
      <c r="G478">
        <f>CONVERT(Table3[[#This Row],[height_feet]],"ft","m")</f>
        <v>0</v>
      </c>
      <c r="H478">
        <f>CONVERT(Table3[[#This Row],[height_inches]],"in","m")</f>
        <v>0</v>
      </c>
      <c r="I478" s="9">
        <f>Table3[[#This Row],[feet_m]]+Table3[[#This Row],[inches_m]]</f>
        <v>0</v>
      </c>
    </row>
    <row r="479" spans="1:11">
      <c r="A479">
        <v>478</v>
      </c>
      <c r="B479" t="s">
        <v>1557</v>
      </c>
      <c r="C479">
        <f t="shared" si="7"/>
        <v>111130.13065000001</v>
      </c>
      <c r="D479" s="9">
        <f>Table3[[#This Row],[weight_g]]/1000</f>
        <v>111.13013065000001</v>
      </c>
      <c r="E479">
        <v>245</v>
      </c>
      <c r="G479">
        <f>CONVERT(Table3[[#This Row],[height_feet]],"ft","m")</f>
        <v>1.8288</v>
      </c>
      <c r="H479">
        <f>CONVERT(Table3[[#This Row],[height_inches]],"in","m")</f>
        <v>0.20319999999999999</v>
      </c>
      <c r="I479" s="9">
        <f>Table3[[#This Row],[feet_m]]+Table3[[#This Row],[inches_m]]</f>
        <v>2.032</v>
      </c>
      <c r="J479">
        <v>6</v>
      </c>
      <c r="K479">
        <v>8</v>
      </c>
    </row>
    <row r="480" spans="1:11">
      <c r="A480">
        <v>479</v>
      </c>
      <c r="B480" t="s">
        <v>1558</v>
      </c>
      <c r="C480">
        <f t="shared" si="7"/>
        <v>77110.702900000004</v>
      </c>
      <c r="D480" s="9">
        <f>Table3[[#This Row],[weight_g]]/1000</f>
        <v>77.110702900000007</v>
      </c>
      <c r="E480">
        <v>170</v>
      </c>
      <c r="G480">
        <f>CONVERT(Table3[[#This Row],[height_feet]],"ft","m")</f>
        <v>0</v>
      </c>
      <c r="H480">
        <f>CONVERT(Table3[[#This Row],[height_inches]],"in","m")</f>
        <v>0</v>
      </c>
      <c r="I480" s="9">
        <f>Table3[[#This Row],[feet_m]]+Table3[[#This Row],[inches_m]]</f>
        <v>0</v>
      </c>
    </row>
    <row r="481" spans="1:11">
      <c r="A481">
        <v>480</v>
      </c>
      <c r="B481" t="s">
        <v>1559</v>
      </c>
      <c r="C481">
        <f t="shared" si="7"/>
        <v>83914.58845000001</v>
      </c>
      <c r="D481" s="9">
        <f>Table3[[#This Row],[weight_g]]/1000</f>
        <v>83.914588450000011</v>
      </c>
      <c r="E481">
        <v>185</v>
      </c>
      <c r="F481" s="3">
        <v>32948</v>
      </c>
      <c r="G481">
        <f>CONVERT(Table3[[#This Row],[height_feet]],"ft","m")</f>
        <v>1.8288</v>
      </c>
      <c r="H481">
        <f>CONVERT(Table3[[#This Row],[height_inches]],"in","m")</f>
        <v>5.0799999999999998E-2</v>
      </c>
      <c r="I481" s="9">
        <f>Table3[[#This Row],[feet_m]]+Table3[[#This Row],[inches_m]]</f>
        <v>1.8795999999999999</v>
      </c>
      <c r="J481">
        <v>6</v>
      </c>
      <c r="K481">
        <v>2</v>
      </c>
    </row>
    <row r="482" spans="1:11">
      <c r="A482">
        <v>481</v>
      </c>
      <c r="B482" t="s">
        <v>1560</v>
      </c>
      <c r="C482">
        <f t="shared" si="7"/>
        <v>65770.893649999998</v>
      </c>
      <c r="D482" s="9">
        <f>Table3[[#This Row],[weight_g]]/1000</f>
        <v>65.770893650000005</v>
      </c>
      <c r="E482">
        <v>145</v>
      </c>
      <c r="F482" s="3">
        <v>34095</v>
      </c>
      <c r="G482">
        <f>CONVERT(Table3[[#This Row],[height_feet]],"ft","m")</f>
        <v>1.524</v>
      </c>
      <c r="H482">
        <f>CONVERT(Table3[[#This Row],[height_inches]],"in","m")</f>
        <v>0.20319999999999999</v>
      </c>
      <c r="I482" s="9">
        <f>Table3[[#This Row],[feet_m]]+Table3[[#This Row],[inches_m]]</f>
        <v>1.7272000000000001</v>
      </c>
      <c r="J482">
        <v>5</v>
      </c>
      <c r="K482">
        <v>8</v>
      </c>
    </row>
    <row r="483" spans="1:11">
      <c r="A483">
        <v>482</v>
      </c>
      <c r="B483" t="s">
        <v>1561</v>
      </c>
      <c r="C483">
        <f t="shared" si="7"/>
        <v>92986.435850000009</v>
      </c>
      <c r="D483" s="9">
        <f>Table3[[#This Row],[weight_g]]/1000</f>
        <v>92.986435850000007</v>
      </c>
      <c r="E483">
        <v>205</v>
      </c>
      <c r="F483" s="3">
        <v>29870</v>
      </c>
      <c r="G483">
        <f>CONVERT(Table3[[#This Row],[height_feet]],"ft","m")</f>
        <v>1.8288</v>
      </c>
      <c r="H483">
        <f>CONVERT(Table3[[#This Row],[height_inches]],"in","m")</f>
        <v>7.6200000000000004E-2</v>
      </c>
      <c r="I483" s="9">
        <f>Table3[[#This Row],[feet_m]]+Table3[[#This Row],[inches_m]]</f>
        <v>1.905</v>
      </c>
      <c r="J483">
        <v>6</v>
      </c>
      <c r="K483">
        <v>3</v>
      </c>
    </row>
    <row r="484" spans="1:11">
      <c r="A484">
        <v>483</v>
      </c>
      <c r="B484" t="s">
        <v>1562</v>
      </c>
      <c r="C484">
        <f t="shared" si="7"/>
        <v>56699.046249999999</v>
      </c>
      <c r="D484" s="9">
        <f>Table3[[#This Row],[weight_g]]/1000</f>
        <v>56.699046250000002</v>
      </c>
      <c r="E484">
        <v>125</v>
      </c>
      <c r="F484" s="3">
        <v>30731</v>
      </c>
      <c r="G484">
        <f>CONVERT(Table3[[#This Row],[height_feet]],"ft","m")</f>
        <v>1.524</v>
      </c>
      <c r="H484">
        <f>CONVERT(Table3[[#This Row],[height_inches]],"in","m")</f>
        <v>0.15240000000000001</v>
      </c>
      <c r="I484" s="9">
        <f>Table3[[#This Row],[feet_m]]+Table3[[#This Row],[inches_m]]</f>
        <v>1.6764000000000001</v>
      </c>
      <c r="J484">
        <v>5</v>
      </c>
      <c r="K484">
        <v>6</v>
      </c>
    </row>
    <row r="485" spans="1:11">
      <c r="A485">
        <v>484</v>
      </c>
      <c r="B485" t="s">
        <v>1563</v>
      </c>
      <c r="C485">
        <f t="shared" si="7"/>
        <v>52163.12255</v>
      </c>
      <c r="D485" s="9">
        <f>Table3[[#This Row],[weight_g]]/1000</f>
        <v>52.163122549999997</v>
      </c>
      <c r="E485">
        <v>115</v>
      </c>
      <c r="F485" s="3">
        <v>33925</v>
      </c>
      <c r="G485">
        <f>CONVERT(Table3[[#This Row],[height_feet]],"ft","m")</f>
        <v>1.524</v>
      </c>
      <c r="H485">
        <f>CONVERT(Table3[[#This Row],[height_inches]],"in","m")</f>
        <v>5.0799999999999998E-2</v>
      </c>
      <c r="I485" s="9">
        <f>Table3[[#This Row],[feet_m]]+Table3[[#This Row],[inches_m]]</f>
        <v>1.5748</v>
      </c>
      <c r="J485">
        <v>5</v>
      </c>
      <c r="K485">
        <v>2</v>
      </c>
    </row>
    <row r="486" spans="1:11">
      <c r="A486">
        <v>485</v>
      </c>
      <c r="B486" t="s">
        <v>1564</v>
      </c>
      <c r="C486">
        <f t="shared" si="7"/>
        <v>77110.702900000004</v>
      </c>
      <c r="D486" s="9">
        <f>Table3[[#This Row],[weight_g]]/1000</f>
        <v>77.110702900000007</v>
      </c>
      <c r="E486">
        <v>170</v>
      </c>
      <c r="F486" s="3">
        <v>28643</v>
      </c>
      <c r="G486">
        <f>CONVERT(Table3[[#This Row],[height_feet]],"ft","m")</f>
        <v>1.524</v>
      </c>
      <c r="H486">
        <f>CONVERT(Table3[[#This Row],[height_inches]],"in","m")</f>
        <v>0.27939999999999998</v>
      </c>
      <c r="I486" s="9">
        <f>Table3[[#This Row],[feet_m]]+Table3[[#This Row],[inches_m]]</f>
        <v>1.8033999999999999</v>
      </c>
      <c r="J486">
        <v>5</v>
      </c>
      <c r="K486">
        <v>11</v>
      </c>
    </row>
    <row r="487" spans="1:11">
      <c r="A487">
        <v>486</v>
      </c>
      <c r="B487" t="s">
        <v>1565</v>
      </c>
      <c r="C487">
        <f t="shared" si="7"/>
        <v>56699.046249999999</v>
      </c>
      <c r="D487" s="9">
        <f>Table3[[#This Row],[weight_g]]/1000</f>
        <v>56.699046250000002</v>
      </c>
      <c r="E487">
        <v>125</v>
      </c>
      <c r="F487" s="3">
        <v>34131</v>
      </c>
      <c r="G487">
        <f>CONVERT(Table3[[#This Row],[height_feet]],"ft","m")</f>
        <v>1.524</v>
      </c>
      <c r="H487">
        <f>CONVERT(Table3[[#This Row],[height_inches]],"in","m")</f>
        <v>0.15240000000000001</v>
      </c>
      <c r="I487" s="9">
        <f>Table3[[#This Row],[feet_m]]+Table3[[#This Row],[inches_m]]</f>
        <v>1.6764000000000001</v>
      </c>
      <c r="J487">
        <v>5</v>
      </c>
      <c r="K487">
        <v>6</v>
      </c>
    </row>
    <row r="488" spans="1:11">
      <c r="A488">
        <v>487</v>
      </c>
      <c r="B488" t="s">
        <v>1566</v>
      </c>
      <c r="C488">
        <f t="shared" si="7"/>
        <v>83914.58845000001</v>
      </c>
      <c r="D488" s="9">
        <f>Table3[[#This Row],[weight_g]]/1000</f>
        <v>83.914588450000011</v>
      </c>
      <c r="E488">
        <v>185</v>
      </c>
      <c r="F488" s="3">
        <v>31982</v>
      </c>
      <c r="G488">
        <f>CONVERT(Table3[[#This Row],[height_feet]],"ft","m")</f>
        <v>1.8288</v>
      </c>
      <c r="H488">
        <f>CONVERT(Table3[[#This Row],[height_inches]],"in","m")</f>
        <v>2.5399999999999999E-2</v>
      </c>
      <c r="I488" s="9">
        <f>Table3[[#This Row],[feet_m]]+Table3[[#This Row],[inches_m]]</f>
        <v>1.8542000000000001</v>
      </c>
      <c r="J488">
        <v>6</v>
      </c>
      <c r="K488">
        <v>1</v>
      </c>
    </row>
    <row r="489" spans="1:11">
      <c r="A489">
        <v>488</v>
      </c>
      <c r="B489" t="s">
        <v>1567</v>
      </c>
      <c r="C489">
        <f t="shared" si="7"/>
        <v>70306.817349999998</v>
      </c>
      <c r="D489" s="9">
        <f>Table3[[#This Row],[weight_g]]/1000</f>
        <v>70.306817350000003</v>
      </c>
      <c r="E489">
        <v>155</v>
      </c>
      <c r="G489">
        <f>CONVERT(Table3[[#This Row],[height_feet]],"ft","m")</f>
        <v>1.524</v>
      </c>
      <c r="H489">
        <f>CONVERT(Table3[[#This Row],[height_inches]],"in","m")</f>
        <v>0.254</v>
      </c>
      <c r="I489" s="9">
        <f>Table3[[#This Row],[feet_m]]+Table3[[#This Row],[inches_m]]</f>
        <v>1.778</v>
      </c>
      <c r="J489">
        <v>5</v>
      </c>
      <c r="K489">
        <v>10</v>
      </c>
    </row>
    <row r="490" spans="1:11">
      <c r="A490">
        <v>489</v>
      </c>
      <c r="B490" t="s">
        <v>1568</v>
      </c>
      <c r="C490">
        <f t="shared" si="7"/>
        <v>61234.969949999999</v>
      </c>
      <c r="D490" s="9">
        <f>Table3[[#This Row],[weight_g]]/1000</f>
        <v>61.23496995</v>
      </c>
      <c r="E490">
        <v>135</v>
      </c>
      <c r="G490">
        <f>CONVERT(Table3[[#This Row],[height_feet]],"ft","m")</f>
        <v>1.524</v>
      </c>
      <c r="H490">
        <f>CONVERT(Table3[[#This Row],[height_inches]],"in","m")</f>
        <v>0.15240000000000001</v>
      </c>
      <c r="I490" s="9">
        <f>Table3[[#This Row],[feet_m]]+Table3[[#This Row],[inches_m]]</f>
        <v>1.6764000000000001</v>
      </c>
      <c r="J490">
        <v>5</v>
      </c>
      <c r="K490">
        <v>6</v>
      </c>
    </row>
    <row r="491" spans="1:11">
      <c r="A491">
        <v>490</v>
      </c>
      <c r="B491" t="s">
        <v>1569</v>
      </c>
      <c r="C491">
        <f t="shared" si="7"/>
        <v>70306.817349999998</v>
      </c>
      <c r="D491" s="9">
        <f>Table3[[#This Row],[weight_g]]/1000</f>
        <v>70.306817350000003</v>
      </c>
      <c r="E491">
        <v>155</v>
      </c>
      <c r="F491" s="3">
        <v>31615</v>
      </c>
      <c r="G491">
        <f>CONVERT(Table3[[#This Row],[height_feet]],"ft","m")</f>
        <v>1.524</v>
      </c>
      <c r="H491">
        <f>CONVERT(Table3[[#This Row],[height_inches]],"in","m")</f>
        <v>0.20319999999999999</v>
      </c>
      <c r="I491" s="9">
        <f>Table3[[#This Row],[feet_m]]+Table3[[#This Row],[inches_m]]</f>
        <v>1.7272000000000001</v>
      </c>
      <c r="J491">
        <v>5</v>
      </c>
      <c r="K491">
        <v>8</v>
      </c>
    </row>
    <row r="492" spans="1:11">
      <c r="A492">
        <v>491</v>
      </c>
      <c r="B492" t="s">
        <v>1570</v>
      </c>
      <c r="C492">
        <f t="shared" si="7"/>
        <v>77110.702900000004</v>
      </c>
      <c r="D492" s="9">
        <f>Table3[[#This Row],[weight_g]]/1000</f>
        <v>77.110702900000007</v>
      </c>
      <c r="E492">
        <v>170</v>
      </c>
      <c r="G492">
        <f>CONVERT(Table3[[#This Row],[height_feet]],"ft","m")</f>
        <v>1.524</v>
      </c>
      <c r="H492">
        <f>CONVERT(Table3[[#This Row],[height_inches]],"in","m")</f>
        <v>0.254</v>
      </c>
      <c r="I492" s="9">
        <f>Table3[[#This Row],[feet_m]]+Table3[[#This Row],[inches_m]]</f>
        <v>1.778</v>
      </c>
      <c r="J492">
        <v>5</v>
      </c>
      <c r="K492">
        <v>10</v>
      </c>
    </row>
    <row r="493" spans="1:11">
      <c r="A493">
        <v>492</v>
      </c>
      <c r="B493" t="s">
        <v>1571</v>
      </c>
      <c r="C493">
        <f t="shared" si="7"/>
        <v>70306.817349999998</v>
      </c>
      <c r="D493" s="9">
        <f>Table3[[#This Row],[weight_g]]/1000</f>
        <v>70.306817350000003</v>
      </c>
      <c r="E493">
        <v>155</v>
      </c>
      <c r="G493">
        <f>CONVERT(Table3[[#This Row],[height_feet]],"ft","m")</f>
        <v>1.524</v>
      </c>
      <c r="H493">
        <f>CONVERT(Table3[[#This Row],[height_inches]],"in","m")</f>
        <v>0.254</v>
      </c>
      <c r="I493" s="9">
        <f>Table3[[#This Row],[feet_m]]+Table3[[#This Row],[inches_m]]</f>
        <v>1.778</v>
      </c>
      <c r="J493">
        <v>5</v>
      </c>
      <c r="K493">
        <v>10</v>
      </c>
    </row>
    <row r="494" spans="1:11">
      <c r="A494">
        <v>493</v>
      </c>
      <c r="B494" t="s">
        <v>1572</v>
      </c>
      <c r="C494">
        <f t="shared" si="7"/>
        <v>97522.359550000008</v>
      </c>
      <c r="D494" s="9">
        <f>Table3[[#This Row],[weight_g]]/1000</f>
        <v>97.522359550000004</v>
      </c>
      <c r="E494">
        <v>215</v>
      </c>
      <c r="G494">
        <f>CONVERT(Table3[[#This Row],[height_feet]],"ft","m")</f>
        <v>1.8288</v>
      </c>
      <c r="H494">
        <f>CONVERT(Table3[[#This Row],[height_inches]],"in","m")</f>
        <v>5.0799999999999998E-2</v>
      </c>
      <c r="I494" s="9">
        <f>Table3[[#This Row],[feet_m]]+Table3[[#This Row],[inches_m]]</f>
        <v>1.8795999999999999</v>
      </c>
      <c r="J494">
        <v>6</v>
      </c>
      <c r="K494">
        <v>2</v>
      </c>
    </row>
    <row r="495" spans="1:11">
      <c r="A495">
        <v>494</v>
      </c>
      <c r="B495" t="s">
        <v>1573</v>
      </c>
      <c r="C495">
        <f t="shared" si="7"/>
        <v>77110.702900000004</v>
      </c>
      <c r="D495" s="9">
        <f>Table3[[#This Row],[weight_g]]/1000</f>
        <v>77.110702900000007</v>
      </c>
      <c r="E495">
        <v>170</v>
      </c>
      <c r="F495" s="3">
        <v>26422</v>
      </c>
      <c r="G495">
        <f>CONVERT(Table3[[#This Row],[height_feet]],"ft","m")</f>
        <v>1.524</v>
      </c>
      <c r="H495">
        <f>CONVERT(Table3[[#This Row],[height_inches]],"in","m")</f>
        <v>0.254</v>
      </c>
      <c r="I495" s="9">
        <f>Table3[[#This Row],[feet_m]]+Table3[[#This Row],[inches_m]]</f>
        <v>1.778</v>
      </c>
      <c r="J495">
        <v>5</v>
      </c>
      <c r="K495">
        <v>10</v>
      </c>
    </row>
    <row r="496" spans="1:11">
      <c r="A496">
        <v>495</v>
      </c>
      <c r="B496" t="s">
        <v>1574</v>
      </c>
      <c r="C496">
        <f t="shared" si="7"/>
        <v>69853.224979999999</v>
      </c>
      <c r="D496" s="9">
        <f>Table3[[#This Row],[weight_g]]/1000</f>
        <v>69.853224979999993</v>
      </c>
      <c r="E496">
        <v>154</v>
      </c>
      <c r="F496" s="3">
        <v>30109</v>
      </c>
      <c r="G496">
        <f>CONVERT(Table3[[#This Row],[height_feet]],"ft","m")</f>
        <v>1.524</v>
      </c>
      <c r="H496">
        <f>CONVERT(Table3[[#This Row],[height_inches]],"in","m")</f>
        <v>0.20319999999999999</v>
      </c>
      <c r="I496" s="9">
        <f>Table3[[#This Row],[feet_m]]+Table3[[#This Row],[inches_m]]</f>
        <v>1.7272000000000001</v>
      </c>
      <c r="J496">
        <v>5</v>
      </c>
      <c r="K496">
        <v>8</v>
      </c>
    </row>
    <row r="497" spans="1:11">
      <c r="A497">
        <v>496</v>
      </c>
      <c r="B497" t="s">
        <v>1575</v>
      </c>
      <c r="C497">
        <f t="shared" si="7"/>
        <v>65770.893649999998</v>
      </c>
      <c r="D497" s="9">
        <f>Table3[[#This Row],[weight_g]]/1000</f>
        <v>65.770893650000005</v>
      </c>
      <c r="E497">
        <v>145</v>
      </c>
      <c r="F497" s="3">
        <v>29005</v>
      </c>
      <c r="G497">
        <f>CONVERT(Table3[[#This Row],[height_feet]],"ft","m")</f>
        <v>1.524</v>
      </c>
      <c r="H497">
        <f>CONVERT(Table3[[#This Row],[height_inches]],"in","m")</f>
        <v>0.2286</v>
      </c>
      <c r="I497" s="9">
        <f>Table3[[#This Row],[feet_m]]+Table3[[#This Row],[inches_m]]</f>
        <v>1.7525999999999999</v>
      </c>
      <c r="J497">
        <v>5</v>
      </c>
      <c r="K497">
        <v>9</v>
      </c>
    </row>
    <row r="498" spans="1:11">
      <c r="A498">
        <v>497</v>
      </c>
      <c r="B498" t="s">
        <v>1576</v>
      </c>
      <c r="C498">
        <f t="shared" si="7"/>
        <v>83914.58845000001</v>
      </c>
      <c r="D498" s="9">
        <f>Table3[[#This Row],[weight_g]]/1000</f>
        <v>83.914588450000011</v>
      </c>
      <c r="E498">
        <v>185</v>
      </c>
      <c r="F498" s="3">
        <v>31620</v>
      </c>
      <c r="G498">
        <f>CONVERT(Table3[[#This Row],[height_feet]],"ft","m")</f>
        <v>1.8288</v>
      </c>
      <c r="H498">
        <f>CONVERT(Table3[[#This Row],[height_inches]],"in","m")</f>
        <v>7.6200000000000004E-2</v>
      </c>
      <c r="I498" s="9">
        <f>Table3[[#This Row],[feet_m]]+Table3[[#This Row],[inches_m]]</f>
        <v>1.905</v>
      </c>
      <c r="J498">
        <v>6</v>
      </c>
      <c r="K498">
        <v>3</v>
      </c>
    </row>
    <row r="499" spans="1:11">
      <c r="A499">
        <v>498</v>
      </c>
      <c r="B499" t="s">
        <v>1577</v>
      </c>
      <c r="C499">
        <f t="shared" si="7"/>
        <v>120201.97805000001</v>
      </c>
      <c r="D499" s="9">
        <f>Table3[[#This Row],[weight_g]]/1000</f>
        <v>120.20197805000001</v>
      </c>
      <c r="E499">
        <v>265</v>
      </c>
      <c r="F499" s="3">
        <v>27398</v>
      </c>
      <c r="G499">
        <f>CONVERT(Table3[[#This Row],[height_feet]],"ft","m")</f>
        <v>1.8288</v>
      </c>
      <c r="H499">
        <f>CONVERT(Table3[[#This Row],[height_inches]],"in","m")</f>
        <v>5.0799999999999998E-2</v>
      </c>
      <c r="I499" s="9">
        <f>Table3[[#This Row],[feet_m]]+Table3[[#This Row],[inches_m]]</f>
        <v>1.8795999999999999</v>
      </c>
      <c r="J499">
        <v>6</v>
      </c>
      <c r="K499">
        <v>2</v>
      </c>
    </row>
    <row r="500" spans="1:11">
      <c r="A500">
        <v>499</v>
      </c>
      <c r="B500" t="s">
        <v>1578</v>
      </c>
      <c r="C500">
        <f t="shared" si="7"/>
        <v>70306.817349999998</v>
      </c>
      <c r="D500" s="9">
        <f>Table3[[#This Row],[weight_g]]/1000</f>
        <v>70.306817350000003</v>
      </c>
      <c r="E500">
        <v>155</v>
      </c>
      <c r="F500" s="3">
        <v>32687</v>
      </c>
      <c r="G500">
        <f>CONVERT(Table3[[#This Row],[height_feet]],"ft","m")</f>
        <v>1.524</v>
      </c>
      <c r="H500">
        <f>CONVERT(Table3[[#This Row],[height_inches]],"in","m")</f>
        <v>0.254</v>
      </c>
      <c r="I500" s="9">
        <f>Table3[[#This Row],[feet_m]]+Table3[[#This Row],[inches_m]]</f>
        <v>1.778</v>
      </c>
      <c r="J500">
        <v>5</v>
      </c>
      <c r="K500">
        <v>10</v>
      </c>
    </row>
    <row r="501" spans="1:11">
      <c r="A501">
        <v>500</v>
      </c>
      <c r="B501" t="s">
        <v>1579</v>
      </c>
      <c r="C501">
        <f t="shared" si="7"/>
        <v>83914.58845000001</v>
      </c>
      <c r="D501" s="9">
        <f>Table3[[#This Row],[weight_g]]/1000</f>
        <v>83.914588450000011</v>
      </c>
      <c r="E501">
        <v>185</v>
      </c>
      <c r="F501" s="3">
        <v>29752</v>
      </c>
      <c r="G501">
        <f>CONVERT(Table3[[#This Row],[height_feet]],"ft","m")</f>
        <v>1.524</v>
      </c>
      <c r="H501">
        <f>CONVERT(Table3[[#This Row],[height_inches]],"in","m")</f>
        <v>0.27939999999999998</v>
      </c>
      <c r="I501" s="9">
        <f>Table3[[#This Row],[feet_m]]+Table3[[#This Row],[inches_m]]</f>
        <v>1.8033999999999999</v>
      </c>
      <c r="J501">
        <v>5</v>
      </c>
      <c r="K501">
        <v>11</v>
      </c>
    </row>
    <row r="502" spans="1:11">
      <c r="A502">
        <v>501</v>
      </c>
      <c r="B502" t="s">
        <v>1580</v>
      </c>
      <c r="C502">
        <f t="shared" si="7"/>
        <v>56699.046249999999</v>
      </c>
      <c r="D502" s="9">
        <f>Table3[[#This Row],[weight_g]]/1000</f>
        <v>56.699046250000002</v>
      </c>
      <c r="E502">
        <v>125</v>
      </c>
      <c r="F502" s="3">
        <v>31902</v>
      </c>
      <c r="G502">
        <f>CONVERT(Table3[[#This Row],[height_feet]],"ft","m")</f>
        <v>1.524</v>
      </c>
      <c r="H502">
        <f>CONVERT(Table3[[#This Row],[height_inches]],"in","m")</f>
        <v>0.17780000000000001</v>
      </c>
      <c r="I502" s="9">
        <f>Table3[[#This Row],[feet_m]]+Table3[[#This Row],[inches_m]]</f>
        <v>1.7018</v>
      </c>
      <c r="J502">
        <v>5</v>
      </c>
      <c r="K502">
        <v>7</v>
      </c>
    </row>
    <row r="503" spans="1:11">
      <c r="A503">
        <v>502</v>
      </c>
      <c r="B503" t="s">
        <v>1581</v>
      </c>
      <c r="C503">
        <f t="shared" si="7"/>
        <v>65770.893649999998</v>
      </c>
      <c r="D503" s="9">
        <f>Table3[[#This Row],[weight_g]]/1000</f>
        <v>65.770893650000005</v>
      </c>
      <c r="E503">
        <v>145</v>
      </c>
      <c r="F503" s="3">
        <v>29382</v>
      </c>
      <c r="G503">
        <f>CONVERT(Table3[[#This Row],[height_feet]],"ft","m")</f>
        <v>1.524</v>
      </c>
      <c r="H503">
        <f>CONVERT(Table3[[#This Row],[height_inches]],"in","m")</f>
        <v>0.127</v>
      </c>
      <c r="I503" s="9">
        <f>Table3[[#This Row],[feet_m]]+Table3[[#This Row],[inches_m]]</f>
        <v>1.651</v>
      </c>
      <c r="J503">
        <v>5</v>
      </c>
      <c r="K503">
        <v>5</v>
      </c>
    </row>
    <row r="504" spans="1:11">
      <c r="A504">
        <v>503</v>
      </c>
      <c r="B504" t="s">
        <v>1582</v>
      </c>
      <c r="C504">
        <f t="shared" si="7"/>
        <v>115666.05435000001</v>
      </c>
      <c r="D504" s="9">
        <f>Table3[[#This Row],[weight_g]]/1000</f>
        <v>115.66605435000001</v>
      </c>
      <c r="E504">
        <v>255</v>
      </c>
      <c r="G504">
        <f>CONVERT(Table3[[#This Row],[height_feet]],"ft","m")</f>
        <v>1.8288</v>
      </c>
      <c r="H504">
        <f>CONVERT(Table3[[#This Row],[height_inches]],"in","m")</f>
        <v>0.127</v>
      </c>
      <c r="I504" s="9">
        <f>Table3[[#This Row],[feet_m]]+Table3[[#This Row],[inches_m]]</f>
        <v>1.9558</v>
      </c>
      <c r="J504">
        <v>6</v>
      </c>
      <c r="K504">
        <v>5</v>
      </c>
    </row>
    <row r="505" spans="1:11">
      <c r="A505">
        <v>504</v>
      </c>
      <c r="B505" t="s">
        <v>1583</v>
      </c>
      <c r="C505">
        <f t="shared" si="7"/>
        <v>96161.582439999998</v>
      </c>
      <c r="D505" s="9">
        <f>Table3[[#This Row],[weight_g]]/1000</f>
        <v>96.161582440000004</v>
      </c>
      <c r="E505">
        <v>212</v>
      </c>
      <c r="G505">
        <f>CONVERT(Table3[[#This Row],[height_feet]],"ft","m")</f>
        <v>1.524</v>
      </c>
      <c r="H505">
        <f>CONVERT(Table3[[#This Row],[height_inches]],"in","m")</f>
        <v>0.254</v>
      </c>
      <c r="I505" s="9">
        <f>Table3[[#This Row],[feet_m]]+Table3[[#This Row],[inches_m]]</f>
        <v>1.778</v>
      </c>
      <c r="J505">
        <v>5</v>
      </c>
      <c r="K505">
        <v>10</v>
      </c>
    </row>
    <row r="506" spans="1:11">
      <c r="A506">
        <v>505</v>
      </c>
      <c r="B506" t="s">
        <v>1584</v>
      </c>
      <c r="C506">
        <f t="shared" si="7"/>
        <v>92986.435850000009</v>
      </c>
      <c r="D506" s="9">
        <f>Table3[[#This Row],[weight_g]]/1000</f>
        <v>92.986435850000007</v>
      </c>
      <c r="E506">
        <v>205</v>
      </c>
      <c r="F506" s="3">
        <v>32161</v>
      </c>
      <c r="G506">
        <f>CONVERT(Table3[[#This Row],[height_feet]],"ft","m")</f>
        <v>1.8288</v>
      </c>
      <c r="H506">
        <f>CONVERT(Table3[[#This Row],[height_inches]],"in","m")</f>
        <v>7.6200000000000004E-2</v>
      </c>
      <c r="I506" s="9">
        <f>Table3[[#This Row],[feet_m]]+Table3[[#This Row],[inches_m]]</f>
        <v>1.905</v>
      </c>
      <c r="J506">
        <v>6</v>
      </c>
      <c r="K506">
        <v>3</v>
      </c>
    </row>
    <row r="507" spans="1:11">
      <c r="A507">
        <v>506</v>
      </c>
      <c r="B507" t="s">
        <v>1585</v>
      </c>
      <c r="C507">
        <f t="shared" si="7"/>
        <v>61234.969949999999</v>
      </c>
      <c r="D507" s="9">
        <f>Table3[[#This Row],[weight_g]]/1000</f>
        <v>61.23496995</v>
      </c>
      <c r="E507">
        <v>135</v>
      </c>
      <c r="F507" s="3">
        <v>33590</v>
      </c>
      <c r="G507">
        <f>CONVERT(Table3[[#This Row],[height_feet]],"ft","m")</f>
        <v>1.524</v>
      </c>
      <c r="H507">
        <f>CONVERT(Table3[[#This Row],[height_inches]],"in","m")</f>
        <v>0.15240000000000001</v>
      </c>
      <c r="I507" s="9">
        <f>Table3[[#This Row],[feet_m]]+Table3[[#This Row],[inches_m]]</f>
        <v>1.6764000000000001</v>
      </c>
      <c r="J507">
        <v>5</v>
      </c>
      <c r="K507">
        <v>6</v>
      </c>
    </row>
    <row r="508" spans="1:11">
      <c r="A508">
        <v>507</v>
      </c>
      <c r="B508" t="s">
        <v>1586</v>
      </c>
      <c r="C508">
        <f t="shared" si="7"/>
        <v>65770.893649999998</v>
      </c>
      <c r="D508" s="9">
        <f>Table3[[#This Row],[weight_g]]/1000</f>
        <v>65.770893650000005</v>
      </c>
      <c r="E508">
        <v>145</v>
      </c>
      <c r="G508">
        <f>CONVERT(Table3[[#This Row],[height_feet]],"ft","m")</f>
        <v>1.524</v>
      </c>
      <c r="H508">
        <f>CONVERT(Table3[[#This Row],[height_inches]],"in","m")</f>
        <v>0.20319999999999999</v>
      </c>
      <c r="I508" s="9">
        <f>Table3[[#This Row],[feet_m]]+Table3[[#This Row],[inches_m]]</f>
        <v>1.7272000000000001</v>
      </c>
      <c r="J508">
        <v>5</v>
      </c>
      <c r="K508">
        <v>8</v>
      </c>
    </row>
    <row r="509" spans="1:11">
      <c r="A509">
        <v>508</v>
      </c>
      <c r="B509" t="s">
        <v>1587</v>
      </c>
      <c r="C509">
        <f t="shared" si="7"/>
        <v>77110.702900000004</v>
      </c>
      <c r="D509" s="9">
        <f>Table3[[#This Row],[weight_g]]/1000</f>
        <v>77.110702900000007</v>
      </c>
      <c r="E509">
        <v>170</v>
      </c>
      <c r="F509" s="3">
        <v>24036</v>
      </c>
      <c r="G509">
        <f>CONVERT(Table3[[#This Row],[height_feet]],"ft","m")</f>
        <v>1.524</v>
      </c>
      <c r="H509">
        <f>CONVERT(Table3[[#This Row],[height_inches]],"in","m")</f>
        <v>0.2286</v>
      </c>
      <c r="I509" s="9">
        <f>Table3[[#This Row],[feet_m]]+Table3[[#This Row],[inches_m]]</f>
        <v>1.7525999999999999</v>
      </c>
      <c r="J509">
        <v>5</v>
      </c>
      <c r="K509">
        <v>9</v>
      </c>
    </row>
    <row r="510" spans="1:11">
      <c r="A510">
        <v>509</v>
      </c>
      <c r="B510" t="s">
        <v>1588</v>
      </c>
      <c r="C510">
        <f t="shared" si="7"/>
        <v>83914.58845000001</v>
      </c>
      <c r="D510" s="9">
        <f>Table3[[#This Row],[weight_g]]/1000</f>
        <v>83.914588450000011</v>
      </c>
      <c r="E510">
        <v>185</v>
      </c>
      <c r="G510">
        <f>CONVERT(Table3[[#This Row],[height_feet]],"ft","m")</f>
        <v>1.524</v>
      </c>
      <c r="H510">
        <f>CONVERT(Table3[[#This Row],[height_inches]],"in","m")</f>
        <v>0.27939999999999998</v>
      </c>
      <c r="I510" s="9">
        <f>Table3[[#This Row],[feet_m]]+Table3[[#This Row],[inches_m]]</f>
        <v>1.8033999999999999</v>
      </c>
      <c r="J510">
        <v>5</v>
      </c>
      <c r="K510">
        <v>11</v>
      </c>
    </row>
    <row r="511" spans="1:11">
      <c r="A511">
        <v>510</v>
      </c>
      <c r="B511" t="s">
        <v>1589</v>
      </c>
      <c r="C511">
        <f t="shared" si="7"/>
        <v>56699.046249999999</v>
      </c>
      <c r="D511" s="9">
        <f>Table3[[#This Row],[weight_g]]/1000</f>
        <v>56.699046250000002</v>
      </c>
      <c r="E511">
        <v>125</v>
      </c>
      <c r="F511" s="3">
        <v>30076</v>
      </c>
      <c r="G511">
        <f>CONVERT(Table3[[#This Row],[height_feet]],"ft","m")</f>
        <v>1.524</v>
      </c>
      <c r="H511">
        <f>CONVERT(Table3[[#This Row],[height_inches]],"in","m")</f>
        <v>5.0799999999999998E-2</v>
      </c>
      <c r="I511" s="9">
        <f>Table3[[#This Row],[feet_m]]+Table3[[#This Row],[inches_m]]</f>
        <v>1.5748</v>
      </c>
      <c r="J511">
        <v>5</v>
      </c>
      <c r="K511">
        <v>2</v>
      </c>
    </row>
    <row r="512" spans="1:11">
      <c r="A512">
        <v>511</v>
      </c>
      <c r="B512" t="s">
        <v>1590</v>
      </c>
      <c r="C512">
        <f t="shared" si="7"/>
        <v>106594.20695000001</v>
      </c>
      <c r="D512" s="9">
        <f>Table3[[#This Row],[weight_g]]/1000</f>
        <v>106.59420695</v>
      </c>
      <c r="E512">
        <v>235</v>
      </c>
      <c r="G512">
        <f>CONVERT(Table3[[#This Row],[height_feet]],"ft","m")</f>
        <v>1.524</v>
      </c>
      <c r="H512">
        <f>CONVERT(Table3[[#This Row],[height_inches]],"in","m")</f>
        <v>0.27939999999999998</v>
      </c>
      <c r="I512" s="9">
        <f>Table3[[#This Row],[feet_m]]+Table3[[#This Row],[inches_m]]</f>
        <v>1.8033999999999999</v>
      </c>
      <c r="J512">
        <v>5</v>
      </c>
      <c r="K512">
        <v>11</v>
      </c>
    </row>
    <row r="513" spans="1:11">
      <c r="A513">
        <v>512</v>
      </c>
      <c r="B513" t="s">
        <v>1591</v>
      </c>
      <c r="C513">
        <f t="shared" si="7"/>
        <v>70306.817349999998</v>
      </c>
      <c r="D513" s="9">
        <f>Table3[[#This Row],[weight_g]]/1000</f>
        <v>70.306817350000003</v>
      </c>
      <c r="E513">
        <v>155</v>
      </c>
      <c r="F513" s="3">
        <v>29092</v>
      </c>
      <c r="G513">
        <f>CONVERT(Table3[[#This Row],[height_feet]],"ft","m")</f>
        <v>1.524</v>
      </c>
      <c r="H513">
        <f>CONVERT(Table3[[#This Row],[height_inches]],"in","m")</f>
        <v>0.2286</v>
      </c>
      <c r="I513" s="9">
        <f>Table3[[#This Row],[feet_m]]+Table3[[#This Row],[inches_m]]</f>
        <v>1.7525999999999999</v>
      </c>
      <c r="J513">
        <v>5</v>
      </c>
      <c r="K513">
        <v>9</v>
      </c>
    </row>
    <row r="514" spans="1:11">
      <c r="A514">
        <v>513</v>
      </c>
      <c r="B514" t="s">
        <v>1592</v>
      </c>
      <c r="C514">
        <f t="shared" ref="C514:C577" si="8">CONVERT(E514,"lbm","g")</f>
        <v>83914.58845000001</v>
      </c>
      <c r="D514" s="9">
        <f>Table3[[#This Row],[weight_g]]/1000</f>
        <v>83.914588450000011</v>
      </c>
      <c r="E514">
        <v>185</v>
      </c>
      <c r="F514" s="3">
        <v>29830</v>
      </c>
      <c r="G514">
        <f>CONVERT(Table3[[#This Row],[height_feet]],"ft","m")</f>
        <v>1.8288</v>
      </c>
      <c r="H514">
        <f>CONVERT(Table3[[#This Row],[height_inches]],"in","m")</f>
        <v>0</v>
      </c>
      <c r="I514" s="9">
        <f>Table3[[#This Row],[feet_m]]+Table3[[#This Row],[inches_m]]</f>
        <v>1.8288</v>
      </c>
      <c r="J514">
        <v>6</v>
      </c>
      <c r="K514">
        <v>0</v>
      </c>
    </row>
    <row r="515" spans="1:11">
      <c r="A515">
        <v>514</v>
      </c>
      <c r="B515" t="s">
        <v>1593</v>
      </c>
      <c r="C515">
        <f t="shared" si="8"/>
        <v>70306.817349999998</v>
      </c>
      <c r="D515" s="9">
        <f>Table3[[#This Row],[weight_g]]/1000</f>
        <v>70.306817350000003</v>
      </c>
      <c r="E515">
        <v>155</v>
      </c>
      <c r="F515" s="3">
        <v>29555</v>
      </c>
      <c r="G515">
        <f>CONVERT(Table3[[#This Row],[height_feet]],"ft","m")</f>
        <v>1.524</v>
      </c>
      <c r="H515">
        <f>CONVERT(Table3[[#This Row],[height_inches]],"in","m")</f>
        <v>0.17780000000000001</v>
      </c>
      <c r="I515" s="9">
        <f>Table3[[#This Row],[feet_m]]+Table3[[#This Row],[inches_m]]</f>
        <v>1.7018</v>
      </c>
      <c r="J515">
        <v>5</v>
      </c>
      <c r="K515">
        <v>7</v>
      </c>
    </row>
    <row r="516" spans="1:11">
      <c r="A516">
        <v>515</v>
      </c>
      <c r="B516" t="s">
        <v>1594</v>
      </c>
      <c r="C516">
        <f t="shared" si="8"/>
        <v>70306.817349999998</v>
      </c>
      <c r="D516" s="9">
        <f>Table3[[#This Row],[weight_g]]/1000</f>
        <v>70.306817350000003</v>
      </c>
      <c r="E516">
        <v>155</v>
      </c>
      <c r="F516" s="3">
        <v>30503</v>
      </c>
      <c r="G516">
        <f>CONVERT(Table3[[#This Row],[height_feet]],"ft","m")</f>
        <v>1.524</v>
      </c>
      <c r="H516">
        <f>CONVERT(Table3[[#This Row],[height_inches]],"in","m")</f>
        <v>0.20319999999999999</v>
      </c>
      <c r="I516" s="9">
        <f>Table3[[#This Row],[feet_m]]+Table3[[#This Row],[inches_m]]</f>
        <v>1.7272000000000001</v>
      </c>
      <c r="J516">
        <v>5</v>
      </c>
      <c r="K516">
        <v>8</v>
      </c>
    </row>
    <row r="517" spans="1:11">
      <c r="A517">
        <v>516</v>
      </c>
      <c r="B517" t="s">
        <v>1595</v>
      </c>
      <c r="C517">
        <f t="shared" si="8"/>
        <v>92986.435850000009</v>
      </c>
      <c r="D517" s="9">
        <f>Table3[[#This Row],[weight_g]]/1000</f>
        <v>92.986435850000007</v>
      </c>
      <c r="E517">
        <v>205</v>
      </c>
      <c r="F517" s="3">
        <v>29325</v>
      </c>
      <c r="G517">
        <f>CONVERT(Table3[[#This Row],[height_feet]],"ft","m")</f>
        <v>1.8288</v>
      </c>
      <c r="H517">
        <f>CONVERT(Table3[[#This Row],[height_inches]],"in","m")</f>
        <v>2.5399999999999999E-2</v>
      </c>
      <c r="I517" s="9">
        <f>Table3[[#This Row],[feet_m]]+Table3[[#This Row],[inches_m]]</f>
        <v>1.8542000000000001</v>
      </c>
      <c r="J517">
        <v>6</v>
      </c>
      <c r="K517">
        <v>1</v>
      </c>
    </row>
    <row r="518" spans="1:11">
      <c r="A518">
        <v>517</v>
      </c>
      <c r="B518" t="s">
        <v>1596</v>
      </c>
      <c r="C518">
        <f t="shared" si="8"/>
        <v>77110.702900000004</v>
      </c>
      <c r="D518" s="9">
        <f>Table3[[#This Row],[weight_g]]/1000</f>
        <v>77.110702900000007</v>
      </c>
      <c r="E518">
        <v>170</v>
      </c>
      <c r="F518" s="3">
        <v>31224</v>
      </c>
      <c r="G518">
        <f>CONVERT(Table3[[#This Row],[height_feet]],"ft","m")</f>
        <v>1.8288</v>
      </c>
      <c r="H518">
        <f>CONVERT(Table3[[#This Row],[height_inches]],"in","m")</f>
        <v>5.0799999999999998E-2</v>
      </c>
      <c r="I518" s="9">
        <f>Table3[[#This Row],[feet_m]]+Table3[[#This Row],[inches_m]]</f>
        <v>1.8795999999999999</v>
      </c>
      <c r="J518">
        <v>6</v>
      </c>
      <c r="K518">
        <v>2</v>
      </c>
    </row>
    <row r="519" spans="1:11">
      <c r="A519">
        <v>518</v>
      </c>
      <c r="B519" t="s">
        <v>1597</v>
      </c>
      <c r="C519">
        <f t="shared" si="8"/>
        <v>61234.969949999999</v>
      </c>
      <c r="D519" s="9">
        <f>Table3[[#This Row],[weight_g]]/1000</f>
        <v>61.23496995</v>
      </c>
      <c r="E519">
        <v>135</v>
      </c>
      <c r="F519" s="3">
        <v>31817</v>
      </c>
      <c r="G519">
        <f>CONVERT(Table3[[#This Row],[height_feet]],"ft","m")</f>
        <v>1.524</v>
      </c>
      <c r="H519">
        <f>CONVERT(Table3[[#This Row],[height_inches]],"in","m")</f>
        <v>0.1016</v>
      </c>
      <c r="I519" s="9">
        <f>Table3[[#This Row],[feet_m]]+Table3[[#This Row],[inches_m]]</f>
        <v>1.6255999999999999</v>
      </c>
      <c r="J519">
        <v>5</v>
      </c>
      <c r="K519">
        <v>4</v>
      </c>
    </row>
    <row r="520" spans="1:11">
      <c r="A520">
        <v>519</v>
      </c>
      <c r="B520" t="s">
        <v>1598</v>
      </c>
      <c r="C520">
        <f t="shared" si="8"/>
        <v>70306.817349999998</v>
      </c>
      <c r="D520" s="9">
        <f>Table3[[#This Row],[weight_g]]/1000</f>
        <v>70.306817350000003</v>
      </c>
      <c r="E520">
        <v>155</v>
      </c>
      <c r="F520" s="3">
        <v>31090</v>
      </c>
      <c r="G520">
        <f>CONVERT(Table3[[#This Row],[height_feet]],"ft","m")</f>
        <v>1.524</v>
      </c>
      <c r="H520">
        <f>CONVERT(Table3[[#This Row],[height_inches]],"in","m")</f>
        <v>0.20319999999999999</v>
      </c>
      <c r="I520" s="9">
        <f>Table3[[#This Row],[feet_m]]+Table3[[#This Row],[inches_m]]</f>
        <v>1.7272000000000001</v>
      </c>
      <c r="J520">
        <v>5</v>
      </c>
      <c r="K520">
        <v>8</v>
      </c>
    </row>
    <row r="521" spans="1:11">
      <c r="A521">
        <v>520</v>
      </c>
      <c r="B521" t="s">
        <v>1599</v>
      </c>
      <c r="C521">
        <f t="shared" si="8"/>
        <v>83914.58845000001</v>
      </c>
      <c r="D521" s="9">
        <f>Table3[[#This Row],[weight_g]]/1000</f>
        <v>83.914588450000011</v>
      </c>
      <c r="E521">
        <v>185</v>
      </c>
      <c r="F521" s="3">
        <v>30051</v>
      </c>
      <c r="G521">
        <f>CONVERT(Table3[[#This Row],[height_feet]],"ft","m")</f>
        <v>1.8288</v>
      </c>
      <c r="H521">
        <f>CONVERT(Table3[[#This Row],[height_inches]],"in","m")</f>
        <v>0.127</v>
      </c>
      <c r="I521" s="9">
        <f>Table3[[#This Row],[feet_m]]+Table3[[#This Row],[inches_m]]</f>
        <v>1.9558</v>
      </c>
      <c r="J521">
        <v>6</v>
      </c>
      <c r="K521">
        <v>5</v>
      </c>
    </row>
    <row r="522" spans="1:11">
      <c r="A522">
        <v>521</v>
      </c>
      <c r="B522" t="s">
        <v>1600</v>
      </c>
      <c r="C522">
        <f t="shared" si="8"/>
        <v>70306.817349999998</v>
      </c>
      <c r="D522" s="9">
        <f>Table3[[#This Row],[weight_g]]/1000</f>
        <v>70.306817350000003</v>
      </c>
      <c r="E522">
        <v>155</v>
      </c>
      <c r="F522" s="3">
        <v>31031</v>
      </c>
      <c r="G522">
        <f>CONVERT(Table3[[#This Row],[height_feet]],"ft","m")</f>
        <v>1.524</v>
      </c>
      <c r="H522">
        <f>CONVERT(Table3[[#This Row],[height_inches]],"in","m")</f>
        <v>0.254</v>
      </c>
      <c r="I522" s="9">
        <f>Table3[[#This Row],[feet_m]]+Table3[[#This Row],[inches_m]]</f>
        <v>1.778</v>
      </c>
      <c r="J522">
        <v>5</v>
      </c>
      <c r="K522">
        <v>10</v>
      </c>
    </row>
    <row r="523" spans="1:11">
      <c r="A523">
        <v>522</v>
      </c>
      <c r="B523" t="s">
        <v>1601</v>
      </c>
      <c r="C523">
        <f t="shared" si="8"/>
        <v>77110.702900000004</v>
      </c>
      <c r="D523" s="9">
        <f>Table3[[#This Row],[weight_g]]/1000</f>
        <v>77.110702900000007</v>
      </c>
      <c r="E523">
        <v>170</v>
      </c>
      <c r="F523" s="3">
        <v>34137</v>
      </c>
      <c r="G523">
        <f>CONVERT(Table3[[#This Row],[height_feet]],"ft","m")</f>
        <v>1.8288</v>
      </c>
      <c r="H523">
        <f>CONVERT(Table3[[#This Row],[height_inches]],"in","m")</f>
        <v>0</v>
      </c>
      <c r="I523" s="9">
        <f>Table3[[#This Row],[feet_m]]+Table3[[#This Row],[inches_m]]</f>
        <v>1.8288</v>
      </c>
      <c r="J523">
        <v>6</v>
      </c>
      <c r="K523">
        <v>0</v>
      </c>
    </row>
    <row r="524" spans="1:11">
      <c r="A524">
        <v>523</v>
      </c>
      <c r="B524" t="s">
        <v>1602</v>
      </c>
      <c r="C524">
        <f t="shared" si="8"/>
        <v>70306.817349999998</v>
      </c>
      <c r="D524" s="9">
        <f>Table3[[#This Row],[weight_g]]/1000</f>
        <v>70.306817350000003</v>
      </c>
      <c r="E524">
        <v>155</v>
      </c>
      <c r="F524" s="3">
        <v>30404</v>
      </c>
      <c r="G524">
        <f>CONVERT(Table3[[#This Row],[height_feet]],"ft","m")</f>
        <v>1.8288</v>
      </c>
      <c r="H524">
        <f>CONVERT(Table3[[#This Row],[height_inches]],"in","m")</f>
        <v>2.5399999999999999E-2</v>
      </c>
      <c r="I524" s="9">
        <f>Table3[[#This Row],[feet_m]]+Table3[[#This Row],[inches_m]]</f>
        <v>1.8542000000000001</v>
      </c>
      <c r="J524">
        <v>6</v>
      </c>
      <c r="K524">
        <v>1</v>
      </c>
    </row>
    <row r="525" spans="1:11">
      <c r="A525">
        <v>524</v>
      </c>
      <c r="B525" t="s">
        <v>1603</v>
      </c>
      <c r="C525">
        <f t="shared" si="8"/>
        <v>77110.702900000004</v>
      </c>
      <c r="D525" s="9">
        <f>Table3[[#This Row],[weight_g]]/1000</f>
        <v>77.110702900000007</v>
      </c>
      <c r="E525">
        <v>170</v>
      </c>
      <c r="F525" s="3">
        <v>29158</v>
      </c>
      <c r="G525">
        <f>CONVERT(Table3[[#This Row],[height_feet]],"ft","m")</f>
        <v>1.524</v>
      </c>
      <c r="H525">
        <f>CONVERT(Table3[[#This Row],[height_inches]],"in","m")</f>
        <v>0.2286</v>
      </c>
      <c r="I525" s="9">
        <f>Table3[[#This Row],[feet_m]]+Table3[[#This Row],[inches_m]]</f>
        <v>1.7525999999999999</v>
      </c>
      <c r="J525">
        <v>5</v>
      </c>
      <c r="K525">
        <v>9</v>
      </c>
    </row>
    <row r="526" spans="1:11">
      <c r="A526">
        <v>525</v>
      </c>
      <c r="B526" t="s">
        <v>1604</v>
      </c>
      <c r="C526">
        <f t="shared" si="8"/>
        <v>80739.441860000006</v>
      </c>
      <c r="D526" s="9">
        <f>Table3[[#This Row],[weight_g]]/1000</f>
        <v>80.739441859999999</v>
      </c>
      <c r="E526">
        <v>178</v>
      </c>
      <c r="G526">
        <f>CONVERT(Table3[[#This Row],[height_feet]],"ft","m")</f>
        <v>1.524</v>
      </c>
      <c r="H526">
        <f>CONVERT(Table3[[#This Row],[height_inches]],"in","m")</f>
        <v>0.27939999999999998</v>
      </c>
      <c r="I526" s="9">
        <f>Table3[[#This Row],[feet_m]]+Table3[[#This Row],[inches_m]]</f>
        <v>1.8033999999999999</v>
      </c>
      <c r="J526">
        <v>5</v>
      </c>
      <c r="K526">
        <v>11</v>
      </c>
    </row>
    <row r="527" spans="1:11">
      <c r="A527">
        <v>526</v>
      </c>
      <c r="B527" t="s">
        <v>1605</v>
      </c>
      <c r="C527">
        <f t="shared" si="8"/>
        <v>52163.12255</v>
      </c>
      <c r="D527" s="9">
        <f>Table3[[#This Row],[weight_g]]/1000</f>
        <v>52.163122549999997</v>
      </c>
      <c r="E527">
        <v>115</v>
      </c>
      <c r="F527" s="3">
        <v>28788</v>
      </c>
      <c r="G527">
        <f>CONVERT(Table3[[#This Row],[height_feet]],"ft","m")</f>
        <v>1.524</v>
      </c>
      <c r="H527">
        <f>CONVERT(Table3[[#This Row],[height_inches]],"in","m")</f>
        <v>7.6200000000000004E-2</v>
      </c>
      <c r="I527" s="9">
        <f>Table3[[#This Row],[feet_m]]+Table3[[#This Row],[inches_m]]</f>
        <v>1.6002000000000001</v>
      </c>
      <c r="J527">
        <v>5</v>
      </c>
      <c r="K527">
        <v>3</v>
      </c>
    </row>
    <row r="528" spans="1:11">
      <c r="A528">
        <v>527</v>
      </c>
      <c r="B528" t="s">
        <v>1606</v>
      </c>
      <c r="C528">
        <f t="shared" si="8"/>
        <v>117934.0162</v>
      </c>
      <c r="D528" s="9">
        <f>Table3[[#This Row],[weight_g]]/1000</f>
        <v>117.9340162</v>
      </c>
      <c r="E528">
        <v>260</v>
      </c>
      <c r="G528">
        <f>CONVERT(Table3[[#This Row],[height_feet]],"ft","m")</f>
        <v>1.8288</v>
      </c>
      <c r="H528">
        <f>CONVERT(Table3[[#This Row],[height_inches]],"in","m")</f>
        <v>2.5399999999999999E-2</v>
      </c>
      <c r="I528" s="9">
        <f>Table3[[#This Row],[feet_m]]+Table3[[#This Row],[inches_m]]</f>
        <v>1.8542000000000001</v>
      </c>
      <c r="J528">
        <v>6</v>
      </c>
      <c r="K528">
        <v>1</v>
      </c>
    </row>
    <row r="529" spans="1:11">
      <c r="A529">
        <v>528</v>
      </c>
      <c r="B529" t="s">
        <v>1607</v>
      </c>
      <c r="C529">
        <f t="shared" si="8"/>
        <v>70306.817349999998</v>
      </c>
      <c r="D529" s="9">
        <f>Table3[[#This Row],[weight_g]]/1000</f>
        <v>70.306817350000003</v>
      </c>
      <c r="E529">
        <v>155</v>
      </c>
      <c r="F529" s="3">
        <v>31526</v>
      </c>
      <c r="G529">
        <f>CONVERT(Table3[[#This Row],[height_feet]],"ft","m")</f>
        <v>1.524</v>
      </c>
      <c r="H529">
        <f>CONVERT(Table3[[#This Row],[height_inches]],"in","m")</f>
        <v>0.20319999999999999</v>
      </c>
      <c r="I529" s="9">
        <f>Table3[[#This Row],[feet_m]]+Table3[[#This Row],[inches_m]]</f>
        <v>1.7272000000000001</v>
      </c>
      <c r="J529">
        <v>5</v>
      </c>
      <c r="K529">
        <v>8</v>
      </c>
    </row>
    <row r="530" spans="1:11">
      <c r="A530">
        <v>529</v>
      </c>
      <c r="B530" t="s">
        <v>1608</v>
      </c>
      <c r="C530">
        <f t="shared" si="8"/>
        <v>103419.06036</v>
      </c>
      <c r="D530" s="9">
        <f>Table3[[#This Row],[weight_g]]/1000</f>
        <v>103.41906036</v>
      </c>
      <c r="E530">
        <v>228</v>
      </c>
      <c r="F530" s="3">
        <v>31314</v>
      </c>
      <c r="G530">
        <f>CONVERT(Table3[[#This Row],[height_feet]],"ft","m")</f>
        <v>1.8288</v>
      </c>
      <c r="H530">
        <f>CONVERT(Table3[[#This Row],[height_inches]],"in","m")</f>
        <v>5.0799999999999998E-2</v>
      </c>
      <c r="I530" s="9">
        <f>Table3[[#This Row],[feet_m]]+Table3[[#This Row],[inches_m]]</f>
        <v>1.8795999999999999</v>
      </c>
      <c r="J530">
        <v>6</v>
      </c>
      <c r="K530">
        <v>2</v>
      </c>
    </row>
    <row r="531" spans="1:11">
      <c r="A531">
        <v>530</v>
      </c>
      <c r="B531" t="s">
        <v>1609</v>
      </c>
      <c r="C531">
        <f t="shared" si="8"/>
        <v>65770.893649999998</v>
      </c>
      <c r="D531" s="9">
        <f>Table3[[#This Row],[weight_g]]/1000</f>
        <v>65.770893650000005</v>
      </c>
      <c r="E531">
        <v>145</v>
      </c>
      <c r="G531">
        <f>CONVERT(Table3[[#This Row],[height_feet]],"ft","m")</f>
        <v>1.524</v>
      </c>
      <c r="H531">
        <f>CONVERT(Table3[[#This Row],[height_inches]],"in","m")</f>
        <v>0.2286</v>
      </c>
      <c r="I531" s="9">
        <f>Table3[[#This Row],[feet_m]]+Table3[[#This Row],[inches_m]]</f>
        <v>1.7525999999999999</v>
      </c>
      <c r="J531">
        <v>5</v>
      </c>
      <c r="K531">
        <v>9</v>
      </c>
    </row>
    <row r="532" spans="1:11">
      <c r="A532">
        <v>531</v>
      </c>
      <c r="B532" t="s">
        <v>1610</v>
      </c>
      <c r="C532">
        <f t="shared" si="8"/>
        <v>65770.893649999998</v>
      </c>
      <c r="D532" s="9">
        <f>Table3[[#This Row],[weight_g]]/1000</f>
        <v>65.770893650000005</v>
      </c>
      <c r="E532">
        <v>145</v>
      </c>
      <c r="F532" s="3">
        <v>30494</v>
      </c>
      <c r="G532">
        <f>CONVERT(Table3[[#This Row],[height_feet]],"ft","m")</f>
        <v>1.524</v>
      </c>
      <c r="H532">
        <f>CONVERT(Table3[[#This Row],[height_inches]],"in","m")</f>
        <v>0.20319999999999999</v>
      </c>
      <c r="I532" s="9">
        <f>Table3[[#This Row],[feet_m]]+Table3[[#This Row],[inches_m]]</f>
        <v>1.7272000000000001</v>
      </c>
      <c r="J532">
        <v>5</v>
      </c>
      <c r="K532">
        <v>8</v>
      </c>
    </row>
    <row r="533" spans="1:11">
      <c r="A533">
        <v>532</v>
      </c>
      <c r="B533" t="s">
        <v>1611</v>
      </c>
      <c r="C533">
        <f t="shared" si="8"/>
        <v>65770.893649999998</v>
      </c>
      <c r="D533" s="9">
        <f>Table3[[#This Row],[weight_g]]/1000</f>
        <v>65.770893650000005</v>
      </c>
      <c r="E533">
        <v>145</v>
      </c>
      <c r="F533" s="3">
        <v>31850</v>
      </c>
      <c r="G533">
        <f>CONVERT(Table3[[#This Row],[height_feet]],"ft","m")</f>
        <v>1.524</v>
      </c>
      <c r="H533">
        <f>CONVERT(Table3[[#This Row],[height_inches]],"in","m")</f>
        <v>0.20319999999999999</v>
      </c>
      <c r="I533" s="9">
        <f>Table3[[#This Row],[feet_m]]+Table3[[#This Row],[inches_m]]</f>
        <v>1.7272000000000001</v>
      </c>
      <c r="J533">
        <v>5</v>
      </c>
      <c r="K533">
        <v>8</v>
      </c>
    </row>
    <row r="534" spans="1:11">
      <c r="A534">
        <v>533</v>
      </c>
      <c r="B534" t="s">
        <v>1612</v>
      </c>
      <c r="C534">
        <f t="shared" si="8"/>
        <v>83914.58845000001</v>
      </c>
      <c r="D534" s="9">
        <f>Table3[[#This Row],[weight_g]]/1000</f>
        <v>83.914588450000011</v>
      </c>
      <c r="E534">
        <v>185</v>
      </c>
      <c r="F534" s="3">
        <v>31505</v>
      </c>
      <c r="G534">
        <f>CONVERT(Table3[[#This Row],[height_feet]],"ft","m")</f>
        <v>1.8288</v>
      </c>
      <c r="H534">
        <f>CONVERT(Table3[[#This Row],[height_inches]],"in","m")</f>
        <v>2.5399999999999999E-2</v>
      </c>
      <c r="I534" s="9">
        <f>Table3[[#This Row],[feet_m]]+Table3[[#This Row],[inches_m]]</f>
        <v>1.8542000000000001</v>
      </c>
      <c r="J534">
        <v>6</v>
      </c>
      <c r="K534">
        <v>1</v>
      </c>
    </row>
    <row r="535" spans="1:11">
      <c r="A535">
        <v>534</v>
      </c>
      <c r="B535" t="s">
        <v>1613</v>
      </c>
      <c r="C535">
        <f t="shared" si="8"/>
        <v>92986.435850000009</v>
      </c>
      <c r="D535" s="9">
        <f>Table3[[#This Row],[weight_g]]/1000</f>
        <v>92.986435850000007</v>
      </c>
      <c r="E535">
        <v>205</v>
      </c>
      <c r="F535" s="3">
        <v>34663</v>
      </c>
      <c r="G535">
        <f>CONVERT(Table3[[#This Row],[height_feet]],"ft","m")</f>
        <v>1.8288</v>
      </c>
      <c r="H535">
        <f>CONVERT(Table3[[#This Row],[height_inches]],"in","m")</f>
        <v>2.5399999999999999E-2</v>
      </c>
      <c r="I535" s="9">
        <f>Table3[[#This Row],[feet_m]]+Table3[[#This Row],[inches_m]]</f>
        <v>1.8542000000000001</v>
      </c>
      <c r="J535">
        <v>6</v>
      </c>
      <c r="K535">
        <v>1</v>
      </c>
    </row>
    <row r="536" spans="1:11">
      <c r="A536">
        <v>535</v>
      </c>
      <c r="B536" t="s">
        <v>1614</v>
      </c>
      <c r="C536">
        <f t="shared" si="8"/>
        <v>92986.435850000009</v>
      </c>
      <c r="D536" s="9">
        <f>Table3[[#This Row],[weight_g]]/1000</f>
        <v>92.986435850000007</v>
      </c>
      <c r="E536">
        <v>205</v>
      </c>
      <c r="G536">
        <f>CONVERT(Table3[[#This Row],[height_feet]],"ft","m")</f>
        <v>0</v>
      </c>
      <c r="H536">
        <f>CONVERT(Table3[[#This Row],[height_inches]],"in","m")</f>
        <v>0</v>
      </c>
      <c r="I536" s="9">
        <f>Table3[[#This Row],[feet_m]]+Table3[[#This Row],[inches_m]]</f>
        <v>0</v>
      </c>
    </row>
    <row r="537" spans="1:11">
      <c r="A537">
        <v>536</v>
      </c>
      <c r="B537" t="s">
        <v>1615</v>
      </c>
      <c r="C537">
        <f t="shared" si="8"/>
        <v>77110.702900000004</v>
      </c>
      <c r="D537" s="9">
        <f>Table3[[#This Row],[weight_g]]/1000</f>
        <v>77.110702900000007</v>
      </c>
      <c r="E537">
        <v>170</v>
      </c>
      <c r="F537" s="3">
        <v>31085</v>
      </c>
      <c r="G537">
        <f>CONVERT(Table3[[#This Row],[height_feet]],"ft","m")</f>
        <v>1.524</v>
      </c>
      <c r="H537">
        <f>CONVERT(Table3[[#This Row],[height_inches]],"in","m")</f>
        <v>0.27939999999999998</v>
      </c>
      <c r="I537" s="9">
        <f>Table3[[#This Row],[feet_m]]+Table3[[#This Row],[inches_m]]</f>
        <v>1.8033999999999999</v>
      </c>
      <c r="J537">
        <v>5</v>
      </c>
      <c r="K537">
        <v>11</v>
      </c>
    </row>
    <row r="538" spans="1:11">
      <c r="A538">
        <v>537</v>
      </c>
      <c r="B538" t="s">
        <v>1616</v>
      </c>
      <c r="C538">
        <f t="shared" si="8"/>
        <v>65770.893649999998</v>
      </c>
      <c r="D538" s="9">
        <f>Table3[[#This Row],[weight_g]]/1000</f>
        <v>65.770893650000005</v>
      </c>
      <c r="E538">
        <v>145</v>
      </c>
      <c r="F538" s="3">
        <v>31544</v>
      </c>
      <c r="G538">
        <f>CONVERT(Table3[[#This Row],[height_feet]],"ft","m")</f>
        <v>1.524</v>
      </c>
      <c r="H538">
        <f>CONVERT(Table3[[#This Row],[height_inches]],"in","m")</f>
        <v>0.17780000000000001</v>
      </c>
      <c r="I538" s="9">
        <f>Table3[[#This Row],[feet_m]]+Table3[[#This Row],[inches_m]]</f>
        <v>1.7018</v>
      </c>
      <c r="J538">
        <v>5</v>
      </c>
      <c r="K538">
        <v>7</v>
      </c>
    </row>
    <row r="539" spans="1:11">
      <c r="A539">
        <v>538</v>
      </c>
      <c r="B539" t="s">
        <v>1617</v>
      </c>
      <c r="C539">
        <f t="shared" si="8"/>
        <v>61234.969949999999</v>
      </c>
      <c r="D539" s="9">
        <f>Table3[[#This Row],[weight_g]]/1000</f>
        <v>61.23496995</v>
      </c>
      <c r="E539">
        <v>135</v>
      </c>
      <c r="F539" s="3">
        <v>33446</v>
      </c>
      <c r="G539">
        <f>CONVERT(Table3[[#This Row],[height_feet]],"ft","m")</f>
        <v>1.524</v>
      </c>
      <c r="H539">
        <f>CONVERT(Table3[[#This Row],[height_inches]],"in","m")</f>
        <v>0.27939999999999998</v>
      </c>
      <c r="I539" s="9">
        <f>Table3[[#This Row],[feet_m]]+Table3[[#This Row],[inches_m]]</f>
        <v>1.8033999999999999</v>
      </c>
      <c r="J539">
        <v>5</v>
      </c>
      <c r="K539">
        <v>11</v>
      </c>
    </row>
    <row r="540" spans="1:11">
      <c r="A540">
        <v>539</v>
      </c>
      <c r="B540" t="s">
        <v>1618</v>
      </c>
      <c r="C540">
        <f t="shared" si="8"/>
        <v>65770.893649999998</v>
      </c>
      <c r="D540" s="9">
        <f>Table3[[#This Row],[weight_g]]/1000</f>
        <v>65.770893650000005</v>
      </c>
      <c r="E540">
        <v>145</v>
      </c>
      <c r="F540" s="3">
        <v>32380</v>
      </c>
      <c r="G540">
        <f>CONVERT(Table3[[#This Row],[height_feet]],"ft","m")</f>
        <v>1.8288</v>
      </c>
      <c r="H540">
        <f>CONVERT(Table3[[#This Row],[height_inches]],"in","m")</f>
        <v>0</v>
      </c>
      <c r="I540" s="9">
        <f>Table3[[#This Row],[feet_m]]+Table3[[#This Row],[inches_m]]</f>
        <v>1.8288</v>
      </c>
      <c r="J540">
        <v>6</v>
      </c>
      <c r="K540">
        <v>0</v>
      </c>
    </row>
    <row r="541" spans="1:11">
      <c r="A541">
        <v>540</v>
      </c>
      <c r="B541" t="s">
        <v>1619</v>
      </c>
      <c r="C541">
        <f t="shared" si="8"/>
        <v>77110.702900000004</v>
      </c>
      <c r="D541" s="9">
        <f>Table3[[#This Row],[weight_g]]/1000</f>
        <v>77.110702900000007</v>
      </c>
      <c r="E541">
        <v>170</v>
      </c>
      <c r="F541" s="3">
        <v>32118</v>
      </c>
      <c r="G541">
        <f>CONVERT(Table3[[#This Row],[height_feet]],"ft","m")</f>
        <v>1.8288</v>
      </c>
      <c r="H541">
        <f>CONVERT(Table3[[#This Row],[height_inches]],"in","m")</f>
        <v>2.5399999999999999E-2</v>
      </c>
      <c r="I541" s="9">
        <f>Table3[[#This Row],[feet_m]]+Table3[[#This Row],[inches_m]]</f>
        <v>1.8542000000000001</v>
      </c>
      <c r="J541">
        <v>6</v>
      </c>
      <c r="K541">
        <v>1</v>
      </c>
    </row>
    <row r="542" spans="1:11">
      <c r="A542">
        <v>541</v>
      </c>
      <c r="B542" t="s">
        <v>1620</v>
      </c>
      <c r="C542">
        <f t="shared" si="8"/>
        <v>77110.702900000004</v>
      </c>
      <c r="D542" s="9">
        <f>Table3[[#This Row],[weight_g]]/1000</f>
        <v>77.110702900000007</v>
      </c>
      <c r="E542">
        <v>170</v>
      </c>
      <c r="F542" s="3">
        <v>34455</v>
      </c>
      <c r="G542">
        <f>CONVERT(Table3[[#This Row],[height_feet]],"ft","m")</f>
        <v>1.8288</v>
      </c>
      <c r="H542">
        <f>CONVERT(Table3[[#This Row],[height_inches]],"in","m")</f>
        <v>5.0799999999999998E-2</v>
      </c>
      <c r="I542" s="9">
        <f>Table3[[#This Row],[feet_m]]+Table3[[#This Row],[inches_m]]</f>
        <v>1.8795999999999999</v>
      </c>
      <c r="J542">
        <v>6</v>
      </c>
      <c r="K542">
        <v>2</v>
      </c>
    </row>
    <row r="543" spans="1:11">
      <c r="A543">
        <v>542</v>
      </c>
      <c r="B543" t="s">
        <v>1621</v>
      </c>
      <c r="C543">
        <f t="shared" si="8"/>
        <v>104326.2451</v>
      </c>
      <c r="D543" s="9">
        <f>Table3[[#This Row],[weight_g]]/1000</f>
        <v>104.32624509999999</v>
      </c>
      <c r="E543">
        <v>230</v>
      </c>
      <c r="F543" s="3">
        <v>25746</v>
      </c>
      <c r="G543">
        <f>CONVERT(Table3[[#This Row],[height_feet]],"ft","m")</f>
        <v>1.8288</v>
      </c>
      <c r="H543">
        <f>CONVERT(Table3[[#This Row],[height_inches]],"in","m")</f>
        <v>5.0799999999999998E-2</v>
      </c>
      <c r="I543" s="9">
        <f>Table3[[#This Row],[feet_m]]+Table3[[#This Row],[inches_m]]</f>
        <v>1.8795999999999999</v>
      </c>
      <c r="J543">
        <v>6</v>
      </c>
      <c r="K543">
        <v>2</v>
      </c>
    </row>
    <row r="544" spans="1:11">
      <c r="A544">
        <v>543</v>
      </c>
      <c r="B544" t="s">
        <v>1622</v>
      </c>
      <c r="C544">
        <f t="shared" si="8"/>
        <v>65770.893649999998</v>
      </c>
      <c r="D544" s="9">
        <f>Table3[[#This Row],[weight_g]]/1000</f>
        <v>65.770893650000005</v>
      </c>
      <c r="E544">
        <v>145</v>
      </c>
      <c r="F544" s="3">
        <v>33338</v>
      </c>
      <c r="G544">
        <f>CONVERT(Table3[[#This Row],[height_feet]],"ft","m")</f>
        <v>1.524</v>
      </c>
      <c r="H544">
        <f>CONVERT(Table3[[#This Row],[height_inches]],"in","m")</f>
        <v>0.254</v>
      </c>
      <c r="I544" s="9">
        <f>Table3[[#This Row],[feet_m]]+Table3[[#This Row],[inches_m]]</f>
        <v>1.778</v>
      </c>
      <c r="J544">
        <v>5</v>
      </c>
      <c r="K544">
        <v>10</v>
      </c>
    </row>
    <row r="545" spans="1:11">
      <c r="A545">
        <v>544</v>
      </c>
      <c r="B545" t="s">
        <v>1623</v>
      </c>
      <c r="C545">
        <f t="shared" si="8"/>
        <v>149685.48209999999</v>
      </c>
      <c r="D545" s="9">
        <f>Table3[[#This Row],[weight_g]]/1000</f>
        <v>149.6854821</v>
      </c>
      <c r="E545">
        <v>330</v>
      </c>
      <c r="F545" s="3">
        <v>29524</v>
      </c>
      <c r="G545">
        <f>CONVERT(Table3[[#This Row],[height_feet]],"ft","m")</f>
        <v>2.1335999999999999</v>
      </c>
      <c r="H545">
        <f>CONVERT(Table3[[#This Row],[height_inches]],"in","m")</f>
        <v>5.0799999999999998E-2</v>
      </c>
      <c r="I545" s="9">
        <f>Table3[[#This Row],[feet_m]]+Table3[[#This Row],[inches_m]]</f>
        <v>2.1844000000000001</v>
      </c>
      <c r="J545">
        <v>7</v>
      </c>
      <c r="K545">
        <v>2</v>
      </c>
    </row>
    <row r="546" spans="1:11">
      <c r="A546">
        <v>545</v>
      </c>
      <c r="B546" t="s">
        <v>1624</v>
      </c>
      <c r="C546">
        <f t="shared" si="8"/>
        <v>70306.817349999998</v>
      </c>
      <c r="D546" s="9">
        <f>Table3[[#This Row],[weight_g]]/1000</f>
        <v>70.306817350000003</v>
      </c>
      <c r="E546">
        <v>155</v>
      </c>
      <c r="F546" s="3">
        <v>30752</v>
      </c>
      <c r="G546">
        <f>CONVERT(Table3[[#This Row],[height_feet]],"ft","m")</f>
        <v>1.524</v>
      </c>
      <c r="H546">
        <f>CONVERT(Table3[[#This Row],[height_inches]],"in","m")</f>
        <v>0.27939999999999998</v>
      </c>
      <c r="I546" s="9">
        <f>Table3[[#This Row],[feet_m]]+Table3[[#This Row],[inches_m]]</f>
        <v>1.8033999999999999</v>
      </c>
      <c r="J546">
        <v>5</v>
      </c>
      <c r="K546">
        <v>11</v>
      </c>
    </row>
    <row r="547" spans="1:11">
      <c r="A547">
        <v>546</v>
      </c>
      <c r="B547" t="s">
        <v>1625</v>
      </c>
      <c r="C547">
        <f t="shared" si="8"/>
        <v>65770.893649999998</v>
      </c>
      <c r="D547" s="9">
        <f>Table3[[#This Row],[weight_g]]/1000</f>
        <v>65.770893650000005</v>
      </c>
      <c r="E547">
        <v>145</v>
      </c>
      <c r="F547" s="3">
        <v>33911</v>
      </c>
      <c r="G547">
        <f>CONVERT(Table3[[#This Row],[height_feet]],"ft","m")</f>
        <v>1.8288</v>
      </c>
      <c r="H547">
        <f>CONVERT(Table3[[#This Row],[height_inches]],"in","m")</f>
        <v>0</v>
      </c>
      <c r="I547" s="9">
        <f>Table3[[#This Row],[feet_m]]+Table3[[#This Row],[inches_m]]</f>
        <v>1.8288</v>
      </c>
      <c r="J547">
        <v>6</v>
      </c>
      <c r="K547">
        <v>0</v>
      </c>
    </row>
    <row r="548" spans="1:11">
      <c r="A548">
        <v>547</v>
      </c>
      <c r="B548" t="s">
        <v>1626</v>
      </c>
      <c r="C548">
        <f t="shared" si="8"/>
        <v>70306.817349999998</v>
      </c>
      <c r="D548" s="9">
        <f>Table3[[#This Row],[weight_g]]/1000</f>
        <v>70.306817350000003</v>
      </c>
      <c r="E548">
        <v>155</v>
      </c>
      <c r="F548" s="3">
        <v>30667</v>
      </c>
      <c r="G548">
        <f>CONVERT(Table3[[#This Row],[height_feet]],"ft","m")</f>
        <v>1.524</v>
      </c>
      <c r="H548">
        <f>CONVERT(Table3[[#This Row],[height_inches]],"in","m")</f>
        <v>0.27939999999999998</v>
      </c>
      <c r="I548" s="9">
        <f>Table3[[#This Row],[feet_m]]+Table3[[#This Row],[inches_m]]</f>
        <v>1.8033999999999999</v>
      </c>
      <c r="J548">
        <v>5</v>
      </c>
      <c r="K548">
        <v>11</v>
      </c>
    </row>
    <row r="549" spans="1:11">
      <c r="A549">
        <v>548</v>
      </c>
      <c r="B549" t="s">
        <v>1627</v>
      </c>
      <c r="C549">
        <f t="shared" si="8"/>
        <v>92986.435850000009</v>
      </c>
      <c r="D549" s="9">
        <f>Table3[[#This Row],[weight_g]]/1000</f>
        <v>92.986435850000007</v>
      </c>
      <c r="E549">
        <v>205</v>
      </c>
      <c r="F549" s="3">
        <v>28801</v>
      </c>
      <c r="G549">
        <f>CONVERT(Table3[[#This Row],[height_feet]],"ft","m")</f>
        <v>1.8288</v>
      </c>
      <c r="H549">
        <f>CONVERT(Table3[[#This Row],[height_inches]],"in","m")</f>
        <v>7.6200000000000004E-2</v>
      </c>
      <c r="I549" s="9">
        <f>Table3[[#This Row],[feet_m]]+Table3[[#This Row],[inches_m]]</f>
        <v>1.905</v>
      </c>
      <c r="J549">
        <v>6</v>
      </c>
      <c r="K549">
        <v>3</v>
      </c>
    </row>
    <row r="550" spans="1:11">
      <c r="A550">
        <v>549</v>
      </c>
      <c r="B550" t="s">
        <v>1628</v>
      </c>
      <c r="C550">
        <f t="shared" si="8"/>
        <v>65770.893649999998</v>
      </c>
      <c r="D550" s="9">
        <f>Table3[[#This Row],[weight_g]]/1000</f>
        <v>65.770893650000005</v>
      </c>
      <c r="E550">
        <v>145</v>
      </c>
      <c r="F550" s="3">
        <v>33124</v>
      </c>
      <c r="G550">
        <f>CONVERT(Table3[[#This Row],[height_feet]],"ft","m")</f>
        <v>1.8288</v>
      </c>
      <c r="H550">
        <f>CONVERT(Table3[[#This Row],[height_inches]],"in","m")</f>
        <v>0.1016</v>
      </c>
      <c r="I550" s="9">
        <f>Table3[[#This Row],[feet_m]]+Table3[[#This Row],[inches_m]]</f>
        <v>1.9303999999999999</v>
      </c>
      <c r="J550">
        <v>6</v>
      </c>
      <c r="K550">
        <v>4</v>
      </c>
    </row>
    <row r="551" spans="1:11">
      <c r="A551">
        <v>550</v>
      </c>
      <c r="B551" t="s">
        <v>1629</v>
      </c>
      <c r="C551">
        <f t="shared" si="8"/>
        <v>70306.817349999998</v>
      </c>
      <c r="D551" s="9">
        <f>Table3[[#This Row],[weight_g]]/1000</f>
        <v>70.306817350000003</v>
      </c>
      <c r="E551">
        <v>155</v>
      </c>
      <c r="F551" s="3">
        <v>31988</v>
      </c>
      <c r="G551">
        <f>CONVERT(Table3[[#This Row],[height_feet]],"ft","m")</f>
        <v>1.524</v>
      </c>
      <c r="H551">
        <f>CONVERT(Table3[[#This Row],[height_inches]],"in","m")</f>
        <v>0.2286</v>
      </c>
      <c r="I551" s="9">
        <f>Table3[[#This Row],[feet_m]]+Table3[[#This Row],[inches_m]]</f>
        <v>1.7525999999999999</v>
      </c>
      <c r="J551">
        <v>5</v>
      </c>
      <c r="K551">
        <v>9</v>
      </c>
    </row>
    <row r="552" spans="1:11">
      <c r="A552">
        <v>551</v>
      </c>
      <c r="B552" t="s">
        <v>1630</v>
      </c>
      <c r="C552">
        <f t="shared" si="8"/>
        <v>77110.702900000004</v>
      </c>
      <c r="D552" s="9">
        <f>Table3[[#This Row],[weight_g]]/1000</f>
        <v>77.110702900000007</v>
      </c>
      <c r="E552">
        <v>170</v>
      </c>
      <c r="F552" s="3">
        <v>28041</v>
      </c>
      <c r="G552">
        <f>CONVERT(Table3[[#This Row],[height_feet]],"ft","m")</f>
        <v>1.524</v>
      </c>
      <c r="H552">
        <f>CONVERT(Table3[[#This Row],[height_inches]],"in","m")</f>
        <v>0.2286</v>
      </c>
      <c r="I552" s="9">
        <f>Table3[[#This Row],[feet_m]]+Table3[[#This Row],[inches_m]]</f>
        <v>1.7525999999999999</v>
      </c>
      <c r="J552">
        <v>5</v>
      </c>
      <c r="K552">
        <v>9</v>
      </c>
    </row>
    <row r="553" spans="1:11">
      <c r="A553">
        <v>552</v>
      </c>
      <c r="B553" t="s">
        <v>1631</v>
      </c>
      <c r="C553">
        <f t="shared" si="8"/>
        <v>120201.97805000001</v>
      </c>
      <c r="D553" s="9">
        <f>Table3[[#This Row],[weight_g]]/1000</f>
        <v>120.20197805000001</v>
      </c>
      <c r="E553">
        <v>265</v>
      </c>
      <c r="F553" s="3">
        <v>26415</v>
      </c>
      <c r="G553">
        <f>CONVERT(Table3[[#This Row],[height_feet]],"ft","m")</f>
        <v>1.8288</v>
      </c>
      <c r="H553">
        <f>CONVERT(Table3[[#This Row],[height_inches]],"in","m")</f>
        <v>0.20319999999999999</v>
      </c>
      <c r="I553" s="9">
        <f>Table3[[#This Row],[feet_m]]+Table3[[#This Row],[inches_m]]</f>
        <v>2.032</v>
      </c>
      <c r="J553">
        <v>6</v>
      </c>
      <c r="K553">
        <v>8</v>
      </c>
    </row>
    <row r="554" spans="1:11">
      <c r="A554">
        <v>553</v>
      </c>
      <c r="B554" t="s">
        <v>1632</v>
      </c>
      <c r="C554">
        <f t="shared" si="8"/>
        <v>56699.046249999999</v>
      </c>
      <c r="D554" s="9">
        <f>Table3[[#This Row],[weight_g]]/1000</f>
        <v>56.699046250000002</v>
      </c>
      <c r="E554">
        <v>125</v>
      </c>
      <c r="F554" s="3">
        <v>32505</v>
      </c>
      <c r="G554">
        <f>CONVERT(Table3[[#This Row],[height_feet]],"ft","m")</f>
        <v>1.524</v>
      </c>
      <c r="H554">
        <f>CONVERT(Table3[[#This Row],[height_inches]],"in","m")</f>
        <v>0.2286</v>
      </c>
      <c r="I554" s="9">
        <f>Table3[[#This Row],[feet_m]]+Table3[[#This Row],[inches_m]]</f>
        <v>1.7525999999999999</v>
      </c>
      <c r="J554">
        <v>5</v>
      </c>
      <c r="K554">
        <v>9</v>
      </c>
    </row>
    <row r="555" spans="1:11">
      <c r="A555">
        <v>554</v>
      </c>
      <c r="B555" t="s">
        <v>1633</v>
      </c>
      <c r="C555">
        <f t="shared" si="8"/>
        <v>83914.58845000001</v>
      </c>
      <c r="D555" s="9">
        <f>Table3[[#This Row],[weight_g]]/1000</f>
        <v>83.914588450000011</v>
      </c>
      <c r="E555">
        <v>185</v>
      </c>
      <c r="G555">
        <f>CONVERT(Table3[[#This Row],[height_feet]],"ft","m")</f>
        <v>1.524</v>
      </c>
      <c r="H555">
        <f>CONVERT(Table3[[#This Row],[height_inches]],"in","m")</f>
        <v>0.27939999999999998</v>
      </c>
      <c r="I555" s="9">
        <f>Table3[[#This Row],[feet_m]]+Table3[[#This Row],[inches_m]]</f>
        <v>1.8033999999999999</v>
      </c>
      <c r="J555">
        <v>5</v>
      </c>
      <c r="K555">
        <v>11</v>
      </c>
    </row>
    <row r="556" spans="1:11">
      <c r="A556">
        <v>555</v>
      </c>
      <c r="B556" t="s">
        <v>1634</v>
      </c>
      <c r="C556">
        <f t="shared" si="8"/>
        <v>106594.20695000001</v>
      </c>
      <c r="D556" s="9">
        <f>Table3[[#This Row],[weight_g]]/1000</f>
        <v>106.59420695</v>
      </c>
      <c r="E556">
        <v>235</v>
      </c>
      <c r="F556" s="3">
        <v>29156</v>
      </c>
      <c r="G556">
        <f>CONVERT(Table3[[#This Row],[height_feet]],"ft","m")</f>
        <v>1.8288</v>
      </c>
      <c r="H556">
        <f>CONVERT(Table3[[#This Row],[height_inches]],"in","m")</f>
        <v>0</v>
      </c>
      <c r="I556" s="9">
        <f>Table3[[#This Row],[feet_m]]+Table3[[#This Row],[inches_m]]</f>
        <v>1.8288</v>
      </c>
      <c r="J556">
        <v>6</v>
      </c>
      <c r="K556">
        <v>0</v>
      </c>
    </row>
    <row r="557" spans="1:11">
      <c r="A557">
        <v>556</v>
      </c>
      <c r="B557" t="s">
        <v>1635</v>
      </c>
      <c r="C557">
        <f t="shared" si="8"/>
        <v>77110.702900000004</v>
      </c>
      <c r="D557" s="9">
        <f>Table3[[#This Row],[weight_g]]/1000</f>
        <v>77.110702900000007</v>
      </c>
      <c r="E557">
        <v>170</v>
      </c>
      <c r="G557">
        <f>CONVERT(Table3[[#This Row],[height_feet]],"ft","m")</f>
        <v>1.8288</v>
      </c>
      <c r="H557">
        <f>CONVERT(Table3[[#This Row],[height_inches]],"in","m")</f>
        <v>0</v>
      </c>
      <c r="I557" s="9">
        <f>Table3[[#This Row],[feet_m]]+Table3[[#This Row],[inches_m]]</f>
        <v>1.8288</v>
      </c>
      <c r="J557">
        <v>6</v>
      </c>
      <c r="K557">
        <v>0</v>
      </c>
    </row>
    <row r="558" spans="1:11">
      <c r="A558">
        <v>557</v>
      </c>
      <c r="B558" t="s">
        <v>1636</v>
      </c>
      <c r="C558">
        <f t="shared" si="8"/>
        <v>0</v>
      </c>
      <c r="D558" s="9">
        <f>Table3[[#This Row],[weight_g]]/1000</f>
        <v>0</v>
      </c>
      <c r="G558">
        <f>CONVERT(Table3[[#This Row],[height_feet]],"ft","m")</f>
        <v>0</v>
      </c>
      <c r="H558">
        <f>CONVERT(Table3[[#This Row],[height_inches]],"in","m")</f>
        <v>0</v>
      </c>
      <c r="I558" s="9">
        <f>Table3[[#This Row],[feet_m]]+Table3[[#This Row],[inches_m]]</f>
        <v>0</v>
      </c>
    </row>
    <row r="559" spans="1:11">
      <c r="A559">
        <v>558</v>
      </c>
      <c r="B559" t="s">
        <v>1637</v>
      </c>
      <c r="C559">
        <f t="shared" si="8"/>
        <v>70306.817349999998</v>
      </c>
      <c r="D559" s="9">
        <f>Table3[[#This Row],[weight_g]]/1000</f>
        <v>70.306817350000003</v>
      </c>
      <c r="E559">
        <v>155</v>
      </c>
      <c r="F559" s="3">
        <v>33143</v>
      </c>
      <c r="G559">
        <f>CONVERT(Table3[[#This Row],[height_feet]],"ft","m")</f>
        <v>1.524</v>
      </c>
      <c r="H559">
        <f>CONVERT(Table3[[#This Row],[height_inches]],"in","m")</f>
        <v>0.27939999999999998</v>
      </c>
      <c r="I559" s="9">
        <f>Table3[[#This Row],[feet_m]]+Table3[[#This Row],[inches_m]]</f>
        <v>1.8033999999999999</v>
      </c>
      <c r="J559">
        <v>5</v>
      </c>
      <c r="K559">
        <v>11</v>
      </c>
    </row>
    <row r="560" spans="1:11">
      <c r="A560">
        <v>559</v>
      </c>
      <c r="B560" t="s">
        <v>1638</v>
      </c>
      <c r="C560">
        <f t="shared" si="8"/>
        <v>97522.359550000008</v>
      </c>
      <c r="D560" s="9">
        <f>Table3[[#This Row],[weight_g]]/1000</f>
        <v>97.522359550000004</v>
      </c>
      <c r="E560">
        <v>215</v>
      </c>
      <c r="F560" s="3">
        <v>20000</v>
      </c>
      <c r="G560">
        <f>CONVERT(Table3[[#This Row],[height_feet]],"ft","m")</f>
        <v>1.8288</v>
      </c>
      <c r="H560">
        <f>CONVERT(Table3[[#This Row],[height_inches]],"in","m")</f>
        <v>2.5399999999999999E-2</v>
      </c>
      <c r="I560" s="9">
        <f>Table3[[#This Row],[feet_m]]+Table3[[#This Row],[inches_m]]</f>
        <v>1.8542000000000001</v>
      </c>
      <c r="J560">
        <v>6</v>
      </c>
      <c r="K560">
        <v>1</v>
      </c>
    </row>
    <row r="561" spans="1:11">
      <c r="A561">
        <v>560</v>
      </c>
      <c r="B561" t="s">
        <v>1639</v>
      </c>
      <c r="C561">
        <f t="shared" si="8"/>
        <v>52163.12255</v>
      </c>
      <c r="D561" s="9">
        <f>Table3[[#This Row],[weight_g]]/1000</f>
        <v>52.163122549999997</v>
      </c>
      <c r="E561">
        <v>115</v>
      </c>
      <c r="F561" s="3">
        <v>33781</v>
      </c>
      <c r="G561">
        <f>CONVERT(Table3[[#This Row],[height_feet]],"ft","m")</f>
        <v>1.524</v>
      </c>
      <c r="H561">
        <f>CONVERT(Table3[[#This Row],[height_inches]],"in","m")</f>
        <v>2.5399999999999999E-2</v>
      </c>
      <c r="I561" s="9">
        <f>Table3[[#This Row],[feet_m]]+Table3[[#This Row],[inches_m]]</f>
        <v>1.5494000000000001</v>
      </c>
      <c r="J561">
        <v>5</v>
      </c>
      <c r="K561">
        <v>1</v>
      </c>
    </row>
    <row r="562" spans="1:11">
      <c r="A562">
        <v>561</v>
      </c>
      <c r="B562" t="s">
        <v>1640</v>
      </c>
      <c r="C562">
        <f t="shared" si="8"/>
        <v>92986.435850000009</v>
      </c>
      <c r="D562" s="9">
        <f>Table3[[#This Row],[weight_g]]/1000</f>
        <v>92.986435850000007</v>
      </c>
      <c r="E562">
        <v>205</v>
      </c>
      <c r="F562" s="3">
        <v>31835</v>
      </c>
      <c r="G562">
        <f>CONVERT(Table3[[#This Row],[height_feet]],"ft","m")</f>
        <v>1.8288</v>
      </c>
      <c r="H562">
        <f>CONVERT(Table3[[#This Row],[height_inches]],"in","m")</f>
        <v>7.6200000000000004E-2</v>
      </c>
      <c r="I562" s="9">
        <f>Table3[[#This Row],[feet_m]]+Table3[[#This Row],[inches_m]]</f>
        <v>1.905</v>
      </c>
      <c r="J562">
        <v>6</v>
      </c>
      <c r="K562">
        <v>3</v>
      </c>
    </row>
    <row r="563" spans="1:11">
      <c r="A563">
        <v>562</v>
      </c>
      <c r="B563" t="s">
        <v>1641</v>
      </c>
      <c r="C563">
        <f t="shared" si="8"/>
        <v>77110.702900000004</v>
      </c>
      <c r="D563" s="9">
        <f>Table3[[#This Row],[weight_g]]/1000</f>
        <v>77.110702900000007</v>
      </c>
      <c r="E563">
        <v>170</v>
      </c>
      <c r="F563" s="3">
        <v>29256</v>
      </c>
      <c r="G563">
        <f>CONVERT(Table3[[#This Row],[height_feet]],"ft","m")</f>
        <v>1.524</v>
      </c>
      <c r="H563">
        <f>CONVERT(Table3[[#This Row],[height_inches]],"in","m")</f>
        <v>0.27939999999999998</v>
      </c>
      <c r="I563" s="9">
        <f>Table3[[#This Row],[feet_m]]+Table3[[#This Row],[inches_m]]</f>
        <v>1.8033999999999999</v>
      </c>
      <c r="J563">
        <v>5</v>
      </c>
      <c r="K563">
        <v>11</v>
      </c>
    </row>
    <row r="564" spans="1:11">
      <c r="A564">
        <v>563</v>
      </c>
      <c r="B564" t="s">
        <v>1642</v>
      </c>
      <c r="C564">
        <f t="shared" si="8"/>
        <v>70306.817349999998</v>
      </c>
      <c r="D564" s="9">
        <f>Table3[[#This Row],[weight_g]]/1000</f>
        <v>70.306817350000003</v>
      </c>
      <c r="E564">
        <v>155</v>
      </c>
      <c r="F564" s="3">
        <v>31260</v>
      </c>
      <c r="G564">
        <f>CONVERT(Table3[[#This Row],[height_feet]],"ft","m")</f>
        <v>1.524</v>
      </c>
      <c r="H564">
        <f>CONVERT(Table3[[#This Row],[height_inches]],"in","m")</f>
        <v>0.254</v>
      </c>
      <c r="I564" s="9">
        <f>Table3[[#This Row],[feet_m]]+Table3[[#This Row],[inches_m]]</f>
        <v>1.778</v>
      </c>
      <c r="J564">
        <v>5</v>
      </c>
      <c r="K564">
        <v>10</v>
      </c>
    </row>
    <row r="565" spans="1:11">
      <c r="A565">
        <v>564</v>
      </c>
      <c r="B565" t="s">
        <v>1643</v>
      </c>
      <c r="C565">
        <f t="shared" si="8"/>
        <v>83914.58845000001</v>
      </c>
      <c r="D565" s="9">
        <f>Table3[[#This Row],[weight_g]]/1000</f>
        <v>83.914588450000011</v>
      </c>
      <c r="E565">
        <v>185</v>
      </c>
      <c r="F565" s="3">
        <v>31094</v>
      </c>
      <c r="G565">
        <f>CONVERT(Table3[[#This Row],[height_feet]],"ft","m")</f>
        <v>1.8288</v>
      </c>
      <c r="H565">
        <f>CONVERT(Table3[[#This Row],[height_inches]],"in","m")</f>
        <v>5.0799999999999998E-2</v>
      </c>
      <c r="I565" s="9">
        <f>Table3[[#This Row],[feet_m]]+Table3[[#This Row],[inches_m]]</f>
        <v>1.8795999999999999</v>
      </c>
      <c r="J565">
        <v>6</v>
      </c>
      <c r="K565">
        <v>2</v>
      </c>
    </row>
    <row r="566" spans="1:11">
      <c r="A566">
        <v>565</v>
      </c>
      <c r="B566" t="s">
        <v>1644</v>
      </c>
      <c r="C566">
        <f t="shared" si="8"/>
        <v>101604.69088000001</v>
      </c>
      <c r="D566" s="9">
        <f>Table3[[#This Row],[weight_g]]/1000</f>
        <v>101.60469088000001</v>
      </c>
      <c r="E566">
        <v>224</v>
      </c>
      <c r="G566">
        <f>CONVERT(Table3[[#This Row],[height_feet]],"ft","m")</f>
        <v>1.8288</v>
      </c>
      <c r="H566">
        <f>CONVERT(Table3[[#This Row],[height_inches]],"in","m")</f>
        <v>7.6200000000000004E-2</v>
      </c>
      <c r="I566" s="9">
        <f>Table3[[#This Row],[feet_m]]+Table3[[#This Row],[inches_m]]</f>
        <v>1.905</v>
      </c>
      <c r="J566">
        <v>6</v>
      </c>
      <c r="K566">
        <v>3</v>
      </c>
    </row>
    <row r="567" spans="1:11">
      <c r="A567">
        <v>566</v>
      </c>
      <c r="B567" t="s">
        <v>1645</v>
      </c>
      <c r="C567">
        <f t="shared" si="8"/>
        <v>77110.702900000004</v>
      </c>
      <c r="D567" s="9">
        <f>Table3[[#This Row],[weight_g]]/1000</f>
        <v>77.110702900000007</v>
      </c>
      <c r="E567">
        <v>170</v>
      </c>
      <c r="F567" s="3">
        <v>27000</v>
      </c>
      <c r="G567">
        <f>CONVERT(Table3[[#This Row],[height_feet]],"ft","m")</f>
        <v>1.524</v>
      </c>
      <c r="H567">
        <f>CONVERT(Table3[[#This Row],[height_inches]],"in","m")</f>
        <v>0.27939999999999998</v>
      </c>
      <c r="I567" s="9">
        <f>Table3[[#This Row],[feet_m]]+Table3[[#This Row],[inches_m]]</f>
        <v>1.8033999999999999</v>
      </c>
      <c r="J567">
        <v>5</v>
      </c>
      <c r="K567">
        <v>11</v>
      </c>
    </row>
    <row r="568" spans="1:11">
      <c r="A568">
        <v>567</v>
      </c>
      <c r="B568" t="s">
        <v>1646</v>
      </c>
      <c r="C568">
        <f t="shared" si="8"/>
        <v>92986.435850000009</v>
      </c>
      <c r="D568" s="9">
        <f>Table3[[#This Row],[weight_g]]/1000</f>
        <v>92.986435850000007</v>
      </c>
      <c r="E568">
        <v>205</v>
      </c>
      <c r="F568" s="3">
        <v>32975</v>
      </c>
      <c r="G568">
        <f>CONVERT(Table3[[#This Row],[height_feet]],"ft","m")</f>
        <v>1.8288</v>
      </c>
      <c r="H568">
        <f>CONVERT(Table3[[#This Row],[height_inches]],"in","m")</f>
        <v>0</v>
      </c>
      <c r="I568" s="9">
        <f>Table3[[#This Row],[feet_m]]+Table3[[#This Row],[inches_m]]</f>
        <v>1.8288</v>
      </c>
      <c r="J568">
        <v>6</v>
      </c>
      <c r="K568">
        <v>0</v>
      </c>
    </row>
    <row r="569" spans="1:11">
      <c r="A569">
        <v>568</v>
      </c>
      <c r="B569" t="s">
        <v>1647</v>
      </c>
      <c r="C569">
        <f t="shared" si="8"/>
        <v>56699.046249999999</v>
      </c>
      <c r="D569" s="9">
        <f>Table3[[#This Row],[weight_g]]/1000</f>
        <v>56.699046250000002</v>
      </c>
      <c r="E569">
        <v>125</v>
      </c>
      <c r="F569" s="3">
        <v>32109</v>
      </c>
      <c r="G569">
        <f>CONVERT(Table3[[#This Row],[height_feet]],"ft","m")</f>
        <v>1.524</v>
      </c>
      <c r="H569">
        <f>CONVERT(Table3[[#This Row],[height_inches]],"in","m")</f>
        <v>0.127</v>
      </c>
      <c r="I569" s="9">
        <f>Table3[[#This Row],[feet_m]]+Table3[[#This Row],[inches_m]]</f>
        <v>1.651</v>
      </c>
      <c r="J569">
        <v>5</v>
      </c>
      <c r="K569">
        <v>5</v>
      </c>
    </row>
    <row r="570" spans="1:11">
      <c r="A570">
        <v>569</v>
      </c>
      <c r="B570" t="s">
        <v>1648</v>
      </c>
      <c r="C570">
        <f t="shared" si="8"/>
        <v>52163.12255</v>
      </c>
      <c r="D570" s="9">
        <f>Table3[[#This Row],[weight_g]]/1000</f>
        <v>52.163122549999997</v>
      </c>
      <c r="E570">
        <v>115</v>
      </c>
      <c r="F570" s="3">
        <v>29483</v>
      </c>
      <c r="G570">
        <f>CONVERT(Table3[[#This Row],[height_feet]],"ft","m")</f>
        <v>1.524</v>
      </c>
      <c r="H570">
        <f>CONVERT(Table3[[#This Row],[height_inches]],"in","m")</f>
        <v>0.15240000000000001</v>
      </c>
      <c r="I570" s="9">
        <f>Table3[[#This Row],[feet_m]]+Table3[[#This Row],[inches_m]]</f>
        <v>1.6764000000000001</v>
      </c>
      <c r="J570">
        <v>5</v>
      </c>
      <c r="K570">
        <v>6</v>
      </c>
    </row>
    <row r="571" spans="1:11">
      <c r="A571">
        <v>570</v>
      </c>
      <c r="B571" t="s">
        <v>1649</v>
      </c>
      <c r="C571">
        <f t="shared" si="8"/>
        <v>77110.702900000004</v>
      </c>
      <c r="D571" s="9">
        <f>Table3[[#This Row],[weight_g]]/1000</f>
        <v>77.110702900000007</v>
      </c>
      <c r="E571">
        <v>170</v>
      </c>
      <c r="F571" s="3">
        <v>28352</v>
      </c>
      <c r="G571">
        <f>CONVERT(Table3[[#This Row],[height_feet]],"ft","m")</f>
        <v>0</v>
      </c>
      <c r="H571">
        <f>CONVERT(Table3[[#This Row],[height_inches]],"in","m")</f>
        <v>0</v>
      </c>
      <c r="I571" s="9">
        <f>Table3[[#This Row],[feet_m]]+Table3[[#This Row],[inches_m]]</f>
        <v>0</v>
      </c>
    </row>
    <row r="572" spans="1:11">
      <c r="A572">
        <v>571</v>
      </c>
      <c r="B572" t="s">
        <v>1650</v>
      </c>
      <c r="C572">
        <f t="shared" si="8"/>
        <v>70306.817349999998</v>
      </c>
      <c r="D572" s="9">
        <f>Table3[[#This Row],[weight_g]]/1000</f>
        <v>70.306817350000003</v>
      </c>
      <c r="E572">
        <v>155</v>
      </c>
      <c r="F572" s="3">
        <v>27850</v>
      </c>
      <c r="G572">
        <f>CONVERT(Table3[[#This Row],[height_feet]],"ft","m")</f>
        <v>1.524</v>
      </c>
      <c r="H572">
        <f>CONVERT(Table3[[#This Row],[height_inches]],"in","m")</f>
        <v>0.2286</v>
      </c>
      <c r="I572" s="9">
        <f>Table3[[#This Row],[feet_m]]+Table3[[#This Row],[inches_m]]</f>
        <v>1.7525999999999999</v>
      </c>
      <c r="J572">
        <v>5</v>
      </c>
      <c r="K572">
        <v>9</v>
      </c>
    </row>
    <row r="573" spans="1:11">
      <c r="A573">
        <v>572</v>
      </c>
      <c r="B573" t="s">
        <v>1651</v>
      </c>
      <c r="C573">
        <f t="shared" si="8"/>
        <v>77110.702900000004</v>
      </c>
      <c r="D573" s="9">
        <f>Table3[[#This Row],[weight_g]]/1000</f>
        <v>77.110702900000007</v>
      </c>
      <c r="E573">
        <v>170</v>
      </c>
      <c r="F573" s="3">
        <v>27799</v>
      </c>
      <c r="G573">
        <f>CONVERT(Table3[[#This Row],[height_feet]],"ft","m")</f>
        <v>1.524</v>
      </c>
      <c r="H573">
        <f>CONVERT(Table3[[#This Row],[height_inches]],"in","m")</f>
        <v>0.254</v>
      </c>
      <c r="I573" s="9">
        <f>Table3[[#This Row],[feet_m]]+Table3[[#This Row],[inches_m]]</f>
        <v>1.778</v>
      </c>
      <c r="J573">
        <v>5</v>
      </c>
      <c r="K573">
        <v>10</v>
      </c>
    </row>
    <row r="574" spans="1:11">
      <c r="A574">
        <v>573</v>
      </c>
      <c r="B574" t="s">
        <v>1652</v>
      </c>
      <c r="C574">
        <f t="shared" si="8"/>
        <v>70306.817349999998</v>
      </c>
      <c r="D574" s="9">
        <f>Table3[[#This Row],[weight_g]]/1000</f>
        <v>70.306817350000003</v>
      </c>
      <c r="E574">
        <v>155</v>
      </c>
      <c r="F574" s="3">
        <v>31375</v>
      </c>
      <c r="G574">
        <f>CONVERT(Table3[[#This Row],[height_feet]],"ft","m")</f>
        <v>1.524</v>
      </c>
      <c r="H574">
        <f>CONVERT(Table3[[#This Row],[height_inches]],"in","m")</f>
        <v>0.254</v>
      </c>
      <c r="I574" s="9">
        <f>Table3[[#This Row],[feet_m]]+Table3[[#This Row],[inches_m]]</f>
        <v>1.778</v>
      </c>
      <c r="J574">
        <v>5</v>
      </c>
      <c r="K574">
        <v>10</v>
      </c>
    </row>
    <row r="575" spans="1:11">
      <c r="A575">
        <v>574</v>
      </c>
      <c r="B575" t="s">
        <v>1653</v>
      </c>
      <c r="C575">
        <f t="shared" si="8"/>
        <v>72574.779200000004</v>
      </c>
      <c r="D575" s="9">
        <f>Table3[[#This Row],[weight_g]]/1000</f>
        <v>72.574779200000009</v>
      </c>
      <c r="E575">
        <v>160</v>
      </c>
      <c r="G575">
        <f>CONVERT(Table3[[#This Row],[height_feet]],"ft","m")</f>
        <v>0</v>
      </c>
      <c r="H575">
        <f>CONVERT(Table3[[#This Row],[height_inches]],"in","m")</f>
        <v>0</v>
      </c>
      <c r="I575" s="9">
        <f>Table3[[#This Row],[feet_m]]+Table3[[#This Row],[inches_m]]</f>
        <v>0</v>
      </c>
    </row>
    <row r="576" spans="1:11">
      <c r="A576">
        <v>575</v>
      </c>
      <c r="B576" t="s">
        <v>1654</v>
      </c>
      <c r="C576">
        <f t="shared" si="8"/>
        <v>70306.817349999998</v>
      </c>
      <c r="D576" s="9">
        <f>Table3[[#This Row],[weight_g]]/1000</f>
        <v>70.306817350000003</v>
      </c>
      <c r="E576">
        <v>155</v>
      </c>
      <c r="G576">
        <f>CONVERT(Table3[[#This Row],[height_feet]],"ft","m")</f>
        <v>1.524</v>
      </c>
      <c r="H576">
        <f>CONVERT(Table3[[#This Row],[height_inches]],"in","m")</f>
        <v>0.27939999999999998</v>
      </c>
      <c r="I576" s="9">
        <f>Table3[[#This Row],[feet_m]]+Table3[[#This Row],[inches_m]]</f>
        <v>1.8033999999999999</v>
      </c>
      <c r="J576">
        <v>5</v>
      </c>
      <c r="K576">
        <v>11</v>
      </c>
    </row>
    <row r="577" spans="1:11">
      <c r="A577">
        <v>576</v>
      </c>
      <c r="B577" t="s">
        <v>1655</v>
      </c>
      <c r="C577">
        <f t="shared" si="8"/>
        <v>65770.893649999998</v>
      </c>
      <c r="D577" s="9">
        <f>Table3[[#This Row],[weight_g]]/1000</f>
        <v>65.770893650000005</v>
      </c>
      <c r="E577">
        <v>145</v>
      </c>
      <c r="F577" s="3">
        <v>29778</v>
      </c>
      <c r="G577">
        <f>CONVERT(Table3[[#This Row],[height_feet]],"ft","m")</f>
        <v>1.524</v>
      </c>
      <c r="H577">
        <f>CONVERT(Table3[[#This Row],[height_inches]],"in","m")</f>
        <v>0.15240000000000001</v>
      </c>
      <c r="I577" s="9">
        <f>Table3[[#This Row],[feet_m]]+Table3[[#This Row],[inches_m]]</f>
        <v>1.6764000000000001</v>
      </c>
      <c r="J577">
        <v>5</v>
      </c>
      <c r="K577">
        <v>6</v>
      </c>
    </row>
    <row r="578" spans="1:11">
      <c r="A578">
        <v>577</v>
      </c>
      <c r="B578" t="s">
        <v>1656</v>
      </c>
      <c r="C578">
        <f t="shared" ref="C578:C641" si="9">CONVERT(E578,"lbm","g")</f>
        <v>83914.58845000001</v>
      </c>
      <c r="D578" s="9">
        <f>Table3[[#This Row],[weight_g]]/1000</f>
        <v>83.914588450000011</v>
      </c>
      <c r="E578">
        <v>185</v>
      </c>
      <c r="F578" s="3">
        <v>29437</v>
      </c>
      <c r="G578">
        <f>CONVERT(Table3[[#This Row],[height_feet]],"ft","m")</f>
        <v>1.524</v>
      </c>
      <c r="H578">
        <f>CONVERT(Table3[[#This Row],[height_inches]],"in","m")</f>
        <v>0.2286</v>
      </c>
      <c r="I578" s="9">
        <f>Table3[[#This Row],[feet_m]]+Table3[[#This Row],[inches_m]]</f>
        <v>1.7525999999999999</v>
      </c>
      <c r="J578">
        <v>5</v>
      </c>
      <c r="K578">
        <v>9</v>
      </c>
    </row>
    <row r="579" spans="1:11">
      <c r="A579">
        <v>578</v>
      </c>
      <c r="B579" t="s">
        <v>1657</v>
      </c>
      <c r="C579">
        <f t="shared" si="9"/>
        <v>70306.817349999998</v>
      </c>
      <c r="D579" s="9">
        <f>Table3[[#This Row],[weight_g]]/1000</f>
        <v>70.306817350000003</v>
      </c>
      <c r="E579">
        <v>155</v>
      </c>
      <c r="F579" s="3">
        <v>26794</v>
      </c>
      <c r="G579">
        <f>CONVERT(Table3[[#This Row],[height_feet]],"ft","m")</f>
        <v>1.524</v>
      </c>
      <c r="H579">
        <f>CONVERT(Table3[[#This Row],[height_inches]],"in","m")</f>
        <v>0.15240000000000001</v>
      </c>
      <c r="I579" s="9">
        <f>Table3[[#This Row],[feet_m]]+Table3[[#This Row],[inches_m]]</f>
        <v>1.6764000000000001</v>
      </c>
      <c r="J579">
        <v>5</v>
      </c>
      <c r="K579">
        <v>6</v>
      </c>
    </row>
    <row r="580" spans="1:11">
      <c r="A580">
        <v>579</v>
      </c>
      <c r="B580" t="s">
        <v>1658</v>
      </c>
      <c r="C580">
        <f t="shared" si="9"/>
        <v>70306.817349999998</v>
      </c>
      <c r="D580" s="9">
        <f>Table3[[#This Row],[weight_g]]/1000</f>
        <v>70.306817350000003</v>
      </c>
      <c r="E580">
        <v>155</v>
      </c>
      <c r="F580" s="3">
        <v>31533</v>
      </c>
      <c r="G580">
        <f>CONVERT(Table3[[#This Row],[height_feet]],"ft","m")</f>
        <v>1.524</v>
      </c>
      <c r="H580">
        <f>CONVERT(Table3[[#This Row],[height_inches]],"in","m")</f>
        <v>0.20319999999999999</v>
      </c>
      <c r="I580" s="9">
        <f>Table3[[#This Row],[feet_m]]+Table3[[#This Row],[inches_m]]</f>
        <v>1.7272000000000001</v>
      </c>
      <c r="J580">
        <v>5</v>
      </c>
      <c r="K580">
        <v>8</v>
      </c>
    </row>
    <row r="581" spans="1:11">
      <c r="A581">
        <v>580</v>
      </c>
      <c r="B581" t="s">
        <v>1659</v>
      </c>
      <c r="C581">
        <f t="shared" si="9"/>
        <v>83914.58845000001</v>
      </c>
      <c r="D581" s="9">
        <f>Table3[[#This Row],[weight_g]]/1000</f>
        <v>83.914588450000011</v>
      </c>
      <c r="E581">
        <v>185</v>
      </c>
      <c r="F581" s="3">
        <v>26361</v>
      </c>
      <c r="G581">
        <f>CONVERT(Table3[[#This Row],[height_feet]],"ft","m")</f>
        <v>0</v>
      </c>
      <c r="H581">
        <f>CONVERT(Table3[[#This Row],[height_inches]],"in","m")</f>
        <v>0</v>
      </c>
      <c r="I581" s="9">
        <f>Table3[[#This Row],[feet_m]]+Table3[[#This Row],[inches_m]]</f>
        <v>0</v>
      </c>
    </row>
    <row r="582" spans="1:11">
      <c r="A582">
        <v>581</v>
      </c>
      <c r="B582" t="s">
        <v>1660</v>
      </c>
      <c r="C582">
        <f t="shared" si="9"/>
        <v>65770.893649999998</v>
      </c>
      <c r="D582" s="9">
        <f>Table3[[#This Row],[weight_g]]/1000</f>
        <v>65.770893650000005</v>
      </c>
      <c r="E582">
        <v>145</v>
      </c>
      <c r="F582" s="3">
        <v>29676</v>
      </c>
      <c r="G582">
        <f>CONVERT(Table3[[#This Row],[height_feet]],"ft","m")</f>
        <v>1.524</v>
      </c>
      <c r="H582">
        <f>CONVERT(Table3[[#This Row],[height_inches]],"in","m")</f>
        <v>0.2286</v>
      </c>
      <c r="I582" s="9">
        <f>Table3[[#This Row],[feet_m]]+Table3[[#This Row],[inches_m]]</f>
        <v>1.7525999999999999</v>
      </c>
      <c r="J582">
        <v>5</v>
      </c>
      <c r="K582">
        <v>9</v>
      </c>
    </row>
    <row r="583" spans="1:11">
      <c r="A583">
        <v>582</v>
      </c>
      <c r="B583" t="s">
        <v>1661</v>
      </c>
      <c r="C583">
        <f t="shared" si="9"/>
        <v>70306.817349999998</v>
      </c>
      <c r="D583" s="9">
        <f>Table3[[#This Row],[weight_g]]/1000</f>
        <v>70.306817350000003</v>
      </c>
      <c r="E583">
        <v>155</v>
      </c>
      <c r="F583" s="3">
        <v>30801</v>
      </c>
      <c r="G583">
        <f>CONVERT(Table3[[#This Row],[height_feet]],"ft","m")</f>
        <v>1.524</v>
      </c>
      <c r="H583">
        <f>CONVERT(Table3[[#This Row],[height_inches]],"in","m")</f>
        <v>0.2286</v>
      </c>
      <c r="I583" s="9">
        <f>Table3[[#This Row],[feet_m]]+Table3[[#This Row],[inches_m]]</f>
        <v>1.7525999999999999</v>
      </c>
      <c r="J583">
        <v>5</v>
      </c>
      <c r="K583">
        <v>9</v>
      </c>
    </row>
    <row r="584" spans="1:11">
      <c r="A584">
        <v>583</v>
      </c>
      <c r="B584" t="s">
        <v>1662</v>
      </c>
      <c r="C584">
        <f t="shared" si="9"/>
        <v>61234.969949999999</v>
      </c>
      <c r="D584" s="9">
        <f>Table3[[#This Row],[weight_g]]/1000</f>
        <v>61.23496995</v>
      </c>
      <c r="E584">
        <v>135</v>
      </c>
      <c r="F584" s="3">
        <v>34424</v>
      </c>
      <c r="G584">
        <f>CONVERT(Table3[[#This Row],[height_feet]],"ft","m")</f>
        <v>1.524</v>
      </c>
      <c r="H584">
        <f>CONVERT(Table3[[#This Row],[height_inches]],"in","m")</f>
        <v>0.20319999999999999</v>
      </c>
      <c r="I584" s="9">
        <f>Table3[[#This Row],[feet_m]]+Table3[[#This Row],[inches_m]]</f>
        <v>1.7272000000000001</v>
      </c>
      <c r="J584">
        <v>5</v>
      </c>
      <c r="K584">
        <v>8</v>
      </c>
    </row>
    <row r="585" spans="1:11">
      <c r="A585">
        <v>584</v>
      </c>
      <c r="B585" t="s">
        <v>1663</v>
      </c>
      <c r="C585">
        <f t="shared" si="9"/>
        <v>0</v>
      </c>
      <c r="D585" s="9">
        <f>Table3[[#This Row],[weight_g]]/1000</f>
        <v>0</v>
      </c>
      <c r="G585">
        <f>CONVERT(Table3[[#This Row],[height_feet]],"ft","m")</f>
        <v>0</v>
      </c>
      <c r="H585">
        <f>CONVERT(Table3[[#This Row],[height_inches]],"in","m")</f>
        <v>0</v>
      </c>
      <c r="I585" s="9">
        <f>Table3[[#This Row],[feet_m]]+Table3[[#This Row],[inches_m]]</f>
        <v>0</v>
      </c>
    </row>
    <row r="586" spans="1:11">
      <c r="A586">
        <v>585</v>
      </c>
      <c r="B586" t="s">
        <v>1664</v>
      </c>
      <c r="C586">
        <f t="shared" si="9"/>
        <v>92986.435850000009</v>
      </c>
      <c r="D586" s="9">
        <f>Table3[[#This Row],[weight_g]]/1000</f>
        <v>92.986435850000007</v>
      </c>
      <c r="E586">
        <v>205</v>
      </c>
      <c r="G586">
        <f>CONVERT(Table3[[#This Row],[height_feet]],"ft","m")</f>
        <v>1.8288</v>
      </c>
      <c r="H586">
        <f>CONVERT(Table3[[#This Row],[height_inches]],"in","m")</f>
        <v>2.5399999999999999E-2</v>
      </c>
      <c r="I586" s="9">
        <f>Table3[[#This Row],[feet_m]]+Table3[[#This Row],[inches_m]]</f>
        <v>1.8542000000000001</v>
      </c>
      <c r="J586">
        <v>6</v>
      </c>
      <c r="K586">
        <v>1</v>
      </c>
    </row>
    <row r="587" spans="1:11">
      <c r="A587">
        <v>586</v>
      </c>
      <c r="B587" t="s">
        <v>1665</v>
      </c>
      <c r="C587">
        <f t="shared" si="9"/>
        <v>108862.1688</v>
      </c>
      <c r="D587" s="9">
        <f>Table3[[#This Row],[weight_g]]/1000</f>
        <v>108.86216880000001</v>
      </c>
      <c r="E587">
        <v>240</v>
      </c>
      <c r="F587" s="3">
        <v>28034</v>
      </c>
      <c r="G587">
        <f>CONVERT(Table3[[#This Row],[height_feet]],"ft","m")</f>
        <v>1.8288</v>
      </c>
      <c r="H587">
        <f>CONVERT(Table3[[#This Row],[height_inches]],"in","m")</f>
        <v>0.1016</v>
      </c>
      <c r="I587" s="9">
        <f>Table3[[#This Row],[feet_m]]+Table3[[#This Row],[inches_m]]</f>
        <v>1.9303999999999999</v>
      </c>
      <c r="J587">
        <v>6</v>
      </c>
      <c r="K587">
        <v>4</v>
      </c>
    </row>
    <row r="588" spans="1:11">
      <c r="A588">
        <v>587</v>
      </c>
      <c r="B588" t="s">
        <v>1666</v>
      </c>
      <c r="C588">
        <f t="shared" si="9"/>
        <v>61234.969949999999</v>
      </c>
      <c r="D588" s="9">
        <f>Table3[[#This Row],[weight_g]]/1000</f>
        <v>61.23496995</v>
      </c>
      <c r="E588">
        <v>135</v>
      </c>
      <c r="F588" s="3">
        <v>33207</v>
      </c>
      <c r="G588">
        <f>CONVERT(Table3[[#This Row],[height_feet]],"ft","m")</f>
        <v>1.524</v>
      </c>
      <c r="H588">
        <f>CONVERT(Table3[[#This Row],[height_inches]],"in","m")</f>
        <v>0.2286</v>
      </c>
      <c r="I588" s="9">
        <f>Table3[[#This Row],[feet_m]]+Table3[[#This Row],[inches_m]]</f>
        <v>1.7525999999999999</v>
      </c>
      <c r="J588">
        <v>5</v>
      </c>
      <c r="K588">
        <v>9</v>
      </c>
    </row>
    <row r="589" spans="1:11">
      <c r="A589">
        <v>588</v>
      </c>
      <c r="B589" t="s">
        <v>1667</v>
      </c>
      <c r="C589">
        <f t="shared" si="9"/>
        <v>83914.58845000001</v>
      </c>
      <c r="D589" s="9">
        <f>Table3[[#This Row],[weight_g]]/1000</f>
        <v>83.914588450000011</v>
      </c>
      <c r="E589">
        <v>185</v>
      </c>
      <c r="F589" s="3">
        <v>32622</v>
      </c>
      <c r="G589">
        <f>CONVERT(Table3[[#This Row],[height_feet]],"ft","m")</f>
        <v>0</v>
      </c>
      <c r="H589">
        <f>CONVERT(Table3[[#This Row],[height_inches]],"in","m")</f>
        <v>0</v>
      </c>
      <c r="I589" s="9">
        <f>Table3[[#This Row],[feet_m]]+Table3[[#This Row],[inches_m]]</f>
        <v>0</v>
      </c>
    </row>
    <row r="590" spans="1:11">
      <c r="A590">
        <v>589</v>
      </c>
      <c r="B590" t="s">
        <v>1668</v>
      </c>
      <c r="C590">
        <f t="shared" si="9"/>
        <v>83914.58845000001</v>
      </c>
      <c r="D590" s="9">
        <f>Table3[[#This Row],[weight_g]]/1000</f>
        <v>83.914588450000011</v>
      </c>
      <c r="E590">
        <v>185</v>
      </c>
      <c r="F590" s="3">
        <v>29979</v>
      </c>
      <c r="G590">
        <f>CONVERT(Table3[[#This Row],[height_feet]],"ft","m")</f>
        <v>1.8288</v>
      </c>
      <c r="H590">
        <f>CONVERT(Table3[[#This Row],[height_inches]],"in","m")</f>
        <v>2.5399999999999999E-2</v>
      </c>
      <c r="I590" s="9">
        <f>Table3[[#This Row],[feet_m]]+Table3[[#This Row],[inches_m]]</f>
        <v>1.8542000000000001</v>
      </c>
      <c r="J590">
        <v>6</v>
      </c>
      <c r="K590">
        <v>1</v>
      </c>
    </row>
    <row r="591" spans="1:11">
      <c r="A591">
        <v>590</v>
      </c>
      <c r="B591" t="s">
        <v>1669</v>
      </c>
      <c r="C591">
        <f t="shared" si="9"/>
        <v>92986.435850000009</v>
      </c>
      <c r="D591" s="9">
        <f>Table3[[#This Row],[weight_g]]/1000</f>
        <v>92.986435850000007</v>
      </c>
      <c r="E591">
        <v>205</v>
      </c>
      <c r="F591" s="3">
        <v>23731</v>
      </c>
      <c r="G591">
        <f>CONVERT(Table3[[#This Row],[height_feet]],"ft","m")</f>
        <v>1.8288</v>
      </c>
      <c r="H591">
        <f>CONVERT(Table3[[#This Row],[height_inches]],"in","m")</f>
        <v>2.5399999999999999E-2</v>
      </c>
      <c r="I591" s="9">
        <f>Table3[[#This Row],[feet_m]]+Table3[[#This Row],[inches_m]]</f>
        <v>1.8542000000000001</v>
      </c>
      <c r="J591">
        <v>6</v>
      </c>
      <c r="K591">
        <v>1</v>
      </c>
    </row>
    <row r="592" spans="1:11">
      <c r="A592">
        <v>591</v>
      </c>
      <c r="B592" t="s">
        <v>1670</v>
      </c>
      <c r="C592">
        <f t="shared" si="9"/>
        <v>65770.893649999998</v>
      </c>
      <c r="D592" s="9">
        <f>Table3[[#This Row],[weight_g]]/1000</f>
        <v>65.770893650000005</v>
      </c>
      <c r="E592">
        <v>145</v>
      </c>
      <c r="F592" s="3">
        <v>34038</v>
      </c>
      <c r="G592">
        <f>CONVERT(Table3[[#This Row],[height_feet]],"ft","m")</f>
        <v>1.524</v>
      </c>
      <c r="H592">
        <f>CONVERT(Table3[[#This Row],[height_inches]],"in","m")</f>
        <v>0.27939999999999998</v>
      </c>
      <c r="I592" s="9">
        <f>Table3[[#This Row],[feet_m]]+Table3[[#This Row],[inches_m]]</f>
        <v>1.8033999999999999</v>
      </c>
      <c r="J592">
        <v>5</v>
      </c>
      <c r="K592">
        <v>11</v>
      </c>
    </row>
    <row r="593" spans="1:11">
      <c r="A593">
        <v>592</v>
      </c>
      <c r="B593" t="s">
        <v>1671</v>
      </c>
      <c r="C593">
        <f t="shared" si="9"/>
        <v>52163.12255</v>
      </c>
      <c r="D593" s="9">
        <f>Table3[[#This Row],[weight_g]]/1000</f>
        <v>52.163122549999997</v>
      </c>
      <c r="E593">
        <v>115</v>
      </c>
      <c r="F593" s="3">
        <v>31353</v>
      </c>
      <c r="G593">
        <f>CONVERT(Table3[[#This Row],[height_feet]],"ft","m")</f>
        <v>1.524</v>
      </c>
      <c r="H593">
        <f>CONVERT(Table3[[#This Row],[height_inches]],"in","m")</f>
        <v>7.6200000000000004E-2</v>
      </c>
      <c r="I593" s="9">
        <f>Table3[[#This Row],[feet_m]]+Table3[[#This Row],[inches_m]]</f>
        <v>1.6002000000000001</v>
      </c>
      <c r="J593">
        <v>5</v>
      </c>
      <c r="K593">
        <v>3</v>
      </c>
    </row>
    <row r="594" spans="1:11">
      <c r="A594">
        <v>593</v>
      </c>
      <c r="B594" t="s">
        <v>1672</v>
      </c>
      <c r="C594">
        <f t="shared" si="9"/>
        <v>104326.2451</v>
      </c>
      <c r="D594" s="9">
        <f>Table3[[#This Row],[weight_g]]/1000</f>
        <v>104.32624509999999</v>
      </c>
      <c r="E594">
        <v>230</v>
      </c>
      <c r="F594" s="3">
        <v>32441</v>
      </c>
      <c r="G594">
        <f>CONVERT(Table3[[#This Row],[height_feet]],"ft","m")</f>
        <v>1.8288</v>
      </c>
      <c r="H594">
        <f>CONVERT(Table3[[#This Row],[height_inches]],"in","m")</f>
        <v>7.6200000000000004E-2</v>
      </c>
      <c r="I594" s="9">
        <f>Table3[[#This Row],[feet_m]]+Table3[[#This Row],[inches_m]]</f>
        <v>1.905</v>
      </c>
      <c r="J594">
        <v>6</v>
      </c>
      <c r="K594">
        <v>3</v>
      </c>
    </row>
    <row r="595" spans="1:11">
      <c r="A595">
        <v>594</v>
      </c>
      <c r="B595" t="s">
        <v>1673</v>
      </c>
      <c r="C595">
        <f t="shared" si="9"/>
        <v>120201.97805000001</v>
      </c>
      <c r="D595" s="9">
        <f>Table3[[#This Row],[weight_g]]/1000</f>
        <v>120.20197805000001</v>
      </c>
      <c r="E595">
        <v>265</v>
      </c>
      <c r="F595" s="3">
        <v>29403</v>
      </c>
      <c r="G595">
        <f>CONVERT(Table3[[#This Row],[height_feet]],"ft","m")</f>
        <v>1.8288</v>
      </c>
      <c r="H595">
        <f>CONVERT(Table3[[#This Row],[height_inches]],"in","m")</f>
        <v>0.127</v>
      </c>
      <c r="I595" s="9">
        <f>Table3[[#This Row],[feet_m]]+Table3[[#This Row],[inches_m]]</f>
        <v>1.9558</v>
      </c>
      <c r="J595">
        <v>6</v>
      </c>
      <c r="K595">
        <v>5</v>
      </c>
    </row>
    <row r="596" spans="1:11">
      <c r="A596">
        <v>595</v>
      </c>
      <c r="B596" t="s">
        <v>1674</v>
      </c>
      <c r="C596">
        <f t="shared" si="9"/>
        <v>92986.435850000009</v>
      </c>
      <c r="D596" s="9">
        <f>Table3[[#This Row],[weight_g]]/1000</f>
        <v>92.986435850000007</v>
      </c>
      <c r="E596">
        <v>205</v>
      </c>
      <c r="F596" s="3">
        <v>26833</v>
      </c>
      <c r="G596">
        <f>CONVERT(Table3[[#This Row],[height_feet]],"ft","m")</f>
        <v>1.8288</v>
      </c>
      <c r="H596">
        <f>CONVERT(Table3[[#This Row],[height_inches]],"in","m")</f>
        <v>5.0799999999999998E-2</v>
      </c>
      <c r="I596" s="9">
        <f>Table3[[#This Row],[feet_m]]+Table3[[#This Row],[inches_m]]</f>
        <v>1.8795999999999999</v>
      </c>
      <c r="J596">
        <v>6</v>
      </c>
      <c r="K596">
        <v>2</v>
      </c>
    </row>
    <row r="597" spans="1:11">
      <c r="A597">
        <v>596</v>
      </c>
      <c r="B597" t="s">
        <v>1675</v>
      </c>
      <c r="C597">
        <f t="shared" si="9"/>
        <v>77110.702900000004</v>
      </c>
      <c r="D597" s="9">
        <f>Table3[[#This Row],[weight_g]]/1000</f>
        <v>77.110702900000007</v>
      </c>
      <c r="E597">
        <v>170</v>
      </c>
      <c r="F597" s="3">
        <v>30798</v>
      </c>
      <c r="G597">
        <f>CONVERT(Table3[[#This Row],[height_feet]],"ft","m")</f>
        <v>1.8288</v>
      </c>
      <c r="H597">
        <f>CONVERT(Table3[[#This Row],[height_inches]],"in","m")</f>
        <v>5.0799999999999998E-2</v>
      </c>
      <c r="I597" s="9">
        <f>Table3[[#This Row],[feet_m]]+Table3[[#This Row],[inches_m]]</f>
        <v>1.8795999999999999</v>
      </c>
      <c r="J597">
        <v>6</v>
      </c>
      <c r="K597">
        <v>2</v>
      </c>
    </row>
    <row r="598" spans="1:11">
      <c r="A598">
        <v>597</v>
      </c>
      <c r="B598" t="s">
        <v>1676</v>
      </c>
      <c r="C598">
        <f t="shared" si="9"/>
        <v>52163.12255</v>
      </c>
      <c r="D598" s="9">
        <f>Table3[[#This Row],[weight_g]]/1000</f>
        <v>52.163122549999997</v>
      </c>
      <c r="E598">
        <v>115</v>
      </c>
      <c r="F598" s="3">
        <v>34003</v>
      </c>
      <c r="G598">
        <f>CONVERT(Table3[[#This Row],[height_feet]],"ft","m")</f>
        <v>1.524</v>
      </c>
      <c r="H598">
        <f>CONVERT(Table3[[#This Row],[height_inches]],"in","m")</f>
        <v>0</v>
      </c>
      <c r="I598" s="9">
        <f>Table3[[#This Row],[feet_m]]+Table3[[#This Row],[inches_m]]</f>
        <v>1.524</v>
      </c>
      <c r="J598">
        <v>5</v>
      </c>
      <c r="K598">
        <v>0</v>
      </c>
    </row>
    <row r="599" spans="1:11">
      <c r="A599">
        <v>598</v>
      </c>
      <c r="B599" t="s">
        <v>1677</v>
      </c>
      <c r="C599">
        <f t="shared" si="9"/>
        <v>151953.44395000002</v>
      </c>
      <c r="D599" s="9">
        <f>Table3[[#This Row],[weight_g]]/1000</f>
        <v>151.95344395000001</v>
      </c>
      <c r="E599">
        <v>335</v>
      </c>
      <c r="G599">
        <f>CONVERT(Table3[[#This Row],[height_feet]],"ft","m")</f>
        <v>1.8288</v>
      </c>
      <c r="H599">
        <f>CONVERT(Table3[[#This Row],[height_inches]],"in","m")</f>
        <v>0</v>
      </c>
      <c r="I599" s="9">
        <f>Table3[[#This Row],[feet_m]]+Table3[[#This Row],[inches_m]]</f>
        <v>1.8288</v>
      </c>
      <c r="J599">
        <v>6</v>
      </c>
      <c r="K599">
        <v>0</v>
      </c>
    </row>
    <row r="600" spans="1:11">
      <c r="A600">
        <v>599</v>
      </c>
      <c r="B600" t="s">
        <v>1678</v>
      </c>
      <c r="C600">
        <f t="shared" si="9"/>
        <v>77110.702900000004</v>
      </c>
      <c r="D600" s="9">
        <f>Table3[[#This Row],[weight_g]]/1000</f>
        <v>77.110702900000007</v>
      </c>
      <c r="E600">
        <v>170</v>
      </c>
      <c r="F600" s="3">
        <v>31393</v>
      </c>
      <c r="G600">
        <f>CONVERT(Table3[[#This Row],[height_feet]],"ft","m")</f>
        <v>1.524</v>
      </c>
      <c r="H600">
        <f>CONVERT(Table3[[#This Row],[height_inches]],"in","m")</f>
        <v>0.254</v>
      </c>
      <c r="I600" s="9">
        <f>Table3[[#This Row],[feet_m]]+Table3[[#This Row],[inches_m]]</f>
        <v>1.778</v>
      </c>
      <c r="J600">
        <v>5</v>
      </c>
      <c r="K600">
        <v>10</v>
      </c>
    </row>
    <row r="601" spans="1:11">
      <c r="A601">
        <v>600</v>
      </c>
      <c r="B601" t="s">
        <v>1679</v>
      </c>
      <c r="C601">
        <f t="shared" si="9"/>
        <v>108862.1688</v>
      </c>
      <c r="D601" s="9">
        <f>Table3[[#This Row],[weight_g]]/1000</f>
        <v>108.86216880000001</v>
      </c>
      <c r="E601">
        <v>240</v>
      </c>
      <c r="F601" s="3">
        <v>27229</v>
      </c>
      <c r="G601">
        <f>CONVERT(Table3[[#This Row],[height_feet]],"ft","m")</f>
        <v>1.8288</v>
      </c>
      <c r="H601">
        <f>CONVERT(Table3[[#This Row],[height_inches]],"in","m")</f>
        <v>2.5399999999999999E-2</v>
      </c>
      <c r="I601" s="9">
        <f>Table3[[#This Row],[feet_m]]+Table3[[#This Row],[inches_m]]</f>
        <v>1.8542000000000001</v>
      </c>
      <c r="J601">
        <v>6</v>
      </c>
      <c r="K601">
        <v>1</v>
      </c>
    </row>
    <row r="602" spans="1:11">
      <c r="A602">
        <v>601</v>
      </c>
      <c r="B602" t="s">
        <v>1680</v>
      </c>
      <c r="C602">
        <f t="shared" si="9"/>
        <v>99790.321400000001</v>
      </c>
      <c r="D602" s="9">
        <f>Table3[[#This Row],[weight_g]]/1000</f>
        <v>99.790321399999996</v>
      </c>
      <c r="E602">
        <v>220</v>
      </c>
      <c r="F602" s="3">
        <v>30024</v>
      </c>
      <c r="G602">
        <f>CONVERT(Table3[[#This Row],[height_feet]],"ft","m")</f>
        <v>1.8288</v>
      </c>
      <c r="H602">
        <f>CONVERT(Table3[[#This Row],[height_inches]],"in","m")</f>
        <v>5.0799999999999998E-2</v>
      </c>
      <c r="I602" s="9">
        <f>Table3[[#This Row],[feet_m]]+Table3[[#This Row],[inches_m]]</f>
        <v>1.8795999999999999</v>
      </c>
      <c r="J602">
        <v>6</v>
      </c>
      <c r="K602">
        <v>2</v>
      </c>
    </row>
    <row r="603" spans="1:11">
      <c r="A603">
        <v>602</v>
      </c>
      <c r="B603" t="s">
        <v>1681</v>
      </c>
      <c r="C603">
        <f t="shared" si="9"/>
        <v>70306.817349999998</v>
      </c>
      <c r="D603" s="9">
        <f>Table3[[#This Row],[weight_g]]/1000</f>
        <v>70.306817350000003</v>
      </c>
      <c r="E603">
        <v>155</v>
      </c>
      <c r="G603">
        <f>CONVERT(Table3[[#This Row],[height_feet]],"ft","m")</f>
        <v>0</v>
      </c>
      <c r="H603">
        <f>CONVERT(Table3[[#This Row],[height_inches]],"in","m")</f>
        <v>0</v>
      </c>
      <c r="I603" s="9">
        <f>Table3[[#This Row],[feet_m]]+Table3[[#This Row],[inches_m]]</f>
        <v>0</v>
      </c>
    </row>
    <row r="604" spans="1:11">
      <c r="A604">
        <v>603</v>
      </c>
      <c r="B604" t="s">
        <v>1682</v>
      </c>
      <c r="C604">
        <f t="shared" si="9"/>
        <v>92986.435850000009</v>
      </c>
      <c r="D604" s="9">
        <f>Table3[[#This Row],[weight_g]]/1000</f>
        <v>92.986435850000007</v>
      </c>
      <c r="E604">
        <v>205</v>
      </c>
      <c r="F604" s="3">
        <v>30202</v>
      </c>
      <c r="G604">
        <f>CONVERT(Table3[[#This Row],[height_feet]],"ft","m")</f>
        <v>0</v>
      </c>
      <c r="H604">
        <f>CONVERT(Table3[[#This Row],[height_inches]],"in","m")</f>
        <v>0</v>
      </c>
      <c r="I604" s="9">
        <f>Table3[[#This Row],[feet_m]]+Table3[[#This Row],[inches_m]]</f>
        <v>0</v>
      </c>
    </row>
    <row r="605" spans="1:11">
      <c r="A605">
        <v>604</v>
      </c>
      <c r="B605" t="s">
        <v>1683</v>
      </c>
      <c r="C605">
        <f t="shared" si="9"/>
        <v>92986.435850000009</v>
      </c>
      <c r="D605" s="9">
        <f>Table3[[#This Row],[weight_g]]/1000</f>
        <v>92.986435850000007</v>
      </c>
      <c r="E605">
        <v>205</v>
      </c>
      <c r="G605">
        <f>CONVERT(Table3[[#This Row],[height_feet]],"ft","m")</f>
        <v>1.8288</v>
      </c>
      <c r="H605">
        <f>CONVERT(Table3[[#This Row],[height_inches]],"in","m")</f>
        <v>2.5399999999999999E-2</v>
      </c>
      <c r="I605" s="9">
        <f>Table3[[#This Row],[feet_m]]+Table3[[#This Row],[inches_m]]</f>
        <v>1.8542000000000001</v>
      </c>
      <c r="J605">
        <v>6</v>
      </c>
      <c r="K605">
        <v>1</v>
      </c>
    </row>
    <row r="606" spans="1:11">
      <c r="A606">
        <v>605</v>
      </c>
      <c r="B606" t="s">
        <v>1684</v>
      </c>
      <c r="C606">
        <f t="shared" si="9"/>
        <v>92986.435850000009</v>
      </c>
      <c r="D606" s="9">
        <f>Table3[[#This Row],[weight_g]]/1000</f>
        <v>92.986435850000007</v>
      </c>
      <c r="E606">
        <v>205</v>
      </c>
      <c r="G606">
        <f>CONVERT(Table3[[#This Row],[height_feet]],"ft","m")</f>
        <v>0</v>
      </c>
      <c r="H606">
        <f>CONVERT(Table3[[#This Row],[height_inches]],"in","m")</f>
        <v>0</v>
      </c>
      <c r="I606" s="9">
        <f>Table3[[#This Row],[feet_m]]+Table3[[#This Row],[inches_m]]</f>
        <v>0</v>
      </c>
    </row>
    <row r="607" spans="1:11">
      <c r="A607">
        <v>606</v>
      </c>
      <c r="B607" t="s">
        <v>1685</v>
      </c>
      <c r="C607">
        <f t="shared" si="9"/>
        <v>77110.702900000004</v>
      </c>
      <c r="D607" s="9">
        <f>Table3[[#This Row],[weight_g]]/1000</f>
        <v>77.110702900000007</v>
      </c>
      <c r="E607">
        <v>170</v>
      </c>
      <c r="G607">
        <f>CONVERT(Table3[[#This Row],[height_feet]],"ft","m")</f>
        <v>1.524</v>
      </c>
      <c r="H607">
        <f>CONVERT(Table3[[#This Row],[height_inches]],"in","m")</f>
        <v>0.2286</v>
      </c>
      <c r="I607" s="9">
        <f>Table3[[#This Row],[feet_m]]+Table3[[#This Row],[inches_m]]</f>
        <v>1.7525999999999999</v>
      </c>
      <c r="J607">
        <v>5</v>
      </c>
      <c r="K607">
        <v>9</v>
      </c>
    </row>
    <row r="608" spans="1:11">
      <c r="A608">
        <v>607</v>
      </c>
      <c r="B608" t="s">
        <v>1686</v>
      </c>
      <c r="C608">
        <f t="shared" si="9"/>
        <v>77110.702900000004</v>
      </c>
      <c r="D608" s="9">
        <f>Table3[[#This Row],[weight_g]]/1000</f>
        <v>77.110702900000007</v>
      </c>
      <c r="E608">
        <v>170</v>
      </c>
      <c r="F608" s="3">
        <v>31960</v>
      </c>
      <c r="G608">
        <f>CONVERT(Table3[[#This Row],[height_feet]],"ft","m")</f>
        <v>1.8288</v>
      </c>
      <c r="H608">
        <f>CONVERT(Table3[[#This Row],[height_inches]],"in","m")</f>
        <v>0</v>
      </c>
      <c r="I608" s="9">
        <f>Table3[[#This Row],[feet_m]]+Table3[[#This Row],[inches_m]]</f>
        <v>1.8288</v>
      </c>
      <c r="J608">
        <v>6</v>
      </c>
      <c r="K608">
        <v>0</v>
      </c>
    </row>
    <row r="609" spans="1:11">
      <c r="A609">
        <v>608</v>
      </c>
      <c r="B609" t="s">
        <v>1687</v>
      </c>
      <c r="C609">
        <f t="shared" si="9"/>
        <v>92986.435850000009</v>
      </c>
      <c r="D609" s="9">
        <f>Table3[[#This Row],[weight_g]]/1000</f>
        <v>92.986435850000007</v>
      </c>
      <c r="E609">
        <v>205</v>
      </c>
      <c r="F609" s="3">
        <v>29166</v>
      </c>
      <c r="G609">
        <f>CONVERT(Table3[[#This Row],[height_feet]],"ft","m")</f>
        <v>1.8288</v>
      </c>
      <c r="H609">
        <f>CONVERT(Table3[[#This Row],[height_inches]],"in","m")</f>
        <v>5.0799999999999998E-2</v>
      </c>
      <c r="I609" s="9">
        <f>Table3[[#This Row],[feet_m]]+Table3[[#This Row],[inches_m]]</f>
        <v>1.8795999999999999</v>
      </c>
      <c r="J609">
        <v>6</v>
      </c>
      <c r="K609">
        <v>2</v>
      </c>
    </row>
    <row r="610" spans="1:11">
      <c r="A610">
        <v>609</v>
      </c>
      <c r="B610" t="s">
        <v>1688</v>
      </c>
      <c r="C610">
        <f t="shared" si="9"/>
        <v>70306.817349999998</v>
      </c>
      <c r="D610" s="9">
        <f>Table3[[#This Row],[weight_g]]/1000</f>
        <v>70.306817350000003</v>
      </c>
      <c r="E610">
        <v>155</v>
      </c>
      <c r="F610" s="3">
        <v>30807</v>
      </c>
      <c r="G610">
        <f>CONVERT(Table3[[#This Row],[height_feet]],"ft","m")</f>
        <v>0</v>
      </c>
      <c r="H610">
        <f>CONVERT(Table3[[#This Row],[height_inches]],"in","m")</f>
        <v>0</v>
      </c>
      <c r="I610" s="9">
        <f>Table3[[#This Row],[feet_m]]+Table3[[#This Row],[inches_m]]</f>
        <v>0</v>
      </c>
    </row>
    <row r="611" spans="1:11">
      <c r="A611">
        <v>610</v>
      </c>
      <c r="B611" t="s">
        <v>1689</v>
      </c>
      <c r="C611">
        <f t="shared" si="9"/>
        <v>70306.817349999998</v>
      </c>
      <c r="D611" s="9">
        <f>Table3[[#This Row],[weight_g]]/1000</f>
        <v>70.306817350000003</v>
      </c>
      <c r="E611">
        <v>155</v>
      </c>
      <c r="G611">
        <f>CONVERT(Table3[[#This Row],[height_feet]],"ft","m")</f>
        <v>1.8288</v>
      </c>
      <c r="H611">
        <f>CONVERT(Table3[[#This Row],[height_inches]],"in","m")</f>
        <v>2.5399999999999999E-2</v>
      </c>
      <c r="I611" s="9">
        <f>Table3[[#This Row],[feet_m]]+Table3[[#This Row],[inches_m]]</f>
        <v>1.8542000000000001</v>
      </c>
      <c r="J611">
        <v>6</v>
      </c>
      <c r="K611">
        <v>1</v>
      </c>
    </row>
    <row r="612" spans="1:11">
      <c r="A612">
        <v>611</v>
      </c>
      <c r="B612" t="s">
        <v>1690</v>
      </c>
      <c r="C612">
        <f t="shared" si="9"/>
        <v>77110.702900000004</v>
      </c>
      <c r="D612" s="9">
        <f>Table3[[#This Row],[weight_g]]/1000</f>
        <v>77.110702900000007</v>
      </c>
      <c r="E612">
        <v>170</v>
      </c>
      <c r="F612" s="3">
        <v>32744</v>
      </c>
      <c r="G612">
        <f>CONVERT(Table3[[#This Row],[height_feet]],"ft","m")</f>
        <v>1.8288</v>
      </c>
      <c r="H612">
        <f>CONVERT(Table3[[#This Row],[height_inches]],"in","m")</f>
        <v>2.5399999999999999E-2</v>
      </c>
      <c r="I612" s="9">
        <f>Table3[[#This Row],[feet_m]]+Table3[[#This Row],[inches_m]]</f>
        <v>1.8542000000000001</v>
      </c>
      <c r="J612">
        <v>6</v>
      </c>
      <c r="K612">
        <v>1</v>
      </c>
    </row>
    <row r="613" spans="1:11">
      <c r="A613">
        <v>612</v>
      </c>
      <c r="B613" t="s">
        <v>1691</v>
      </c>
      <c r="C613">
        <f t="shared" si="9"/>
        <v>52163.12255</v>
      </c>
      <c r="D613" s="9">
        <f>Table3[[#This Row],[weight_g]]/1000</f>
        <v>52.163122549999997</v>
      </c>
      <c r="E613">
        <v>115</v>
      </c>
      <c r="F613" s="3">
        <v>33533</v>
      </c>
      <c r="G613">
        <f>CONVERT(Table3[[#This Row],[height_feet]],"ft","m")</f>
        <v>1.524</v>
      </c>
      <c r="H613">
        <f>CONVERT(Table3[[#This Row],[height_inches]],"in","m")</f>
        <v>7.6200000000000004E-2</v>
      </c>
      <c r="I613" s="9">
        <f>Table3[[#This Row],[feet_m]]+Table3[[#This Row],[inches_m]]</f>
        <v>1.6002000000000001</v>
      </c>
      <c r="J613">
        <v>5</v>
      </c>
      <c r="K613">
        <v>3</v>
      </c>
    </row>
    <row r="614" spans="1:11">
      <c r="A614">
        <v>613</v>
      </c>
      <c r="B614" t="s">
        <v>1692</v>
      </c>
      <c r="C614">
        <f t="shared" si="9"/>
        <v>77110.702900000004</v>
      </c>
      <c r="D614" s="9">
        <f>Table3[[#This Row],[weight_g]]/1000</f>
        <v>77.110702900000007</v>
      </c>
      <c r="E614">
        <v>170</v>
      </c>
      <c r="F614" s="3">
        <v>28201</v>
      </c>
      <c r="G614">
        <f>CONVERT(Table3[[#This Row],[height_feet]],"ft","m")</f>
        <v>1.8288</v>
      </c>
      <c r="H614">
        <f>CONVERT(Table3[[#This Row],[height_inches]],"in","m")</f>
        <v>0</v>
      </c>
      <c r="I614" s="9">
        <f>Table3[[#This Row],[feet_m]]+Table3[[#This Row],[inches_m]]</f>
        <v>1.8288</v>
      </c>
      <c r="J614">
        <v>6</v>
      </c>
      <c r="K614">
        <v>0</v>
      </c>
    </row>
    <row r="615" spans="1:11">
      <c r="A615">
        <v>614</v>
      </c>
      <c r="B615" t="s">
        <v>1693</v>
      </c>
      <c r="C615">
        <f t="shared" si="9"/>
        <v>120201.97805000001</v>
      </c>
      <c r="D615" s="9">
        <f>Table3[[#This Row],[weight_g]]/1000</f>
        <v>120.20197805000001</v>
      </c>
      <c r="E615">
        <v>265</v>
      </c>
      <c r="F615" s="3">
        <v>30244</v>
      </c>
      <c r="G615">
        <f>CONVERT(Table3[[#This Row],[height_feet]],"ft","m")</f>
        <v>1.8288</v>
      </c>
      <c r="H615">
        <f>CONVERT(Table3[[#This Row],[height_inches]],"in","m")</f>
        <v>2.5399999999999999E-2</v>
      </c>
      <c r="I615" s="9">
        <f>Table3[[#This Row],[feet_m]]+Table3[[#This Row],[inches_m]]</f>
        <v>1.8542000000000001</v>
      </c>
      <c r="J615">
        <v>6</v>
      </c>
      <c r="K615">
        <v>1</v>
      </c>
    </row>
    <row r="616" spans="1:11">
      <c r="A616">
        <v>615</v>
      </c>
      <c r="B616" t="s">
        <v>1694</v>
      </c>
      <c r="C616">
        <f t="shared" si="9"/>
        <v>65770.893649999998</v>
      </c>
      <c r="D616" s="9">
        <f>Table3[[#This Row],[weight_g]]/1000</f>
        <v>65.770893650000005</v>
      </c>
      <c r="E616">
        <v>145</v>
      </c>
      <c r="F616" s="3">
        <v>30190</v>
      </c>
      <c r="G616">
        <f>CONVERT(Table3[[#This Row],[height_feet]],"ft","m")</f>
        <v>1.524</v>
      </c>
      <c r="H616">
        <f>CONVERT(Table3[[#This Row],[height_inches]],"in","m")</f>
        <v>0.20319999999999999</v>
      </c>
      <c r="I616" s="9">
        <f>Table3[[#This Row],[feet_m]]+Table3[[#This Row],[inches_m]]</f>
        <v>1.7272000000000001</v>
      </c>
      <c r="J616">
        <v>5</v>
      </c>
      <c r="K616">
        <v>8</v>
      </c>
    </row>
    <row r="617" spans="1:11">
      <c r="A617">
        <v>616</v>
      </c>
      <c r="B617" t="s">
        <v>1695</v>
      </c>
      <c r="C617">
        <f t="shared" si="9"/>
        <v>77110.702900000004</v>
      </c>
      <c r="D617" s="9">
        <f>Table3[[#This Row],[weight_g]]/1000</f>
        <v>77.110702900000007</v>
      </c>
      <c r="E617">
        <v>170</v>
      </c>
      <c r="F617" s="3">
        <v>30380</v>
      </c>
      <c r="G617">
        <f>CONVERT(Table3[[#This Row],[height_feet]],"ft","m")</f>
        <v>1.8288</v>
      </c>
      <c r="H617">
        <f>CONVERT(Table3[[#This Row],[height_inches]],"in","m")</f>
        <v>0</v>
      </c>
      <c r="I617" s="9">
        <f>Table3[[#This Row],[feet_m]]+Table3[[#This Row],[inches_m]]</f>
        <v>1.8288</v>
      </c>
      <c r="J617">
        <v>6</v>
      </c>
      <c r="K617">
        <v>0</v>
      </c>
    </row>
    <row r="618" spans="1:11">
      <c r="A618">
        <v>617</v>
      </c>
      <c r="B618" t="s">
        <v>1696</v>
      </c>
      <c r="C618">
        <f t="shared" si="9"/>
        <v>70306.817349999998</v>
      </c>
      <c r="D618" s="9">
        <f>Table3[[#This Row],[weight_g]]/1000</f>
        <v>70.306817350000003</v>
      </c>
      <c r="E618">
        <v>155</v>
      </c>
      <c r="F618" s="3">
        <v>28628</v>
      </c>
      <c r="G618">
        <f>CONVERT(Table3[[#This Row],[height_feet]],"ft","m")</f>
        <v>1.524</v>
      </c>
      <c r="H618">
        <f>CONVERT(Table3[[#This Row],[height_inches]],"in","m")</f>
        <v>0.254</v>
      </c>
      <c r="I618" s="9">
        <f>Table3[[#This Row],[feet_m]]+Table3[[#This Row],[inches_m]]</f>
        <v>1.778</v>
      </c>
      <c r="J618">
        <v>5</v>
      </c>
      <c r="K618">
        <v>10</v>
      </c>
    </row>
    <row r="619" spans="1:11">
      <c r="A619">
        <v>618</v>
      </c>
      <c r="B619" t="s">
        <v>1697</v>
      </c>
      <c r="C619">
        <f t="shared" si="9"/>
        <v>106594.20695000001</v>
      </c>
      <c r="D619" s="9">
        <f>Table3[[#This Row],[weight_g]]/1000</f>
        <v>106.59420695</v>
      </c>
      <c r="E619">
        <v>235</v>
      </c>
      <c r="F619" s="3">
        <v>28934</v>
      </c>
      <c r="G619">
        <f>CONVERT(Table3[[#This Row],[height_feet]],"ft","m")</f>
        <v>1.524</v>
      </c>
      <c r="H619">
        <f>CONVERT(Table3[[#This Row],[height_inches]],"in","m")</f>
        <v>0.27939999999999998</v>
      </c>
      <c r="I619" s="9">
        <f>Table3[[#This Row],[feet_m]]+Table3[[#This Row],[inches_m]]</f>
        <v>1.8033999999999999</v>
      </c>
      <c r="J619">
        <v>5</v>
      </c>
      <c r="K619">
        <v>11</v>
      </c>
    </row>
    <row r="620" spans="1:11">
      <c r="A620">
        <v>619</v>
      </c>
      <c r="B620" t="s">
        <v>1698</v>
      </c>
      <c r="C620">
        <f t="shared" si="9"/>
        <v>70306.817349999998</v>
      </c>
      <c r="D620" s="9">
        <f>Table3[[#This Row],[weight_g]]/1000</f>
        <v>70.306817350000003</v>
      </c>
      <c r="E620">
        <v>155</v>
      </c>
      <c r="G620">
        <f>CONVERT(Table3[[#This Row],[height_feet]],"ft","m")</f>
        <v>0</v>
      </c>
      <c r="H620">
        <f>CONVERT(Table3[[#This Row],[height_inches]],"in","m")</f>
        <v>0</v>
      </c>
      <c r="I620" s="9">
        <f>Table3[[#This Row],[feet_m]]+Table3[[#This Row],[inches_m]]</f>
        <v>0</v>
      </c>
    </row>
    <row r="621" spans="1:11">
      <c r="A621">
        <v>620</v>
      </c>
      <c r="B621" t="s">
        <v>1699</v>
      </c>
      <c r="C621">
        <f t="shared" si="9"/>
        <v>117934.0162</v>
      </c>
      <c r="D621" s="9">
        <f>Table3[[#This Row],[weight_g]]/1000</f>
        <v>117.9340162</v>
      </c>
      <c r="E621">
        <v>260</v>
      </c>
      <c r="F621" s="3">
        <v>28805</v>
      </c>
      <c r="G621">
        <f>CONVERT(Table3[[#This Row],[height_feet]],"ft","m")</f>
        <v>1.8288</v>
      </c>
      <c r="H621">
        <f>CONVERT(Table3[[#This Row],[height_inches]],"in","m")</f>
        <v>7.6200000000000004E-2</v>
      </c>
      <c r="I621" s="9">
        <f>Table3[[#This Row],[feet_m]]+Table3[[#This Row],[inches_m]]</f>
        <v>1.905</v>
      </c>
      <c r="J621">
        <v>6</v>
      </c>
      <c r="K621">
        <v>3</v>
      </c>
    </row>
    <row r="622" spans="1:11">
      <c r="A622">
        <v>621</v>
      </c>
      <c r="B622" t="s">
        <v>1700</v>
      </c>
      <c r="C622">
        <f t="shared" si="9"/>
        <v>65770.893649999998</v>
      </c>
      <c r="D622" s="9">
        <f>Table3[[#This Row],[weight_g]]/1000</f>
        <v>65.770893650000005</v>
      </c>
      <c r="E622">
        <v>145</v>
      </c>
      <c r="G622">
        <f>CONVERT(Table3[[#This Row],[height_feet]],"ft","m")</f>
        <v>1.524</v>
      </c>
      <c r="H622">
        <f>CONVERT(Table3[[#This Row],[height_inches]],"in","m")</f>
        <v>0.2286</v>
      </c>
      <c r="I622" s="9">
        <f>Table3[[#This Row],[feet_m]]+Table3[[#This Row],[inches_m]]</f>
        <v>1.7525999999999999</v>
      </c>
      <c r="J622">
        <v>5</v>
      </c>
      <c r="K622">
        <v>9</v>
      </c>
    </row>
    <row r="623" spans="1:11">
      <c r="A623">
        <v>622</v>
      </c>
      <c r="B623" t="s">
        <v>1701</v>
      </c>
      <c r="C623">
        <f t="shared" si="9"/>
        <v>61234.969949999999</v>
      </c>
      <c r="D623" s="9">
        <f>Table3[[#This Row],[weight_g]]/1000</f>
        <v>61.23496995</v>
      </c>
      <c r="E623">
        <v>135</v>
      </c>
      <c r="F623" s="3">
        <v>30489</v>
      </c>
      <c r="G623">
        <f>CONVERT(Table3[[#This Row],[height_feet]],"ft","m")</f>
        <v>1.524</v>
      </c>
      <c r="H623">
        <f>CONVERT(Table3[[#This Row],[height_inches]],"in","m")</f>
        <v>0.127</v>
      </c>
      <c r="I623" s="9">
        <f>Table3[[#This Row],[feet_m]]+Table3[[#This Row],[inches_m]]</f>
        <v>1.651</v>
      </c>
      <c r="J623">
        <v>5</v>
      </c>
      <c r="K623">
        <v>5</v>
      </c>
    </row>
    <row r="624" spans="1:11">
      <c r="A624">
        <v>623</v>
      </c>
      <c r="B624" t="s">
        <v>1702</v>
      </c>
      <c r="C624">
        <f t="shared" si="9"/>
        <v>115666.05435000001</v>
      </c>
      <c r="D624" s="9">
        <f>Table3[[#This Row],[weight_g]]/1000</f>
        <v>115.66605435000001</v>
      </c>
      <c r="E624">
        <v>255</v>
      </c>
      <c r="G624">
        <f>CONVERT(Table3[[#This Row],[height_feet]],"ft","m")</f>
        <v>1.8288</v>
      </c>
      <c r="H624">
        <f>CONVERT(Table3[[#This Row],[height_inches]],"in","m")</f>
        <v>0.127</v>
      </c>
      <c r="I624" s="9">
        <f>Table3[[#This Row],[feet_m]]+Table3[[#This Row],[inches_m]]</f>
        <v>1.9558</v>
      </c>
      <c r="J624">
        <v>6</v>
      </c>
      <c r="K624">
        <v>5</v>
      </c>
    </row>
    <row r="625" spans="1:11">
      <c r="A625">
        <v>624</v>
      </c>
      <c r="B625" t="s">
        <v>1703</v>
      </c>
      <c r="C625">
        <f t="shared" si="9"/>
        <v>77110.702900000004</v>
      </c>
      <c r="D625" s="9">
        <f>Table3[[#This Row],[weight_g]]/1000</f>
        <v>77.110702900000007</v>
      </c>
      <c r="E625">
        <v>170</v>
      </c>
      <c r="F625" s="3">
        <v>34938</v>
      </c>
      <c r="G625">
        <f>CONVERT(Table3[[#This Row],[height_feet]],"ft","m")</f>
        <v>1.524</v>
      </c>
      <c r="H625">
        <f>CONVERT(Table3[[#This Row],[height_inches]],"in","m")</f>
        <v>0.2286</v>
      </c>
      <c r="I625" s="9">
        <f>Table3[[#This Row],[feet_m]]+Table3[[#This Row],[inches_m]]</f>
        <v>1.7525999999999999</v>
      </c>
      <c r="J625">
        <v>5</v>
      </c>
      <c r="K625">
        <v>9</v>
      </c>
    </row>
    <row r="626" spans="1:11">
      <c r="A626">
        <v>625</v>
      </c>
      <c r="B626" t="s">
        <v>1704</v>
      </c>
      <c r="C626">
        <f t="shared" si="9"/>
        <v>61234.969949999999</v>
      </c>
      <c r="D626" s="9">
        <f>Table3[[#This Row],[weight_g]]/1000</f>
        <v>61.23496995</v>
      </c>
      <c r="E626">
        <v>135</v>
      </c>
      <c r="F626" s="3">
        <v>34313</v>
      </c>
      <c r="G626">
        <f>CONVERT(Table3[[#This Row],[height_feet]],"ft","m")</f>
        <v>1.524</v>
      </c>
      <c r="H626">
        <f>CONVERT(Table3[[#This Row],[height_inches]],"in","m")</f>
        <v>0.127</v>
      </c>
      <c r="I626" s="9">
        <f>Table3[[#This Row],[feet_m]]+Table3[[#This Row],[inches_m]]</f>
        <v>1.651</v>
      </c>
      <c r="J626">
        <v>5</v>
      </c>
      <c r="K626">
        <v>5</v>
      </c>
    </row>
    <row r="627" spans="1:11">
      <c r="A627">
        <v>626</v>
      </c>
      <c r="B627" t="s">
        <v>1705</v>
      </c>
      <c r="C627">
        <f t="shared" si="9"/>
        <v>77110.702900000004</v>
      </c>
      <c r="D627" s="9">
        <f>Table3[[#This Row],[weight_g]]/1000</f>
        <v>77.110702900000007</v>
      </c>
      <c r="E627">
        <v>170</v>
      </c>
      <c r="F627" s="3">
        <v>34530</v>
      </c>
      <c r="G627">
        <f>CONVERT(Table3[[#This Row],[height_feet]],"ft","m")</f>
        <v>1.524</v>
      </c>
      <c r="H627">
        <f>CONVERT(Table3[[#This Row],[height_inches]],"in","m")</f>
        <v>0.27939999999999998</v>
      </c>
      <c r="I627" s="9">
        <f>Table3[[#This Row],[feet_m]]+Table3[[#This Row],[inches_m]]</f>
        <v>1.8033999999999999</v>
      </c>
      <c r="J627">
        <v>5</v>
      </c>
      <c r="K627">
        <v>11</v>
      </c>
    </row>
    <row r="628" spans="1:11">
      <c r="A628">
        <v>627</v>
      </c>
      <c r="B628" t="s">
        <v>1706</v>
      </c>
      <c r="C628">
        <f t="shared" si="9"/>
        <v>70306.817349999998</v>
      </c>
      <c r="D628" s="9">
        <f>Table3[[#This Row],[weight_g]]/1000</f>
        <v>70.306817350000003</v>
      </c>
      <c r="E628">
        <v>155</v>
      </c>
      <c r="G628">
        <f>CONVERT(Table3[[#This Row],[height_feet]],"ft","m")</f>
        <v>0</v>
      </c>
      <c r="H628">
        <f>CONVERT(Table3[[#This Row],[height_inches]],"in","m")</f>
        <v>0</v>
      </c>
      <c r="I628" s="9">
        <f>Table3[[#This Row],[feet_m]]+Table3[[#This Row],[inches_m]]</f>
        <v>0</v>
      </c>
    </row>
    <row r="629" spans="1:11">
      <c r="A629">
        <v>628</v>
      </c>
      <c r="B629" t="s">
        <v>1707</v>
      </c>
      <c r="C629">
        <f t="shared" si="9"/>
        <v>70306.817349999998</v>
      </c>
      <c r="D629" s="9">
        <f>Table3[[#This Row],[weight_g]]/1000</f>
        <v>70.306817350000003</v>
      </c>
      <c r="E629">
        <v>155</v>
      </c>
      <c r="G629">
        <f>CONVERT(Table3[[#This Row],[height_feet]],"ft","m")</f>
        <v>1.524</v>
      </c>
      <c r="H629">
        <f>CONVERT(Table3[[#This Row],[height_inches]],"in","m")</f>
        <v>0.17780000000000001</v>
      </c>
      <c r="I629" s="9">
        <f>Table3[[#This Row],[feet_m]]+Table3[[#This Row],[inches_m]]</f>
        <v>1.7018</v>
      </c>
      <c r="J629">
        <v>5</v>
      </c>
      <c r="K629">
        <v>7</v>
      </c>
    </row>
    <row r="630" spans="1:11">
      <c r="A630">
        <v>629</v>
      </c>
      <c r="B630" t="s">
        <v>1708</v>
      </c>
      <c r="C630">
        <f t="shared" si="9"/>
        <v>92986.435850000009</v>
      </c>
      <c r="D630" s="9">
        <f>Table3[[#This Row],[weight_g]]/1000</f>
        <v>92.986435850000007</v>
      </c>
      <c r="E630">
        <v>205</v>
      </c>
      <c r="G630">
        <f>CONVERT(Table3[[#This Row],[height_feet]],"ft","m")</f>
        <v>1.8288</v>
      </c>
      <c r="H630">
        <f>CONVERT(Table3[[#This Row],[height_inches]],"in","m")</f>
        <v>0.1016</v>
      </c>
      <c r="I630" s="9">
        <f>Table3[[#This Row],[feet_m]]+Table3[[#This Row],[inches_m]]</f>
        <v>1.9303999999999999</v>
      </c>
      <c r="J630">
        <v>6</v>
      </c>
      <c r="K630">
        <v>4</v>
      </c>
    </row>
    <row r="631" spans="1:11">
      <c r="A631">
        <v>630</v>
      </c>
      <c r="B631" t="s">
        <v>1709</v>
      </c>
      <c r="C631">
        <f t="shared" si="9"/>
        <v>61234.969949999999</v>
      </c>
      <c r="D631" s="9">
        <f>Table3[[#This Row],[weight_g]]/1000</f>
        <v>61.23496995</v>
      </c>
      <c r="E631">
        <v>135</v>
      </c>
      <c r="F631" s="3">
        <v>34521</v>
      </c>
      <c r="G631">
        <f>CONVERT(Table3[[#This Row],[height_feet]],"ft","m")</f>
        <v>1.524</v>
      </c>
      <c r="H631">
        <f>CONVERT(Table3[[#This Row],[height_inches]],"in","m")</f>
        <v>0.2286</v>
      </c>
      <c r="I631" s="9">
        <f>Table3[[#This Row],[feet_m]]+Table3[[#This Row],[inches_m]]</f>
        <v>1.7525999999999999</v>
      </c>
      <c r="J631">
        <v>5</v>
      </c>
      <c r="K631">
        <v>9</v>
      </c>
    </row>
    <row r="632" spans="1:11">
      <c r="A632">
        <v>631</v>
      </c>
      <c r="B632" t="s">
        <v>1710</v>
      </c>
      <c r="C632">
        <f t="shared" si="9"/>
        <v>83914.58845000001</v>
      </c>
      <c r="D632" s="9">
        <f>Table3[[#This Row],[weight_g]]/1000</f>
        <v>83.914588450000011</v>
      </c>
      <c r="E632">
        <v>185</v>
      </c>
      <c r="F632" s="3">
        <v>33349</v>
      </c>
      <c r="G632">
        <f>CONVERT(Table3[[#This Row],[height_feet]],"ft","m")</f>
        <v>1.8288</v>
      </c>
      <c r="H632">
        <f>CONVERT(Table3[[#This Row],[height_inches]],"in","m")</f>
        <v>2.5399999999999999E-2</v>
      </c>
      <c r="I632" s="9">
        <f>Table3[[#This Row],[feet_m]]+Table3[[#This Row],[inches_m]]</f>
        <v>1.8542000000000001</v>
      </c>
      <c r="J632">
        <v>6</v>
      </c>
      <c r="K632">
        <v>1</v>
      </c>
    </row>
    <row r="633" spans="1:11">
      <c r="A633">
        <v>632</v>
      </c>
      <c r="B633" t="s">
        <v>1711</v>
      </c>
      <c r="C633">
        <f t="shared" si="9"/>
        <v>104326.2451</v>
      </c>
      <c r="D633" s="9">
        <f>Table3[[#This Row],[weight_g]]/1000</f>
        <v>104.32624509999999</v>
      </c>
      <c r="E633">
        <v>230</v>
      </c>
      <c r="F633" s="3">
        <v>30970</v>
      </c>
      <c r="G633">
        <f>CONVERT(Table3[[#This Row],[height_feet]],"ft","m")</f>
        <v>1.8288</v>
      </c>
      <c r="H633">
        <f>CONVERT(Table3[[#This Row],[height_inches]],"in","m")</f>
        <v>0</v>
      </c>
      <c r="I633" s="9">
        <f>Table3[[#This Row],[feet_m]]+Table3[[#This Row],[inches_m]]</f>
        <v>1.8288</v>
      </c>
      <c r="J633">
        <v>6</v>
      </c>
      <c r="K633">
        <v>0</v>
      </c>
    </row>
    <row r="634" spans="1:11">
      <c r="A634">
        <v>633</v>
      </c>
      <c r="B634" t="s">
        <v>1712</v>
      </c>
      <c r="C634">
        <f t="shared" si="9"/>
        <v>77110.702900000004</v>
      </c>
      <c r="D634" s="9">
        <f>Table3[[#This Row],[weight_g]]/1000</f>
        <v>77.110702900000007</v>
      </c>
      <c r="E634">
        <v>170</v>
      </c>
      <c r="F634" s="3">
        <v>29280</v>
      </c>
      <c r="G634">
        <f>CONVERT(Table3[[#This Row],[height_feet]],"ft","m")</f>
        <v>1.524</v>
      </c>
      <c r="H634">
        <f>CONVERT(Table3[[#This Row],[height_inches]],"in","m")</f>
        <v>0.27939999999999998</v>
      </c>
      <c r="I634" s="9">
        <f>Table3[[#This Row],[feet_m]]+Table3[[#This Row],[inches_m]]</f>
        <v>1.8033999999999999</v>
      </c>
      <c r="J634">
        <v>5</v>
      </c>
      <c r="K634">
        <v>11</v>
      </c>
    </row>
    <row r="635" spans="1:11">
      <c r="A635">
        <v>634</v>
      </c>
      <c r="B635" t="s">
        <v>1713</v>
      </c>
      <c r="C635">
        <f t="shared" si="9"/>
        <v>70306.817349999998</v>
      </c>
      <c r="D635" s="9">
        <f>Table3[[#This Row],[weight_g]]/1000</f>
        <v>70.306817350000003</v>
      </c>
      <c r="E635">
        <v>155</v>
      </c>
      <c r="F635" s="3">
        <v>32816</v>
      </c>
      <c r="G635">
        <f>CONVERT(Table3[[#This Row],[height_feet]],"ft","m")</f>
        <v>1.524</v>
      </c>
      <c r="H635">
        <f>CONVERT(Table3[[#This Row],[height_inches]],"in","m")</f>
        <v>0.2286</v>
      </c>
      <c r="I635" s="9">
        <f>Table3[[#This Row],[feet_m]]+Table3[[#This Row],[inches_m]]</f>
        <v>1.7525999999999999</v>
      </c>
      <c r="J635">
        <v>5</v>
      </c>
      <c r="K635">
        <v>9</v>
      </c>
    </row>
    <row r="636" spans="1:11">
      <c r="A636">
        <v>635</v>
      </c>
      <c r="B636" t="s">
        <v>1714</v>
      </c>
      <c r="C636">
        <f t="shared" si="9"/>
        <v>92986.435850000009</v>
      </c>
      <c r="D636" s="9">
        <f>Table3[[#This Row],[weight_g]]/1000</f>
        <v>92.986435850000007</v>
      </c>
      <c r="E636">
        <v>205</v>
      </c>
      <c r="F636" s="3">
        <v>29917</v>
      </c>
      <c r="G636">
        <f>CONVERT(Table3[[#This Row],[height_feet]],"ft","m")</f>
        <v>1.524</v>
      </c>
      <c r="H636">
        <f>CONVERT(Table3[[#This Row],[height_inches]],"in","m")</f>
        <v>0.27939999999999998</v>
      </c>
      <c r="I636" s="9">
        <f>Table3[[#This Row],[feet_m]]+Table3[[#This Row],[inches_m]]</f>
        <v>1.8033999999999999</v>
      </c>
      <c r="J636">
        <v>5</v>
      </c>
      <c r="K636">
        <v>11</v>
      </c>
    </row>
    <row r="637" spans="1:11">
      <c r="A637">
        <v>636</v>
      </c>
      <c r="B637" t="s">
        <v>1715</v>
      </c>
      <c r="C637">
        <f t="shared" si="9"/>
        <v>65770.893649999998</v>
      </c>
      <c r="D637" s="9">
        <f>Table3[[#This Row],[weight_g]]/1000</f>
        <v>65.770893650000005</v>
      </c>
      <c r="E637">
        <v>145</v>
      </c>
      <c r="F637" s="3">
        <v>34471</v>
      </c>
      <c r="G637">
        <f>CONVERT(Table3[[#This Row],[height_feet]],"ft","m")</f>
        <v>1.524</v>
      </c>
      <c r="H637">
        <f>CONVERT(Table3[[#This Row],[height_inches]],"in","m")</f>
        <v>0.15240000000000001</v>
      </c>
      <c r="I637" s="9">
        <f>Table3[[#This Row],[feet_m]]+Table3[[#This Row],[inches_m]]</f>
        <v>1.6764000000000001</v>
      </c>
      <c r="J637">
        <v>5</v>
      </c>
      <c r="K637">
        <v>6</v>
      </c>
    </row>
    <row r="638" spans="1:11">
      <c r="A638">
        <v>637</v>
      </c>
      <c r="B638" t="s">
        <v>1716</v>
      </c>
      <c r="C638">
        <f t="shared" si="9"/>
        <v>77110.702900000004</v>
      </c>
      <c r="D638" s="9">
        <f>Table3[[#This Row],[weight_g]]/1000</f>
        <v>77.110702900000007</v>
      </c>
      <c r="E638">
        <v>170</v>
      </c>
      <c r="G638">
        <f>CONVERT(Table3[[#This Row],[height_feet]],"ft","m")</f>
        <v>1.524</v>
      </c>
      <c r="H638">
        <f>CONVERT(Table3[[#This Row],[height_inches]],"in","m")</f>
        <v>0.20319999999999999</v>
      </c>
      <c r="I638" s="9">
        <f>Table3[[#This Row],[feet_m]]+Table3[[#This Row],[inches_m]]</f>
        <v>1.7272000000000001</v>
      </c>
      <c r="J638">
        <v>5</v>
      </c>
      <c r="K638">
        <v>8</v>
      </c>
    </row>
    <row r="639" spans="1:11">
      <c r="A639">
        <v>638</v>
      </c>
      <c r="B639" t="s">
        <v>1717</v>
      </c>
      <c r="C639">
        <f t="shared" si="9"/>
        <v>61234.969949999999</v>
      </c>
      <c r="D639" s="9">
        <f>Table3[[#This Row],[weight_g]]/1000</f>
        <v>61.23496995</v>
      </c>
      <c r="E639">
        <v>135</v>
      </c>
      <c r="F639" s="3">
        <v>27746</v>
      </c>
      <c r="G639">
        <f>CONVERT(Table3[[#This Row],[height_feet]],"ft","m")</f>
        <v>1.524</v>
      </c>
      <c r="H639">
        <f>CONVERT(Table3[[#This Row],[height_inches]],"in","m")</f>
        <v>0.20319999999999999</v>
      </c>
      <c r="I639" s="9">
        <f>Table3[[#This Row],[feet_m]]+Table3[[#This Row],[inches_m]]</f>
        <v>1.7272000000000001</v>
      </c>
      <c r="J639">
        <v>5</v>
      </c>
      <c r="K639">
        <v>8</v>
      </c>
    </row>
    <row r="640" spans="1:11">
      <c r="A640">
        <v>639</v>
      </c>
      <c r="B640" t="s">
        <v>1718</v>
      </c>
      <c r="C640">
        <f t="shared" si="9"/>
        <v>70306.817349999998</v>
      </c>
      <c r="D640" s="9">
        <f>Table3[[#This Row],[weight_g]]/1000</f>
        <v>70.306817350000003</v>
      </c>
      <c r="E640">
        <v>155</v>
      </c>
      <c r="F640" s="3">
        <v>30190</v>
      </c>
      <c r="G640">
        <f>CONVERT(Table3[[#This Row],[height_feet]],"ft","m")</f>
        <v>1.524</v>
      </c>
      <c r="H640">
        <f>CONVERT(Table3[[#This Row],[height_inches]],"in","m")</f>
        <v>0.254</v>
      </c>
      <c r="I640" s="9">
        <f>Table3[[#This Row],[feet_m]]+Table3[[#This Row],[inches_m]]</f>
        <v>1.778</v>
      </c>
      <c r="J640">
        <v>5</v>
      </c>
      <c r="K640">
        <v>10</v>
      </c>
    </row>
    <row r="641" spans="1:11">
      <c r="A641">
        <v>640</v>
      </c>
      <c r="B641" t="s">
        <v>1719</v>
      </c>
      <c r="C641">
        <f t="shared" si="9"/>
        <v>83914.58845000001</v>
      </c>
      <c r="D641" s="9">
        <f>Table3[[#This Row],[weight_g]]/1000</f>
        <v>83.914588450000011</v>
      </c>
      <c r="E641">
        <v>185</v>
      </c>
      <c r="F641" s="3">
        <v>25419</v>
      </c>
      <c r="G641">
        <f>CONVERT(Table3[[#This Row],[height_feet]],"ft","m")</f>
        <v>1.524</v>
      </c>
      <c r="H641">
        <f>CONVERT(Table3[[#This Row],[height_inches]],"in","m")</f>
        <v>0.20319999999999999</v>
      </c>
      <c r="I641" s="9">
        <f>Table3[[#This Row],[feet_m]]+Table3[[#This Row],[inches_m]]</f>
        <v>1.7272000000000001</v>
      </c>
      <c r="J641">
        <v>5</v>
      </c>
      <c r="K641">
        <v>8</v>
      </c>
    </row>
    <row r="642" spans="1:11">
      <c r="A642">
        <v>641</v>
      </c>
      <c r="B642" t="s">
        <v>1720</v>
      </c>
      <c r="C642">
        <f t="shared" ref="C642:C705" si="10">CONVERT(E642,"lbm","g")</f>
        <v>77110.702900000004</v>
      </c>
      <c r="D642" s="9">
        <f>Table3[[#This Row],[weight_g]]/1000</f>
        <v>77.110702900000007</v>
      </c>
      <c r="E642">
        <v>170</v>
      </c>
      <c r="F642" s="3">
        <v>32195</v>
      </c>
      <c r="G642">
        <f>CONVERT(Table3[[#This Row],[height_feet]],"ft","m")</f>
        <v>1.524</v>
      </c>
      <c r="H642">
        <f>CONVERT(Table3[[#This Row],[height_inches]],"in","m")</f>
        <v>0.27939999999999998</v>
      </c>
      <c r="I642" s="9">
        <f>Table3[[#This Row],[feet_m]]+Table3[[#This Row],[inches_m]]</f>
        <v>1.8033999999999999</v>
      </c>
      <c r="J642">
        <v>5</v>
      </c>
      <c r="K642">
        <v>11</v>
      </c>
    </row>
    <row r="643" spans="1:11">
      <c r="A643">
        <v>642</v>
      </c>
      <c r="B643" t="s">
        <v>1721</v>
      </c>
      <c r="C643">
        <f t="shared" si="10"/>
        <v>70306.817349999998</v>
      </c>
      <c r="D643" s="9">
        <f>Table3[[#This Row],[weight_g]]/1000</f>
        <v>70.306817350000003</v>
      </c>
      <c r="E643">
        <v>155</v>
      </c>
      <c r="F643" s="3">
        <v>25052</v>
      </c>
      <c r="G643">
        <f>CONVERT(Table3[[#This Row],[height_feet]],"ft","m")</f>
        <v>1.524</v>
      </c>
      <c r="H643">
        <f>CONVERT(Table3[[#This Row],[height_inches]],"in","m")</f>
        <v>0.254</v>
      </c>
      <c r="I643" s="9">
        <f>Table3[[#This Row],[feet_m]]+Table3[[#This Row],[inches_m]]</f>
        <v>1.778</v>
      </c>
      <c r="J643">
        <v>5</v>
      </c>
      <c r="K643">
        <v>10</v>
      </c>
    </row>
    <row r="644" spans="1:11">
      <c r="A644">
        <v>643</v>
      </c>
      <c r="B644" t="s">
        <v>1722</v>
      </c>
      <c r="C644">
        <f t="shared" si="10"/>
        <v>77110.702900000004</v>
      </c>
      <c r="D644" s="9">
        <f>Table3[[#This Row],[weight_g]]/1000</f>
        <v>77.110702900000007</v>
      </c>
      <c r="E644">
        <v>170</v>
      </c>
      <c r="F644" s="3">
        <v>28695</v>
      </c>
      <c r="G644">
        <f>CONVERT(Table3[[#This Row],[height_feet]],"ft","m")</f>
        <v>1.524</v>
      </c>
      <c r="H644">
        <f>CONVERT(Table3[[#This Row],[height_inches]],"in","m")</f>
        <v>0.254</v>
      </c>
      <c r="I644" s="9">
        <f>Table3[[#This Row],[feet_m]]+Table3[[#This Row],[inches_m]]</f>
        <v>1.778</v>
      </c>
      <c r="J644">
        <v>5</v>
      </c>
      <c r="K644">
        <v>10</v>
      </c>
    </row>
    <row r="645" spans="1:11">
      <c r="A645">
        <v>644</v>
      </c>
      <c r="B645" t="s">
        <v>1723</v>
      </c>
      <c r="C645">
        <f t="shared" si="10"/>
        <v>77110.702900000004</v>
      </c>
      <c r="D645" s="9">
        <f>Table3[[#This Row],[weight_g]]/1000</f>
        <v>77.110702900000007</v>
      </c>
      <c r="E645">
        <v>170</v>
      </c>
      <c r="F645" s="3">
        <v>31427</v>
      </c>
      <c r="G645">
        <f>CONVERT(Table3[[#This Row],[height_feet]],"ft","m")</f>
        <v>1.8288</v>
      </c>
      <c r="H645">
        <f>CONVERT(Table3[[#This Row],[height_inches]],"in","m")</f>
        <v>2.5399999999999999E-2</v>
      </c>
      <c r="I645" s="9">
        <f>Table3[[#This Row],[feet_m]]+Table3[[#This Row],[inches_m]]</f>
        <v>1.8542000000000001</v>
      </c>
      <c r="J645">
        <v>6</v>
      </c>
      <c r="K645">
        <v>1</v>
      </c>
    </row>
    <row r="646" spans="1:11">
      <c r="A646">
        <v>645</v>
      </c>
      <c r="B646" t="s">
        <v>1724</v>
      </c>
      <c r="C646">
        <f t="shared" si="10"/>
        <v>92986.435850000009</v>
      </c>
      <c r="D646" s="9">
        <f>Table3[[#This Row],[weight_g]]/1000</f>
        <v>92.986435850000007</v>
      </c>
      <c r="E646">
        <v>205</v>
      </c>
      <c r="F646" s="3">
        <v>32108</v>
      </c>
      <c r="G646">
        <f>CONVERT(Table3[[#This Row],[height_feet]],"ft","m")</f>
        <v>1.8288</v>
      </c>
      <c r="H646">
        <f>CONVERT(Table3[[#This Row],[height_inches]],"in","m")</f>
        <v>7.6200000000000004E-2</v>
      </c>
      <c r="I646" s="9">
        <f>Table3[[#This Row],[feet_m]]+Table3[[#This Row],[inches_m]]</f>
        <v>1.905</v>
      </c>
      <c r="J646">
        <v>6</v>
      </c>
      <c r="K646">
        <v>3</v>
      </c>
    </row>
    <row r="647" spans="1:11">
      <c r="A647">
        <v>646</v>
      </c>
      <c r="B647" t="s">
        <v>1725</v>
      </c>
      <c r="C647">
        <f t="shared" si="10"/>
        <v>77110.702900000004</v>
      </c>
      <c r="D647" s="9">
        <f>Table3[[#This Row],[weight_g]]/1000</f>
        <v>77.110702900000007</v>
      </c>
      <c r="E647">
        <v>170</v>
      </c>
      <c r="F647" s="3">
        <v>31351</v>
      </c>
      <c r="G647">
        <f>CONVERT(Table3[[#This Row],[height_feet]],"ft","m")</f>
        <v>1.8288</v>
      </c>
      <c r="H647">
        <f>CONVERT(Table3[[#This Row],[height_inches]],"in","m")</f>
        <v>5.0799999999999998E-2</v>
      </c>
      <c r="I647" s="9">
        <f>Table3[[#This Row],[feet_m]]+Table3[[#This Row],[inches_m]]</f>
        <v>1.8795999999999999</v>
      </c>
      <c r="J647">
        <v>6</v>
      </c>
      <c r="K647">
        <v>2</v>
      </c>
    </row>
    <row r="648" spans="1:11">
      <c r="A648">
        <v>647</v>
      </c>
      <c r="B648" t="s">
        <v>1726</v>
      </c>
      <c r="C648">
        <f t="shared" si="10"/>
        <v>70306.817349999998</v>
      </c>
      <c r="D648" s="9">
        <f>Table3[[#This Row],[weight_g]]/1000</f>
        <v>70.306817350000003</v>
      </c>
      <c r="E648">
        <v>155</v>
      </c>
      <c r="F648" s="3">
        <v>27955</v>
      </c>
      <c r="G648">
        <f>CONVERT(Table3[[#This Row],[height_feet]],"ft","m")</f>
        <v>1.524</v>
      </c>
      <c r="H648">
        <f>CONVERT(Table3[[#This Row],[height_inches]],"in","m")</f>
        <v>0.127</v>
      </c>
      <c r="I648" s="9">
        <f>Table3[[#This Row],[feet_m]]+Table3[[#This Row],[inches_m]]</f>
        <v>1.651</v>
      </c>
      <c r="J648">
        <v>5</v>
      </c>
      <c r="K648">
        <v>5</v>
      </c>
    </row>
    <row r="649" spans="1:11">
      <c r="A649">
        <v>648</v>
      </c>
      <c r="B649" t="s">
        <v>1727</v>
      </c>
      <c r="C649">
        <f t="shared" si="10"/>
        <v>65770.893649999998</v>
      </c>
      <c r="D649" s="9">
        <f>Table3[[#This Row],[weight_g]]/1000</f>
        <v>65.770893650000005</v>
      </c>
      <c r="E649">
        <v>145</v>
      </c>
      <c r="G649">
        <f>CONVERT(Table3[[#This Row],[height_feet]],"ft","m")</f>
        <v>0</v>
      </c>
      <c r="H649">
        <f>CONVERT(Table3[[#This Row],[height_inches]],"in","m")</f>
        <v>0</v>
      </c>
      <c r="I649" s="9">
        <f>Table3[[#This Row],[feet_m]]+Table3[[#This Row],[inches_m]]</f>
        <v>0</v>
      </c>
    </row>
    <row r="650" spans="1:11">
      <c r="A650">
        <v>649</v>
      </c>
      <c r="B650" t="s">
        <v>1728</v>
      </c>
      <c r="C650">
        <f t="shared" si="10"/>
        <v>70306.817349999998</v>
      </c>
      <c r="D650" s="9">
        <f>Table3[[#This Row],[weight_g]]/1000</f>
        <v>70.306817350000003</v>
      </c>
      <c r="E650">
        <v>155</v>
      </c>
      <c r="F650" s="3">
        <v>25723</v>
      </c>
      <c r="G650">
        <f>CONVERT(Table3[[#This Row],[height_feet]],"ft","m")</f>
        <v>1.524</v>
      </c>
      <c r="H650">
        <f>CONVERT(Table3[[#This Row],[height_inches]],"in","m")</f>
        <v>0.15240000000000001</v>
      </c>
      <c r="I650" s="9">
        <f>Table3[[#This Row],[feet_m]]+Table3[[#This Row],[inches_m]]</f>
        <v>1.6764000000000001</v>
      </c>
      <c r="J650">
        <v>5</v>
      </c>
      <c r="K650">
        <v>6</v>
      </c>
    </row>
    <row r="651" spans="1:11">
      <c r="A651">
        <v>650</v>
      </c>
      <c r="B651" t="s">
        <v>1729</v>
      </c>
      <c r="C651">
        <f t="shared" si="10"/>
        <v>83914.58845000001</v>
      </c>
      <c r="D651" s="9">
        <f>Table3[[#This Row],[weight_g]]/1000</f>
        <v>83.914588450000011</v>
      </c>
      <c r="E651">
        <v>185</v>
      </c>
      <c r="F651" s="3">
        <v>28315</v>
      </c>
      <c r="G651">
        <f>CONVERT(Table3[[#This Row],[height_feet]],"ft","m")</f>
        <v>1.8288</v>
      </c>
      <c r="H651">
        <f>CONVERT(Table3[[#This Row],[height_inches]],"in","m")</f>
        <v>7.6200000000000004E-2</v>
      </c>
      <c r="I651" s="9">
        <f>Table3[[#This Row],[feet_m]]+Table3[[#This Row],[inches_m]]</f>
        <v>1.905</v>
      </c>
      <c r="J651">
        <v>6</v>
      </c>
      <c r="K651">
        <v>3</v>
      </c>
    </row>
    <row r="652" spans="1:11">
      <c r="A652">
        <v>651</v>
      </c>
      <c r="B652" t="s">
        <v>1730</v>
      </c>
      <c r="C652">
        <f t="shared" si="10"/>
        <v>70306.817349999998</v>
      </c>
      <c r="D652" s="9">
        <f>Table3[[#This Row],[weight_g]]/1000</f>
        <v>70.306817350000003</v>
      </c>
      <c r="E652">
        <v>155</v>
      </c>
      <c r="G652">
        <f>CONVERT(Table3[[#This Row],[height_feet]],"ft","m")</f>
        <v>0</v>
      </c>
      <c r="H652">
        <f>CONVERT(Table3[[#This Row],[height_inches]],"in","m")</f>
        <v>0</v>
      </c>
      <c r="I652" s="9">
        <f>Table3[[#This Row],[feet_m]]+Table3[[#This Row],[inches_m]]</f>
        <v>0</v>
      </c>
    </row>
    <row r="653" spans="1:11">
      <c r="A653">
        <v>652</v>
      </c>
      <c r="B653" t="s">
        <v>1731</v>
      </c>
      <c r="C653">
        <f t="shared" si="10"/>
        <v>92986.435850000009</v>
      </c>
      <c r="D653" s="9">
        <f>Table3[[#This Row],[weight_g]]/1000</f>
        <v>92.986435850000007</v>
      </c>
      <c r="E653">
        <v>205</v>
      </c>
      <c r="F653" s="3">
        <v>23184</v>
      </c>
      <c r="G653">
        <f>CONVERT(Table3[[#This Row],[height_feet]],"ft","m")</f>
        <v>1.8288</v>
      </c>
      <c r="H653">
        <f>CONVERT(Table3[[#This Row],[height_inches]],"in","m")</f>
        <v>2.5399999999999999E-2</v>
      </c>
      <c r="I653" s="9">
        <f>Table3[[#This Row],[feet_m]]+Table3[[#This Row],[inches_m]]</f>
        <v>1.8542000000000001</v>
      </c>
      <c r="J653">
        <v>6</v>
      </c>
      <c r="K653">
        <v>1</v>
      </c>
    </row>
    <row r="654" spans="1:11">
      <c r="A654">
        <v>653</v>
      </c>
      <c r="B654" t="s">
        <v>1732</v>
      </c>
      <c r="C654">
        <f t="shared" si="10"/>
        <v>70306.817349999998</v>
      </c>
      <c r="D654" s="9">
        <f>Table3[[#This Row],[weight_g]]/1000</f>
        <v>70.306817350000003</v>
      </c>
      <c r="E654">
        <v>155</v>
      </c>
      <c r="F654" s="3">
        <v>31973</v>
      </c>
      <c r="G654">
        <f>CONVERT(Table3[[#This Row],[height_feet]],"ft","m")</f>
        <v>1.524</v>
      </c>
      <c r="H654">
        <f>CONVERT(Table3[[#This Row],[height_inches]],"in","m")</f>
        <v>0.27939999999999998</v>
      </c>
      <c r="I654" s="9">
        <f>Table3[[#This Row],[feet_m]]+Table3[[#This Row],[inches_m]]</f>
        <v>1.8033999999999999</v>
      </c>
      <c r="J654">
        <v>5</v>
      </c>
      <c r="K654">
        <v>11</v>
      </c>
    </row>
    <row r="655" spans="1:11">
      <c r="A655">
        <v>654</v>
      </c>
      <c r="B655" t="s">
        <v>1733</v>
      </c>
      <c r="C655">
        <f t="shared" si="10"/>
        <v>70306.817349999998</v>
      </c>
      <c r="D655" s="9">
        <f>Table3[[#This Row],[weight_g]]/1000</f>
        <v>70.306817350000003</v>
      </c>
      <c r="E655">
        <v>155</v>
      </c>
      <c r="F655" s="3">
        <v>34611</v>
      </c>
      <c r="G655">
        <f>CONVERT(Table3[[#This Row],[height_feet]],"ft","m")</f>
        <v>1.8288</v>
      </c>
      <c r="H655">
        <f>CONVERT(Table3[[#This Row],[height_inches]],"in","m")</f>
        <v>0</v>
      </c>
      <c r="I655" s="9">
        <f>Table3[[#This Row],[feet_m]]+Table3[[#This Row],[inches_m]]</f>
        <v>1.8288</v>
      </c>
      <c r="J655">
        <v>6</v>
      </c>
      <c r="K655">
        <v>0</v>
      </c>
    </row>
    <row r="656" spans="1:11">
      <c r="A656">
        <v>655</v>
      </c>
      <c r="B656" t="s">
        <v>1734</v>
      </c>
      <c r="C656">
        <f t="shared" si="10"/>
        <v>70306.817349999998</v>
      </c>
      <c r="D656" s="9">
        <f>Table3[[#This Row],[weight_g]]/1000</f>
        <v>70.306817350000003</v>
      </c>
      <c r="E656">
        <v>155</v>
      </c>
      <c r="G656">
        <f>CONVERT(Table3[[#This Row],[height_feet]],"ft","m")</f>
        <v>0</v>
      </c>
      <c r="H656">
        <f>CONVERT(Table3[[#This Row],[height_inches]],"in","m")</f>
        <v>0</v>
      </c>
      <c r="I656" s="9">
        <f>Table3[[#This Row],[feet_m]]+Table3[[#This Row],[inches_m]]</f>
        <v>0</v>
      </c>
    </row>
    <row r="657" spans="1:11">
      <c r="A657">
        <v>656</v>
      </c>
      <c r="B657" t="s">
        <v>1735</v>
      </c>
      <c r="C657">
        <f t="shared" si="10"/>
        <v>70306.817349999998</v>
      </c>
      <c r="D657" s="9">
        <f>Table3[[#This Row],[weight_g]]/1000</f>
        <v>70.306817350000003</v>
      </c>
      <c r="E657">
        <v>155</v>
      </c>
      <c r="F657" s="3">
        <v>29184</v>
      </c>
      <c r="G657">
        <f>CONVERT(Table3[[#This Row],[height_feet]],"ft","m")</f>
        <v>1.524</v>
      </c>
      <c r="H657">
        <f>CONVERT(Table3[[#This Row],[height_inches]],"in","m")</f>
        <v>0.17780000000000001</v>
      </c>
      <c r="I657" s="9">
        <f>Table3[[#This Row],[feet_m]]+Table3[[#This Row],[inches_m]]</f>
        <v>1.7018</v>
      </c>
      <c r="J657">
        <v>5</v>
      </c>
      <c r="K657">
        <v>7</v>
      </c>
    </row>
    <row r="658" spans="1:11">
      <c r="A658">
        <v>657</v>
      </c>
      <c r="B658" t="s">
        <v>1736</v>
      </c>
      <c r="C658">
        <f t="shared" si="10"/>
        <v>105233.42984</v>
      </c>
      <c r="D658" s="9">
        <f>Table3[[#This Row],[weight_g]]/1000</f>
        <v>105.23342984</v>
      </c>
      <c r="E658">
        <v>232</v>
      </c>
      <c r="F658" s="3">
        <v>28604</v>
      </c>
      <c r="G658">
        <f>CONVERT(Table3[[#This Row],[height_feet]],"ft","m")</f>
        <v>1.8288</v>
      </c>
      <c r="H658">
        <f>CONVERT(Table3[[#This Row],[height_inches]],"in","m")</f>
        <v>0.1016</v>
      </c>
      <c r="I658" s="9">
        <f>Table3[[#This Row],[feet_m]]+Table3[[#This Row],[inches_m]]</f>
        <v>1.9303999999999999</v>
      </c>
      <c r="J658">
        <v>6</v>
      </c>
      <c r="K658">
        <v>4</v>
      </c>
    </row>
    <row r="659" spans="1:11">
      <c r="A659">
        <v>658</v>
      </c>
      <c r="B659" t="s">
        <v>1737</v>
      </c>
      <c r="C659">
        <f t="shared" si="10"/>
        <v>92986.435850000009</v>
      </c>
      <c r="D659" s="9">
        <f>Table3[[#This Row],[weight_g]]/1000</f>
        <v>92.986435850000007</v>
      </c>
      <c r="E659">
        <v>205</v>
      </c>
      <c r="F659" s="3">
        <v>35128</v>
      </c>
      <c r="G659">
        <f>CONVERT(Table3[[#This Row],[height_feet]],"ft","m")</f>
        <v>1.8288</v>
      </c>
      <c r="H659">
        <f>CONVERT(Table3[[#This Row],[height_inches]],"in","m")</f>
        <v>5.0799999999999998E-2</v>
      </c>
      <c r="I659" s="9">
        <f>Table3[[#This Row],[feet_m]]+Table3[[#This Row],[inches_m]]</f>
        <v>1.8795999999999999</v>
      </c>
      <c r="J659">
        <v>6</v>
      </c>
      <c r="K659">
        <v>2</v>
      </c>
    </row>
    <row r="660" spans="1:11">
      <c r="A660">
        <v>659</v>
      </c>
      <c r="B660" t="s">
        <v>1738</v>
      </c>
      <c r="C660">
        <f t="shared" si="10"/>
        <v>61234.969949999999</v>
      </c>
      <c r="D660" s="9">
        <f>Table3[[#This Row],[weight_g]]/1000</f>
        <v>61.23496995</v>
      </c>
      <c r="E660">
        <v>135</v>
      </c>
      <c r="F660" s="3">
        <v>31115</v>
      </c>
      <c r="G660">
        <f>CONVERT(Table3[[#This Row],[height_feet]],"ft","m")</f>
        <v>1.524</v>
      </c>
      <c r="H660">
        <f>CONVERT(Table3[[#This Row],[height_inches]],"in","m")</f>
        <v>0.20319999999999999</v>
      </c>
      <c r="I660" s="9">
        <f>Table3[[#This Row],[feet_m]]+Table3[[#This Row],[inches_m]]</f>
        <v>1.7272000000000001</v>
      </c>
      <c r="J660">
        <v>5</v>
      </c>
      <c r="K660">
        <v>8</v>
      </c>
    </row>
    <row r="661" spans="1:11">
      <c r="A661">
        <v>660</v>
      </c>
      <c r="B661" t="s">
        <v>1739</v>
      </c>
      <c r="C661">
        <f t="shared" si="10"/>
        <v>65770.893649999998</v>
      </c>
      <c r="D661" s="9">
        <f>Table3[[#This Row],[weight_g]]/1000</f>
        <v>65.770893650000005</v>
      </c>
      <c r="E661">
        <v>145</v>
      </c>
      <c r="F661" s="3">
        <v>32771</v>
      </c>
      <c r="G661">
        <f>CONVERT(Table3[[#This Row],[height_feet]],"ft","m")</f>
        <v>1.8288</v>
      </c>
      <c r="H661">
        <f>CONVERT(Table3[[#This Row],[height_inches]],"in","m")</f>
        <v>0</v>
      </c>
      <c r="I661" s="9">
        <f>Table3[[#This Row],[feet_m]]+Table3[[#This Row],[inches_m]]</f>
        <v>1.8288</v>
      </c>
      <c r="J661">
        <v>6</v>
      </c>
      <c r="K661">
        <v>0</v>
      </c>
    </row>
    <row r="662" spans="1:11">
      <c r="A662">
        <v>661</v>
      </c>
      <c r="B662" t="s">
        <v>1740</v>
      </c>
      <c r="C662">
        <f t="shared" si="10"/>
        <v>70306.817349999998</v>
      </c>
      <c r="D662" s="9">
        <f>Table3[[#This Row],[weight_g]]/1000</f>
        <v>70.306817350000003</v>
      </c>
      <c r="E662">
        <v>155</v>
      </c>
      <c r="F662" s="3">
        <v>31616</v>
      </c>
      <c r="G662">
        <f>CONVERT(Table3[[#This Row],[height_feet]],"ft","m")</f>
        <v>1.524</v>
      </c>
      <c r="H662">
        <f>CONVERT(Table3[[#This Row],[height_inches]],"in","m")</f>
        <v>0.17780000000000001</v>
      </c>
      <c r="I662" s="9">
        <f>Table3[[#This Row],[feet_m]]+Table3[[#This Row],[inches_m]]</f>
        <v>1.7018</v>
      </c>
      <c r="J662">
        <v>5</v>
      </c>
      <c r="K662">
        <v>7</v>
      </c>
    </row>
    <row r="663" spans="1:11">
      <c r="A663">
        <v>662</v>
      </c>
      <c r="B663" t="s">
        <v>1741</v>
      </c>
      <c r="C663">
        <f t="shared" si="10"/>
        <v>65770.893649999998</v>
      </c>
      <c r="D663" s="9">
        <f>Table3[[#This Row],[weight_g]]/1000</f>
        <v>65.770893650000005</v>
      </c>
      <c r="E663">
        <v>145</v>
      </c>
      <c r="F663" s="3">
        <v>31496</v>
      </c>
      <c r="G663">
        <f>CONVERT(Table3[[#This Row],[height_feet]],"ft","m")</f>
        <v>0</v>
      </c>
      <c r="H663">
        <f>CONVERT(Table3[[#This Row],[height_inches]],"in","m")</f>
        <v>0</v>
      </c>
      <c r="I663" s="9">
        <f>Table3[[#This Row],[feet_m]]+Table3[[#This Row],[inches_m]]</f>
        <v>0</v>
      </c>
    </row>
    <row r="664" spans="1:11">
      <c r="A664">
        <v>663</v>
      </c>
      <c r="B664" t="s">
        <v>1742</v>
      </c>
      <c r="C664">
        <f t="shared" si="10"/>
        <v>63049.33943</v>
      </c>
      <c r="D664" s="9">
        <f>Table3[[#This Row],[weight_g]]/1000</f>
        <v>63.049339430000003</v>
      </c>
      <c r="E664">
        <v>139</v>
      </c>
      <c r="F664" s="3">
        <v>31888</v>
      </c>
      <c r="G664">
        <f>CONVERT(Table3[[#This Row],[height_feet]],"ft","m")</f>
        <v>1.524</v>
      </c>
      <c r="H664">
        <f>CONVERT(Table3[[#This Row],[height_inches]],"in","m")</f>
        <v>0.17780000000000001</v>
      </c>
      <c r="I664" s="9">
        <f>Table3[[#This Row],[feet_m]]+Table3[[#This Row],[inches_m]]</f>
        <v>1.7018</v>
      </c>
      <c r="J664">
        <v>5</v>
      </c>
      <c r="K664">
        <v>7</v>
      </c>
    </row>
    <row r="665" spans="1:11">
      <c r="A665">
        <v>664</v>
      </c>
      <c r="B665" t="s">
        <v>1743</v>
      </c>
      <c r="C665">
        <f t="shared" si="10"/>
        <v>92986.435850000009</v>
      </c>
      <c r="D665" s="9">
        <f>Table3[[#This Row],[weight_g]]/1000</f>
        <v>92.986435850000007</v>
      </c>
      <c r="E665">
        <v>205</v>
      </c>
      <c r="G665">
        <f>CONVERT(Table3[[#This Row],[height_feet]],"ft","m")</f>
        <v>0</v>
      </c>
      <c r="H665">
        <f>CONVERT(Table3[[#This Row],[height_inches]],"in","m")</f>
        <v>0</v>
      </c>
      <c r="I665" s="9">
        <f>Table3[[#This Row],[feet_m]]+Table3[[#This Row],[inches_m]]</f>
        <v>0</v>
      </c>
    </row>
    <row r="666" spans="1:11">
      <c r="A666">
        <v>665</v>
      </c>
      <c r="B666" t="s">
        <v>1744</v>
      </c>
      <c r="C666">
        <f t="shared" si="10"/>
        <v>77110.702900000004</v>
      </c>
      <c r="D666" s="9">
        <f>Table3[[#This Row],[weight_g]]/1000</f>
        <v>77.110702900000007</v>
      </c>
      <c r="E666">
        <v>170</v>
      </c>
      <c r="F666" s="3">
        <v>29338</v>
      </c>
      <c r="G666">
        <f>CONVERT(Table3[[#This Row],[height_feet]],"ft","m")</f>
        <v>1.8288</v>
      </c>
      <c r="H666">
        <f>CONVERT(Table3[[#This Row],[height_inches]],"in","m")</f>
        <v>0</v>
      </c>
      <c r="I666" s="9">
        <f>Table3[[#This Row],[feet_m]]+Table3[[#This Row],[inches_m]]</f>
        <v>1.8288</v>
      </c>
      <c r="J666">
        <v>6</v>
      </c>
      <c r="K666">
        <v>0</v>
      </c>
    </row>
    <row r="667" spans="1:11">
      <c r="A667">
        <v>666</v>
      </c>
      <c r="B667" t="s">
        <v>1745</v>
      </c>
      <c r="C667">
        <f t="shared" si="10"/>
        <v>92986.435850000009</v>
      </c>
      <c r="D667" s="9">
        <f>Table3[[#This Row],[weight_g]]/1000</f>
        <v>92.986435850000007</v>
      </c>
      <c r="E667">
        <v>205</v>
      </c>
      <c r="F667" s="3">
        <v>34144</v>
      </c>
      <c r="G667">
        <f>CONVERT(Table3[[#This Row],[height_feet]],"ft","m")</f>
        <v>1.8288</v>
      </c>
      <c r="H667">
        <f>CONVERT(Table3[[#This Row],[height_inches]],"in","m")</f>
        <v>5.0799999999999998E-2</v>
      </c>
      <c r="I667" s="9">
        <f>Table3[[#This Row],[feet_m]]+Table3[[#This Row],[inches_m]]</f>
        <v>1.8795999999999999</v>
      </c>
      <c r="J667">
        <v>6</v>
      </c>
      <c r="K667">
        <v>2</v>
      </c>
    </row>
    <row r="668" spans="1:11">
      <c r="A668">
        <v>667</v>
      </c>
      <c r="B668" t="s">
        <v>1746</v>
      </c>
      <c r="C668">
        <f t="shared" si="10"/>
        <v>111130.13065000001</v>
      </c>
      <c r="D668" s="9">
        <f>Table3[[#This Row],[weight_g]]/1000</f>
        <v>111.13013065000001</v>
      </c>
      <c r="E668">
        <v>245</v>
      </c>
      <c r="F668" s="3">
        <v>32820</v>
      </c>
      <c r="G668">
        <f>CONVERT(Table3[[#This Row],[height_feet]],"ft","m")</f>
        <v>1.8288</v>
      </c>
      <c r="H668">
        <f>CONVERT(Table3[[#This Row],[height_inches]],"in","m")</f>
        <v>7.6200000000000004E-2</v>
      </c>
      <c r="I668" s="9">
        <f>Table3[[#This Row],[feet_m]]+Table3[[#This Row],[inches_m]]</f>
        <v>1.905</v>
      </c>
      <c r="J668">
        <v>6</v>
      </c>
      <c r="K668">
        <v>3</v>
      </c>
    </row>
    <row r="669" spans="1:11">
      <c r="A669">
        <v>668</v>
      </c>
      <c r="B669" t="s">
        <v>1747</v>
      </c>
      <c r="C669">
        <f t="shared" si="10"/>
        <v>70306.817349999998</v>
      </c>
      <c r="D669" s="9">
        <f>Table3[[#This Row],[weight_g]]/1000</f>
        <v>70.306817350000003</v>
      </c>
      <c r="E669">
        <v>155</v>
      </c>
      <c r="F669" s="3">
        <v>34478</v>
      </c>
      <c r="G669">
        <f>CONVERT(Table3[[#This Row],[height_feet]],"ft","m")</f>
        <v>1.524</v>
      </c>
      <c r="H669">
        <f>CONVERT(Table3[[#This Row],[height_inches]],"in","m")</f>
        <v>0.254</v>
      </c>
      <c r="I669" s="9">
        <f>Table3[[#This Row],[feet_m]]+Table3[[#This Row],[inches_m]]</f>
        <v>1.778</v>
      </c>
      <c r="J669">
        <v>5</v>
      </c>
      <c r="K669">
        <v>10</v>
      </c>
    </row>
    <row r="670" spans="1:11">
      <c r="A670">
        <v>669</v>
      </c>
      <c r="B670" t="s">
        <v>1748</v>
      </c>
      <c r="C670">
        <f t="shared" si="10"/>
        <v>92986.435850000009</v>
      </c>
      <c r="D670" s="9">
        <f>Table3[[#This Row],[weight_g]]/1000</f>
        <v>92.986435850000007</v>
      </c>
      <c r="E670">
        <v>205</v>
      </c>
      <c r="F670" s="3">
        <v>29541</v>
      </c>
      <c r="G670">
        <f>CONVERT(Table3[[#This Row],[height_feet]],"ft","m")</f>
        <v>1.8288</v>
      </c>
      <c r="H670">
        <f>CONVERT(Table3[[#This Row],[height_inches]],"in","m")</f>
        <v>5.0799999999999998E-2</v>
      </c>
      <c r="I670" s="9">
        <f>Table3[[#This Row],[feet_m]]+Table3[[#This Row],[inches_m]]</f>
        <v>1.8795999999999999</v>
      </c>
      <c r="J670">
        <v>6</v>
      </c>
      <c r="K670">
        <v>2</v>
      </c>
    </row>
    <row r="671" spans="1:11">
      <c r="A671">
        <v>670</v>
      </c>
      <c r="B671" t="s">
        <v>1749</v>
      </c>
      <c r="C671">
        <f t="shared" si="10"/>
        <v>108862.1688</v>
      </c>
      <c r="D671" s="9">
        <f>Table3[[#This Row],[weight_g]]/1000</f>
        <v>108.86216880000001</v>
      </c>
      <c r="E671">
        <v>240</v>
      </c>
      <c r="G671">
        <f>CONVERT(Table3[[#This Row],[height_feet]],"ft","m")</f>
        <v>1.8288</v>
      </c>
      <c r="H671">
        <f>CONVERT(Table3[[#This Row],[height_inches]],"in","m")</f>
        <v>5.0799999999999998E-2</v>
      </c>
      <c r="I671" s="9">
        <f>Table3[[#This Row],[feet_m]]+Table3[[#This Row],[inches_m]]</f>
        <v>1.8795999999999999</v>
      </c>
      <c r="J671">
        <v>6</v>
      </c>
      <c r="K671">
        <v>2</v>
      </c>
    </row>
    <row r="672" spans="1:11">
      <c r="A672">
        <v>671</v>
      </c>
      <c r="B672" t="s">
        <v>1750</v>
      </c>
      <c r="C672">
        <f t="shared" si="10"/>
        <v>52163.12255</v>
      </c>
      <c r="D672" s="9">
        <f>Table3[[#This Row],[weight_g]]/1000</f>
        <v>52.163122549999997</v>
      </c>
      <c r="E672">
        <v>115</v>
      </c>
      <c r="F672" s="3">
        <v>33339</v>
      </c>
      <c r="G672">
        <f>CONVERT(Table3[[#This Row],[height_feet]],"ft","m")</f>
        <v>1.524</v>
      </c>
      <c r="H672">
        <f>CONVERT(Table3[[#This Row],[height_inches]],"in","m")</f>
        <v>0.1016</v>
      </c>
      <c r="I672" s="9">
        <f>Table3[[#This Row],[feet_m]]+Table3[[#This Row],[inches_m]]</f>
        <v>1.6255999999999999</v>
      </c>
      <c r="J672">
        <v>5</v>
      </c>
      <c r="K672">
        <v>4</v>
      </c>
    </row>
    <row r="673" spans="1:11">
      <c r="A673">
        <v>672</v>
      </c>
      <c r="B673" t="s">
        <v>1751</v>
      </c>
      <c r="C673">
        <f t="shared" si="10"/>
        <v>61234.969949999999</v>
      </c>
      <c r="D673" s="9">
        <f>Table3[[#This Row],[weight_g]]/1000</f>
        <v>61.23496995</v>
      </c>
      <c r="E673">
        <v>135</v>
      </c>
      <c r="F673" s="3">
        <v>28370</v>
      </c>
      <c r="G673">
        <f>CONVERT(Table3[[#This Row],[height_feet]],"ft","m")</f>
        <v>1.524</v>
      </c>
      <c r="H673">
        <f>CONVERT(Table3[[#This Row],[height_inches]],"in","m")</f>
        <v>0.15240000000000001</v>
      </c>
      <c r="I673" s="9">
        <f>Table3[[#This Row],[feet_m]]+Table3[[#This Row],[inches_m]]</f>
        <v>1.6764000000000001</v>
      </c>
      <c r="J673">
        <v>5</v>
      </c>
      <c r="K673">
        <v>6</v>
      </c>
    </row>
    <row r="674" spans="1:11">
      <c r="A674">
        <v>673</v>
      </c>
      <c r="B674" t="s">
        <v>1752</v>
      </c>
      <c r="C674">
        <f t="shared" si="10"/>
        <v>77110.702900000004</v>
      </c>
      <c r="D674" s="9">
        <f>Table3[[#This Row],[weight_g]]/1000</f>
        <v>77.110702900000007</v>
      </c>
      <c r="E674">
        <v>170</v>
      </c>
      <c r="F674" s="3">
        <v>31973</v>
      </c>
      <c r="G674">
        <f>CONVERT(Table3[[#This Row],[height_feet]],"ft","m")</f>
        <v>1.524</v>
      </c>
      <c r="H674">
        <f>CONVERT(Table3[[#This Row],[height_inches]],"in","m")</f>
        <v>0.254</v>
      </c>
      <c r="I674" s="9">
        <f>Table3[[#This Row],[feet_m]]+Table3[[#This Row],[inches_m]]</f>
        <v>1.778</v>
      </c>
      <c r="J674">
        <v>5</v>
      </c>
      <c r="K674">
        <v>10</v>
      </c>
    </row>
    <row r="675" spans="1:11">
      <c r="A675">
        <v>674</v>
      </c>
      <c r="B675" t="s">
        <v>1753</v>
      </c>
      <c r="C675">
        <f t="shared" si="10"/>
        <v>65770.893649999998</v>
      </c>
      <c r="D675" s="9">
        <f>Table3[[#This Row],[weight_g]]/1000</f>
        <v>65.770893650000005</v>
      </c>
      <c r="E675">
        <v>145</v>
      </c>
      <c r="F675" s="3">
        <v>32020</v>
      </c>
      <c r="G675">
        <f>CONVERT(Table3[[#This Row],[height_feet]],"ft","m")</f>
        <v>1.524</v>
      </c>
      <c r="H675">
        <f>CONVERT(Table3[[#This Row],[height_inches]],"in","m")</f>
        <v>0.2286</v>
      </c>
      <c r="I675" s="9">
        <f>Table3[[#This Row],[feet_m]]+Table3[[#This Row],[inches_m]]</f>
        <v>1.7525999999999999</v>
      </c>
      <c r="J675">
        <v>5</v>
      </c>
      <c r="K675">
        <v>9</v>
      </c>
    </row>
    <row r="676" spans="1:11">
      <c r="A676">
        <v>675</v>
      </c>
      <c r="B676" t="s">
        <v>1754</v>
      </c>
      <c r="C676">
        <f t="shared" si="10"/>
        <v>70306.817349999998</v>
      </c>
      <c r="D676" s="9">
        <f>Table3[[#This Row],[weight_g]]/1000</f>
        <v>70.306817350000003</v>
      </c>
      <c r="E676">
        <v>155</v>
      </c>
      <c r="F676" s="3">
        <v>31209</v>
      </c>
      <c r="G676">
        <f>CONVERT(Table3[[#This Row],[height_feet]],"ft","m")</f>
        <v>1.524</v>
      </c>
      <c r="H676">
        <f>CONVERT(Table3[[#This Row],[height_inches]],"in","m")</f>
        <v>0.20319999999999999</v>
      </c>
      <c r="I676" s="9">
        <f>Table3[[#This Row],[feet_m]]+Table3[[#This Row],[inches_m]]</f>
        <v>1.7272000000000001</v>
      </c>
      <c r="J676">
        <v>5</v>
      </c>
      <c r="K676">
        <v>8</v>
      </c>
    </row>
    <row r="677" spans="1:11">
      <c r="A677">
        <v>676</v>
      </c>
      <c r="B677" t="s">
        <v>1755</v>
      </c>
      <c r="C677">
        <f t="shared" si="10"/>
        <v>92986.435850000009</v>
      </c>
      <c r="D677" s="9">
        <f>Table3[[#This Row],[weight_g]]/1000</f>
        <v>92.986435850000007</v>
      </c>
      <c r="E677">
        <v>205</v>
      </c>
      <c r="F677" s="3">
        <v>34317</v>
      </c>
      <c r="G677">
        <f>CONVERT(Table3[[#This Row],[height_feet]],"ft","m")</f>
        <v>1.8288</v>
      </c>
      <c r="H677">
        <f>CONVERT(Table3[[#This Row],[height_inches]],"in","m")</f>
        <v>2.5399999999999999E-2</v>
      </c>
      <c r="I677" s="9">
        <f>Table3[[#This Row],[feet_m]]+Table3[[#This Row],[inches_m]]</f>
        <v>1.8542000000000001</v>
      </c>
      <c r="J677">
        <v>6</v>
      </c>
      <c r="K677">
        <v>1</v>
      </c>
    </row>
    <row r="678" spans="1:11">
      <c r="A678">
        <v>677</v>
      </c>
      <c r="B678" t="s">
        <v>1756</v>
      </c>
      <c r="C678">
        <f t="shared" si="10"/>
        <v>65770.893649999998</v>
      </c>
      <c r="D678" s="9">
        <f>Table3[[#This Row],[weight_g]]/1000</f>
        <v>65.770893650000005</v>
      </c>
      <c r="E678">
        <v>145</v>
      </c>
      <c r="F678" s="3">
        <v>26741</v>
      </c>
      <c r="G678">
        <f>CONVERT(Table3[[#This Row],[height_feet]],"ft","m")</f>
        <v>1.524</v>
      </c>
      <c r="H678">
        <f>CONVERT(Table3[[#This Row],[height_inches]],"in","m")</f>
        <v>0.1016</v>
      </c>
      <c r="I678" s="9">
        <f>Table3[[#This Row],[feet_m]]+Table3[[#This Row],[inches_m]]</f>
        <v>1.6255999999999999</v>
      </c>
      <c r="J678">
        <v>5</v>
      </c>
      <c r="K678">
        <v>4</v>
      </c>
    </row>
    <row r="679" spans="1:11">
      <c r="A679">
        <v>678</v>
      </c>
      <c r="B679" t="s">
        <v>1757</v>
      </c>
      <c r="C679">
        <f t="shared" si="10"/>
        <v>70306.817349999998</v>
      </c>
      <c r="D679" s="9">
        <f>Table3[[#This Row],[weight_g]]/1000</f>
        <v>70.306817350000003</v>
      </c>
      <c r="E679">
        <v>155</v>
      </c>
      <c r="F679" s="3">
        <v>32546</v>
      </c>
      <c r="G679">
        <f>CONVERT(Table3[[#This Row],[height_feet]],"ft","m")</f>
        <v>1.524</v>
      </c>
      <c r="H679">
        <f>CONVERT(Table3[[#This Row],[height_inches]],"in","m")</f>
        <v>0.2286</v>
      </c>
      <c r="I679" s="9">
        <f>Table3[[#This Row],[feet_m]]+Table3[[#This Row],[inches_m]]</f>
        <v>1.7525999999999999</v>
      </c>
      <c r="J679">
        <v>5</v>
      </c>
      <c r="K679">
        <v>9</v>
      </c>
    </row>
    <row r="680" spans="1:11">
      <c r="A680">
        <v>679</v>
      </c>
      <c r="B680" t="s">
        <v>1758</v>
      </c>
      <c r="C680">
        <f t="shared" si="10"/>
        <v>92986.435850000009</v>
      </c>
      <c r="D680" s="9">
        <f>Table3[[#This Row],[weight_g]]/1000</f>
        <v>92.986435850000007</v>
      </c>
      <c r="E680">
        <v>205</v>
      </c>
      <c r="F680" s="3">
        <v>32752</v>
      </c>
      <c r="G680">
        <f>CONVERT(Table3[[#This Row],[height_feet]],"ft","m")</f>
        <v>1.8288</v>
      </c>
      <c r="H680">
        <f>CONVERT(Table3[[#This Row],[height_inches]],"in","m")</f>
        <v>7.6200000000000004E-2</v>
      </c>
      <c r="I680" s="9">
        <f>Table3[[#This Row],[feet_m]]+Table3[[#This Row],[inches_m]]</f>
        <v>1.905</v>
      </c>
      <c r="J680">
        <v>6</v>
      </c>
      <c r="K680">
        <v>3</v>
      </c>
    </row>
    <row r="681" spans="1:11">
      <c r="A681">
        <v>680</v>
      </c>
      <c r="B681" t="s">
        <v>1759</v>
      </c>
      <c r="C681">
        <f t="shared" si="10"/>
        <v>65770.893649999998</v>
      </c>
      <c r="D681" s="9">
        <f>Table3[[#This Row],[weight_g]]/1000</f>
        <v>65.770893650000005</v>
      </c>
      <c r="E681">
        <v>145</v>
      </c>
      <c r="F681" s="3">
        <v>29568</v>
      </c>
      <c r="G681">
        <f>CONVERT(Table3[[#This Row],[height_feet]],"ft","m")</f>
        <v>1.524</v>
      </c>
      <c r="H681">
        <f>CONVERT(Table3[[#This Row],[height_inches]],"in","m")</f>
        <v>0.17780000000000001</v>
      </c>
      <c r="I681" s="9">
        <f>Table3[[#This Row],[feet_m]]+Table3[[#This Row],[inches_m]]</f>
        <v>1.7018</v>
      </c>
      <c r="J681">
        <v>5</v>
      </c>
      <c r="K681">
        <v>7</v>
      </c>
    </row>
    <row r="682" spans="1:11">
      <c r="A682">
        <v>681</v>
      </c>
      <c r="B682" t="s">
        <v>1760</v>
      </c>
      <c r="C682">
        <f t="shared" si="10"/>
        <v>70306.817349999998</v>
      </c>
      <c r="D682" s="9">
        <f>Table3[[#This Row],[weight_g]]/1000</f>
        <v>70.306817350000003</v>
      </c>
      <c r="E682">
        <v>155</v>
      </c>
      <c r="F682" s="3">
        <v>35099</v>
      </c>
      <c r="G682">
        <f>CONVERT(Table3[[#This Row],[height_feet]],"ft","m")</f>
        <v>1.524</v>
      </c>
      <c r="H682">
        <f>CONVERT(Table3[[#This Row],[height_inches]],"in","m")</f>
        <v>0.20319999999999999</v>
      </c>
      <c r="I682" s="9">
        <f>Table3[[#This Row],[feet_m]]+Table3[[#This Row],[inches_m]]</f>
        <v>1.7272000000000001</v>
      </c>
      <c r="J682">
        <v>5</v>
      </c>
      <c r="K682">
        <v>8</v>
      </c>
    </row>
    <row r="683" spans="1:11">
      <c r="A683">
        <v>682</v>
      </c>
      <c r="B683" t="s">
        <v>1761</v>
      </c>
      <c r="C683">
        <f t="shared" si="10"/>
        <v>83914.58845000001</v>
      </c>
      <c r="D683" s="9">
        <f>Table3[[#This Row],[weight_g]]/1000</f>
        <v>83.914588450000011</v>
      </c>
      <c r="E683">
        <v>185</v>
      </c>
      <c r="F683" s="3">
        <v>30896</v>
      </c>
      <c r="G683">
        <f>CONVERT(Table3[[#This Row],[height_feet]],"ft","m")</f>
        <v>1.8288</v>
      </c>
      <c r="H683">
        <f>CONVERT(Table3[[#This Row],[height_inches]],"in","m")</f>
        <v>0</v>
      </c>
      <c r="I683" s="9">
        <f>Table3[[#This Row],[feet_m]]+Table3[[#This Row],[inches_m]]</f>
        <v>1.8288</v>
      </c>
      <c r="J683">
        <v>6</v>
      </c>
      <c r="K683">
        <v>0</v>
      </c>
    </row>
    <row r="684" spans="1:11">
      <c r="A684">
        <v>683</v>
      </c>
      <c r="B684" t="s">
        <v>1762</v>
      </c>
      <c r="C684">
        <f t="shared" si="10"/>
        <v>108862.1688</v>
      </c>
      <c r="D684" s="9">
        <f>Table3[[#This Row],[weight_g]]/1000</f>
        <v>108.86216880000001</v>
      </c>
      <c r="E684">
        <v>240</v>
      </c>
      <c r="F684" s="3">
        <v>31114</v>
      </c>
      <c r="G684">
        <f>CONVERT(Table3[[#This Row],[height_feet]],"ft","m")</f>
        <v>1.8288</v>
      </c>
      <c r="H684">
        <f>CONVERT(Table3[[#This Row],[height_inches]],"in","m")</f>
        <v>7.6200000000000004E-2</v>
      </c>
      <c r="I684" s="9">
        <f>Table3[[#This Row],[feet_m]]+Table3[[#This Row],[inches_m]]</f>
        <v>1.905</v>
      </c>
      <c r="J684">
        <v>6</v>
      </c>
      <c r="K684">
        <v>3</v>
      </c>
    </row>
    <row r="685" spans="1:11">
      <c r="A685">
        <v>684</v>
      </c>
      <c r="B685" t="s">
        <v>1763</v>
      </c>
      <c r="C685">
        <f t="shared" si="10"/>
        <v>77110.702900000004</v>
      </c>
      <c r="D685" s="9">
        <f>Table3[[#This Row],[weight_g]]/1000</f>
        <v>77.110702900000007</v>
      </c>
      <c r="E685">
        <v>170</v>
      </c>
      <c r="F685" s="3">
        <v>31002</v>
      </c>
      <c r="G685">
        <f>CONVERT(Table3[[#This Row],[height_feet]],"ft","m")</f>
        <v>1.524</v>
      </c>
      <c r="H685">
        <f>CONVERT(Table3[[#This Row],[height_inches]],"in","m")</f>
        <v>0.27939999999999998</v>
      </c>
      <c r="I685" s="9">
        <f>Table3[[#This Row],[feet_m]]+Table3[[#This Row],[inches_m]]</f>
        <v>1.8033999999999999</v>
      </c>
      <c r="J685">
        <v>5</v>
      </c>
      <c r="K685">
        <v>11</v>
      </c>
    </row>
    <row r="686" spans="1:11">
      <c r="A686">
        <v>685</v>
      </c>
      <c r="B686" t="s">
        <v>1764</v>
      </c>
      <c r="C686">
        <f t="shared" si="10"/>
        <v>77110.702900000004</v>
      </c>
      <c r="D686" s="9">
        <f>Table3[[#This Row],[weight_g]]/1000</f>
        <v>77.110702900000007</v>
      </c>
      <c r="E686">
        <v>170</v>
      </c>
      <c r="F686" s="3">
        <v>30368</v>
      </c>
      <c r="G686">
        <f>CONVERT(Table3[[#This Row],[height_feet]],"ft","m")</f>
        <v>1.524</v>
      </c>
      <c r="H686">
        <f>CONVERT(Table3[[#This Row],[height_inches]],"in","m")</f>
        <v>0.2286</v>
      </c>
      <c r="I686" s="9">
        <f>Table3[[#This Row],[feet_m]]+Table3[[#This Row],[inches_m]]</f>
        <v>1.7525999999999999</v>
      </c>
      <c r="J686">
        <v>5</v>
      </c>
      <c r="K686">
        <v>9</v>
      </c>
    </row>
    <row r="687" spans="1:11">
      <c r="A687">
        <v>686</v>
      </c>
      <c r="B687" t="s">
        <v>1765</v>
      </c>
      <c r="C687">
        <f t="shared" si="10"/>
        <v>92986.435850000009</v>
      </c>
      <c r="D687" s="9">
        <f>Table3[[#This Row],[weight_g]]/1000</f>
        <v>92.986435850000007</v>
      </c>
      <c r="E687">
        <v>205</v>
      </c>
      <c r="F687" s="3">
        <v>28585</v>
      </c>
      <c r="G687">
        <f>CONVERT(Table3[[#This Row],[height_feet]],"ft","m")</f>
        <v>1.8288</v>
      </c>
      <c r="H687">
        <f>CONVERT(Table3[[#This Row],[height_inches]],"in","m")</f>
        <v>5.0799999999999998E-2</v>
      </c>
      <c r="I687" s="9">
        <f>Table3[[#This Row],[feet_m]]+Table3[[#This Row],[inches_m]]</f>
        <v>1.8795999999999999</v>
      </c>
      <c r="J687">
        <v>6</v>
      </c>
      <c r="K687">
        <v>2</v>
      </c>
    </row>
    <row r="688" spans="1:11">
      <c r="A688">
        <v>687</v>
      </c>
      <c r="B688" t="s">
        <v>1766</v>
      </c>
      <c r="C688">
        <f t="shared" si="10"/>
        <v>92986.435850000009</v>
      </c>
      <c r="D688" s="9">
        <f>Table3[[#This Row],[weight_g]]/1000</f>
        <v>92.986435850000007</v>
      </c>
      <c r="E688">
        <v>205</v>
      </c>
      <c r="G688">
        <f>CONVERT(Table3[[#This Row],[height_feet]],"ft","m")</f>
        <v>1.8288</v>
      </c>
      <c r="H688">
        <f>CONVERT(Table3[[#This Row],[height_inches]],"in","m")</f>
        <v>2.5399999999999999E-2</v>
      </c>
      <c r="I688" s="9">
        <f>Table3[[#This Row],[feet_m]]+Table3[[#This Row],[inches_m]]</f>
        <v>1.8542000000000001</v>
      </c>
      <c r="J688">
        <v>6</v>
      </c>
      <c r="K688">
        <v>1</v>
      </c>
    </row>
    <row r="689" spans="1:11">
      <c r="A689">
        <v>688</v>
      </c>
      <c r="B689" t="s">
        <v>1767</v>
      </c>
      <c r="C689">
        <f t="shared" si="10"/>
        <v>77110.702900000004</v>
      </c>
      <c r="D689" s="9">
        <f>Table3[[#This Row],[weight_g]]/1000</f>
        <v>77.110702900000007</v>
      </c>
      <c r="E689">
        <v>170</v>
      </c>
      <c r="G689">
        <f>CONVERT(Table3[[#This Row],[height_feet]],"ft","m")</f>
        <v>1.8288</v>
      </c>
      <c r="H689">
        <f>CONVERT(Table3[[#This Row],[height_inches]],"in","m")</f>
        <v>0</v>
      </c>
      <c r="I689" s="9">
        <f>Table3[[#This Row],[feet_m]]+Table3[[#This Row],[inches_m]]</f>
        <v>1.8288</v>
      </c>
      <c r="J689">
        <v>6</v>
      </c>
      <c r="K689">
        <v>0</v>
      </c>
    </row>
    <row r="690" spans="1:11">
      <c r="A690">
        <v>689</v>
      </c>
      <c r="B690" t="s">
        <v>1768</v>
      </c>
      <c r="C690">
        <f t="shared" si="10"/>
        <v>52163.12255</v>
      </c>
      <c r="D690" s="9">
        <f>Table3[[#This Row],[weight_g]]/1000</f>
        <v>52.163122549999997</v>
      </c>
      <c r="E690">
        <v>115</v>
      </c>
      <c r="F690" s="3">
        <v>32135</v>
      </c>
      <c r="G690">
        <f>CONVERT(Table3[[#This Row],[height_feet]],"ft","m")</f>
        <v>1.524</v>
      </c>
      <c r="H690">
        <f>CONVERT(Table3[[#This Row],[height_inches]],"in","m")</f>
        <v>5.0799999999999998E-2</v>
      </c>
      <c r="I690" s="9">
        <f>Table3[[#This Row],[feet_m]]+Table3[[#This Row],[inches_m]]</f>
        <v>1.5748</v>
      </c>
      <c r="J690">
        <v>5</v>
      </c>
      <c r="K690">
        <v>2</v>
      </c>
    </row>
    <row r="691" spans="1:11">
      <c r="A691">
        <v>690</v>
      </c>
      <c r="B691" t="s">
        <v>1769</v>
      </c>
      <c r="C691">
        <f t="shared" si="10"/>
        <v>61234.969949999999</v>
      </c>
      <c r="D691" s="9">
        <f>Table3[[#This Row],[weight_g]]/1000</f>
        <v>61.23496995</v>
      </c>
      <c r="E691">
        <v>135</v>
      </c>
      <c r="G691">
        <f>CONVERT(Table3[[#This Row],[height_feet]],"ft","m")</f>
        <v>1.524</v>
      </c>
      <c r="H691">
        <f>CONVERT(Table3[[#This Row],[height_inches]],"in","m")</f>
        <v>0.1016</v>
      </c>
      <c r="I691" s="9">
        <f>Table3[[#This Row],[feet_m]]+Table3[[#This Row],[inches_m]]</f>
        <v>1.6255999999999999</v>
      </c>
      <c r="J691">
        <v>5</v>
      </c>
      <c r="K691">
        <v>4</v>
      </c>
    </row>
    <row r="692" spans="1:11">
      <c r="A692">
        <v>691</v>
      </c>
      <c r="B692" t="s">
        <v>1770</v>
      </c>
      <c r="C692">
        <f t="shared" si="10"/>
        <v>70306.817349999998</v>
      </c>
      <c r="D692" s="9">
        <f>Table3[[#This Row],[weight_g]]/1000</f>
        <v>70.306817350000003</v>
      </c>
      <c r="E692">
        <v>155</v>
      </c>
      <c r="F692" s="3">
        <v>29254</v>
      </c>
      <c r="G692">
        <f>CONVERT(Table3[[#This Row],[height_feet]],"ft","m")</f>
        <v>1.524</v>
      </c>
      <c r="H692">
        <f>CONVERT(Table3[[#This Row],[height_inches]],"in","m")</f>
        <v>0.17780000000000001</v>
      </c>
      <c r="I692" s="9">
        <f>Table3[[#This Row],[feet_m]]+Table3[[#This Row],[inches_m]]</f>
        <v>1.7018</v>
      </c>
      <c r="J692">
        <v>5</v>
      </c>
      <c r="K692">
        <v>7</v>
      </c>
    </row>
    <row r="693" spans="1:11">
      <c r="A693">
        <v>692</v>
      </c>
      <c r="B693" t="s">
        <v>1771</v>
      </c>
      <c r="C693">
        <f t="shared" si="10"/>
        <v>61234.969949999999</v>
      </c>
      <c r="D693" s="9">
        <f>Table3[[#This Row],[weight_g]]/1000</f>
        <v>61.23496995</v>
      </c>
      <c r="E693">
        <v>135</v>
      </c>
      <c r="F693" s="3">
        <v>30981</v>
      </c>
      <c r="G693">
        <f>CONVERT(Table3[[#This Row],[height_feet]],"ft","m")</f>
        <v>1.524</v>
      </c>
      <c r="H693">
        <f>CONVERT(Table3[[#This Row],[height_inches]],"in","m")</f>
        <v>0.17780000000000001</v>
      </c>
      <c r="I693" s="9">
        <f>Table3[[#This Row],[feet_m]]+Table3[[#This Row],[inches_m]]</f>
        <v>1.7018</v>
      </c>
      <c r="J693">
        <v>5</v>
      </c>
      <c r="K693">
        <v>7</v>
      </c>
    </row>
    <row r="694" spans="1:11">
      <c r="A694">
        <v>693</v>
      </c>
      <c r="B694" t="s">
        <v>1772</v>
      </c>
      <c r="C694">
        <f t="shared" si="10"/>
        <v>70306.817349999998</v>
      </c>
      <c r="D694" s="9">
        <f>Table3[[#This Row],[weight_g]]/1000</f>
        <v>70.306817350000003</v>
      </c>
      <c r="E694">
        <v>155</v>
      </c>
      <c r="G694">
        <f>CONVERT(Table3[[#This Row],[height_feet]],"ft","m")</f>
        <v>0</v>
      </c>
      <c r="H694">
        <f>CONVERT(Table3[[#This Row],[height_inches]],"in","m")</f>
        <v>0</v>
      </c>
      <c r="I694" s="9">
        <f>Table3[[#This Row],[feet_m]]+Table3[[#This Row],[inches_m]]</f>
        <v>0</v>
      </c>
    </row>
    <row r="695" spans="1:11">
      <c r="A695">
        <v>694</v>
      </c>
      <c r="B695" t="s">
        <v>1773</v>
      </c>
      <c r="C695">
        <f t="shared" si="10"/>
        <v>120201.97805000001</v>
      </c>
      <c r="D695" s="9">
        <f>Table3[[#This Row],[weight_g]]/1000</f>
        <v>120.20197805000001</v>
      </c>
      <c r="E695">
        <v>265</v>
      </c>
      <c r="F695" s="3">
        <v>30604</v>
      </c>
      <c r="G695">
        <f>CONVERT(Table3[[#This Row],[height_feet]],"ft","m")</f>
        <v>1.8288</v>
      </c>
      <c r="H695">
        <f>CONVERT(Table3[[#This Row],[height_inches]],"in","m")</f>
        <v>7.6200000000000004E-2</v>
      </c>
      <c r="I695" s="9">
        <f>Table3[[#This Row],[feet_m]]+Table3[[#This Row],[inches_m]]</f>
        <v>1.905</v>
      </c>
      <c r="J695">
        <v>6</v>
      </c>
      <c r="K695">
        <v>3</v>
      </c>
    </row>
    <row r="696" spans="1:11">
      <c r="A696">
        <v>695</v>
      </c>
      <c r="B696" t="s">
        <v>1774</v>
      </c>
      <c r="C696">
        <f t="shared" si="10"/>
        <v>107954.98406</v>
      </c>
      <c r="D696" s="9">
        <f>Table3[[#This Row],[weight_g]]/1000</f>
        <v>107.95498406</v>
      </c>
      <c r="E696">
        <v>238</v>
      </c>
      <c r="F696" s="3">
        <v>28915</v>
      </c>
      <c r="G696">
        <f>CONVERT(Table3[[#This Row],[height_feet]],"ft","m")</f>
        <v>1.8288</v>
      </c>
      <c r="H696">
        <f>CONVERT(Table3[[#This Row],[height_inches]],"in","m")</f>
        <v>5.0799999999999998E-2</v>
      </c>
      <c r="I696" s="9">
        <f>Table3[[#This Row],[feet_m]]+Table3[[#This Row],[inches_m]]</f>
        <v>1.8795999999999999</v>
      </c>
      <c r="J696">
        <v>6</v>
      </c>
      <c r="K696">
        <v>2</v>
      </c>
    </row>
    <row r="697" spans="1:11">
      <c r="A697">
        <v>696</v>
      </c>
      <c r="B697" t="s">
        <v>1775</v>
      </c>
      <c r="C697">
        <f t="shared" si="10"/>
        <v>83914.58845000001</v>
      </c>
      <c r="D697" s="9">
        <f>Table3[[#This Row],[weight_g]]/1000</f>
        <v>83.914588450000011</v>
      </c>
      <c r="E697">
        <v>185</v>
      </c>
      <c r="G697">
        <f>CONVERT(Table3[[#This Row],[height_feet]],"ft","m")</f>
        <v>1.8288</v>
      </c>
      <c r="H697">
        <f>CONVERT(Table3[[#This Row],[height_inches]],"in","m")</f>
        <v>5.0799999999999998E-2</v>
      </c>
      <c r="I697" s="9">
        <f>Table3[[#This Row],[feet_m]]+Table3[[#This Row],[inches_m]]</f>
        <v>1.8795999999999999</v>
      </c>
      <c r="J697">
        <v>6</v>
      </c>
      <c r="K697">
        <v>2</v>
      </c>
    </row>
    <row r="698" spans="1:11">
      <c r="A698">
        <v>697</v>
      </c>
      <c r="B698" t="s">
        <v>1776</v>
      </c>
      <c r="C698">
        <f t="shared" si="10"/>
        <v>70306.817349999998</v>
      </c>
      <c r="D698" s="9">
        <f>Table3[[#This Row],[weight_g]]/1000</f>
        <v>70.306817350000003</v>
      </c>
      <c r="E698">
        <v>155</v>
      </c>
      <c r="F698" s="3">
        <v>29222</v>
      </c>
      <c r="G698">
        <f>CONVERT(Table3[[#This Row],[height_feet]],"ft","m")</f>
        <v>1.524</v>
      </c>
      <c r="H698">
        <f>CONVERT(Table3[[#This Row],[height_inches]],"in","m")</f>
        <v>0.20319999999999999</v>
      </c>
      <c r="I698" s="9">
        <f>Table3[[#This Row],[feet_m]]+Table3[[#This Row],[inches_m]]</f>
        <v>1.7272000000000001</v>
      </c>
      <c r="J698">
        <v>5</v>
      </c>
      <c r="K698">
        <v>8</v>
      </c>
    </row>
    <row r="699" spans="1:11">
      <c r="A699">
        <v>698</v>
      </c>
      <c r="B699" t="s">
        <v>1777</v>
      </c>
      <c r="C699">
        <f t="shared" si="10"/>
        <v>61234.969949999999</v>
      </c>
      <c r="D699" s="9">
        <f>Table3[[#This Row],[weight_g]]/1000</f>
        <v>61.23496995</v>
      </c>
      <c r="E699">
        <v>135</v>
      </c>
      <c r="F699" s="3">
        <v>32542</v>
      </c>
      <c r="G699">
        <f>CONVERT(Table3[[#This Row],[height_feet]],"ft","m")</f>
        <v>1.524</v>
      </c>
      <c r="H699">
        <f>CONVERT(Table3[[#This Row],[height_inches]],"in","m")</f>
        <v>0.254</v>
      </c>
      <c r="I699" s="9">
        <f>Table3[[#This Row],[feet_m]]+Table3[[#This Row],[inches_m]]</f>
        <v>1.778</v>
      </c>
      <c r="J699">
        <v>5</v>
      </c>
      <c r="K699">
        <v>10</v>
      </c>
    </row>
    <row r="700" spans="1:11">
      <c r="A700">
        <v>699</v>
      </c>
      <c r="B700" t="s">
        <v>1778</v>
      </c>
      <c r="C700">
        <f t="shared" si="10"/>
        <v>70306.817349999998</v>
      </c>
      <c r="D700" s="9">
        <f>Table3[[#This Row],[weight_g]]/1000</f>
        <v>70.306817350000003</v>
      </c>
      <c r="E700">
        <v>155</v>
      </c>
      <c r="F700" s="3">
        <v>31764</v>
      </c>
      <c r="G700">
        <f>CONVERT(Table3[[#This Row],[height_feet]],"ft","m")</f>
        <v>1.524</v>
      </c>
      <c r="H700">
        <f>CONVERT(Table3[[#This Row],[height_inches]],"in","m")</f>
        <v>0.17780000000000001</v>
      </c>
      <c r="I700" s="9">
        <f>Table3[[#This Row],[feet_m]]+Table3[[#This Row],[inches_m]]</f>
        <v>1.7018</v>
      </c>
      <c r="J700">
        <v>5</v>
      </c>
      <c r="K700">
        <v>7</v>
      </c>
    </row>
    <row r="701" spans="1:11">
      <c r="A701">
        <v>700</v>
      </c>
      <c r="B701" t="s">
        <v>1779</v>
      </c>
      <c r="C701">
        <f t="shared" si="10"/>
        <v>70306.817349999998</v>
      </c>
      <c r="D701" s="9">
        <f>Table3[[#This Row],[weight_g]]/1000</f>
        <v>70.306817350000003</v>
      </c>
      <c r="E701">
        <v>155</v>
      </c>
      <c r="F701" s="3">
        <v>32634</v>
      </c>
      <c r="G701">
        <f>CONVERT(Table3[[#This Row],[height_feet]],"ft","m")</f>
        <v>1.524</v>
      </c>
      <c r="H701">
        <f>CONVERT(Table3[[#This Row],[height_inches]],"in","m")</f>
        <v>0.254</v>
      </c>
      <c r="I701" s="9">
        <f>Table3[[#This Row],[feet_m]]+Table3[[#This Row],[inches_m]]</f>
        <v>1.778</v>
      </c>
      <c r="J701">
        <v>5</v>
      </c>
      <c r="K701">
        <v>10</v>
      </c>
    </row>
    <row r="702" spans="1:11">
      <c r="A702">
        <v>701</v>
      </c>
      <c r="B702" t="s">
        <v>1780</v>
      </c>
      <c r="C702">
        <f t="shared" si="10"/>
        <v>79378.664749999996</v>
      </c>
      <c r="D702" s="9">
        <f>Table3[[#This Row],[weight_g]]/1000</f>
        <v>79.378664749999999</v>
      </c>
      <c r="E702">
        <v>175</v>
      </c>
      <c r="F702" s="3">
        <v>27732</v>
      </c>
      <c r="G702">
        <f>CONVERT(Table3[[#This Row],[height_feet]],"ft","m")</f>
        <v>1.8288</v>
      </c>
      <c r="H702">
        <f>CONVERT(Table3[[#This Row],[height_inches]],"in","m")</f>
        <v>0</v>
      </c>
      <c r="I702" s="9">
        <f>Table3[[#This Row],[feet_m]]+Table3[[#This Row],[inches_m]]</f>
        <v>1.8288</v>
      </c>
      <c r="J702">
        <v>6</v>
      </c>
      <c r="K702">
        <v>0</v>
      </c>
    </row>
    <row r="703" spans="1:11">
      <c r="A703">
        <v>702</v>
      </c>
      <c r="B703" t="s">
        <v>1781</v>
      </c>
      <c r="C703">
        <f t="shared" si="10"/>
        <v>83914.58845000001</v>
      </c>
      <c r="D703" s="9">
        <f>Table3[[#This Row],[weight_g]]/1000</f>
        <v>83.914588450000011</v>
      </c>
      <c r="E703">
        <v>185</v>
      </c>
      <c r="F703" s="3">
        <v>34027</v>
      </c>
      <c r="G703">
        <f>CONVERT(Table3[[#This Row],[height_feet]],"ft","m")</f>
        <v>1.8288</v>
      </c>
      <c r="H703">
        <f>CONVERT(Table3[[#This Row],[height_inches]],"in","m")</f>
        <v>7.6200000000000004E-2</v>
      </c>
      <c r="I703" s="9">
        <f>Table3[[#This Row],[feet_m]]+Table3[[#This Row],[inches_m]]</f>
        <v>1.905</v>
      </c>
      <c r="J703">
        <v>6</v>
      </c>
      <c r="K703">
        <v>3</v>
      </c>
    </row>
    <row r="704" spans="1:11">
      <c r="A704">
        <v>703</v>
      </c>
      <c r="B704" t="s">
        <v>1782</v>
      </c>
      <c r="C704">
        <f t="shared" si="10"/>
        <v>113398.0925</v>
      </c>
      <c r="D704" s="9">
        <f>Table3[[#This Row],[weight_g]]/1000</f>
        <v>113.3980925</v>
      </c>
      <c r="E704">
        <v>250</v>
      </c>
      <c r="F704" s="3">
        <v>32776</v>
      </c>
      <c r="G704">
        <f>CONVERT(Table3[[#This Row],[height_feet]],"ft","m")</f>
        <v>1.8288</v>
      </c>
      <c r="H704">
        <f>CONVERT(Table3[[#This Row],[height_inches]],"in","m")</f>
        <v>7.6200000000000004E-2</v>
      </c>
      <c r="I704" s="9">
        <f>Table3[[#This Row],[feet_m]]+Table3[[#This Row],[inches_m]]</f>
        <v>1.905</v>
      </c>
      <c r="J704">
        <v>6</v>
      </c>
      <c r="K704">
        <v>3</v>
      </c>
    </row>
    <row r="705" spans="1:11">
      <c r="A705">
        <v>704</v>
      </c>
      <c r="B705" t="s">
        <v>1783</v>
      </c>
      <c r="C705">
        <f t="shared" si="10"/>
        <v>65770.893649999998</v>
      </c>
      <c r="D705" s="9">
        <f>Table3[[#This Row],[weight_g]]/1000</f>
        <v>65.770893650000005</v>
      </c>
      <c r="E705">
        <v>145</v>
      </c>
      <c r="G705">
        <f>CONVERT(Table3[[#This Row],[height_feet]],"ft","m")</f>
        <v>1.524</v>
      </c>
      <c r="H705">
        <f>CONVERT(Table3[[#This Row],[height_inches]],"in","m")</f>
        <v>0.15240000000000001</v>
      </c>
      <c r="I705" s="9">
        <f>Table3[[#This Row],[feet_m]]+Table3[[#This Row],[inches_m]]</f>
        <v>1.6764000000000001</v>
      </c>
      <c r="J705">
        <v>5</v>
      </c>
      <c r="K705">
        <v>6</v>
      </c>
    </row>
    <row r="706" spans="1:11">
      <c r="A706">
        <v>705</v>
      </c>
      <c r="B706" t="s">
        <v>1784</v>
      </c>
      <c r="C706">
        <f t="shared" ref="C706:C769" si="11">CONVERT(E706,"lbm","g")</f>
        <v>70306.817349999998</v>
      </c>
      <c r="D706" s="9">
        <f>Table3[[#This Row],[weight_g]]/1000</f>
        <v>70.306817350000003</v>
      </c>
      <c r="E706">
        <v>155</v>
      </c>
      <c r="G706">
        <f>CONVERT(Table3[[#This Row],[height_feet]],"ft","m")</f>
        <v>1.524</v>
      </c>
      <c r="H706">
        <f>CONVERT(Table3[[#This Row],[height_inches]],"in","m")</f>
        <v>0.2286</v>
      </c>
      <c r="I706" s="9">
        <f>Table3[[#This Row],[feet_m]]+Table3[[#This Row],[inches_m]]</f>
        <v>1.7525999999999999</v>
      </c>
      <c r="J706">
        <v>5</v>
      </c>
      <c r="K706">
        <v>9</v>
      </c>
    </row>
    <row r="707" spans="1:11">
      <c r="A707">
        <v>706</v>
      </c>
      <c r="B707" t="s">
        <v>1785</v>
      </c>
      <c r="C707">
        <f t="shared" si="11"/>
        <v>77110.702900000004</v>
      </c>
      <c r="D707" s="9">
        <f>Table3[[#This Row],[weight_g]]/1000</f>
        <v>77.110702900000007</v>
      </c>
      <c r="E707">
        <v>170</v>
      </c>
      <c r="F707" s="3">
        <v>26900</v>
      </c>
      <c r="G707">
        <f>CONVERT(Table3[[#This Row],[height_feet]],"ft","m")</f>
        <v>1.524</v>
      </c>
      <c r="H707">
        <f>CONVERT(Table3[[#This Row],[height_inches]],"in","m")</f>
        <v>0.254</v>
      </c>
      <c r="I707" s="9">
        <f>Table3[[#This Row],[feet_m]]+Table3[[#This Row],[inches_m]]</f>
        <v>1.778</v>
      </c>
      <c r="J707">
        <v>5</v>
      </c>
      <c r="K707">
        <v>10</v>
      </c>
    </row>
    <row r="708" spans="1:11">
      <c r="A708">
        <v>707</v>
      </c>
      <c r="B708" t="s">
        <v>1786</v>
      </c>
      <c r="C708">
        <f t="shared" si="11"/>
        <v>61234.969949999999</v>
      </c>
      <c r="D708" s="9">
        <f>Table3[[#This Row],[weight_g]]/1000</f>
        <v>61.23496995</v>
      </c>
      <c r="E708">
        <v>135</v>
      </c>
      <c r="F708" s="3">
        <v>29522</v>
      </c>
      <c r="G708">
        <f>CONVERT(Table3[[#This Row],[height_feet]],"ft","m")</f>
        <v>1.524</v>
      </c>
      <c r="H708">
        <f>CONVERT(Table3[[#This Row],[height_inches]],"in","m")</f>
        <v>0.20319999999999999</v>
      </c>
      <c r="I708" s="9">
        <f>Table3[[#This Row],[feet_m]]+Table3[[#This Row],[inches_m]]</f>
        <v>1.7272000000000001</v>
      </c>
      <c r="J708">
        <v>5</v>
      </c>
      <c r="K708">
        <v>8</v>
      </c>
    </row>
    <row r="709" spans="1:11">
      <c r="A709">
        <v>708</v>
      </c>
      <c r="B709" t="s">
        <v>1787</v>
      </c>
      <c r="C709">
        <f t="shared" si="11"/>
        <v>92986.435850000009</v>
      </c>
      <c r="D709" s="9">
        <f>Table3[[#This Row],[weight_g]]/1000</f>
        <v>92.986435850000007</v>
      </c>
      <c r="E709">
        <v>205</v>
      </c>
      <c r="F709" s="3">
        <v>30950</v>
      </c>
      <c r="G709">
        <f>CONVERT(Table3[[#This Row],[height_feet]],"ft","m")</f>
        <v>1.8288</v>
      </c>
      <c r="H709">
        <f>CONVERT(Table3[[#This Row],[height_inches]],"in","m")</f>
        <v>5.0799999999999998E-2</v>
      </c>
      <c r="I709" s="9">
        <f>Table3[[#This Row],[feet_m]]+Table3[[#This Row],[inches_m]]</f>
        <v>1.8795999999999999</v>
      </c>
      <c r="J709">
        <v>6</v>
      </c>
      <c r="K709">
        <v>2</v>
      </c>
    </row>
    <row r="710" spans="1:11">
      <c r="A710">
        <v>709</v>
      </c>
      <c r="B710" t="s">
        <v>1788</v>
      </c>
      <c r="C710">
        <f t="shared" si="11"/>
        <v>65770.893649999998</v>
      </c>
      <c r="D710" s="9">
        <f>Table3[[#This Row],[weight_g]]/1000</f>
        <v>65.770893650000005</v>
      </c>
      <c r="E710">
        <v>145</v>
      </c>
      <c r="F710" s="3">
        <v>33884</v>
      </c>
      <c r="G710">
        <f>CONVERT(Table3[[#This Row],[height_feet]],"ft","m")</f>
        <v>1.8288</v>
      </c>
      <c r="H710">
        <f>CONVERT(Table3[[#This Row],[height_inches]],"in","m")</f>
        <v>0</v>
      </c>
      <c r="I710" s="9">
        <f>Table3[[#This Row],[feet_m]]+Table3[[#This Row],[inches_m]]</f>
        <v>1.8288</v>
      </c>
      <c r="J710">
        <v>6</v>
      </c>
      <c r="K710">
        <v>0</v>
      </c>
    </row>
    <row r="711" spans="1:11">
      <c r="A711">
        <v>710</v>
      </c>
      <c r="B711" t="s">
        <v>1789</v>
      </c>
      <c r="C711">
        <f t="shared" si="11"/>
        <v>77110.702900000004</v>
      </c>
      <c r="D711" s="9">
        <f>Table3[[#This Row],[weight_g]]/1000</f>
        <v>77.110702900000007</v>
      </c>
      <c r="E711">
        <v>170</v>
      </c>
      <c r="G711">
        <f>CONVERT(Table3[[#This Row],[height_feet]],"ft","m")</f>
        <v>1.524</v>
      </c>
      <c r="H711">
        <f>CONVERT(Table3[[#This Row],[height_inches]],"in","m")</f>
        <v>0.20319999999999999</v>
      </c>
      <c r="I711" s="9">
        <f>Table3[[#This Row],[feet_m]]+Table3[[#This Row],[inches_m]]</f>
        <v>1.7272000000000001</v>
      </c>
      <c r="J711">
        <v>5</v>
      </c>
      <c r="K711">
        <v>8</v>
      </c>
    </row>
    <row r="712" spans="1:11">
      <c r="A712">
        <v>711</v>
      </c>
      <c r="B712" t="s">
        <v>1790</v>
      </c>
      <c r="C712">
        <f t="shared" si="11"/>
        <v>92986.435850000009</v>
      </c>
      <c r="D712" s="9">
        <f>Table3[[#This Row],[weight_g]]/1000</f>
        <v>92.986435850000007</v>
      </c>
      <c r="E712">
        <v>205</v>
      </c>
      <c r="F712" s="3">
        <v>30407</v>
      </c>
      <c r="G712">
        <f>CONVERT(Table3[[#This Row],[height_feet]],"ft","m")</f>
        <v>1.524</v>
      </c>
      <c r="H712">
        <f>CONVERT(Table3[[#This Row],[height_inches]],"in","m")</f>
        <v>0.27939999999999998</v>
      </c>
      <c r="I712" s="9">
        <f>Table3[[#This Row],[feet_m]]+Table3[[#This Row],[inches_m]]</f>
        <v>1.8033999999999999</v>
      </c>
      <c r="J712">
        <v>5</v>
      </c>
      <c r="K712">
        <v>11</v>
      </c>
    </row>
    <row r="713" spans="1:11">
      <c r="A713">
        <v>712</v>
      </c>
      <c r="B713" t="s">
        <v>1791</v>
      </c>
      <c r="C713">
        <f t="shared" si="11"/>
        <v>61234.969949999999</v>
      </c>
      <c r="D713" s="9">
        <f>Table3[[#This Row],[weight_g]]/1000</f>
        <v>61.23496995</v>
      </c>
      <c r="E713">
        <v>135</v>
      </c>
      <c r="F713" s="3">
        <v>30959</v>
      </c>
      <c r="G713">
        <f>CONVERT(Table3[[#This Row],[height_feet]],"ft","m")</f>
        <v>1.524</v>
      </c>
      <c r="H713">
        <f>CONVERT(Table3[[#This Row],[height_inches]],"in","m")</f>
        <v>0.15240000000000001</v>
      </c>
      <c r="I713" s="9">
        <f>Table3[[#This Row],[feet_m]]+Table3[[#This Row],[inches_m]]</f>
        <v>1.6764000000000001</v>
      </c>
      <c r="J713">
        <v>5</v>
      </c>
      <c r="K713">
        <v>6</v>
      </c>
    </row>
    <row r="714" spans="1:11">
      <c r="A714">
        <v>713</v>
      </c>
      <c r="B714" t="s">
        <v>1792</v>
      </c>
      <c r="C714">
        <f t="shared" si="11"/>
        <v>77110.702900000004</v>
      </c>
      <c r="D714" s="9">
        <f>Table3[[#This Row],[weight_g]]/1000</f>
        <v>77.110702900000007</v>
      </c>
      <c r="E714">
        <v>170</v>
      </c>
      <c r="F714" s="3">
        <v>30160</v>
      </c>
      <c r="G714">
        <f>CONVERT(Table3[[#This Row],[height_feet]],"ft","m")</f>
        <v>1.8288</v>
      </c>
      <c r="H714">
        <f>CONVERT(Table3[[#This Row],[height_inches]],"in","m")</f>
        <v>5.0799999999999998E-2</v>
      </c>
      <c r="I714" s="9">
        <f>Table3[[#This Row],[feet_m]]+Table3[[#This Row],[inches_m]]</f>
        <v>1.8795999999999999</v>
      </c>
      <c r="J714">
        <v>6</v>
      </c>
      <c r="K714">
        <v>2</v>
      </c>
    </row>
    <row r="715" spans="1:11">
      <c r="A715">
        <v>714</v>
      </c>
      <c r="B715" t="s">
        <v>1793</v>
      </c>
      <c r="C715">
        <f t="shared" si="11"/>
        <v>65770.893649999998</v>
      </c>
      <c r="D715" s="9">
        <f>Table3[[#This Row],[weight_g]]/1000</f>
        <v>65.770893650000005</v>
      </c>
      <c r="E715">
        <v>145</v>
      </c>
      <c r="F715" s="3">
        <v>33421</v>
      </c>
      <c r="G715">
        <f>CONVERT(Table3[[#This Row],[height_feet]],"ft","m")</f>
        <v>1.524</v>
      </c>
      <c r="H715">
        <f>CONVERT(Table3[[#This Row],[height_inches]],"in","m")</f>
        <v>0.20319999999999999</v>
      </c>
      <c r="I715" s="9">
        <f>Table3[[#This Row],[feet_m]]+Table3[[#This Row],[inches_m]]</f>
        <v>1.7272000000000001</v>
      </c>
      <c r="J715">
        <v>5</v>
      </c>
      <c r="K715">
        <v>8</v>
      </c>
    </row>
    <row r="716" spans="1:11">
      <c r="A716">
        <v>715</v>
      </c>
      <c r="B716" t="s">
        <v>1794</v>
      </c>
      <c r="C716">
        <f t="shared" si="11"/>
        <v>61234.969949999999</v>
      </c>
      <c r="D716" s="9">
        <f>Table3[[#This Row],[weight_g]]/1000</f>
        <v>61.23496995</v>
      </c>
      <c r="E716">
        <v>135</v>
      </c>
      <c r="F716" s="3">
        <v>33001</v>
      </c>
      <c r="G716">
        <f>CONVERT(Table3[[#This Row],[height_feet]],"ft","m")</f>
        <v>1.524</v>
      </c>
      <c r="H716">
        <f>CONVERT(Table3[[#This Row],[height_inches]],"in","m")</f>
        <v>0.254</v>
      </c>
      <c r="I716" s="9">
        <f>Table3[[#This Row],[feet_m]]+Table3[[#This Row],[inches_m]]</f>
        <v>1.778</v>
      </c>
      <c r="J716">
        <v>5</v>
      </c>
      <c r="K716">
        <v>10</v>
      </c>
    </row>
    <row r="717" spans="1:11">
      <c r="A717">
        <v>716</v>
      </c>
      <c r="B717" t="s">
        <v>1795</v>
      </c>
      <c r="C717">
        <f t="shared" si="11"/>
        <v>65770.893649999998</v>
      </c>
      <c r="D717" s="9">
        <f>Table3[[#This Row],[weight_g]]/1000</f>
        <v>65.770893650000005</v>
      </c>
      <c r="E717">
        <v>145</v>
      </c>
      <c r="F717" s="3">
        <v>34385</v>
      </c>
      <c r="G717">
        <f>CONVERT(Table3[[#This Row],[height_feet]],"ft","m")</f>
        <v>1.524</v>
      </c>
      <c r="H717">
        <f>CONVERT(Table3[[#This Row],[height_inches]],"in","m")</f>
        <v>0.254</v>
      </c>
      <c r="I717" s="9">
        <f>Table3[[#This Row],[feet_m]]+Table3[[#This Row],[inches_m]]</f>
        <v>1.778</v>
      </c>
      <c r="J717">
        <v>5</v>
      </c>
      <c r="K717">
        <v>10</v>
      </c>
    </row>
    <row r="718" spans="1:11">
      <c r="A718">
        <v>717</v>
      </c>
      <c r="B718" t="s">
        <v>1796</v>
      </c>
      <c r="C718">
        <f t="shared" si="11"/>
        <v>83914.58845000001</v>
      </c>
      <c r="D718" s="9">
        <f>Table3[[#This Row],[weight_g]]/1000</f>
        <v>83.914588450000011</v>
      </c>
      <c r="E718">
        <v>185</v>
      </c>
      <c r="F718" s="3">
        <v>29725</v>
      </c>
      <c r="G718">
        <f>CONVERT(Table3[[#This Row],[height_feet]],"ft","m")</f>
        <v>1.8288</v>
      </c>
      <c r="H718">
        <f>CONVERT(Table3[[#This Row],[height_inches]],"in","m")</f>
        <v>0</v>
      </c>
      <c r="I718" s="9">
        <f>Table3[[#This Row],[feet_m]]+Table3[[#This Row],[inches_m]]</f>
        <v>1.8288</v>
      </c>
      <c r="J718">
        <v>6</v>
      </c>
      <c r="K718">
        <v>0</v>
      </c>
    </row>
    <row r="719" spans="1:11">
      <c r="A719">
        <v>718</v>
      </c>
      <c r="B719" t="s">
        <v>1797</v>
      </c>
      <c r="C719">
        <f t="shared" si="11"/>
        <v>65770.893649999998</v>
      </c>
      <c r="D719" s="9">
        <f>Table3[[#This Row],[weight_g]]/1000</f>
        <v>65.770893650000005</v>
      </c>
      <c r="E719">
        <v>145</v>
      </c>
      <c r="F719" s="3">
        <v>32457</v>
      </c>
      <c r="G719">
        <f>CONVERT(Table3[[#This Row],[height_feet]],"ft","m")</f>
        <v>1.524</v>
      </c>
      <c r="H719">
        <f>CONVERT(Table3[[#This Row],[height_inches]],"in","m")</f>
        <v>0.254</v>
      </c>
      <c r="I719" s="9">
        <f>Table3[[#This Row],[feet_m]]+Table3[[#This Row],[inches_m]]</f>
        <v>1.778</v>
      </c>
      <c r="J719">
        <v>5</v>
      </c>
      <c r="K719">
        <v>10</v>
      </c>
    </row>
    <row r="720" spans="1:11">
      <c r="A720">
        <v>719</v>
      </c>
      <c r="B720" t="s">
        <v>1798</v>
      </c>
      <c r="C720">
        <f t="shared" si="11"/>
        <v>102058.28325000001</v>
      </c>
      <c r="D720" s="9">
        <f>Table3[[#This Row],[weight_g]]/1000</f>
        <v>102.05828325</v>
      </c>
      <c r="E720">
        <v>225</v>
      </c>
      <c r="F720" s="3">
        <v>31195</v>
      </c>
      <c r="G720">
        <f>CONVERT(Table3[[#This Row],[height_feet]],"ft","m")</f>
        <v>1.524</v>
      </c>
      <c r="H720">
        <f>CONVERT(Table3[[#This Row],[height_inches]],"in","m")</f>
        <v>0.2286</v>
      </c>
      <c r="I720" s="9">
        <f>Table3[[#This Row],[feet_m]]+Table3[[#This Row],[inches_m]]</f>
        <v>1.7525999999999999</v>
      </c>
      <c r="J720">
        <v>5</v>
      </c>
      <c r="K720">
        <v>9</v>
      </c>
    </row>
    <row r="721" spans="1:11">
      <c r="A721">
        <v>720</v>
      </c>
      <c r="B721" t="s">
        <v>1799</v>
      </c>
      <c r="C721">
        <f t="shared" si="11"/>
        <v>113398.0925</v>
      </c>
      <c r="D721" s="9">
        <f>Table3[[#This Row],[weight_g]]/1000</f>
        <v>113.3980925</v>
      </c>
      <c r="E721">
        <v>250</v>
      </c>
      <c r="F721" s="3">
        <v>31765</v>
      </c>
      <c r="G721">
        <f>CONVERT(Table3[[#This Row],[height_feet]],"ft","m")</f>
        <v>1.8288</v>
      </c>
      <c r="H721">
        <f>CONVERT(Table3[[#This Row],[height_inches]],"in","m")</f>
        <v>0</v>
      </c>
      <c r="I721" s="9">
        <f>Table3[[#This Row],[feet_m]]+Table3[[#This Row],[inches_m]]</f>
        <v>1.8288</v>
      </c>
      <c r="J721">
        <v>6</v>
      </c>
      <c r="K721">
        <v>0</v>
      </c>
    </row>
    <row r="722" spans="1:11">
      <c r="A722">
        <v>721</v>
      </c>
      <c r="B722" t="s">
        <v>1800</v>
      </c>
      <c r="C722">
        <f t="shared" si="11"/>
        <v>61234.969949999999</v>
      </c>
      <c r="D722" s="9">
        <f>Table3[[#This Row],[weight_g]]/1000</f>
        <v>61.23496995</v>
      </c>
      <c r="E722">
        <v>135</v>
      </c>
      <c r="F722" s="3">
        <v>33511</v>
      </c>
      <c r="G722">
        <f>CONVERT(Table3[[#This Row],[height_feet]],"ft","m")</f>
        <v>1.524</v>
      </c>
      <c r="H722">
        <f>CONVERT(Table3[[#This Row],[height_inches]],"in","m")</f>
        <v>0.17780000000000001</v>
      </c>
      <c r="I722" s="9">
        <f>Table3[[#This Row],[feet_m]]+Table3[[#This Row],[inches_m]]</f>
        <v>1.7018</v>
      </c>
      <c r="J722">
        <v>5</v>
      </c>
      <c r="K722">
        <v>7</v>
      </c>
    </row>
    <row r="723" spans="1:11">
      <c r="A723">
        <v>722</v>
      </c>
      <c r="B723" t="s">
        <v>1801</v>
      </c>
      <c r="C723">
        <f t="shared" si="11"/>
        <v>113398.0925</v>
      </c>
      <c r="D723" s="9">
        <f>Table3[[#This Row],[weight_g]]/1000</f>
        <v>113.3980925</v>
      </c>
      <c r="E723">
        <v>250</v>
      </c>
      <c r="F723" s="3">
        <v>31523</v>
      </c>
      <c r="G723">
        <f>CONVERT(Table3[[#This Row],[height_feet]],"ft","m")</f>
        <v>1.8288</v>
      </c>
      <c r="H723">
        <f>CONVERT(Table3[[#This Row],[height_inches]],"in","m")</f>
        <v>0.127</v>
      </c>
      <c r="I723" s="9">
        <f>Table3[[#This Row],[feet_m]]+Table3[[#This Row],[inches_m]]</f>
        <v>1.9558</v>
      </c>
      <c r="J723">
        <v>6</v>
      </c>
      <c r="K723">
        <v>5</v>
      </c>
    </row>
    <row r="724" spans="1:11">
      <c r="A724">
        <v>723</v>
      </c>
      <c r="B724" t="s">
        <v>1802</v>
      </c>
      <c r="C724">
        <f t="shared" si="11"/>
        <v>113398.0925</v>
      </c>
      <c r="D724" s="9">
        <f>Table3[[#This Row],[weight_g]]/1000</f>
        <v>113.3980925</v>
      </c>
      <c r="E724">
        <v>250</v>
      </c>
      <c r="F724" s="3">
        <v>28990</v>
      </c>
      <c r="G724">
        <f>CONVERT(Table3[[#This Row],[height_feet]],"ft","m")</f>
        <v>1.8288</v>
      </c>
      <c r="H724">
        <f>CONVERT(Table3[[#This Row],[height_inches]],"in","m")</f>
        <v>7.6200000000000004E-2</v>
      </c>
      <c r="I724" s="9">
        <f>Table3[[#This Row],[feet_m]]+Table3[[#This Row],[inches_m]]</f>
        <v>1.905</v>
      </c>
      <c r="J724">
        <v>6</v>
      </c>
      <c r="K724">
        <v>3</v>
      </c>
    </row>
    <row r="725" spans="1:11">
      <c r="A725">
        <v>724</v>
      </c>
      <c r="B725" t="s">
        <v>1803</v>
      </c>
      <c r="C725">
        <f t="shared" si="11"/>
        <v>56699.046249999999</v>
      </c>
      <c r="D725" s="9">
        <f>Table3[[#This Row],[weight_g]]/1000</f>
        <v>56.699046250000002</v>
      </c>
      <c r="E725">
        <v>125</v>
      </c>
      <c r="F725" s="3">
        <v>34744</v>
      </c>
      <c r="G725">
        <f>CONVERT(Table3[[#This Row],[height_feet]],"ft","m")</f>
        <v>1.524</v>
      </c>
      <c r="H725">
        <f>CONVERT(Table3[[#This Row],[height_inches]],"in","m")</f>
        <v>0.17780000000000001</v>
      </c>
      <c r="I725" s="9">
        <f>Table3[[#This Row],[feet_m]]+Table3[[#This Row],[inches_m]]</f>
        <v>1.7018</v>
      </c>
      <c r="J725">
        <v>5</v>
      </c>
      <c r="K725">
        <v>7</v>
      </c>
    </row>
    <row r="726" spans="1:11">
      <c r="A726">
        <v>725</v>
      </c>
      <c r="B726" t="s">
        <v>1804</v>
      </c>
      <c r="C726">
        <f t="shared" si="11"/>
        <v>61234.969949999999</v>
      </c>
      <c r="D726" s="9">
        <f>Table3[[#This Row],[weight_g]]/1000</f>
        <v>61.23496995</v>
      </c>
      <c r="E726">
        <v>135</v>
      </c>
      <c r="F726" s="3">
        <v>34577</v>
      </c>
      <c r="G726">
        <f>CONVERT(Table3[[#This Row],[height_feet]],"ft","m")</f>
        <v>1.524</v>
      </c>
      <c r="H726">
        <f>CONVERT(Table3[[#This Row],[height_inches]],"in","m")</f>
        <v>0.15240000000000001</v>
      </c>
      <c r="I726" s="9">
        <f>Table3[[#This Row],[feet_m]]+Table3[[#This Row],[inches_m]]</f>
        <v>1.6764000000000001</v>
      </c>
      <c r="J726">
        <v>5</v>
      </c>
      <c r="K726">
        <v>6</v>
      </c>
    </row>
    <row r="727" spans="1:11">
      <c r="A727">
        <v>726</v>
      </c>
      <c r="B727" t="s">
        <v>1805</v>
      </c>
      <c r="C727">
        <f t="shared" si="11"/>
        <v>70306.817349999998</v>
      </c>
      <c r="D727" s="9">
        <f>Table3[[#This Row],[weight_g]]/1000</f>
        <v>70.306817350000003</v>
      </c>
      <c r="E727">
        <v>155</v>
      </c>
      <c r="F727" s="3">
        <v>33309</v>
      </c>
      <c r="G727">
        <f>CONVERT(Table3[[#This Row],[height_feet]],"ft","m")</f>
        <v>1.524</v>
      </c>
      <c r="H727">
        <f>CONVERT(Table3[[#This Row],[height_inches]],"in","m")</f>
        <v>0.17780000000000001</v>
      </c>
      <c r="I727" s="9">
        <f>Table3[[#This Row],[feet_m]]+Table3[[#This Row],[inches_m]]</f>
        <v>1.7018</v>
      </c>
      <c r="J727">
        <v>5</v>
      </c>
      <c r="K727">
        <v>7</v>
      </c>
    </row>
    <row r="728" spans="1:11">
      <c r="A728">
        <v>727</v>
      </c>
      <c r="B728" t="s">
        <v>1806</v>
      </c>
      <c r="C728">
        <f t="shared" si="11"/>
        <v>65770.893649999998</v>
      </c>
      <c r="D728" s="9">
        <f>Table3[[#This Row],[weight_g]]/1000</f>
        <v>65.770893650000005</v>
      </c>
      <c r="E728">
        <v>145</v>
      </c>
      <c r="F728" s="3">
        <v>31677</v>
      </c>
      <c r="G728">
        <f>CONVERT(Table3[[#This Row],[height_feet]],"ft","m")</f>
        <v>1.524</v>
      </c>
      <c r="H728">
        <f>CONVERT(Table3[[#This Row],[height_inches]],"in","m")</f>
        <v>0.27939999999999998</v>
      </c>
      <c r="I728" s="9">
        <f>Table3[[#This Row],[feet_m]]+Table3[[#This Row],[inches_m]]</f>
        <v>1.8033999999999999</v>
      </c>
      <c r="J728">
        <v>5</v>
      </c>
      <c r="K728">
        <v>11</v>
      </c>
    </row>
    <row r="729" spans="1:11">
      <c r="A729">
        <v>728</v>
      </c>
      <c r="B729" t="s">
        <v>1807</v>
      </c>
      <c r="C729">
        <f t="shared" si="11"/>
        <v>77110.702900000004</v>
      </c>
      <c r="D729" s="9">
        <f>Table3[[#This Row],[weight_g]]/1000</f>
        <v>77.110702900000007</v>
      </c>
      <c r="E729">
        <v>170</v>
      </c>
      <c r="F729" s="3">
        <v>30277</v>
      </c>
      <c r="G729">
        <f>CONVERT(Table3[[#This Row],[height_feet]],"ft","m")</f>
        <v>1.8288</v>
      </c>
      <c r="H729">
        <f>CONVERT(Table3[[#This Row],[height_inches]],"in","m")</f>
        <v>0</v>
      </c>
      <c r="I729" s="9">
        <f>Table3[[#This Row],[feet_m]]+Table3[[#This Row],[inches_m]]</f>
        <v>1.8288</v>
      </c>
      <c r="J729">
        <v>6</v>
      </c>
      <c r="K729">
        <v>0</v>
      </c>
    </row>
    <row r="730" spans="1:11">
      <c r="A730">
        <v>729</v>
      </c>
      <c r="B730" t="s">
        <v>1808</v>
      </c>
      <c r="C730">
        <f t="shared" si="11"/>
        <v>52163.12255</v>
      </c>
      <c r="D730" s="9">
        <f>Table3[[#This Row],[weight_g]]/1000</f>
        <v>52.163122549999997</v>
      </c>
      <c r="E730">
        <v>115</v>
      </c>
      <c r="F730" s="3">
        <v>35411</v>
      </c>
      <c r="G730">
        <f>CONVERT(Table3[[#This Row],[height_feet]],"ft","m")</f>
        <v>1.524</v>
      </c>
      <c r="H730">
        <f>CONVERT(Table3[[#This Row],[height_inches]],"in","m")</f>
        <v>0.127</v>
      </c>
      <c r="I730" s="9">
        <f>Table3[[#This Row],[feet_m]]+Table3[[#This Row],[inches_m]]</f>
        <v>1.651</v>
      </c>
      <c r="J730">
        <v>5</v>
      </c>
      <c r="K730">
        <v>5</v>
      </c>
    </row>
    <row r="731" spans="1:11">
      <c r="A731">
        <v>730</v>
      </c>
      <c r="B731" t="s">
        <v>1809</v>
      </c>
      <c r="C731">
        <f t="shared" si="11"/>
        <v>70306.817349999998</v>
      </c>
      <c r="D731" s="9">
        <f>Table3[[#This Row],[weight_g]]/1000</f>
        <v>70.306817350000003</v>
      </c>
      <c r="E731">
        <v>155</v>
      </c>
      <c r="F731" s="3">
        <v>29242</v>
      </c>
      <c r="G731">
        <f>CONVERT(Table3[[#This Row],[height_feet]],"ft","m")</f>
        <v>1.524</v>
      </c>
      <c r="H731">
        <f>CONVERT(Table3[[#This Row],[height_inches]],"in","m")</f>
        <v>0.20319999999999999</v>
      </c>
      <c r="I731" s="9">
        <f>Table3[[#This Row],[feet_m]]+Table3[[#This Row],[inches_m]]</f>
        <v>1.7272000000000001</v>
      </c>
      <c r="J731">
        <v>5</v>
      </c>
      <c r="K731">
        <v>8</v>
      </c>
    </row>
    <row r="732" spans="1:11">
      <c r="A732">
        <v>731</v>
      </c>
      <c r="B732" t="s">
        <v>1810</v>
      </c>
      <c r="C732">
        <f t="shared" si="11"/>
        <v>56699.046249999999</v>
      </c>
      <c r="D732" s="9">
        <f>Table3[[#This Row],[weight_g]]/1000</f>
        <v>56.699046250000002</v>
      </c>
      <c r="E732">
        <v>125</v>
      </c>
      <c r="F732" s="3">
        <v>33485</v>
      </c>
      <c r="G732">
        <f>CONVERT(Table3[[#This Row],[height_feet]],"ft","m")</f>
        <v>1.524</v>
      </c>
      <c r="H732">
        <f>CONVERT(Table3[[#This Row],[height_inches]],"in","m")</f>
        <v>7.6200000000000004E-2</v>
      </c>
      <c r="I732" s="9">
        <f>Table3[[#This Row],[feet_m]]+Table3[[#This Row],[inches_m]]</f>
        <v>1.6002000000000001</v>
      </c>
      <c r="J732">
        <v>5</v>
      </c>
      <c r="K732">
        <v>3</v>
      </c>
    </row>
    <row r="733" spans="1:11">
      <c r="A733">
        <v>732</v>
      </c>
      <c r="B733" t="s">
        <v>1811</v>
      </c>
      <c r="C733">
        <f t="shared" si="11"/>
        <v>61234.969949999999</v>
      </c>
      <c r="D733" s="9">
        <f>Table3[[#This Row],[weight_g]]/1000</f>
        <v>61.23496995</v>
      </c>
      <c r="E733">
        <v>135</v>
      </c>
      <c r="F733" s="3">
        <v>30796</v>
      </c>
      <c r="G733">
        <f>CONVERT(Table3[[#This Row],[height_feet]],"ft","m")</f>
        <v>1.524</v>
      </c>
      <c r="H733">
        <f>CONVERT(Table3[[#This Row],[height_inches]],"in","m")</f>
        <v>0.2286</v>
      </c>
      <c r="I733" s="9">
        <f>Table3[[#This Row],[feet_m]]+Table3[[#This Row],[inches_m]]</f>
        <v>1.7525999999999999</v>
      </c>
      <c r="J733">
        <v>5</v>
      </c>
      <c r="K733">
        <v>9</v>
      </c>
    </row>
    <row r="734" spans="1:11">
      <c r="A734">
        <v>733</v>
      </c>
      <c r="B734" t="s">
        <v>1812</v>
      </c>
      <c r="C734">
        <f t="shared" si="11"/>
        <v>52163.12255</v>
      </c>
      <c r="D734" s="9">
        <f>Table3[[#This Row],[weight_g]]/1000</f>
        <v>52.163122549999997</v>
      </c>
      <c r="E734">
        <v>115</v>
      </c>
      <c r="F734" s="3">
        <v>34860</v>
      </c>
      <c r="G734">
        <f>CONVERT(Table3[[#This Row],[height_feet]],"ft","m")</f>
        <v>1.524</v>
      </c>
      <c r="H734">
        <f>CONVERT(Table3[[#This Row],[height_inches]],"in","m")</f>
        <v>0.127</v>
      </c>
      <c r="I734" s="9">
        <f>Table3[[#This Row],[feet_m]]+Table3[[#This Row],[inches_m]]</f>
        <v>1.651</v>
      </c>
      <c r="J734">
        <v>5</v>
      </c>
      <c r="K734">
        <v>5</v>
      </c>
    </row>
    <row r="735" spans="1:11">
      <c r="A735">
        <v>734</v>
      </c>
      <c r="B735" t="s">
        <v>1813</v>
      </c>
      <c r="C735">
        <f t="shared" si="11"/>
        <v>83914.58845000001</v>
      </c>
      <c r="D735" s="9">
        <f>Table3[[#This Row],[weight_g]]/1000</f>
        <v>83.914588450000011</v>
      </c>
      <c r="E735">
        <v>185</v>
      </c>
      <c r="F735" s="3">
        <v>30085</v>
      </c>
      <c r="G735">
        <f>CONVERT(Table3[[#This Row],[height_feet]],"ft","m")</f>
        <v>1.8288</v>
      </c>
      <c r="H735">
        <f>CONVERT(Table3[[#This Row],[height_inches]],"in","m")</f>
        <v>0</v>
      </c>
      <c r="I735" s="9">
        <f>Table3[[#This Row],[feet_m]]+Table3[[#This Row],[inches_m]]</f>
        <v>1.8288</v>
      </c>
      <c r="J735">
        <v>6</v>
      </c>
      <c r="K735">
        <v>0</v>
      </c>
    </row>
    <row r="736" spans="1:11">
      <c r="A736">
        <v>735</v>
      </c>
      <c r="B736" t="s">
        <v>1814</v>
      </c>
      <c r="C736">
        <f t="shared" si="11"/>
        <v>77110.702900000004</v>
      </c>
      <c r="D736" s="9">
        <f>Table3[[#This Row],[weight_g]]/1000</f>
        <v>77.110702900000007</v>
      </c>
      <c r="E736">
        <v>170</v>
      </c>
      <c r="G736">
        <f>CONVERT(Table3[[#This Row],[height_feet]],"ft","m")</f>
        <v>0</v>
      </c>
      <c r="H736">
        <f>CONVERT(Table3[[#This Row],[height_inches]],"in","m")</f>
        <v>0</v>
      </c>
      <c r="I736" s="9">
        <f>Table3[[#This Row],[feet_m]]+Table3[[#This Row],[inches_m]]</f>
        <v>0</v>
      </c>
    </row>
    <row r="737" spans="1:11">
      <c r="A737">
        <v>736</v>
      </c>
      <c r="B737" t="s">
        <v>1815</v>
      </c>
      <c r="C737">
        <f t="shared" si="11"/>
        <v>65770.893649999998</v>
      </c>
      <c r="D737" s="9">
        <f>Table3[[#This Row],[weight_g]]/1000</f>
        <v>65.770893650000005</v>
      </c>
      <c r="E737">
        <v>145</v>
      </c>
      <c r="G737">
        <f>CONVERT(Table3[[#This Row],[height_feet]],"ft","m")</f>
        <v>0</v>
      </c>
      <c r="H737">
        <f>CONVERT(Table3[[#This Row],[height_inches]],"in","m")</f>
        <v>0</v>
      </c>
      <c r="I737" s="9">
        <f>Table3[[#This Row],[feet_m]]+Table3[[#This Row],[inches_m]]</f>
        <v>0</v>
      </c>
    </row>
    <row r="738" spans="1:11">
      <c r="A738">
        <v>737</v>
      </c>
      <c r="B738" t="s">
        <v>1816</v>
      </c>
      <c r="C738">
        <f t="shared" si="11"/>
        <v>77110.702900000004</v>
      </c>
      <c r="D738" s="9">
        <f>Table3[[#This Row],[weight_g]]/1000</f>
        <v>77.110702900000007</v>
      </c>
      <c r="E738">
        <v>170</v>
      </c>
      <c r="G738">
        <f>CONVERT(Table3[[#This Row],[height_feet]],"ft","m")</f>
        <v>1.524</v>
      </c>
      <c r="H738">
        <f>CONVERT(Table3[[#This Row],[height_inches]],"in","m")</f>
        <v>0.15240000000000001</v>
      </c>
      <c r="I738" s="9">
        <f>Table3[[#This Row],[feet_m]]+Table3[[#This Row],[inches_m]]</f>
        <v>1.6764000000000001</v>
      </c>
      <c r="J738">
        <v>5</v>
      </c>
      <c r="K738">
        <v>6</v>
      </c>
    </row>
    <row r="739" spans="1:11">
      <c r="A739">
        <v>738</v>
      </c>
      <c r="B739" t="s">
        <v>1817</v>
      </c>
      <c r="C739">
        <f t="shared" si="11"/>
        <v>102058.28325000001</v>
      </c>
      <c r="D739" s="9">
        <f>Table3[[#This Row],[weight_g]]/1000</f>
        <v>102.05828325</v>
      </c>
      <c r="E739">
        <v>225</v>
      </c>
      <c r="G739">
        <f>CONVERT(Table3[[#This Row],[height_feet]],"ft","m")</f>
        <v>1.524</v>
      </c>
      <c r="H739">
        <f>CONVERT(Table3[[#This Row],[height_inches]],"in","m")</f>
        <v>0.27939999999999998</v>
      </c>
      <c r="I739" s="9">
        <f>Table3[[#This Row],[feet_m]]+Table3[[#This Row],[inches_m]]</f>
        <v>1.8033999999999999</v>
      </c>
      <c r="J739">
        <v>5</v>
      </c>
      <c r="K739">
        <v>11</v>
      </c>
    </row>
    <row r="740" spans="1:11">
      <c r="A740">
        <v>739</v>
      </c>
      <c r="B740" t="s">
        <v>1818</v>
      </c>
      <c r="C740">
        <f t="shared" si="11"/>
        <v>61234.969949999999</v>
      </c>
      <c r="D740" s="9">
        <f>Table3[[#This Row],[weight_g]]/1000</f>
        <v>61.23496995</v>
      </c>
      <c r="E740">
        <v>135</v>
      </c>
      <c r="F740" s="3">
        <v>32824</v>
      </c>
      <c r="G740">
        <f>CONVERT(Table3[[#This Row],[height_feet]],"ft","m")</f>
        <v>0</v>
      </c>
      <c r="H740">
        <f>CONVERT(Table3[[#This Row],[height_inches]],"in","m")</f>
        <v>0</v>
      </c>
      <c r="I740" s="9">
        <f>Table3[[#This Row],[feet_m]]+Table3[[#This Row],[inches_m]]</f>
        <v>0</v>
      </c>
    </row>
    <row r="741" spans="1:11">
      <c r="A741">
        <v>740</v>
      </c>
      <c r="B741" t="s">
        <v>1819</v>
      </c>
      <c r="C741">
        <f t="shared" si="11"/>
        <v>70306.817349999998</v>
      </c>
      <c r="D741" s="9">
        <f>Table3[[#This Row],[weight_g]]/1000</f>
        <v>70.306817350000003</v>
      </c>
      <c r="E741">
        <v>155</v>
      </c>
      <c r="G741">
        <f>CONVERT(Table3[[#This Row],[height_feet]],"ft","m")</f>
        <v>1.524</v>
      </c>
      <c r="H741">
        <f>CONVERT(Table3[[#This Row],[height_inches]],"in","m")</f>
        <v>0.254</v>
      </c>
      <c r="I741" s="9">
        <f>Table3[[#This Row],[feet_m]]+Table3[[#This Row],[inches_m]]</f>
        <v>1.778</v>
      </c>
      <c r="J741">
        <v>5</v>
      </c>
      <c r="K741">
        <v>10</v>
      </c>
    </row>
    <row r="742" spans="1:11">
      <c r="A742">
        <v>741</v>
      </c>
      <c r="B742" t="s">
        <v>1820</v>
      </c>
      <c r="C742">
        <f t="shared" si="11"/>
        <v>70306.817349999998</v>
      </c>
      <c r="D742" s="9">
        <f>Table3[[#This Row],[weight_g]]/1000</f>
        <v>70.306817350000003</v>
      </c>
      <c r="E742">
        <v>155</v>
      </c>
      <c r="F742" s="3">
        <v>29912</v>
      </c>
      <c r="G742">
        <f>CONVERT(Table3[[#This Row],[height_feet]],"ft","m")</f>
        <v>1.8288</v>
      </c>
      <c r="H742">
        <f>CONVERT(Table3[[#This Row],[height_inches]],"in","m")</f>
        <v>7.6200000000000004E-2</v>
      </c>
      <c r="I742" s="9">
        <f>Table3[[#This Row],[feet_m]]+Table3[[#This Row],[inches_m]]</f>
        <v>1.905</v>
      </c>
      <c r="J742">
        <v>6</v>
      </c>
      <c r="K742">
        <v>3</v>
      </c>
    </row>
    <row r="743" spans="1:11">
      <c r="A743">
        <v>742</v>
      </c>
      <c r="B743" t="s">
        <v>1821</v>
      </c>
      <c r="C743">
        <f t="shared" si="11"/>
        <v>111130.13065000001</v>
      </c>
      <c r="D743" s="9">
        <f>Table3[[#This Row],[weight_g]]/1000</f>
        <v>111.13013065000001</v>
      </c>
      <c r="E743">
        <v>245</v>
      </c>
      <c r="F743" s="3">
        <v>33092</v>
      </c>
      <c r="G743">
        <f>CONVERT(Table3[[#This Row],[height_feet]],"ft","m")</f>
        <v>1.8288</v>
      </c>
      <c r="H743">
        <f>CONVERT(Table3[[#This Row],[height_inches]],"in","m")</f>
        <v>0.1016</v>
      </c>
      <c r="I743" s="9">
        <f>Table3[[#This Row],[feet_m]]+Table3[[#This Row],[inches_m]]</f>
        <v>1.9303999999999999</v>
      </c>
      <c r="J743">
        <v>6</v>
      </c>
      <c r="K743">
        <v>4</v>
      </c>
    </row>
    <row r="744" spans="1:11">
      <c r="A744">
        <v>743</v>
      </c>
      <c r="B744" t="s">
        <v>1822</v>
      </c>
      <c r="C744">
        <f t="shared" si="11"/>
        <v>56699.046249999999</v>
      </c>
      <c r="D744" s="9">
        <f>Table3[[#This Row],[weight_g]]/1000</f>
        <v>56.699046250000002</v>
      </c>
      <c r="E744">
        <v>125</v>
      </c>
      <c r="F744" s="3">
        <v>32008</v>
      </c>
      <c r="G744">
        <f>CONVERT(Table3[[#This Row],[height_feet]],"ft","m")</f>
        <v>1.524</v>
      </c>
      <c r="H744">
        <f>CONVERT(Table3[[#This Row],[height_inches]],"in","m")</f>
        <v>0.15240000000000001</v>
      </c>
      <c r="I744" s="9">
        <f>Table3[[#This Row],[feet_m]]+Table3[[#This Row],[inches_m]]</f>
        <v>1.6764000000000001</v>
      </c>
      <c r="J744">
        <v>5</v>
      </c>
      <c r="K744">
        <v>6</v>
      </c>
    </row>
    <row r="745" spans="1:11">
      <c r="A745">
        <v>744</v>
      </c>
      <c r="B745" t="s">
        <v>1823</v>
      </c>
      <c r="C745">
        <f t="shared" si="11"/>
        <v>61234.969949999999</v>
      </c>
      <c r="D745" s="9">
        <f>Table3[[#This Row],[weight_g]]/1000</f>
        <v>61.23496995</v>
      </c>
      <c r="E745">
        <v>135</v>
      </c>
      <c r="F745" s="3">
        <v>30668</v>
      </c>
      <c r="G745">
        <f>CONVERT(Table3[[#This Row],[height_feet]],"ft","m")</f>
        <v>1.524</v>
      </c>
      <c r="H745">
        <f>CONVERT(Table3[[#This Row],[height_inches]],"in","m")</f>
        <v>0.2286</v>
      </c>
      <c r="I745" s="9">
        <f>Table3[[#This Row],[feet_m]]+Table3[[#This Row],[inches_m]]</f>
        <v>1.7525999999999999</v>
      </c>
      <c r="J745">
        <v>5</v>
      </c>
      <c r="K745">
        <v>9</v>
      </c>
    </row>
    <row r="746" spans="1:11">
      <c r="A746">
        <v>745</v>
      </c>
      <c r="B746" t="s">
        <v>1824</v>
      </c>
      <c r="C746">
        <f t="shared" si="11"/>
        <v>86182.550300000003</v>
      </c>
      <c r="D746" s="9">
        <f>Table3[[#This Row],[weight_g]]/1000</f>
        <v>86.182550300000003</v>
      </c>
      <c r="E746">
        <v>190</v>
      </c>
      <c r="F746" s="3">
        <v>25408</v>
      </c>
      <c r="G746">
        <f>CONVERT(Table3[[#This Row],[height_feet]],"ft","m")</f>
        <v>1.524</v>
      </c>
      <c r="H746">
        <f>CONVERT(Table3[[#This Row],[height_inches]],"in","m")</f>
        <v>0.27939999999999998</v>
      </c>
      <c r="I746" s="9">
        <f>Table3[[#This Row],[feet_m]]+Table3[[#This Row],[inches_m]]</f>
        <v>1.8033999999999999</v>
      </c>
      <c r="J746">
        <v>5</v>
      </c>
      <c r="K746">
        <v>11</v>
      </c>
    </row>
    <row r="747" spans="1:11">
      <c r="A747">
        <v>746</v>
      </c>
      <c r="B747" t="s">
        <v>1825</v>
      </c>
      <c r="C747">
        <f t="shared" si="11"/>
        <v>52163.12255</v>
      </c>
      <c r="D747" s="9">
        <f>Table3[[#This Row],[weight_g]]/1000</f>
        <v>52.163122549999997</v>
      </c>
      <c r="E747">
        <v>115</v>
      </c>
      <c r="F747" s="3">
        <v>32408</v>
      </c>
      <c r="G747">
        <f>CONVERT(Table3[[#This Row],[height_feet]],"ft","m")</f>
        <v>1.524</v>
      </c>
      <c r="H747">
        <f>CONVERT(Table3[[#This Row],[height_inches]],"in","m")</f>
        <v>5.0799999999999998E-2</v>
      </c>
      <c r="I747" s="9">
        <f>Table3[[#This Row],[feet_m]]+Table3[[#This Row],[inches_m]]</f>
        <v>1.5748</v>
      </c>
      <c r="J747">
        <v>5</v>
      </c>
      <c r="K747">
        <v>2</v>
      </c>
    </row>
    <row r="748" spans="1:11">
      <c r="A748">
        <v>747</v>
      </c>
      <c r="B748" t="s">
        <v>1826</v>
      </c>
      <c r="C748">
        <f t="shared" si="11"/>
        <v>61234.969949999999</v>
      </c>
      <c r="D748" s="9">
        <f>Table3[[#This Row],[weight_g]]/1000</f>
        <v>61.23496995</v>
      </c>
      <c r="E748">
        <v>135</v>
      </c>
      <c r="F748" s="3">
        <v>30600</v>
      </c>
      <c r="G748">
        <f>CONVERT(Table3[[#This Row],[height_feet]],"ft","m")</f>
        <v>1.524</v>
      </c>
      <c r="H748">
        <f>CONVERT(Table3[[#This Row],[height_inches]],"in","m")</f>
        <v>0.17780000000000001</v>
      </c>
      <c r="I748" s="9">
        <f>Table3[[#This Row],[feet_m]]+Table3[[#This Row],[inches_m]]</f>
        <v>1.7018</v>
      </c>
      <c r="J748">
        <v>5</v>
      </c>
      <c r="K748">
        <v>7</v>
      </c>
    </row>
    <row r="749" spans="1:11">
      <c r="A749">
        <v>748</v>
      </c>
      <c r="B749" t="s">
        <v>1827</v>
      </c>
      <c r="C749">
        <f t="shared" si="11"/>
        <v>77110.702900000004</v>
      </c>
      <c r="D749" s="9">
        <f>Table3[[#This Row],[weight_g]]/1000</f>
        <v>77.110702900000007</v>
      </c>
      <c r="E749">
        <v>170</v>
      </c>
      <c r="F749" s="3">
        <v>31229</v>
      </c>
      <c r="G749">
        <f>CONVERT(Table3[[#This Row],[height_feet]],"ft","m")</f>
        <v>0</v>
      </c>
      <c r="H749">
        <f>CONVERT(Table3[[#This Row],[height_inches]],"in","m")</f>
        <v>0</v>
      </c>
      <c r="I749" s="9">
        <f>Table3[[#This Row],[feet_m]]+Table3[[#This Row],[inches_m]]</f>
        <v>0</v>
      </c>
    </row>
    <row r="750" spans="1:11">
      <c r="A750">
        <v>749</v>
      </c>
      <c r="B750" t="s">
        <v>1828</v>
      </c>
      <c r="C750">
        <f t="shared" si="11"/>
        <v>83914.58845000001</v>
      </c>
      <c r="D750" s="9">
        <f>Table3[[#This Row],[weight_g]]/1000</f>
        <v>83.914588450000011</v>
      </c>
      <c r="E750">
        <v>185</v>
      </c>
      <c r="F750" s="3">
        <v>32028</v>
      </c>
      <c r="G750">
        <f>CONVERT(Table3[[#This Row],[height_feet]],"ft","m")</f>
        <v>1.524</v>
      </c>
      <c r="H750">
        <f>CONVERT(Table3[[#This Row],[height_inches]],"in","m")</f>
        <v>0.254</v>
      </c>
      <c r="I750" s="9">
        <f>Table3[[#This Row],[feet_m]]+Table3[[#This Row],[inches_m]]</f>
        <v>1.778</v>
      </c>
      <c r="J750">
        <v>5</v>
      </c>
      <c r="K750">
        <v>10</v>
      </c>
    </row>
    <row r="751" spans="1:11">
      <c r="A751">
        <v>750</v>
      </c>
      <c r="B751" t="s">
        <v>1829</v>
      </c>
      <c r="C751">
        <f t="shared" si="11"/>
        <v>77110.702900000004</v>
      </c>
      <c r="D751" s="9">
        <f>Table3[[#This Row],[weight_g]]/1000</f>
        <v>77.110702900000007</v>
      </c>
      <c r="E751">
        <v>170</v>
      </c>
      <c r="F751" s="3">
        <v>26042</v>
      </c>
      <c r="G751">
        <f>CONVERT(Table3[[#This Row],[height_feet]],"ft","m")</f>
        <v>1.524</v>
      </c>
      <c r="H751">
        <f>CONVERT(Table3[[#This Row],[height_inches]],"in","m")</f>
        <v>0.254</v>
      </c>
      <c r="I751" s="9">
        <f>Table3[[#This Row],[feet_m]]+Table3[[#This Row],[inches_m]]</f>
        <v>1.778</v>
      </c>
      <c r="J751">
        <v>5</v>
      </c>
      <c r="K751">
        <v>10</v>
      </c>
    </row>
    <row r="752" spans="1:11">
      <c r="A752">
        <v>751</v>
      </c>
      <c r="B752" t="s">
        <v>1830</v>
      </c>
      <c r="C752">
        <f t="shared" si="11"/>
        <v>70306.817349999998</v>
      </c>
      <c r="D752" s="9">
        <f>Table3[[#This Row],[weight_g]]/1000</f>
        <v>70.306817350000003</v>
      </c>
      <c r="E752">
        <v>155</v>
      </c>
      <c r="G752">
        <f>CONVERT(Table3[[#This Row],[height_feet]],"ft","m")</f>
        <v>1.524</v>
      </c>
      <c r="H752">
        <f>CONVERT(Table3[[#This Row],[height_inches]],"in","m")</f>
        <v>0.2286</v>
      </c>
      <c r="I752" s="9">
        <f>Table3[[#This Row],[feet_m]]+Table3[[#This Row],[inches_m]]</f>
        <v>1.7525999999999999</v>
      </c>
      <c r="J752">
        <v>5</v>
      </c>
      <c r="K752">
        <v>9</v>
      </c>
    </row>
    <row r="753" spans="1:11">
      <c r="A753">
        <v>752</v>
      </c>
      <c r="B753" t="s">
        <v>1831</v>
      </c>
      <c r="C753">
        <f t="shared" si="11"/>
        <v>113398.0925</v>
      </c>
      <c r="D753" s="9">
        <f>Table3[[#This Row],[weight_g]]/1000</f>
        <v>113.3980925</v>
      </c>
      <c r="E753">
        <v>250</v>
      </c>
      <c r="F753" s="3">
        <v>30582</v>
      </c>
      <c r="G753">
        <f>CONVERT(Table3[[#This Row],[height_feet]],"ft","m")</f>
        <v>1.8288</v>
      </c>
      <c r="H753">
        <f>CONVERT(Table3[[#This Row],[height_inches]],"in","m")</f>
        <v>0.1016</v>
      </c>
      <c r="I753" s="9">
        <f>Table3[[#This Row],[feet_m]]+Table3[[#This Row],[inches_m]]</f>
        <v>1.9303999999999999</v>
      </c>
      <c r="J753">
        <v>6</v>
      </c>
      <c r="K753">
        <v>4</v>
      </c>
    </row>
    <row r="754" spans="1:11">
      <c r="A754">
        <v>753</v>
      </c>
      <c r="B754" t="s">
        <v>1832</v>
      </c>
      <c r="C754">
        <f t="shared" si="11"/>
        <v>70306.817349999998</v>
      </c>
      <c r="D754" s="9">
        <f>Table3[[#This Row],[weight_g]]/1000</f>
        <v>70.306817350000003</v>
      </c>
      <c r="E754">
        <v>155</v>
      </c>
      <c r="F754" s="3">
        <v>29384</v>
      </c>
      <c r="G754">
        <f>CONVERT(Table3[[#This Row],[height_feet]],"ft","m")</f>
        <v>1.524</v>
      </c>
      <c r="H754">
        <f>CONVERT(Table3[[#This Row],[height_inches]],"in","m")</f>
        <v>0.254</v>
      </c>
      <c r="I754" s="9">
        <f>Table3[[#This Row],[feet_m]]+Table3[[#This Row],[inches_m]]</f>
        <v>1.778</v>
      </c>
      <c r="J754">
        <v>5</v>
      </c>
      <c r="K754">
        <v>10</v>
      </c>
    </row>
    <row r="755" spans="1:11">
      <c r="A755">
        <v>754</v>
      </c>
      <c r="B755" t="s">
        <v>1833</v>
      </c>
      <c r="C755">
        <f t="shared" si="11"/>
        <v>77110.702900000004</v>
      </c>
      <c r="D755" s="9">
        <f>Table3[[#This Row],[weight_g]]/1000</f>
        <v>77.110702900000007</v>
      </c>
      <c r="E755">
        <v>170</v>
      </c>
      <c r="F755" s="3">
        <v>27236</v>
      </c>
      <c r="G755">
        <f>CONVERT(Table3[[#This Row],[height_feet]],"ft","m")</f>
        <v>1.8288</v>
      </c>
      <c r="H755">
        <f>CONVERT(Table3[[#This Row],[height_inches]],"in","m")</f>
        <v>0</v>
      </c>
      <c r="I755" s="9">
        <f>Table3[[#This Row],[feet_m]]+Table3[[#This Row],[inches_m]]</f>
        <v>1.8288</v>
      </c>
      <c r="J755">
        <v>6</v>
      </c>
      <c r="K755">
        <v>0</v>
      </c>
    </row>
    <row r="756" spans="1:11">
      <c r="A756">
        <v>755</v>
      </c>
      <c r="B756" t="s">
        <v>1834</v>
      </c>
      <c r="C756">
        <f t="shared" si="11"/>
        <v>92986.435850000009</v>
      </c>
      <c r="D756" s="9">
        <f>Table3[[#This Row],[weight_g]]/1000</f>
        <v>92.986435850000007</v>
      </c>
      <c r="E756">
        <v>205</v>
      </c>
      <c r="F756" s="3">
        <v>29668</v>
      </c>
      <c r="G756">
        <f>CONVERT(Table3[[#This Row],[height_feet]],"ft","m")</f>
        <v>1.8288</v>
      </c>
      <c r="H756">
        <f>CONVERT(Table3[[#This Row],[height_inches]],"in","m")</f>
        <v>5.0799999999999998E-2</v>
      </c>
      <c r="I756" s="9">
        <f>Table3[[#This Row],[feet_m]]+Table3[[#This Row],[inches_m]]</f>
        <v>1.8795999999999999</v>
      </c>
      <c r="J756">
        <v>6</v>
      </c>
      <c r="K756">
        <v>2</v>
      </c>
    </row>
    <row r="757" spans="1:11">
      <c r="A757">
        <v>756</v>
      </c>
      <c r="B757" t="s">
        <v>1835</v>
      </c>
      <c r="C757">
        <f t="shared" si="11"/>
        <v>52163.12255</v>
      </c>
      <c r="D757" s="9">
        <f>Table3[[#This Row],[weight_g]]/1000</f>
        <v>52.163122549999997</v>
      </c>
      <c r="E757">
        <v>115</v>
      </c>
      <c r="F757" s="3">
        <v>34052</v>
      </c>
      <c r="G757">
        <f>CONVERT(Table3[[#This Row],[height_feet]],"ft","m")</f>
        <v>1.524</v>
      </c>
      <c r="H757">
        <f>CONVERT(Table3[[#This Row],[height_inches]],"in","m")</f>
        <v>0.1016</v>
      </c>
      <c r="I757" s="9">
        <f>Table3[[#This Row],[feet_m]]+Table3[[#This Row],[inches_m]]</f>
        <v>1.6255999999999999</v>
      </c>
      <c r="J757">
        <v>5</v>
      </c>
      <c r="K757">
        <v>4</v>
      </c>
    </row>
    <row r="758" spans="1:11">
      <c r="A758">
        <v>757</v>
      </c>
      <c r="B758" t="s">
        <v>1836</v>
      </c>
      <c r="C758">
        <f t="shared" si="11"/>
        <v>83914.58845000001</v>
      </c>
      <c r="D758" s="9">
        <f>Table3[[#This Row],[weight_g]]/1000</f>
        <v>83.914588450000011</v>
      </c>
      <c r="E758">
        <v>185</v>
      </c>
      <c r="G758">
        <f>CONVERT(Table3[[#This Row],[height_feet]],"ft","m")</f>
        <v>1.524</v>
      </c>
      <c r="H758">
        <f>CONVERT(Table3[[#This Row],[height_inches]],"in","m")</f>
        <v>0</v>
      </c>
      <c r="I758" s="9">
        <f>Table3[[#This Row],[feet_m]]+Table3[[#This Row],[inches_m]]</f>
        <v>1.524</v>
      </c>
      <c r="J758">
        <v>5</v>
      </c>
      <c r="K758">
        <v>0</v>
      </c>
    </row>
    <row r="759" spans="1:11">
      <c r="A759">
        <v>758</v>
      </c>
      <c r="B759" t="s">
        <v>1837</v>
      </c>
      <c r="C759">
        <f t="shared" si="11"/>
        <v>83914.58845000001</v>
      </c>
      <c r="D759" s="9">
        <f>Table3[[#This Row],[weight_g]]/1000</f>
        <v>83.914588450000011</v>
      </c>
      <c r="E759">
        <v>185</v>
      </c>
      <c r="F759" s="3">
        <v>32854</v>
      </c>
      <c r="G759">
        <f>CONVERT(Table3[[#This Row],[height_feet]],"ft","m")</f>
        <v>1.8288</v>
      </c>
      <c r="H759">
        <f>CONVERT(Table3[[#This Row],[height_inches]],"in","m")</f>
        <v>0</v>
      </c>
      <c r="I759" s="9">
        <f>Table3[[#This Row],[feet_m]]+Table3[[#This Row],[inches_m]]</f>
        <v>1.8288</v>
      </c>
      <c r="J759">
        <v>6</v>
      </c>
      <c r="K759">
        <v>0</v>
      </c>
    </row>
    <row r="760" spans="1:11">
      <c r="A760">
        <v>759</v>
      </c>
      <c r="B760" t="s">
        <v>1838</v>
      </c>
      <c r="C760">
        <f t="shared" si="11"/>
        <v>0</v>
      </c>
      <c r="D760" s="9">
        <f>Table3[[#This Row],[weight_g]]/1000</f>
        <v>0</v>
      </c>
      <c r="G760">
        <f>CONVERT(Table3[[#This Row],[height_feet]],"ft","m")</f>
        <v>0</v>
      </c>
      <c r="H760">
        <f>CONVERT(Table3[[#This Row],[height_inches]],"in","m")</f>
        <v>0</v>
      </c>
      <c r="I760" s="9">
        <f>Table3[[#This Row],[feet_m]]+Table3[[#This Row],[inches_m]]</f>
        <v>0</v>
      </c>
    </row>
    <row r="761" spans="1:11">
      <c r="A761">
        <v>760</v>
      </c>
      <c r="B761" t="s">
        <v>1839</v>
      </c>
      <c r="C761">
        <f t="shared" si="11"/>
        <v>52163.12255</v>
      </c>
      <c r="D761" s="9">
        <f>Table3[[#This Row],[weight_g]]/1000</f>
        <v>52.163122549999997</v>
      </c>
      <c r="E761">
        <v>115</v>
      </c>
      <c r="F761" s="3">
        <v>32140</v>
      </c>
      <c r="G761">
        <f>CONVERT(Table3[[#This Row],[height_feet]],"ft","m")</f>
        <v>1.524</v>
      </c>
      <c r="H761">
        <f>CONVERT(Table3[[#This Row],[height_inches]],"in","m")</f>
        <v>7.6200000000000004E-2</v>
      </c>
      <c r="I761" s="9">
        <f>Table3[[#This Row],[feet_m]]+Table3[[#This Row],[inches_m]]</f>
        <v>1.6002000000000001</v>
      </c>
      <c r="J761">
        <v>5</v>
      </c>
      <c r="K761">
        <v>3</v>
      </c>
    </row>
    <row r="762" spans="1:11">
      <c r="A762">
        <v>761</v>
      </c>
      <c r="B762" t="s">
        <v>1840</v>
      </c>
      <c r="C762">
        <f t="shared" si="11"/>
        <v>92986.435850000009</v>
      </c>
      <c r="D762" s="9">
        <f>Table3[[#This Row],[weight_g]]/1000</f>
        <v>92.986435850000007</v>
      </c>
      <c r="E762">
        <v>205</v>
      </c>
      <c r="F762" s="3">
        <v>26943</v>
      </c>
      <c r="G762">
        <f>CONVERT(Table3[[#This Row],[height_feet]],"ft","m")</f>
        <v>1.8288</v>
      </c>
      <c r="H762">
        <f>CONVERT(Table3[[#This Row],[height_inches]],"in","m")</f>
        <v>0.15240000000000001</v>
      </c>
      <c r="I762" s="9">
        <f>Table3[[#This Row],[feet_m]]+Table3[[#This Row],[inches_m]]</f>
        <v>1.9812000000000001</v>
      </c>
      <c r="J762">
        <v>6</v>
      </c>
      <c r="K762">
        <v>6</v>
      </c>
    </row>
    <row r="763" spans="1:11">
      <c r="A763">
        <v>762</v>
      </c>
      <c r="B763" t="s">
        <v>1841</v>
      </c>
      <c r="C763">
        <f t="shared" si="11"/>
        <v>83914.58845000001</v>
      </c>
      <c r="D763" s="9">
        <f>Table3[[#This Row],[weight_g]]/1000</f>
        <v>83.914588450000011</v>
      </c>
      <c r="E763">
        <v>185</v>
      </c>
      <c r="F763" s="3">
        <v>30170</v>
      </c>
      <c r="G763">
        <f>CONVERT(Table3[[#This Row],[height_feet]],"ft","m")</f>
        <v>1.8288</v>
      </c>
      <c r="H763">
        <f>CONVERT(Table3[[#This Row],[height_inches]],"in","m")</f>
        <v>2.5399999999999999E-2</v>
      </c>
      <c r="I763" s="9">
        <f>Table3[[#This Row],[feet_m]]+Table3[[#This Row],[inches_m]]</f>
        <v>1.8542000000000001</v>
      </c>
      <c r="J763">
        <v>6</v>
      </c>
      <c r="K763">
        <v>1</v>
      </c>
    </row>
    <row r="764" spans="1:11">
      <c r="A764">
        <v>763</v>
      </c>
      <c r="B764" t="s">
        <v>1842</v>
      </c>
      <c r="C764">
        <f t="shared" si="11"/>
        <v>65770.893649999998</v>
      </c>
      <c r="D764" s="9">
        <f>Table3[[#This Row],[weight_g]]/1000</f>
        <v>65.770893650000005</v>
      </c>
      <c r="E764">
        <v>145</v>
      </c>
      <c r="F764" s="3">
        <v>33315</v>
      </c>
      <c r="G764">
        <f>CONVERT(Table3[[#This Row],[height_feet]],"ft","m")</f>
        <v>1.524</v>
      </c>
      <c r="H764">
        <f>CONVERT(Table3[[#This Row],[height_inches]],"in","m")</f>
        <v>0.17780000000000001</v>
      </c>
      <c r="I764" s="9">
        <f>Table3[[#This Row],[feet_m]]+Table3[[#This Row],[inches_m]]</f>
        <v>1.7018</v>
      </c>
      <c r="J764">
        <v>5</v>
      </c>
      <c r="K764">
        <v>7</v>
      </c>
    </row>
    <row r="765" spans="1:11">
      <c r="A765">
        <v>764</v>
      </c>
      <c r="B765" t="s">
        <v>1843</v>
      </c>
      <c r="C765">
        <f t="shared" si="11"/>
        <v>69853.224979999999</v>
      </c>
      <c r="D765" s="9">
        <f>Table3[[#This Row],[weight_g]]/1000</f>
        <v>69.853224979999993</v>
      </c>
      <c r="E765">
        <v>154</v>
      </c>
      <c r="F765" s="3">
        <v>30562</v>
      </c>
      <c r="G765">
        <f>CONVERT(Table3[[#This Row],[height_feet]],"ft","m")</f>
        <v>1.8288</v>
      </c>
      <c r="H765">
        <f>CONVERT(Table3[[#This Row],[height_inches]],"in","m")</f>
        <v>2.5399999999999999E-2</v>
      </c>
      <c r="I765" s="9">
        <f>Table3[[#This Row],[feet_m]]+Table3[[#This Row],[inches_m]]</f>
        <v>1.8542000000000001</v>
      </c>
      <c r="J765">
        <v>6</v>
      </c>
      <c r="K765">
        <v>1</v>
      </c>
    </row>
    <row r="766" spans="1:11">
      <c r="A766">
        <v>765</v>
      </c>
      <c r="B766" t="s">
        <v>1844</v>
      </c>
      <c r="C766">
        <f t="shared" si="11"/>
        <v>81646.626600000003</v>
      </c>
      <c r="D766" s="9">
        <f>Table3[[#This Row],[weight_g]]/1000</f>
        <v>81.646626600000005</v>
      </c>
      <c r="E766">
        <v>180</v>
      </c>
      <c r="F766" s="3">
        <v>23574</v>
      </c>
      <c r="G766">
        <f>CONVERT(Table3[[#This Row],[height_feet]],"ft","m")</f>
        <v>1.524</v>
      </c>
      <c r="H766">
        <f>CONVERT(Table3[[#This Row],[height_inches]],"in","m")</f>
        <v>0.27939999999999998</v>
      </c>
      <c r="I766" s="9">
        <f>Table3[[#This Row],[feet_m]]+Table3[[#This Row],[inches_m]]</f>
        <v>1.8033999999999999</v>
      </c>
      <c r="J766">
        <v>5</v>
      </c>
      <c r="K766">
        <v>11</v>
      </c>
    </row>
    <row r="767" spans="1:11">
      <c r="A767">
        <v>766</v>
      </c>
      <c r="B767" t="s">
        <v>1845</v>
      </c>
      <c r="C767">
        <f t="shared" si="11"/>
        <v>65770.893649999998</v>
      </c>
      <c r="D767" s="9">
        <f>Table3[[#This Row],[weight_g]]/1000</f>
        <v>65.770893650000005</v>
      </c>
      <c r="E767">
        <v>145</v>
      </c>
      <c r="F767" s="3">
        <v>29148</v>
      </c>
      <c r="G767">
        <f>CONVERT(Table3[[#This Row],[height_feet]],"ft","m")</f>
        <v>1.524</v>
      </c>
      <c r="H767">
        <f>CONVERT(Table3[[#This Row],[height_inches]],"in","m")</f>
        <v>0.2286</v>
      </c>
      <c r="I767" s="9">
        <f>Table3[[#This Row],[feet_m]]+Table3[[#This Row],[inches_m]]</f>
        <v>1.7525999999999999</v>
      </c>
      <c r="J767">
        <v>5</v>
      </c>
      <c r="K767">
        <v>9</v>
      </c>
    </row>
    <row r="768" spans="1:11">
      <c r="A768">
        <v>767</v>
      </c>
      <c r="B768" t="s">
        <v>1846</v>
      </c>
      <c r="C768">
        <f t="shared" si="11"/>
        <v>70306.817349999998</v>
      </c>
      <c r="D768" s="9">
        <f>Table3[[#This Row],[weight_g]]/1000</f>
        <v>70.306817350000003</v>
      </c>
      <c r="E768">
        <v>155</v>
      </c>
      <c r="F768" s="3">
        <v>34044</v>
      </c>
      <c r="G768">
        <f>CONVERT(Table3[[#This Row],[height_feet]],"ft","m")</f>
        <v>1.524</v>
      </c>
      <c r="H768">
        <f>CONVERT(Table3[[#This Row],[height_inches]],"in","m")</f>
        <v>0.254</v>
      </c>
      <c r="I768" s="9">
        <f>Table3[[#This Row],[feet_m]]+Table3[[#This Row],[inches_m]]</f>
        <v>1.778</v>
      </c>
      <c r="J768">
        <v>5</v>
      </c>
      <c r="K768">
        <v>10</v>
      </c>
    </row>
    <row r="769" spans="1:11">
      <c r="A769">
        <v>768</v>
      </c>
      <c r="B769" t="s">
        <v>1847</v>
      </c>
      <c r="C769">
        <f t="shared" si="11"/>
        <v>70306.817349999998</v>
      </c>
      <c r="D769" s="9">
        <f>Table3[[#This Row],[weight_g]]/1000</f>
        <v>70.306817350000003</v>
      </c>
      <c r="E769">
        <v>155</v>
      </c>
      <c r="F769" s="3">
        <v>30849</v>
      </c>
      <c r="G769">
        <f>CONVERT(Table3[[#This Row],[height_feet]],"ft","m")</f>
        <v>1.524</v>
      </c>
      <c r="H769">
        <f>CONVERT(Table3[[#This Row],[height_inches]],"in","m")</f>
        <v>0.20319999999999999</v>
      </c>
      <c r="I769" s="9">
        <f>Table3[[#This Row],[feet_m]]+Table3[[#This Row],[inches_m]]</f>
        <v>1.7272000000000001</v>
      </c>
      <c r="J769">
        <v>5</v>
      </c>
      <c r="K769">
        <v>8</v>
      </c>
    </row>
    <row r="770" spans="1:11">
      <c r="A770">
        <v>769</v>
      </c>
      <c r="B770" t="s">
        <v>1848</v>
      </c>
      <c r="C770">
        <f t="shared" ref="C770:C833" si="12">CONVERT(E770,"lbm","g")</f>
        <v>83914.58845000001</v>
      </c>
      <c r="D770" s="9">
        <f>Table3[[#This Row],[weight_g]]/1000</f>
        <v>83.914588450000011</v>
      </c>
      <c r="E770">
        <v>185</v>
      </c>
      <c r="F770" s="3">
        <v>30530</v>
      </c>
      <c r="G770">
        <f>CONVERT(Table3[[#This Row],[height_feet]],"ft","m")</f>
        <v>1.8288</v>
      </c>
      <c r="H770">
        <f>CONVERT(Table3[[#This Row],[height_inches]],"in","m")</f>
        <v>2.5399999999999999E-2</v>
      </c>
      <c r="I770" s="9">
        <f>Table3[[#This Row],[feet_m]]+Table3[[#This Row],[inches_m]]</f>
        <v>1.8542000000000001</v>
      </c>
      <c r="J770">
        <v>6</v>
      </c>
      <c r="K770">
        <v>1</v>
      </c>
    </row>
    <row r="771" spans="1:11">
      <c r="A771">
        <v>770</v>
      </c>
      <c r="B771" t="s">
        <v>1849</v>
      </c>
      <c r="C771">
        <f t="shared" si="12"/>
        <v>77110.702900000004</v>
      </c>
      <c r="D771" s="9">
        <f>Table3[[#This Row],[weight_g]]/1000</f>
        <v>77.110702900000007</v>
      </c>
      <c r="E771">
        <v>170</v>
      </c>
      <c r="F771" s="3">
        <v>31153</v>
      </c>
      <c r="G771">
        <f>CONVERT(Table3[[#This Row],[height_feet]],"ft","m")</f>
        <v>1.8288</v>
      </c>
      <c r="H771">
        <f>CONVERT(Table3[[#This Row],[height_inches]],"in","m")</f>
        <v>0</v>
      </c>
      <c r="I771" s="9">
        <f>Table3[[#This Row],[feet_m]]+Table3[[#This Row],[inches_m]]</f>
        <v>1.8288</v>
      </c>
      <c r="J771">
        <v>6</v>
      </c>
      <c r="K771">
        <v>0</v>
      </c>
    </row>
    <row r="772" spans="1:11">
      <c r="A772">
        <v>771</v>
      </c>
      <c r="B772" t="s">
        <v>1850</v>
      </c>
      <c r="C772">
        <f t="shared" si="12"/>
        <v>65770.893649999998</v>
      </c>
      <c r="D772" s="9">
        <f>Table3[[#This Row],[weight_g]]/1000</f>
        <v>65.770893650000005</v>
      </c>
      <c r="E772">
        <v>145</v>
      </c>
      <c r="F772" s="3">
        <v>32259</v>
      </c>
      <c r="G772">
        <f>CONVERT(Table3[[#This Row],[height_feet]],"ft","m")</f>
        <v>1.524</v>
      </c>
      <c r="H772">
        <f>CONVERT(Table3[[#This Row],[height_inches]],"in","m")</f>
        <v>0.254</v>
      </c>
      <c r="I772" s="9">
        <f>Table3[[#This Row],[feet_m]]+Table3[[#This Row],[inches_m]]</f>
        <v>1.778</v>
      </c>
      <c r="J772">
        <v>5</v>
      </c>
      <c r="K772">
        <v>10</v>
      </c>
    </row>
    <row r="773" spans="1:11">
      <c r="A773">
        <v>772</v>
      </c>
      <c r="B773" t="s">
        <v>1851</v>
      </c>
      <c r="C773">
        <f t="shared" si="12"/>
        <v>65770.893649999998</v>
      </c>
      <c r="D773" s="9">
        <f>Table3[[#This Row],[weight_g]]/1000</f>
        <v>65.770893650000005</v>
      </c>
      <c r="E773">
        <v>145</v>
      </c>
      <c r="F773" s="3">
        <v>30882</v>
      </c>
      <c r="G773">
        <f>CONVERT(Table3[[#This Row],[height_feet]],"ft","m")</f>
        <v>1.524</v>
      </c>
      <c r="H773">
        <f>CONVERT(Table3[[#This Row],[height_inches]],"in","m")</f>
        <v>0.2286</v>
      </c>
      <c r="I773" s="9">
        <f>Table3[[#This Row],[feet_m]]+Table3[[#This Row],[inches_m]]</f>
        <v>1.7525999999999999</v>
      </c>
      <c r="J773">
        <v>5</v>
      </c>
      <c r="K773">
        <v>9</v>
      </c>
    </row>
    <row r="774" spans="1:11">
      <c r="A774">
        <v>773</v>
      </c>
      <c r="B774" t="s">
        <v>1852</v>
      </c>
      <c r="C774">
        <f t="shared" si="12"/>
        <v>117934.0162</v>
      </c>
      <c r="D774" s="9">
        <f>Table3[[#This Row],[weight_g]]/1000</f>
        <v>117.9340162</v>
      </c>
      <c r="E774">
        <v>260</v>
      </c>
      <c r="G774">
        <f>CONVERT(Table3[[#This Row],[height_feet]],"ft","m")</f>
        <v>0</v>
      </c>
      <c r="H774">
        <f>CONVERT(Table3[[#This Row],[height_inches]],"in","m")</f>
        <v>0</v>
      </c>
      <c r="I774" s="9">
        <f>Table3[[#This Row],[feet_m]]+Table3[[#This Row],[inches_m]]</f>
        <v>0</v>
      </c>
    </row>
    <row r="775" spans="1:11">
      <c r="A775">
        <v>774</v>
      </c>
      <c r="B775" t="s">
        <v>1853</v>
      </c>
      <c r="C775">
        <f t="shared" si="12"/>
        <v>111583.72302</v>
      </c>
      <c r="D775" s="9">
        <f>Table3[[#This Row],[weight_g]]/1000</f>
        <v>111.58372302000001</v>
      </c>
      <c r="E775">
        <v>246</v>
      </c>
      <c r="F775" s="3">
        <v>28042</v>
      </c>
      <c r="G775">
        <f>CONVERT(Table3[[#This Row],[height_feet]],"ft","m")</f>
        <v>1.524</v>
      </c>
      <c r="H775">
        <f>CONVERT(Table3[[#This Row],[height_inches]],"in","m")</f>
        <v>0.1016</v>
      </c>
      <c r="I775" s="9">
        <f>Table3[[#This Row],[feet_m]]+Table3[[#This Row],[inches_m]]</f>
        <v>1.6255999999999999</v>
      </c>
      <c r="J775">
        <v>5</v>
      </c>
      <c r="K775">
        <v>4</v>
      </c>
    </row>
    <row r="776" spans="1:11">
      <c r="A776">
        <v>775</v>
      </c>
      <c r="B776" t="s">
        <v>1854</v>
      </c>
      <c r="C776">
        <f t="shared" si="12"/>
        <v>61234.969949999999</v>
      </c>
      <c r="D776" s="9">
        <f>Table3[[#This Row],[weight_g]]/1000</f>
        <v>61.23496995</v>
      </c>
      <c r="E776">
        <v>135</v>
      </c>
      <c r="F776" s="3">
        <v>31531</v>
      </c>
      <c r="G776">
        <f>CONVERT(Table3[[#This Row],[height_feet]],"ft","m")</f>
        <v>1.524</v>
      </c>
      <c r="H776">
        <f>CONVERT(Table3[[#This Row],[height_inches]],"in","m")</f>
        <v>0.20319999999999999</v>
      </c>
      <c r="I776" s="9">
        <f>Table3[[#This Row],[feet_m]]+Table3[[#This Row],[inches_m]]</f>
        <v>1.7272000000000001</v>
      </c>
      <c r="J776">
        <v>5</v>
      </c>
      <c r="K776">
        <v>8</v>
      </c>
    </row>
    <row r="777" spans="1:11">
      <c r="A777">
        <v>776</v>
      </c>
      <c r="B777" t="s">
        <v>1855</v>
      </c>
      <c r="C777">
        <f t="shared" si="12"/>
        <v>65770.893649999998</v>
      </c>
      <c r="D777" s="9">
        <f>Table3[[#This Row],[weight_g]]/1000</f>
        <v>65.770893650000005</v>
      </c>
      <c r="E777">
        <v>145</v>
      </c>
      <c r="G777">
        <f>CONVERT(Table3[[#This Row],[height_feet]],"ft","m")</f>
        <v>0</v>
      </c>
      <c r="H777">
        <f>CONVERT(Table3[[#This Row],[height_inches]],"in","m")</f>
        <v>0</v>
      </c>
      <c r="I777" s="9">
        <f>Table3[[#This Row],[feet_m]]+Table3[[#This Row],[inches_m]]</f>
        <v>0</v>
      </c>
    </row>
    <row r="778" spans="1:11">
      <c r="A778">
        <v>777</v>
      </c>
      <c r="B778" t="s">
        <v>1856</v>
      </c>
      <c r="C778">
        <f t="shared" si="12"/>
        <v>61234.969949999999</v>
      </c>
      <c r="D778" s="9">
        <f>Table3[[#This Row],[weight_g]]/1000</f>
        <v>61.23496995</v>
      </c>
      <c r="E778">
        <v>135</v>
      </c>
      <c r="F778" s="3">
        <v>29438</v>
      </c>
      <c r="G778">
        <f>CONVERT(Table3[[#This Row],[height_feet]],"ft","m")</f>
        <v>1.524</v>
      </c>
      <c r="H778">
        <f>CONVERT(Table3[[#This Row],[height_inches]],"in","m")</f>
        <v>0.254</v>
      </c>
      <c r="I778" s="9">
        <f>Table3[[#This Row],[feet_m]]+Table3[[#This Row],[inches_m]]</f>
        <v>1.778</v>
      </c>
      <c r="J778">
        <v>5</v>
      </c>
      <c r="K778">
        <v>10</v>
      </c>
    </row>
    <row r="779" spans="1:11">
      <c r="A779">
        <v>778</v>
      </c>
      <c r="B779" t="s">
        <v>1857</v>
      </c>
      <c r="C779">
        <f t="shared" si="12"/>
        <v>56699.046249999999</v>
      </c>
      <c r="D779" s="9">
        <f>Table3[[#This Row],[weight_g]]/1000</f>
        <v>56.699046250000002</v>
      </c>
      <c r="E779">
        <v>125</v>
      </c>
      <c r="F779" s="3">
        <v>31450</v>
      </c>
      <c r="G779">
        <f>CONVERT(Table3[[#This Row],[height_feet]],"ft","m")</f>
        <v>1.524</v>
      </c>
      <c r="H779">
        <f>CONVERT(Table3[[#This Row],[height_inches]],"in","m")</f>
        <v>0.15240000000000001</v>
      </c>
      <c r="I779" s="9">
        <f>Table3[[#This Row],[feet_m]]+Table3[[#This Row],[inches_m]]</f>
        <v>1.6764000000000001</v>
      </c>
      <c r="J779">
        <v>5</v>
      </c>
      <c r="K779">
        <v>6</v>
      </c>
    </row>
    <row r="780" spans="1:11">
      <c r="A780">
        <v>779</v>
      </c>
      <c r="B780" t="s">
        <v>1858</v>
      </c>
      <c r="C780">
        <f t="shared" si="12"/>
        <v>77110.702900000004</v>
      </c>
      <c r="D780" s="9">
        <f>Table3[[#This Row],[weight_g]]/1000</f>
        <v>77.110702900000007</v>
      </c>
      <c r="E780">
        <v>170</v>
      </c>
      <c r="F780" s="3">
        <v>34981</v>
      </c>
      <c r="G780">
        <f>CONVERT(Table3[[#This Row],[height_feet]],"ft","m")</f>
        <v>1.524</v>
      </c>
      <c r="H780">
        <f>CONVERT(Table3[[#This Row],[height_inches]],"in","m")</f>
        <v>0.254</v>
      </c>
      <c r="I780" s="9">
        <f>Table3[[#This Row],[feet_m]]+Table3[[#This Row],[inches_m]]</f>
        <v>1.778</v>
      </c>
      <c r="J780">
        <v>5</v>
      </c>
      <c r="K780">
        <v>10</v>
      </c>
    </row>
    <row r="781" spans="1:11">
      <c r="A781">
        <v>780</v>
      </c>
      <c r="B781" t="s">
        <v>1859</v>
      </c>
      <c r="C781">
        <f t="shared" si="12"/>
        <v>61234.969949999999</v>
      </c>
      <c r="D781" s="9">
        <f>Table3[[#This Row],[weight_g]]/1000</f>
        <v>61.23496995</v>
      </c>
      <c r="E781">
        <v>135</v>
      </c>
      <c r="F781" s="3">
        <v>30704</v>
      </c>
      <c r="G781">
        <f>CONVERT(Table3[[#This Row],[height_feet]],"ft","m")</f>
        <v>1.524</v>
      </c>
      <c r="H781">
        <f>CONVERT(Table3[[#This Row],[height_inches]],"in","m")</f>
        <v>0.15240000000000001</v>
      </c>
      <c r="I781" s="9">
        <f>Table3[[#This Row],[feet_m]]+Table3[[#This Row],[inches_m]]</f>
        <v>1.6764000000000001</v>
      </c>
      <c r="J781">
        <v>5</v>
      </c>
      <c r="K781">
        <v>6</v>
      </c>
    </row>
    <row r="782" spans="1:11">
      <c r="A782">
        <v>781</v>
      </c>
      <c r="B782" t="s">
        <v>1860</v>
      </c>
      <c r="C782">
        <f t="shared" si="12"/>
        <v>92986.435850000009</v>
      </c>
      <c r="D782" s="9">
        <f>Table3[[#This Row],[weight_g]]/1000</f>
        <v>92.986435850000007</v>
      </c>
      <c r="E782">
        <v>205</v>
      </c>
      <c r="G782">
        <f>CONVERT(Table3[[#This Row],[height_feet]],"ft","m")</f>
        <v>1.8288</v>
      </c>
      <c r="H782">
        <f>CONVERT(Table3[[#This Row],[height_inches]],"in","m")</f>
        <v>5.0799999999999998E-2</v>
      </c>
      <c r="I782" s="9">
        <f>Table3[[#This Row],[feet_m]]+Table3[[#This Row],[inches_m]]</f>
        <v>1.8795999999999999</v>
      </c>
      <c r="J782">
        <v>6</v>
      </c>
      <c r="K782">
        <v>2</v>
      </c>
    </row>
    <row r="783" spans="1:11">
      <c r="A783">
        <v>782</v>
      </c>
      <c r="B783" t="s">
        <v>1861</v>
      </c>
      <c r="C783">
        <f t="shared" si="12"/>
        <v>83914.58845000001</v>
      </c>
      <c r="D783" s="9">
        <f>Table3[[#This Row],[weight_g]]/1000</f>
        <v>83.914588450000011</v>
      </c>
      <c r="E783">
        <v>185</v>
      </c>
      <c r="G783">
        <f>CONVERT(Table3[[#This Row],[height_feet]],"ft","m")</f>
        <v>0</v>
      </c>
      <c r="H783">
        <f>CONVERT(Table3[[#This Row],[height_inches]],"in","m")</f>
        <v>0</v>
      </c>
      <c r="I783" s="9">
        <f>Table3[[#This Row],[feet_m]]+Table3[[#This Row],[inches_m]]</f>
        <v>0</v>
      </c>
    </row>
    <row r="784" spans="1:11">
      <c r="A784">
        <v>783</v>
      </c>
      <c r="B784" t="s">
        <v>1862</v>
      </c>
      <c r="C784">
        <f t="shared" si="12"/>
        <v>61234.969949999999</v>
      </c>
      <c r="D784" s="9">
        <f>Table3[[#This Row],[weight_g]]/1000</f>
        <v>61.23496995</v>
      </c>
      <c r="E784">
        <v>135</v>
      </c>
      <c r="F784" s="3">
        <v>31697</v>
      </c>
      <c r="G784">
        <f>CONVERT(Table3[[#This Row],[height_feet]],"ft","m")</f>
        <v>1.524</v>
      </c>
      <c r="H784">
        <f>CONVERT(Table3[[#This Row],[height_inches]],"in","m")</f>
        <v>0.20319999999999999</v>
      </c>
      <c r="I784" s="9">
        <f>Table3[[#This Row],[feet_m]]+Table3[[#This Row],[inches_m]]</f>
        <v>1.7272000000000001</v>
      </c>
      <c r="J784">
        <v>5</v>
      </c>
      <c r="K784">
        <v>8</v>
      </c>
    </row>
    <row r="785" spans="1:11">
      <c r="A785">
        <v>784</v>
      </c>
      <c r="B785" t="s">
        <v>1863</v>
      </c>
      <c r="C785">
        <f t="shared" si="12"/>
        <v>83914.58845000001</v>
      </c>
      <c r="D785" s="9">
        <f>Table3[[#This Row],[weight_g]]/1000</f>
        <v>83.914588450000011</v>
      </c>
      <c r="E785">
        <v>185</v>
      </c>
      <c r="G785">
        <f>CONVERT(Table3[[#This Row],[height_feet]],"ft","m")</f>
        <v>1.8288</v>
      </c>
      <c r="H785">
        <f>CONVERT(Table3[[#This Row],[height_inches]],"in","m")</f>
        <v>0.127</v>
      </c>
      <c r="I785" s="9">
        <f>Table3[[#This Row],[feet_m]]+Table3[[#This Row],[inches_m]]</f>
        <v>1.9558</v>
      </c>
      <c r="J785">
        <v>6</v>
      </c>
      <c r="K785">
        <v>5</v>
      </c>
    </row>
    <row r="786" spans="1:11">
      <c r="A786">
        <v>785</v>
      </c>
      <c r="B786" t="s">
        <v>1864</v>
      </c>
      <c r="C786">
        <f t="shared" si="12"/>
        <v>124737.90175</v>
      </c>
      <c r="D786" s="9">
        <f>Table3[[#This Row],[weight_g]]/1000</f>
        <v>124.73790175000001</v>
      </c>
      <c r="E786">
        <v>275</v>
      </c>
      <c r="G786">
        <f>CONVERT(Table3[[#This Row],[height_feet]],"ft","m")</f>
        <v>1.8288</v>
      </c>
      <c r="H786">
        <f>CONVERT(Table3[[#This Row],[height_inches]],"in","m")</f>
        <v>0</v>
      </c>
      <c r="I786" s="9">
        <f>Table3[[#This Row],[feet_m]]+Table3[[#This Row],[inches_m]]</f>
        <v>1.8288</v>
      </c>
      <c r="J786">
        <v>6</v>
      </c>
      <c r="K786">
        <v>0</v>
      </c>
    </row>
    <row r="787" spans="1:11">
      <c r="A787">
        <v>786</v>
      </c>
      <c r="B787" t="s">
        <v>1865</v>
      </c>
      <c r="C787">
        <f t="shared" si="12"/>
        <v>56699.046249999999</v>
      </c>
      <c r="D787" s="9">
        <f>Table3[[#This Row],[weight_g]]/1000</f>
        <v>56.699046250000002</v>
      </c>
      <c r="E787">
        <v>125</v>
      </c>
      <c r="G787">
        <f>CONVERT(Table3[[#This Row],[height_feet]],"ft","m")</f>
        <v>1.524</v>
      </c>
      <c r="H787">
        <f>CONVERT(Table3[[#This Row],[height_inches]],"in","m")</f>
        <v>0.1016</v>
      </c>
      <c r="I787" s="9">
        <f>Table3[[#This Row],[feet_m]]+Table3[[#This Row],[inches_m]]</f>
        <v>1.6255999999999999</v>
      </c>
      <c r="J787">
        <v>5</v>
      </c>
      <c r="K787">
        <v>4</v>
      </c>
    </row>
    <row r="788" spans="1:11">
      <c r="A788">
        <v>787</v>
      </c>
      <c r="B788" t="s">
        <v>1866</v>
      </c>
      <c r="C788">
        <f t="shared" si="12"/>
        <v>61234.969949999999</v>
      </c>
      <c r="D788" s="9">
        <f>Table3[[#This Row],[weight_g]]/1000</f>
        <v>61.23496995</v>
      </c>
      <c r="E788">
        <v>135</v>
      </c>
      <c r="F788" s="3">
        <v>31637</v>
      </c>
      <c r="G788">
        <f>CONVERT(Table3[[#This Row],[height_feet]],"ft","m")</f>
        <v>1.524</v>
      </c>
      <c r="H788">
        <f>CONVERT(Table3[[#This Row],[height_inches]],"in","m")</f>
        <v>0.17780000000000001</v>
      </c>
      <c r="I788" s="9">
        <f>Table3[[#This Row],[feet_m]]+Table3[[#This Row],[inches_m]]</f>
        <v>1.7018</v>
      </c>
      <c r="J788">
        <v>5</v>
      </c>
      <c r="K788">
        <v>7</v>
      </c>
    </row>
    <row r="789" spans="1:11">
      <c r="A789">
        <v>788</v>
      </c>
      <c r="B789" t="s">
        <v>1867</v>
      </c>
      <c r="C789">
        <f t="shared" si="12"/>
        <v>90718.474000000002</v>
      </c>
      <c r="D789" s="9">
        <f>Table3[[#This Row],[weight_g]]/1000</f>
        <v>90.718474000000001</v>
      </c>
      <c r="E789">
        <v>200</v>
      </c>
      <c r="F789" s="3">
        <v>26929</v>
      </c>
      <c r="G789">
        <f>CONVERT(Table3[[#This Row],[height_feet]],"ft","m")</f>
        <v>1.8288</v>
      </c>
      <c r="H789">
        <f>CONVERT(Table3[[#This Row],[height_inches]],"in","m")</f>
        <v>5.0799999999999998E-2</v>
      </c>
      <c r="I789" s="9">
        <f>Table3[[#This Row],[feet_m]]+Table3[[#This Row],[inches_m]]</f>
        <v>1.8795999999999999</v>
      </c>
      <c r="J789">
        <v>6</v>
      </c>
      <c r="K789">
        <v>2</v>
      </c>
    </row>
    <row r="790" spans="1:11">
      <c r="A790">
        <v>789</v>
      </c>
      <c r="B790" t="s">
        <v>1868</v>
      </c>
      <c r="C790">
        <f t="shared" si="12"/>
        <v>70306.817349999998</v>
      </c>
      <c r="D790" s="9">
        <f>Table3[[#This Row],[weight_g]]/1000</f>
        <v>70.306817350000003</v>
      </c>
      <c r="E790">
        <v>155</v>
      </c>
      <c r="F790" s="3">
        <v>32435</v>
      </c>
      <c r="G790">
        <f>CONVERT(Table3[[#This Row],[height_feet]],"ft","m")</f>
        <v>1.524</v>
      </c>
      <c r="H790">
        <f>CONVERT(Table3[[#This Row],[height_inches]],"in","m")</f>
        <v>0.20319999999999999</v>
      </c>
      <c r="I790" s="9">
        <f>Table3[[#This Row],[feet_m]]+Table3[[#This Row],[inches_m]]</f>
        <v>1.7272000000000001</v>
      </c>
      <c r="J790">
        <v>5</v>
      </c>
      <c r="K790">
        <v>8</v>
      </c>
    </row>
    <row r="791" spans="1:11">
      <c r="A791">
        <v>790</v>
      </c>
      <c r="B791" t="s">
        <v>1869</v>
      </c>
      <c r="C791">
        <f t="shared" si="12"/>
        <v>56699.046249999999</v>
      </c>
      <c r="D791" s="9">
        <f>Table3[[#This Row],[weight_g]]/1000</f>
        <v>56.699046250000002</v>
      </c>
      <c r="E791">
        <v>125</v>
      </c>
      <c r="F791" s="3">
        <v>32597</v>
      </c>
      <c r="G791">
        <f>CONVERT(Table3[[#This Row],[height_feet]],"ft","m")</f>
        <v>1.524</v>
      </c>
      <c r="H791">
        <f>CONVERT(Table3[[#This Row],[height_inches]],"in","m")</f>
        <v>0.15240000000000001</v>
      </c>
      <c r="I791" s="9">
        <f>Table3[[#This Row],[feet_m]]+Table3[[#This Row],[inches_m]]</f>
        <v>1.6764000000000001</v>
      </c>
      <c r="J791">
        <v>5</v>
      </c>
      <c r="K791">
        <v>6</v>
      </c>
    </row>
    <row r="792" spans="1:11">
      <c r="A792">
        <v>791</v>
      </c>
      <c r="B792" t="s">
        <v>1870</v>
      </c>
      <c r="C792">
        <f t="shared" si="12"/>
        <v>83914.58845000001</v>
      </c>
      <c r="D792" s="9">
        <f>Table3[[#This Row],[weight_g]]/1000</f>
        <v>83.914588450000011</v>
      </c>
      <c r="E792">
        <v>185</v>
      </c>
      <c r="F792" s="3">
        <v>28407</v>
      </c>
      <c r="G792">
        <f>CONVERT(Table3[[#This Row],[height_feet]],"ft","m")</f>
        <v>1.8288</v>
      </c>
      <c r="H792">
        <f>CONVERT(Table3[[#This Row],[height_inches]],"in","m")</f>
        <v>0</v>
      </c>
      <c r="I792" s="9">
        <f>Table3[[#This Row],[feet_m]]+Table3[[#This Row],[inches_m]]</f>
        <v>1.8288</v>
      </c>
      <c r="J792">
        <v>6</v>
      </c>
      <c r="K792">
        <v>0</v>
      </c>
    </row>
    <row r="793" spans="1:11">
      <c r="A793">
        <v>792</v>
      </c>
      <c r="B793" t="s">
        <v>1871</v>
      </c>
      <c r="C793">
        <f t="shared" si="12"/>
        <v>83914.58845000001</v>
      </c>
      <c r="D793" s="9">
        <f>Table3[[#This Row],[weight_g]]/1000</f>
        <v>83.914588450000011</v>
      </c>
      <c r="E793">
        <v>185</v>
      </c>
      <c r="F793" s="3">
        <v>27865</v>
      </c>
      <c r="G793">
        <f>CONVERT(Table3[[#This Row],[height_feet]],"ft","m")</f>
        <v>1.524</v>
      </c>
      <c r="H793">
        <f>CONVERT(Table3[[#This Row],[height_inches]],"in","m")</f>
        <v>0.27939999999999998</v>
      </c>
      <c r="I793" s="9">
        <f>Table3[[#This Row],[feet_m]]+Table3[[#This Row],[inches_m]]</f>
        <v>1.8033999999999999</v>
      </c>
      <c r="J793">
        <v>5</v>
      </c>
      <c r="K793">
        <v>11</v>
      </c>
    </row>
    <row r="794" spans="1:11">
      <c r="A794">
        <v>793</v>
      </c>
      <c r="B794" t="s">
        <v>1872</v>
      </c>
      <c r="C794">
        <f t="shared" si="12"/>
        <v>61234.969949999999</v>
      </c>
      <c r="D794" s="9">
        <f>Table3[[#This Row],[weight_g]]/1000</f>
        <v>61.23496995</v>
      </c>
      <c r="E794">
        <v>135</v>
      </c>
      <c r="F794" s="3">
        <v>30951</v>
      </c>
      <c r="G794">
        <f>CONVERT(Table3[[#This Row],[height_feet]],"ft","m")</f>
        <v>1.524</v>
      </c>
      <c r="H794">
        <f>CONVERT(Table3[[#This Row],[height_inches]],"in","m")</f>
        <v>7.6200000000000004E-2</v>
      </c>
      <c r="I794" s="9">
        <f>Table3[[#This Row],[feet_m]]+Table3[[#This Row],[inches_m]]</f>
        <v>1.6002000000000001</v>
      </c>
      <c r="J794">
        <v>5</v>
      </c>
      <c r="K794">
        <v>3</v>
      </c>
    </row>
    <row r="795" spans="1:11">
      <c r="A795">
        <v>794</v>
      </c>
      <c r="B795" t="s">
        <v>1873</v>
      </c>
      <c r="C795">
        <f t="shared" si="12"/>
        <v>70306.817349999998</v>
      </c>
      <c r="D795" s="9">
        <f>Table3[[#This Row],[weight_g]]/1000</f>
        <v>70.306817350000003</v>
      </c>
      <c r="E795">
        <v>155</v>
      </c>
      <c r="F795" s="3">
        <v>31909</v>
      </c>
      <c r="G795">
        <f>CONVERT(Table3[[#This Row],[height_feet]],"ft","m")</f>
        <v>1.524</v>
      </c>
      <c r="H795">
        <f>CONVERT(Table3[[#This Row],[height_inches]],"in","m")</f>
        <v>0.27939999999999998</v>
      </c>
      <c r="I795" s="9">
        <f>Table3[[#This Row],[feet_m]]+Table3[[#This Row],[inches_m]]</f>
        <v>1.8033999999999999</v>
      </c>
      <c r="J795">
        <v>5</v>
      </c>
      <c r="K795">
        <v>11</v>
      </c>
    </row>
    <row r="796" spans="1:11">
      <c r="A796">
        <v>795</v>
      </c>
      <c r="B796" t="s">
        <v>1874</v>
      </c>
      <c r="C796">
        <f t="shared" si="12"/>
        <v>0</v>
      </c>
      <c r="D796" s="9">
        <f>Table3[[#This Row],[weight_g]]/1000</f>
        <v>0</v>
      </c>
      <c r="G796">
        <f>CONVERT(Table3[[#This Row],[height_feet]],"ft","m")</f>
        <v>0</v>
      </c>
      <c r="H796">
        <f>CONVERT(Table3[[#This Row],[height_inches]],"in","m")</f>
        <v>0</v>
      </c>
      <c r="I796" s="9">
        <f>Table3[[#This Row],[feet_m]]+Table3[[#This Row],[inches_m]]</f>
        <v>0</v>
      </c>
    </row>
    <row r="797" spans="1:11">
      <c r="A797">
        <v>796</v>
      </c>
      <c r="B797" t="s">
        <v>1875</v>
      </c>
      <c r="C797">
        <f t="shared" si="12"/>
        <v>65770.893649999998</v>
      </c>
      <c r="D797" s="9">
        <f>Table3[[#This Row],[weight_g]]/1000</f>
        <v>65.770893650000005</v>
      </c>
      <c r="E797">
        <v>145</v>
      </c>
      <c r="F797" s="3">
        <v>33794</v>
      </c>
      <c r="G797">
        <f>CONVERT(Table3[[#This Row],[height_feet]],"ft","m")</f>
        <v>1.524</v>
      </c>
      <c r="H797">
        <f>CONVERT(Table3[[#This Row],[height_inches]],"in","m")</f>
        <v>0.20319999999999999</v>
      </c>
      <c r="I797" s="9">
        <f>Table3[[#This Row],[feet_m]]+Table3[[#This Row],[inches_m]]</f>
        <v>1.7272000000000001</v>
      </c>
      <c r="J797">
        <v>5</v>
      </c>
      <c r="K797">
        <v>8</v>
      </c>
    </row>
    <row r="798" spans="1:11">
      <c r="A798">
        <v>797</v>
      </c>
      <c r="B798" t="s">
        <v>1876</v>
      </c>
      <c r="C798">
        <f t="shared" si="12"/>
        <v>83914.58845000001</v>
      </c>
      <c r="D798" s="9">
        <f>Table3[[#This Row],[weight_g]]/1000</f>
        <v>83.914588450000011</v>
      </c>
      <c r="E798">
        <v>185</v>
      </c>
      <c r="F798" s="3">
        <v>30538</v>
      </c>
      <c r="G798">
        <f>CONVERT(Table3[[#This Row],[height_feet]],"ft","m")</f>
        <v>1.8288</v>
      </c>
      <c r="H798">
        <f>CONVERT(Table3[[#This Row],[height_inches]],"in","m")</f>
        <v>5.0799999999999998E-2</v>
      </c>
      <c r="I798" s="9">
        <f>Table3[[#This Row],[feet_m]]+Table3[[#This Row],[inches_m]]</f>
        <v>1.8795999999999999</v>
      </c>
      <c r="J798">
        <v>6</v>
      </c>
      <c r="K798">
        <v>2</v>
      </c>
    </row>
    <row r="799" spans="1:11">
      <c r="A799">
        <v>798</v>
      </c>
      <c r="B799" t="s">
        <v>1877</v>
      </c>
      <c r="C799">
        <f t="shared" si="12"/>
        <v>65770.893649999998</v>
      </c>
      <c r="D799" s="9">
        <f>Table3[[#This Row],[weight_g]]/1000</f>
        <v>65.770893650000005</v>
      </c>
      <c r="E799">
        <v>145</v>
      </c>
      <c r="F799" s="3">
        <v>31488</v>
      </c>
      <c r="G799">
        <f>CONVERT(Table3[[#This Row],[height_feet]],"ft","m")</f>
        <v>0</v>
      </c>
      <c r="H799">
        <f>CONVERT(Table3[[#This Row],[height_inches]],"in","m")</f>
        <v>0</v>
      </c>
      <c r="I799" s="9">
        <f>Table3[[#This Row],[feet_m]]+Table3[[#This Row],[inches_m]]</f>
        <v>0</v>
      </c>
    </row>
    <row r="800" spans="1:11">
      <c r="A800">
        <v>799</v>
      </c>
      <c r="B800" t="s">
        <v>1878</v>
      </c>
      <c r="C800">
        <f t="shared" si="12"/>
        <v>92986.435850000009</v>
      </c>
      <c r="D800" s="9">
        <f>Table3[[#This Row],[weight_g]]/1000</f>
        <v>92.986435850000007</v>
      </c>
      <c r="E800">
        <v>205</v>
      </c>
      <c r="F800" s="3">
        <v>29637</v>
      </c>
      <c r="G800">
        <f>CONVERT(Table3[[#This Row],[height_feet]],"ft","m")</f>
        <v>1.8288</v>
      </c>
      <c r="H800">
        <f>CONVERT(Table3[[#This Row],[height_inches]],"in","m")</f>
        <v>7.6200000000000004E-2</v>
      </c>
      <c r="I800" s="9">
        <f>Table3[[#This Row],[feet_m]]+Table3[[#This Row],[inches_m]]</f>
        <v>1.905</v>
      </c>
      <c r="J800">
        <v>6</v>
      </c>
      <c r="K800">
        <v>3</v>
      </c>
    </row>
    <row r="801" spans="1:11">
      <c r="A801">
        <v>800</v>
      </c>
      <c r="B801" t="s">
        <v>1879</v>
      </c>
      <c r="C801">
        <f t="shared" si="12"/>
        <v>95254.397700000001</v>
      </c>
      <c r="D801" s="9">
        <f>Table3[[#This Row],[weight_g]]/1000</f>
        <v>95.254397699999998</v>
      </c>
      <c r="E801">
        <v>210</v>
      </c>
      <c r="G801">
        <f>CONVERT(Table3[[#This Row],[height_feet]],"ft","m")</f>
        <v>1.8288</v>
      </c>
      <c r="H801">
        <f>CONVERT(Table3[[#This Row],[height_inches]],"in","m")</f>
        <v>2.5399999999999999E-2</v>
      </c>
      <c r="I801" s="9">
        <f>Table3[[#This Row],[feet_m]]+Table3[[#This Row],[inches_m]]</f>
        <v>1.8542000000000001</v>
      </c>
      <c r="J801">
        <v>6</v>
      </c>
      <c r="K801">
        <v>1</v>
      </c>
    </row>
    <row r="802" spans="1:11">
      <c r="A802">
        <v>801</v>
      </c>
      <c r="B802" t="s">
        <v>1880</v>
      </c>
      <c r="C802">
        <f t="shared" si="12"/>
        <v>92986.435850000009</v>
      </c>
      <c r="D802" s="9">
        <f>Table3[[#This Row],[weight_g]]/1000</f>
        <v>92.986435850000007</v>
      </c>
      <c r="E802">
        <v>205</v>
      </c>
      <c r="F802" s="3">
        <v>32339</v>
      </c>
      <c r="G802">
        <f>CONVERT(Table3[[#This Row],[height_feet]],"ft","m")</f>
        <v>1.8288</v>
      </c>
      <c r="H802">
        <f>CONVERT(Table3[[#This Row],[height_inches]],"in","m")</f>
        <v>5.0799999999999998E-2</v>
      </c>
      <c r="I802" s="9">
        <f>Table3[[#This Row],[feet_m]]+Table3[[#This Row],[inches_m]]</f>
        <v>1.8795999999999999</v>
      </c>
      <c r="J802">
        <v>6</v>
      </c>
      <c r="K802">
        <v>2</v>
      </c>
    </row>
    <row r="803" spans="1:11">
      <c r="A803">
        <v>802</v>
      </c>
      <c r="B803" t="s">
        <v>1881</v>
      </c>
      <c r="C803">
        <f t="shared" si="12"/>
        <v>119748.38568000001</v>
      </c>
      <c r="D803" s="9">
        <f>Table3[[#This Row],[weight_g]]/1000</f>
        <v>119.74838568000001</v>
      </c>
      <c r="E803">
        <v>264</v>
      </c>
      <c r="F803" s="3">
        <v>29450</v>
      </c>
      <c r="G803">
        <f>CONVERT(Table3[[#This Row],[height_feet]],"ft","m")</f>
        <v>1.8288</v>
      </c>
      <c r="H803">
        <f>CONVERT(Table3[[#This Row],[height_inches]],"in","m")</f>
        <v>7.6200000000000004E-2</v>
      </c>
      <c r="I803" s="9">
        <f>Table3[[#This Row],[feet_m]]+Table3[[#This Row],[inches_m]]</f>
        <v>1.905</v>
      </c>
      <c r="J803">
        <v>6</v>
      </c>
      <c r="K803">
        <v>3</v>
      </c>
    </row>
    <row r="804" spans="1:11">
      <c r="A804">
        <v>803</v>
      </c>
      <c r="B804" t="s">
        <v>1882</v>
      </c>
      <c r="C804">
        <f t="shared" si="12"/>
        <v>61234.969949999999</v>
      </c>
      <c r="D804" s="9">
        <f>Table3[[#This Row],[weight_g]]/1000</f>
        <v>61.23496995</v>
      </c>
      <c r="E804">
        <v>135</v>
      </c>
      <c r="F804" s="3">
        <v>31252</v>
      </c>
      <c r="G804">
        <f>CONVERT(Table3[[#This Row],[height_feet]],"ft","m")</f>
        <v>1.524</v>
      </c>
      <c r="H804">
        <f>CONVERT(Table3[[#This Row],[height_inches]],"in","m")</f>
        <v>0.127</v>
      </c>
      <c r="I804" s="9">
        <f>Table3[[#This Row],[feet_m]]+Table3[[#This Row],[inches_m]]</f>
        <v>1.651</v>
      </c>
      <c r="J804">
        <v>5</v>
      </c>
      <c r="K804">
        <v>5</v>
      </c>
    </row>
    <row r="805" spans="1:11">
      <c r="A805">
        <v>804</v>
      </c>
      <c r="B805" t="s">
        <v>1883</v>
      </c>
      <c r="C805">
        <f t="shared" si="12"/>
        <v>83914.58845000001</v>
      </c>
      <c r="D805" s="9">
        <f>Table3[[#This Row],[weight_g]]/1000</f>
        <v>83.914588450000011</v>
      </c>
      <c r="E805">
        <v>185</v>
      </c>
      <c r="F805" s="3">
        <v>32345</v>
      </c>
      <c r="G805">
        <f>CONVERT(Table3[[#This Row],[height_feet]],"ft","m")</f>
        <v>1.524</v>
      </c>
      <c r="H805">
        <f>CONVERT(Table3[[#This Row],[height_inches]],"in","m")</f>
        <v>0.254</v>
      </c>
      <c r="I805" s="9">
        <f>Table3[[#This Row],[feet_m]]+Table3[[#This Row],[inches_m]]</f>
        <v>1.778</v>
      </c>
      <c r="J805">
        <v>5</v>
      </c>
      <c r="K805">
        <v>10</v>
      </c>
    </row>
    <row r="806" spans="1:11">
      <c r="A806">
        <v>805</v>
      </c>
      <c r="B806" t="s">
        <v>1884</v>
      </c>
      <c r="C806">
        <f t="shared" si="12"/>
        <v>56699.046249999999</v>
      </c>
      <c r="D806" s="9">
        <f>Table3[[#This Row],[weight_g]]/1000</f>
        <v>56.699046250000002</v>
      </c>
      <c r="E806">
        <v>125</v>
      </c>
      <c r="F806" s="3">
        <v>32945</v>
      </c>
      <c r="G806">
        <f>CONVERT(Table3[[#This Row],[height_feet]],"ft","m")</f>
        <v>1.524</v>
      </c>
      <c r="H806">
        <f>CONVERT(Table3[[#This Row],[height_inches]],"in","m")</f>
        <v>0.15240000000000001</v>
      </c>
      <c r="I806" s="9">
        <f>Table3[[#This Row],[feet_m]]+Table3[[#This Row],[inches_m]]</f>
        <v>1.6764000000000001</v>
      </c>
      <c r="J806">
        <v>5</v>
      </c>
      <c r="K806">
        <v>6</v>
      </c>
    </row>
    <row r="807" spans="1:11">
      <c r="A807">
        <v>806</v>
      </c>
      <c r="B807" t="s">
        <v>1885</v>
      </c>
      <c r="C807">
        <f t="shared" si="12"/>
        <v>65770.893649999998</v>
      </c>
      <c r="D807" s="9">
        <f>Table3[[#This Row],[weight_g]]/1000</f>
        <v>65.770893650000005</v>
      </c>
      <c r="E807">
        <v>145</v>
      </c>
      <c r="F807" s="3">
        <v>31879</v>
      </c>
      <c r="G807">
        <f>CONVERT(Table3[[#This Row],[height_feet]],"ft","m")</f>
        <v>1.524</v>
      </c>
      <c r="H807">
        <f>CONVERT(Table3[[#This Row],[height_inches]],"in","m")</f>
        <v>0.2286</v>
      </c>
      <c r="I807" s="9">
        <f>Table3[[#This Row],[feet_m]]+Table3[[#This Row],[inches_m]]</f>
        <v>1.7525999999999999</v>
      </c>
      <c r="J807">
        <v>5</v>
      </c>
      <c r="K807">
        <v>9</v>
      </c>
    </row>
    <row r="808" spans="1:11">
      <c r="A808">
        <v>807</v>
      </c>
      <c r="B808" t="s">
        <v>1886</v>
      </c>
      <c r="C808">
        <f t="shared" si="12"/>
        <v>107954.98406</v>
      </c>
      <c r="D808" s="9">
        <f>Table3[[#This Row],[weight_g]]/1000</f>
        <v>107.95498406</v>
      </c>
      <c r="E808">
        <v>238</v>
      </c>
      <c r="F808" s="3">
        <v>30711</v>
      </c>
      <c r="G808">
        <f>CONVERT(Table3[[#This Row],[height_feet]],"ft","m")</f>
        <v>1.8288</v>
      </c>
      <c r="H808">
        <f>CONVERT(Table3[[#This Row],[height_inches]],"in","m")</f>
        <v>0.1016</v>
      </c>
      <c r="I808" s="9">
        <f>Table3[[#This Row],[feet_m]]+Table3[[#This Row],[inches_m]]</f>
        <v>1.9303999999999999</v>
      </c>
      <c r="J808">
        <v>6</v>
      </c>
      <c r="K808">
        <v>4</v>
      </c>
    </row>
    <row r="809" spans="1:11">
      <c r="A809">
        <v>808</v>
      </c>
      <c r="B809" t="s">
        <v>1887</v>
      </c>
      <c r="C809">
        <f t="shared" si="12"/>
        <v>70306.817349999998</v>
      </c>
      <c r="D809" s="9">
        <f>Table3[[#This Row],[weight_g]]/1000</f>
        <v>70.306817350000003</v>
      </c>
      <c r="E809">
        <v>155</v>
      </c>
      <c r="F809" s="3">
        <v>30981</v>
      </c>
      <c r="G809">
        <f>CONVERT(Table3[[#This Row],[height_feet]],"ft","m")</f>
        <v>1.524</v>
      </c>
      <c r="H809">
        <f>CONVERT(Table3[[#This Row],[height_inches]],"in","m")</f>
        <v>0.20319999999999999</v>
      </c>
      <c r="I809" s="9">
        <f>Table3[[#This Row],[feet_m]]+Table3[[#This Row],[inches_m]]</f>
        <v>1.7272000000000001</v>
      </c>
      <c r="J809">
        <v>5</v>
      </c>
      <c r="K809">
        <v>8</v>
      </c>
    </row>
    <row r="810" spans="1:11">
      <c r="A810">
        <v>809</v>
      </c>
      <c r="B810" t="s">
        <v>1888</v>
      </c>
      <c r="C810">
        <f t="shared" si="12"/>
        <v>70306.817349999998</v>
      </c>
      <c r="D810" s="9">
        <f>Table3[[#This Row],[weight_g]]/1000</f>
        <v>70.306817350000003</v>
      </c>
      <c r="E810">
        <v>155</v>
      </c>
      <c r="F810" s="3">
        <v>29814</v>
      </c>
      <c r="G810">
        <f>CONVERT(Table3[[#This Row],[height_feet]],"ft","m")</f>
        <v>1.524</v>
      </c>
      <c r="H810">
        <f>CONVERT(Table3[[#This Row],[height_inches]],"in","m")</f>
        <v>0.27939999999999998</v>
      </c>
      <c r="I810" s="9">
        <f>Table3[[#This Row],[feet_m]]+Table3[[#This Row],[inches_m]]</f>
        <v>1.8033999999999999</v>
      </c>
      <c r="J810">
        <v>5</v>
      </c>
      <c r="K810">
        <v>11</v>
      </c>
    </row>
    <row r="811" spans="1:11">
      <c r="A811">
        <v>810</v>
      </c>
      <c r="B811" t="s">
        <v>1889</v>
      </c>
      <c r="C811">
        <f t="shared" si="12"/>
        <v>77110.702900000004</v>
      </c>
      <c r="D811" s="9">
        <f>Table3[[#This Row],[weight_g]]/1000</f>
        <v>77.110702900000007</v>
      </c>
      <c r="E811">
        <v>170</v>
      </c>
      <c r="G811">
        <f>CONVERT(Table3[[#This Row],[height_feet]],"ft","m")</f>
        <v>0</v>
      </c>
      <c r="H811">
        <f>CONVERT(Table3[[#This Row],[height_inches]],"in","m")</f>
        <v>0</v>
      </c>
      <c r="I811" s="9">
        <f>Table3[[#This Row],[feet_m]]+Table3[[#This Row],[inches_m]]</f>
        <v>0</v>
      </c>
    </row>
    <row r="812" spans="1:11">
      <c r="A812">
        <v>811</v>
      </c>
      <c r="B812" t="s">
        <v>1890</v>
      </c>
      <c r="C812">
        <f t="shared" si="12"/>
        <v>77110.702900000004</v>
      </c>
      <c r="D812" s="9">
        <f>Table3[[#This Row],[weight_g]]/1000</f>
        <v>77.110702900000007</v>
      </c>
      <c r="E812">
        <v>170</v>
      </c>
      <c r="G812">
        <f>CONVERT(Table3[[#This Row],[height_feet]],"ft","m")</f>
        <v>0</v>
      </c>
      <c r="H812">
        <f>CONVERT(Table3[[#This Row],[height_inches]],"in","m")</f>
        <v>0</v>
      </c>
      <c r="I812" s="9">
        <f>Table3[[#This Row],[feet_m]]+Table3[[#This Row],[inches_m]]</f>
        <v>0</v>
      </c>
    </row>
    <row r="813" spans="1:11">
      <c r="A813">
        <v>812</v>
      </c>
      <c r="B813" t="s">
        <v>1891</v>
      </c>
      <c r="C813">
        <f t="shared" si="12"/>
        <v>83914.58845000001</v>
      </c>
      <c r="D813" s="9">
        <f>Table3[[#This Row],[weight_g]]/1000</f>
        <v>83.914588450000011</v>
      </c>
      <c r="E813">
        <v>185</v>
      </c>
      <c r="F813" s="3">
        <v>29338</v>
      </c>
      <c r="G813">
        <f>CONVERT(Table3[[#This Row],[height_feet]],"ft","m")</f>
        <v>1.8288</v>
      </c>
      <c r="H813">
        <f>CONVERT(Table3[[#This Row],[height_inches]],"in","m")</f>
        <v>2.5399999999999999E-2</v>
      </c>
      <c r="I813" s="9">
        <f>Table3[[#This Row],[feet_m]]+Table3[[#This Row],[inches_m]]</f>
        <v>1.8542000000000001</v>
      </c>
      <c r="J813">
        <v>6</v>
      </c>
      <c r="K813">
        <v>1</v>
      </c>
    </row>
    <row r="814" spans="1:11">
      <c r="A814">
        <v>813</v>
      </c>
      <c r="B814" t="s">
        <v>1892</v>
      </c>
      <c r="C814">
        <f t="shared" si="12"/>
        <v>0</v>
      </c>
      <c r="D814" s="9">
        <f>Table3[[#This Row],[weight_g]]/1000</f>
        <v>0</v>
      </c>
      <c r="G814">
        <f>CONVERT(Table3[[#This Row],[height_feet]],"ft","m")</f>
        <v>0</v>
      </c>
      <c r="H814">
        <f>CONVERT(Table3[[#This Row],[height_inches]],"in","m")</f>
        <v>0</v>
      </c>
      <c r="I814" s="9">
        <f>Table3[[#This Row],[feet_m]]+Table3[[#This Row],[inches_m]]</f>
        <v>0</v>
      </c>
    </row>
    <row r="815" spans="1:11">
      <c r="A815">
        <v>814</v>
      </c>
      <c r="B815" t="s">
        <v>1893</v>
      </c>
      <c r="C815">
        <f t="shared" si="12"/>
        <v>92986.435850000009</v>
      </c>
      <c r="D815" s="9">
        <f>Table3[[#This Row],[weight_g]]/1000</f>
        <v>92.986435850000007</v>
      </c>
      <c r="E815">
        <v>205</v>
      </c>
      <c r="F815" s="3">
        <v>28085</v>
      </c>
      <c r="G815">
        <f>CONVERT(Table3[[#This Row],[height_feet]],"ft","m")</f>
        <v>1.524</v>
      </c>
      <c r="H815">
        <f>CONVERT(Table3[[#This Row],[height_inches]],"in","m")</f>
        <v>0.27939999999999998</v>
      </c>
      <c r="I815" s="9">
        <f>Table3[[#This Row],[feet_m]]+Table3[[#This Row],[inches_m]]</f>
        <v>1.8033999999999999</v>
      </c>
      <c r="J815">
        <v>5</v>
      </c>
      <c r="K815">
        <v>11</v>
      </c>
    </row>
    <row r="816" spans="1:11">
      <c r="A816">
        <v>815</v>
      </c>
      <c r="B816" t="s">
        <v>1894</v>
      </c>
      <c r="C816">
        <f t="shared" si="12"/>
        <v>65770.893649999998</v>
      </c>
      <c r="D816" s="9">
        <f>Table3[[#This Row],[weight_g]]/1000</f>
        <v>65.770893650000005</v>
      </c>
      <c r="E816">
        <v>145</v>
      </c>
      <c r="F816" s="3">
        <v>34600</v>
      </c>
      <c r="G816">
        <f>CONVERT(Table3[[#This Row],[height_feet]],"ft","m")</f>
        <v>1.524</v>
      </c>
      <c r="H816">
        <f>CONVERT(Table3[[#This Row],[height_inches]],"in","m")</f>
        <v>0.27939999999999998</v>
      </c>
      <c r="I816" s="9">
        <f>Table3[[#This Row],[feet_m]]+Table3[[#This Row],[inches_m]]</f>
        <v>1.8033999999999999</v>
      </c>
      <c r="J816">
        <v>5</v>
      </c>
      <c r="K816">
        <v>11</v>
      </c>
    </row>
    <row r="817" spans="1:11">
      <c r="A817">
        <v>816</v>
      </c>
      <c r="B817" t="s">
        <v>1895</v>
      </c>
      <c r="C817">
        <f t="shared" si="12"/>
        <v>99790.321400000001</v>
      </c>
      <c r="D817" s="9">
        <f>Table3[[#This Row],[weight_g]]/1000</f>
        <v>99.790321399999996</v>
      </c>
      <c r="E817">
        <v>220</v>
      </c>
      <c r="F817" s="3">
        <v>28366</v>
      </c>
      <c r="G817">
        <f>CONVERT(Table3[[#This Row],[height_feet]],"ft","m")</f>
        <v>1.8288</v>
      </c>
      <c r="H817">
        <f>CONVERT(Table3[[#This Row],[height_inches]],"in","m")</f>
        <v>0.1016</v>
      </c>
      <c r="I817" s="9">
        <f>Table3[[#This Row],[feet_m]]+Table3[[#This Row],[inches_m]]</f>
        <v>1.9303999999999999</v>
      </c>
      <c r="J817">
        <v>6</v>
      </c>
      <c r="K817">
        <v>4</v>
      </c>
    </row>
    <row r="818" spans="1:11">
      <c r="A818">
        <v>817</v>
      </c>
      <c r="B818" t="s">
        <v>1896</v>
      </c>
      <c r="C818">
        <f t="shared" si="12"/>
        <v>70306.817349999998</v>
      </c>
      <c r="D818" s="9">
        <f>Table3[[#This Row],[weight_g]]/1000</f>
        <v>70.306817350000003</v>
      </c>
      <c r="E818">
        <v>155</v>
      </c>
      <c r="F818" s="3">
        <v>31510</v>
      </c>
      <c r="G818">
        <f>CONVERT(Table3[[#This Row],[height_feet]],"ft","m")</f>
        <v>1.8288</v>
      </c>
      <c r="H818">
        <f>CONVERT(Table3[[#This Row],[height_inches]],"in","m")</f>
        <v>0</v>
      </c>
      <c r="I818" s="9">
        <f>Table3[[#This Row],[feet_m]]+Table3[[#This Row],[inches_m]]</f>
        <v>1.8288</v>
      </c>
      <c r="J818">
        <v>6</v>
      </c>
      <c r="K818">
        <v>0</v>
      </c>
    </row>
    <row r="819" spans="1:11">
      <c r="A819">
        <v>818</v>
      </c>
      <c r="B819" t="s">
        <v>1897</v>
      </c>
      <c r="C819">
        <f t="shared" si="12"/>
        <v>65770.893649999998</v>
      </c>
      <c r="D819" s="9">
        <f>Table3[[#This Row],[weight_g]]/1000</f>
        <v>65.770893650000005</v>
      </c>
      <c r="E819">
        <v>145</v>
      </c>
      <c r="G819">
        <f>CONVERT(Table3[[#This Row],[height_feet]],"ft","m")</f>
        <v>1.524</v>
      </c>
      <c r="H819">
        <f>CONVERT(Table3[[#This Row],[height_inches]],"in","m")</f>
        <v>0.20319999999999999</v>
      </c>
      <c r="I819" s="9">
        <f>Table3[[#This Row],[feet_m]]+Table3[[#This Row],[inches_m]]</f>
        <v>1.7272000000000001</v>
      </c>
      <c r="J819">
        <v>5</v>
      </c>
      <c r="K819">
        <v>8</v>
      </c>
    </row>
    <row r="820" spans="1:11">
      <c r="A820">
        <v>819</v>
      </c>
      <c r="B820" t="s">
        <v>1898</v>
      </c>
      <c r="C820">
        <f t="shared" si="12"/>
        <v>108862.1688</v>
      </c>
      <c r="D820" s="9">
        <f>Table3[[#This Row],[weight_g]]/1000</f>
        <v>108.86216880000001</v>
      </c>
      <c r="E820">
        <v>240</v>
      </c>
      <c r="F820" s="3">
        <v>25059</v>
      </c>
      <c r="G820">
        <f>CONVERT(Table3[[#This Row],[height_feet]],"ft","m")</f>
        <v>1.8288</v>
      </c>
      <c r="H820">
        <f>CONVERT(Table3[[#This Row],[height_inches]],"in","m")</f>
        <v>0</v>
      </c>
      <c r="I820" s="9">
        <f>Table3[[#This Row],[feet_m]]+Table3[[#This Row],[inches_m]]</f>
        <v>1.8288</v>
      </c>
      <c r="J820">
        <v>6</v>
      </c>
      <c r="K820">
        <v>0</v>
      </c>
    </row>
    <row r="821" spans="1:11">
      <c r="A821">
        <v>820</v>
      </c>
      <c r="B821" t="s">
        <v>1899</v>
      </c>
      <c r="C821">
        <f t="shared" si="12"/>
        <v>92986.435850000009</v>
      </c>
      <c r="D821" s="9">
        <f>Table3[[#This Row],[weight_g]]/1000</f>
        <v>92.986435850000007</v>
      </c>
      <c r="E821">
        <v>205</v>
      </c>
      <c r="F821" s="3">
        <v>29973</v>
      </c>
      <c r="G821">
        <f>CONVERT(Table3[[#This Row],[height_feet]],"ft","m")</f>
        <v>1.8288</v>
      </c>
      <c r="H821">
        <f>CONVERT(Table3[[#This Row],[height_inches]],"in","m")</f>
        <v>2.5399999999999999E-2</v>
      </c>
      <c r="I821" s="9">
        <f>Table3[[#This Row],[feet_m]]+Table3[[#This Row],[inches_m]]</f>
        <v>1.8542000000000001</v>
      </c>
      <c r="J821">
        <v>6</v>
      </c>
      <c r="K821">
        <v>1</v>
      </c>
    </row>
    <row r="822" spans="1:11">
      <c r="A822">
        <v>821</v>
      </c>
      <c r="B822" t="s">
        <v>1900</v>
      </c>
      <c r="C822">
        <f t="shared" si="12"/>
        <v>92986.435850000009</v>
      </c>
      <c r="D822" s="9">
        <f>Table3[[#This Row],[weight_g]]/1000</f>
        <v>92.986435850000007</v>
      </c>
      <c r="E822">
        <v>205</v>
      </c>
      <c r="F822" s="3">
        <v>29864</v>
      </c>
      <c r="G822">
        <f>CONVERT(Table3[[#This Row],[height_feet]],"ft","m")</f>
        <v>1.8288</v>
      </c>
      <c r="H822">
        <f>CONVERT(Table3[[#This Row],[height_inches]],"in","m")</f>
        <v>7.6200000000000004E-2</v>
      </c>
      <c r="I822" s="9">
        <f>Table3[[#This Row],[feet_m]]+Table3[[#This Row],[inches_m]]</f>
        <v>1.905</v>
      </c>
      <c r="J822">
        <v>6</v>
      </c>
      <c r="K822">
        <v>3</v>
      </c>
    </row>
    <row r="823" spans="1:11">
      <c r="A823">
        <v>822</v>
      </c>
      <c r="B823" t="s">
        <v>1901</v>
      </c>
      <c r="C823">
        <f t="shared" si="12"/>
        <v>83914.58845000001</v>
      </c>
      <c r="D823" s="9">
        <f>Table3[[#This Row],[weight_g]]/1000</f>
        <v>83.914588450000011</v>
      </c>
      <c r="E823">
        <v>185</v>
      </c>
      <c r="F823" s="3">
        <v>34348</v>
      </c>
      <c r="G823">
        <f>CONVERT(Table3[[#This Row],[height_feet]],"ft","m")</f>
        <v>1.8288</v>
      </c>
      <c r="H823">
        <f>CONVERT(Table3[[#This Row],[height_inches]],"in","m")</f>
        <v>2.5399999999999999E-2</v>
      </c>
      <c r="I823" s="9">
        <f>Table3[[#This Row],[feet_m]]+Table3[[#This Row],[inches_m]]</f>
        <v>1.8542000000000001</v>
      </c>
      <c r="J823">
        <v>6</v>
      </c>
      <c r="K823">
        <v>1</v>
      </c>
    </row>
    <row r="824" spans="1:11">
      <c r="A824">
        <v>823</v>
      </c>
      <c r="B824" t="s">
        <v>1902</v>
      </c>
      <c r="C824">
        <f t="shared" si="12"/>
        <v>70306.817349999998</v>
      </c>
      <c r="D824" s="9">
        <f>Table3[[#This Row],[weight_g]]/1000</f>
        <v>70.306817350000003</v>
      </c>
      <c r="E824">
        <v>155</v>
      </c>
      <c r="F824" s="3">
        <v>28150</v>
      </c>
      <c r="G824">
        <f>CONVERT(Table3[[#This Row],[height_feet]],"ft","m")</f>
        <v>0</v>
      </c>
      <c r="H824">
        <f>CONVERT(Table3[[#This Row],[height_inches]],"in","m")</f>
        <v>0</v>
      </c>
      <c r="I824" s="9">
        <f>Table3[[#This Row],[feet_m]]+Table3[[#This Row],[inches_m]]</f>
        <v>0</v>
      </c>
    </row>
    <row r="825" spans="1:11">
      <c r="A825">
        <v>824</v>
      </c>
      <c r="B825" t="s">
        <v>1903</v>
      </c>
      <c r="C825">
        <f t="shared" si="12"/>
        <v>61234.969949999999</v>
      </c>
      <c r="D825" s="9">
        <f>Table3[[#This Row],[weight_g]]/1000</f>
        <v>61.23496995</v>
      </c>
      <c r="E825">
        <v>135</v>
      </c>
      <c r="G825">
        <f>CONVERT(Table3[[#This Row],[height_feet]],"ft","m")</f>
        <v>1.524</v>
      </c>
      <c r="H825">
        <f>CONVERT(Table3[[#This Row],[height_inches]],"in","m")</f>
        <v>0.17780000000000001</v>
      </c>
      <c r="I825" s="9">
        <f>Table3[[#This Row],[feet_m]]+Table3[[#This Row],[inches_m]]</f>
        <v>1.7018</v>
      </c>
      <c r="J825">
        <v>5</v>
      </c>
      <c r="K825">
        <v>7</v>
      </c>
    </row>
    <row r="826" spans="1:11">
      <c r="A826">
        <v>825</v>
      </c>
      <c r="B826" t="s">
        <v>1904</v>
      </c>
      <c r="C826">
        <f t="shared" si="12"/>
        <v>61234.969949999999</v>
      </c>
      <c r="D826" s="9">
        <f>Table3[[#This Row],[weight_g]]/1000</f>
        <v>61.23496995</v>
      </c>
      <c r="E826">
        <v>135</v>
      </c>
      <c r="F826" s="3">
        <v>33147</v>
      </c>
      <c r="G826">
        <f>CONVERT(Table3[[#This Row],[height_feet]],"ft","m")</f>
        <v>1.524</v>
      </c>
      <c r="H826">
        <f>CONVERT(Table3[[#This Row],[height_inches]],"in","m")</f>
        <v>0.17780000000000001</v>
      </c>
      <c r="I826" s="9">
        <f>Table3[[#This Row],[feet_m]]+Table3[[#This Row],[inches_m]]</f>
        <v>1.7018</v>
      </c>
      <c r="J826">
        <v>5</v>
      </c>
      <c r="K826">
        <v>7</v>
      </c>
    </row>
    <row r="827" spans="1:11">
      <c r="A827">
        <v>826</v>
      </c>
      <c r="B827" t="s">
        <v>1905</v>
      </c>
      <c r="C827">
        <f t="shared" si="12"/>
        <v>61234.969949999999</v>
      </c>
      <c r="D827" s="9">
        <f>Table3[[#This Row],[weight_g]]/1000</f>
        <v>61.23496995</v>
      </c>
      <c r="E827">
        <v>135</v>
      </c>
      <c r="F827" s="3">
        <v>31587</v>
      </c>
      <c r="G827">
        <f>CONVERT(Table3[[#This Row],[height_feet]],"ft","m")</f>
        <v>1.524</v>
      </c>
      <c r="H827">
        <f>CONVERT(Table3[[#This Row],[height_inches]],"in","m")</f>
        <v>0.27939999999999998</v>
      </c>
      <c r="I827" s="9">
        <f>Table3[[#This Row],[feet_m]]+Table3[[#This Row],[inches_m]]</f>
        <v>1.8033999999999999</v>
      </c>
      <c r="J827">
        <v>5</v>
      </c>
      <c r="K827">
        <v>11</v>
      </c>
    </row>
    <row r="828" spans="1:11">
      <c r="A828">
        <v>827</v>
      </c>
      <c r="B828" t="s">
        <v>1906</v>
      </c>
      <c r="C828">
        <f t="shared" si="12"/>
        <v>65770.893649999998</v>
      </c>
      <c r="D828" s="9">
        <f>Table3[[#This Row],[weight_g]]/1000</f>
        <v>65.770893650000005</v>
      </c>
      <c r="E828">
        <v>145</v>
      </c>
      <c r="F828" s="3">
        <v>32326</v>
      </c>
      <c r="G828">
        <f>CONVERT(Table3[[#This Row],[height_feet]],"ft","m")</f>
        <v>1.524</v>
      </c>
      <c r="H828">
        <f>CONVERT(Table3[[#This Row],[height_inches]],"in","m")</f>
        <v>0.15240000000000001</v>
      </c>
      <c r="I828" s="9">
        <f>Table3[[#This Row],[feet_m]]+Table3[[#This Row],[inches_m]]</f>
        <v>1.6764000000000001</v>
      </c>
      <c r="J828">
        <v>5</v>
      </c>
      <c r="K828">
        <v>6</v>
      </c>
    </row>
    <row r="829" spans="1:11">
      <c r="A829">
        <v>828</v>
      </c>
      <c r="B829" t="s">
        <v>1907</v>
      </c>
      <c r="C829">
        <f t="shared" si="12"/>
        <v>70306.817349999998</v>
      </c>
      <c r="D829" s="9">
        <f>Table3[[#This Row],[weight_g]]/1000</f>
        <v>70.306817350000003</v>
      </c>
      <c r="E829">
        <v>155</v>
      </c>
      <c r="F829" s="3">
        <v>32191</v>
      </c>
      <c r="G829">
        <f>CONVERT(Table3[[#This Row],[height_feet]],"ft","m")</f>
        <v>1.524</v>
      </c>
      <c r="H829">
        <f>CONVERT(Table3[[#This Row],[height_inches]],"in","m")</f>
        <v>0.254</v>
      </c>
      <c r="I829" s="9">
        <f>Table3[[#This Row],[feet_m]]+Table3[[#This Row],[inches_m]]</f>
        <v>1.778</v>
      </c>
      <c r="J829">
        <v>5</v>
      </c>
      <c r="K829">
        <v>10</v>
      </c>
    </row>
    <row r="830" spans="1:11">
      <c r="A830">
        <v>829</v>
      </c>
      <c r="B830" t="s">
        <v>1908</v>
      </c>
      <c r="C830">
        <f t="shared" si="12"/>
        <v>61234.969949999999</v>
      </c>
      <c r="D830" s="9">
        <f>Table3[[#This Row],[weight_g]]/1000</f>
        <v>61.23496995</v>
      </c>
      <c r="E830">
        <v>135</v>
      </c>
      <c r="F830" s="3">
        <v>32724</v>
      </c>
      <c r="G830">
        <f>CONVERT(Table3[[#This Row],[height_feet]],"ft","m")</f>
        <v>1.524</v>
      </c>
      <c r="H830">
        <f>CONVERT(Table3[[#This Row],[height_inches]],"in","m")</f>
        <v>7.6200000000000004E-2</v>
      </c>
      <c r="I830" s="9">
        <f>Table3[[#This Row],[feet_m]]+Table3[[#This Row],[inches_m]]</f>
        <v>1.6002000000000001</v>
      </c>
      <c r="J830">
        <v>5</v>
      </c>
      <c r="K830">
        <v>3</v>
      </c>
    </row>
    <row r="831" spans="1:11">
      <c r="A831">
        <v>830</v>
      </c>
      <c r="B831" t="s">
        <v>1909</v>
      </c>
      <c r="C831">
        <f t="shared" si="12"/>
        <v>117934.0162</v>
      </c>
      <c r="D831" s="9">
        <f>Table3[[#This Row],[weight_g]]/1000</f>
        <v>117.9340162</v>
      </c>
      <c r="E831">
        <v>260</v>
      </c>
      <c r="F831" s="3">
        <v>31387</v>
      </c>
      <c r="G831">
        <f>CONVERT(Table3[[#This Row],[height_feet]],"ft","m")</f>
        <v>1.8288</v>
      </c>
      <c r="H831">
        <f>CONVERT(Table3[[#This Row],[height_inches]],"in","m")</f>
        <v>7.6200000000000004E-2</v>
      </c>
      <c r="I831" s="9">
        <f>Table3[[#This Row],[feet_m]]+Table3[[#This Row],[inches_m]]</f>
        <v>1.905</v>
      </c>
      <c r="J831">
        <v>6</v>
      </c>
      <c r="K831">
        <v>3</v>
      </c>
    </row>
    <row r="832" spans="1:11">
      <c r="A832">
        <v>831</v>
      </c>
      <c r="B832" t="s">
        <v>1910</v>
      </c>
      <c r="C832">
        <f t="shared" si="12"/>
        <v>61234.969949999999</v>
      </c>
      <c r="D832" s="9">
        <f>Table3[[#This Row],[weight_g]]/1000</f>
        <v>61.23496995</v>
      </c>
      <c r="E832">
        <v>135</v>
      </c>
      <c r="F832" s="3">
        <v>33116</v>
      </c>
      <c r="G832">
        <f>CONVERT(Table3[[#This Row],[height_feet]],"ft","m")</f>
        <v>1.524</v>
      </c>
      <c r="H832">
        <f>CONVERT(Table3[[#This Row],[height_inches]],"in","m")</f>
        <v>0.2286</v>
      </c>
      <c r="I832" s="9">
        <f>Table3[[#This Row],[feet_m]]+Table3[[#This Row],[inches_m]]</f>
        <v>1.7525999999999999</v>
      </c>
      <c r="J832">
        <v>5</v>
      </c>
      <c r="K832">
        <v>9</v>
      </c>
    </row>
    <row r="833" spans="1:11">
      <c r="A833">
        <v>832</v>
      </c>
      <c r="B833" t="s">
        <v>1911</v>
      </c>
      <c r="C833">
        <f t="shared" si="12"/>
        <v>70306.817349999998</v>
      </c>
      <c r="D833" s="9">
        <f>Table3[[#This Row],[weight_g]]/1000</f>
        <v>70.306817350000003</v>
      </c>
      <c r="E833">
        <v>155</v>
      </c>
      <c r="F833" s="3">
        <v>28433</v>
      </c>
      <c r="G833">
        <f>CONVERT(Table3[[#This Row],[height_feet]],"ft","m")</f>
        <v>1.524</v>
      </c>
      <c r="H833">
        <f>CONVERT(Table3[[#This Row],[height_inches]],"in","m")</f>
        <v>0.20319999999999999</v>
      </c>
      <c r="I833" s="9">
        <f>Table3[[#This Row],[feet_m]]+Table3[[#This Row],[inches_m]]</f>
        <v>1.7272000000000001</v>
      </c>
      <c r="J833">
        <v>5</v>
      </c>
      <c r="K833">
        <v>8</v>
      </c>
    </row>
    <row r="834" spans="1:11">
      <c r="A834">
        <v>833</v>
      </c>
      <c r="B834" t="s">
        <v>1912</v>
      </c>
      <c r="C834">
        <f t="shared" ref="C834:C897" si="13">CONVERT(E834,"lbm","g")</f>
        <v>70306.817349999998</v>
      </c>
      <c r="D834" s="9">
        <f>Table3[[#This Row],[weight_g]]/1000</f>
        <v>70.306817350000003</v>
      </c>
      <c r="E834">
        <v>155</v>
      </c>
      <c r="G834">
        <f>CONVERT(Table3[[#This Row],[height_feet]],"ft","m")</f>
        <v>1.524</v>
      </c>
      <c r="H834">
        <f>CONVERT(Table3[[#This Row],[height_inches]],"in","m")</f>
        <v>0.20319999999999999</v>
      </c>
      <c r="I834" s="9">
        <f>Table3[[#This Row],[feet_m]]+Table3[[#This Row],[inches_m]]</f>
        <v>1.7272000000000001</v>
      </c>
      <c r="J834">
        <v>5</v>
      </c>
      <c r="K834">
        <v>8</v>
      </c>
    </row>
    <row r="835" spans="1:11">
      <c r="A835">
        <v>834</v>
      </c>
      <c r="B835" t="s">
        <v>1913</v>
      </c>
      <c r="C835">
        <f t="shared" si="13"/>
        <v>56699.046249999999</v>
      </c>
      <c r="D835" s="9">
        <f>Table3[[#This Row],[weight_g]]/1000</f>
        <v>56.699046250000002</v>
      </c>
      <c r="E835">
        <v>125</v>
      </c>
      <c r="F835" s="3">
        <v>33326</v>
      </c>
      <c r="G835">
        <f>CONVERT(Table3[[#This Row],[height_feet]],"ft","m")</f>
        <v>1.524</v>
      </c>
      <c r="H835">
        <f>CONVERT(Table3[[#This Row],[height_inches]],"in","m")</f>
        <v>0.17780000000000001</v>
      </c>
      <c r="I835" s="9">
        <f>Table3[[#This Row],[feet_m]]+Table3[[#This Row],[inches_m]]</f>
        <v>1.7018</v>
      </c>
      <c r="J835">
        <v>5</v>
      </c>
      <c r="K835">
        <v>7</v>
      </c>
    </row>
    <row r="836" spans="1:11">
      <c r="A836">
        <v>835</v>
      </c>
      <c r="B836" t="s">
        <v>1914</v>
      </c>
      <c r="C836">
        <f t="shared" si="13"/>
        <v>77110.702900000004</v>
      </c>
      <c r="D836" s="9">
        <f>Table3[[#This Row],[weight_g]]/1000</f>
        <v>77.110702900000007</v>
      </c>
      <c r="E836">
        <v>170</v>
      </c>
      <c r="F836" s="3">
        <v>30077</v>
      </c>
      <c r="G836">
        <f>CONVERT(Table3[[#This Row],[height_feet]],"ft","m")</f>
        <v>1.524</v>
      </c>
      <c r="H836">
        <f>CONVERT(Table3[[#This Row],[height_inches]],"in","m")</f>
        <v>0.27939999999999998</v>
      </c>
      <c r="I836" s="9">
        <f>Table3[[#This Row],[feet_m]]+Table3[[#This Row],[inches_m]]</f>
        <v>1.8033999999999999</v>
      </c>
      <c r="J836">
        <v>5</v>
      </c>
      <c r="K836">
        <v>11</v>
      </c>
    </row>
    <row r="837" spans="1:11">
      <c r="A837">
        <v>836</v>
      </c>
      <c r="B837" t="s">
        <v>1915</v>
      </c>
      <c r="C837">
        <f t="shared" si="13"/>
        <v>61234.969949999999</v>
      </c>
      <c r="D837" s="9">
        <f>Table3[[#This Row],[weight_g]]/1000</f>
        <v>61.23496995</v>
      </c>
      <c r="E837">
        <v>135</v>
      </c>
      <c r="F837" s="3">
        <v>30499</v>
      </c>
      <c r="G837">
        <f>CONVERT(Table3[[#This Row],[height_feet]],"ft","m")</f>
        <v>1.524</v>
      </c>
      <c r="H837">
        <f>CONVERT(Table3[[#This Row],[height_inches]],"in","m")</f>
        <v>0.17780000000000001</v>
      </c>
      <c r="I837" s="9">
        <f>Table3[[#This Row],[feet_m]]+Table3[[#This Row],[inches_m]]</f>
        <v>1.7018</v>
      </c>
      <c r="J837">
        <v>5</v>
      </c>
      <c r="K837">
        <v>7</v>
      </c>
    </row>
    <row r="838" spans="1:11">
      <c r="A838">
        <v>837</v>
      </c>
      <c r="B838" t="s">
        <v>1916</v>
      </c>
      <c r="C838">
        <f t="shared" si="13"/>
        <v>56699.046249999999</v>
      </c>
      <c r="D838" s="9">
        <f>Table3[[#This Row],[weight_g]]/1000</f>
        <v>56.699046250000002</v>
      </c>
      <c r="E838">
        <v>125</v>
      </c>
      <c r="F838" s="3">
        <v>32023</v>
      </c>
      <c r="G838">
        <f>CONVERT(Table3[[#This Row],[height_feet]],"ft","m")</f>
        <v>1.524</v>
      </c>
      <c r="H838">
        <f>CONVERT(Table3[[#This Row],[height_inches]],"in","m")</f>
        <v>0.20319999999999999</v>
      </c>
      <c r="I838" s="9">
        <f>Table3[[#This Row],[feet_m]]+Table3[[#This Row],[inches_m]]</f>
        <v>1.7272000000000001</v>
      </c>
      <c r="J838">
        <v>5</v>
      </c>
      <c r="K838">
        <v>8</v>
      </c>
    </row>
    <row r="839" spans="1:11">
      <c r="A839">
        <v>838</v>
      </c>
      <c r="B839" t="s">
        <v>1917</v>
      </c>
      <c r="C839">
        <f t="shared" si="13"/>
        <v>61234.969949999999</v>
      </c>
      <c r="D839" s="9">
        <f>Table3[[#This Row],[weight_g]]/1000</f>
        <v>61.23496995</v>
      </c>
      <c r="E839">
        <v>135</v>
      </c>
      <c r="F839" s="3">
        <v>34141</v>
      </c>
      <c r="G839">
        <f>CONVERT(Table3[[#This Row],[height_feet]],"ft","m")</f>
        <v>1.524</v>
      </c>
      <c r="H839">
        <f>CONVERT(Table3[[#This Row],[height_inches]],"in","m")</f>
        <v>0.17780000000000001</v>
      </c>
      <c r="I839" s="9">
        <f>Table3[[#This Row],[feet_m]]+Table3[[#This Row],[inches_m]]</f>
        <v>1.7018</v>
      </c>
      <c r="J839">
        <v>5</v>
      </c>
      <c r="K839">
        <v>7</v>
      </c>
    </row>
    <row r="840" spans="1:11">
      <c r="A840">
        <v>839</v>
      </c>
      <c r="B840" t="s">
        <v>1918</v>
      </c>
      <c r="C840">
        <f t="shared" si="13"/>
        <v>70306.817349999998</v>
      </c>
      <c r="D840" s="9">
        <f>Table3[[#This Row],[weight_g]]/1000</f>
        <v>70.306817350000003</v>
      </c>
      <c r="E840">
        <v>155</v>
      </c>
      <c r="F840" s="3">
        <v>29938</v>
      </c>
      <c r="G840">
        <f>CONVERT(Table3[[#This Row],[height_feet]],"ft","m")</f>
        <v>1.524</v>
      </c>
      <c r="H840">
        <f>CONVERT(Table3[[#This Row],[height_inches]],"in","m")</f>
        <v>0.254</v>
      </c>
      <c r="I840" s="9">
        <f>Table3[[#This Row],[feet_m]]+Table3[[#This Row],[inches_m]]</f>
        <v>1.778</v>
      </c>
      <c r="J840">
        <v>5</v>
      </c>
      <c r="K840">
        <v>10</v>
      </c>
    </row>
    <row r="841" spans="1:11">
      <c r="A841">
        <v>840</v>
      </c>
      <c r="B841" t="s">
        <v>1919</v>
      </c>
      <c r="C841">
        <f t="shared" si="13"/>
        <v>83914.58845000001</v>
      </c>
      <c r="D841" s="9">
        <f>Table3[[#This Row],[weight_g]]/1000</f>
        <v>83.914588450000011</v>
      </c>
      <c r="E841">
        <v>185</v>
      </c>
      <c r="G841">
        <f>CONVERT(Table3[[#This Row],[height_feet]],"ft","m")</f>
        <v>1.8288</v>
      </c>
      <c r="H841">
        <f>CONVERT(Table3[[#This Row],[height_inches]],"in","m")</f>
        <v>5.0799999999999998E-2</v>
      </c>
      <c r="I841" s="9">
        <f>Table3[[#This Row],[feet_m]]+Table3[[#This Row],[inches_m]]</f>
        <v>1.8795999999999999</v>
      </c>
      <c r="J841">
        <v>6</v>
      </c>
      <c r="K841">
        <v>2</v>
      </c>
    </row>
    <row r="842" spans="1:11">
      <c r="A842">
        <v>841</v>
      </c>
      <c r="B842" t="s">
        <v>1920</v>
      </c>
      <c r="C842">
        <f t="shared" si="13"/>
        <v>56699.046249999999</v>
      </c>
      <c r="D842" s="9">
        <f>Table3[[#This Row],[weight_g]]/1000</f>
        <v>56.699046250000002</v>
      </c>
      <c r="E842">
        <v>125</v>
      </c>
      <c r="F842" s="3">
        <v>33760</v>
      </c>
      <c r="G842">
        <f>CONVERT(Table3[[#This Row],[height_feet]],"ft","m")</f>
        <v>1.524</v>
      </c>
      <c r="H842">
        <f>CONVERT(Table3[[#This Row],[height_inches]],"in","m")</f>
        <v>0.127</v>
      </c>
      <c r="I842" s="9">
        <f>Table3[[#This Row],[feet_m]]+Table3[[#This Row],[inches_m]]</f>
        <v>1.651</v>
      </c>
      <c r="J842">
        <v>5</v>
      </c>
      <c r="K842">
        <v>5</v>
      </c>
    </row>
    <row r="843" spans="1:11">
      <c r="A843">
        <v>842</v>
      </c>
      <c r="B843" t="s">
        <v>1921</v>
      </c>
      <c r="C843">
        <f t="shared" si="13"/>
        <v>77110.702900000004</v>
      </c>
      <c r="D843" s="9">
        <f>Table3[[#This Row],[weight_g]]/1000</f>
        <v>77.110702900000007</v>
      </c>
      <c r="E843">
        <v>170</v>
      </c>
      <c r="F843" s="3">
        <v>32859</v>
      </c>
      <c r="G843">
        <f>CONVERT(Table3[[#This Row],[height_feet]],"ft","m")</f>
        <v>1.8288</v>
      </c>
      <c r="H843">
        <f>CONVERT(Table3[[#This Row],[height_inches]],"in","m")</f>
        <v>0.1016</v>
      </c>
      <c r="I843" s="9">
        <f>Table3[[#This Row],[feet_m]]+Table3[[#This Row],[inches_m]]</f>
        <v>1.9303999999999999</v>
      </c>
      <c r="J843">
        <v>6</v>
      </c>
      <c r="K843">
        <v>4</v>
      </c>
    </row>
    <row r="844" spans="1:11">
      <c r="A844">
        <v>843</v>
      </c>
      <c r="B844" t="s">
        <v>1922</v>
      </c>
      <c r="C844">
        <f t="shared" si="13"/>
        <v>61234.969949999999</v>
      </c>
      <c r="D844" s="9">
        <f>Table3[[#This Row],[weight_g]]/1000</f>
        <v>61.23496995</v>
      </c>
      <c r="E844">
        <v>135</v>
      </c>
      <c r="F844" s="3">
        <v>33248</v>
      </c>
      <c r="G844">
        <f>CONVERT(Table3[[#This Row],[height_feet]],"ft","m")</f>
        <v>1.524</v>
      </c>
      <c r="H844">
        <f>CONVERT(Table3[[#This Row],[height_inches]],"in","m")</f>
        <v>0.15240000000000001</v>
      </c>
      <c r="I844" s="9">
        <f>Table3[[#This Row],[feet_m]]+Table3[[#This Row],[inches_m]]</f>
        <v>1.6764000000000001</v>
      </c>
      <c r="J844">
        <v>5</v>
      </c>
      <c r="K844">
        <v>6</v>
      </c>
    </row>
    <row r="845" spans="1:11">
      <c r="A845">
        <v>844</v>
      </c>
      <c r="B845" t="s">
        <v>1923</v>
      </c>
      <c r="C845">
        <f t="shared" si="13"/>
        <v>77110.702900000004</v>
      </c>
      <c r="D845" s="9">
        <f>Table3[[#This Row],[weight_g]]/1000</f>
        <v>77.110702900000007</v>
      </c>
      <c r="E845">
        <v>170</v>
      </c>
      <c r="G845">
        <f>CONVERT(Table3[[#This Row],[height_feet]],"ft","m")</f>
        <v>1.524</v>
      </c>
      <c r="H845">
        <f>CONVERT(Table3[[#This Row],[height_inches]],"in","m")</f>
        <v>0.20319999999999999</v>
      </c>
      <c r="I845" s="9">
        <f>Table3[[#This Row],[feet_m]]+Table3[[#This Row],[inches_m]]</f>
        <v>1.7272000000000001</v>
      </c>
      <c r="J845">
        <v>5</v>
      </c>
      <c r="K845">
        <v>8</v>
      </c>
    </row>
    <row r="846" spans="1:11">
      <c r="A846">
        <v>845</v>
      </c>
      <c r="B846" t="s">
        <v>1924</v>
      </c>
      <c r="C846">
        <f t="shared" si="13"/>
        <v>65770.893649999998</v>
      </c>
      <c r="D846" s="9">
        <f>Table3[[#This Row],[weight_g]]/1000</f>
        <v>65.770893650000005</v>
      </c>
      <c r="E846">
        <v>145</v>
      </c>
      <c r="F846" s="3">
        <v>33096</v>
      </c>
      <c r="G846">
        <f>CONVERT(Table3[[#This Row],[height_feet]],"ft","m")</f>
        <v>1.524</v>
      </c>
      <c r="H846">
        <f>CONVERT(Table3[[#This Row],[height_inches]],"in","m")</f>
        <v>0.20319999999999999</v>
      </c>
      <c r="I846" s="9">
        <f>Table3[[#This Row],[feet_m]]+Table3[[#This Row],[inches_m]]</f>
        <v>1.7272000000000001</v>
      </c>
      <c r="J846">
        <v>5</v>
      </c>
      <c r="K846">
        <v>8</v>
      </c>
    </row>
    <row r="847" spans="1:11">
      <c r="A847">
        <v>846</v>
      </c>
      <c r="B847" t="s">
        <v>1925</v>
      </c>
      <c r="C847">
        <f t="shared" si="13"/>
        <v>111130.13065000001</v>
      </c>
      <c r="D847" s="9">
        <f>Table3[[#This Row],[weight_g]]/1000</f>
        <v>111.13013065000001</v>
      </c>
      <c r="E847">
        <v>245</v>
      </c>
      <c r="F847" s="3">
        <v>32323</v>
      </c>
      <c r="G847">
        <f>CONVERT(Table3[[#This Row],[height_feet]],"ft","m")</f>
        <v>1.8288</v>
      </c>
      <c r="H847">
        <f>CONVERT(Table3[[#This Row],[height_inches]],"in","m")</f>
        <v>7.6200000000000004E-2</v>
      </c>
      <c r="I847" s="9">
        <f>Table3[[#This Row],[feet_m]]+Table3[[#This Row],[inches_m]]</f>
        <v>1.905</v>
      </c>
      <c r="J847">
        <v>6</v>
      </c>
      <c r="K847">
        <v>3</v>
      </c>
    </row>
    <row r="848" spans="1:11">
      <c r="A848">
        <v>847</v>
      </c>
      <c r="B848" t="s">
        <v>1926</v>
      </c>
      <c r="C848">
        <f t="shared" si="13"/>
        <v>61234.969949999999</v>
      </c>
      <c r="D848" s="9">
        <f>Table3[[#This Row],[weight_g]]/1000</f>
        <v>61.23496995</v>
      </c>
      <c r="E848">
        <v>135</v>
      </c>
      <c r="F848" s="3">
        <v>30706</v>
      </c>
      <c r="G848">
        <f>CONVERT(Table3[[#This Row],[height_feet]],"ft","m")</f>
        <v>1.524</v>
      </c>
      <c r="H848">
        <f>CONVERT(Table3[[#This Row],[height_inches]],"in","m")</f>
        <v>0.15240000000000001</v>
      </c>
      <c r="I848" s="9">
        <f>Table3[[#This Row],[feet_m]]+Table3[[#This Row],[inches_m]]</f>
        <v>1.6764000000000001</v>
      </c>
      <c r="J848">
        <v>5</v>
      </c>
      <c r="K848">
        <v>6</v>
      </c>
    </row>
    <row r="849" spans="1:11">
      <c r="A849">
        <v>848</v>
      </c>
      <c r="B849" t="s">
        <v>1927</v>
      </c>
      <c r="C849">
        <f t="shared" si="13"/>
        <v>83914.58845000001</v>
      </c>
      <c r="D849" s="9">
        <f>Table3[[#This Row],[weight_g]]/1000</f>
        <v>83.914588450000011</v>
      </c>
      <c r="E849">
        <v>185</v>
      </c>
      <c r="F849" s="3">
        <v>26092</v>
      </c>
      <c r="G849">
        <f>CONVERT(Table3[[#This Row],[height_feet]],"ft","m")</f>
        <v>1.524</v>
      </c>
      <c r="H849">
        <f>CONVERT(Table3[[#This Row],[height_inches]],"in","m")</f>
        <v>0.2286</v>
      </c>
      <c r="I849" s="9">
        <f>Table3[[#This Row],[feet_m]]+Table3[[#This Row],[inches_m]]</f>
        <v>1.7525999999999999</v>
      </c>
      <c r="J849">
        <v>5</v>
      </c>
      <c r="K849">
        <v>9</v>
      </c>
    </row>
    <row r="850" spans="1:11">
      <c r="A850">
        <v>849</v>
      </c>
      <c r="B850" t="s">
        <v>1928</v>
      </c>
      <c r="C850">
        <f t="shared" si="13"/>
        <v>70306.817349999998</v>
      </c>
      <c r="D850" s="9">
        <f>Table3[[#This Row],[weight_g]]/1000</f>
        <v>70.306817350000003</v>
      </c>
      <c r="E850">
        <v>155</v>
      </c>
      <c r="F850" s="3">
        <v>29562</v>
      </c>
      <c r="G850">
        <f>CONVERT(Table3[[#This Row],[height_feet]],"ft","m")</f>
        <v>1.524</v>
      </c>
      <c r="H850">
        <f>CONVERT(Table3[[#This Row],[height_inches]],"in","m")</f>
        <v>0.27939999999999998</v>
      </c>
      <c r="I850" s="9">
        <f>Table3[[#This Row],[feet_m]]+Table3[[#This Row],[inches_m]]</f>
        <v>1.8033999999999999</v>
      </c>
      <c r="J850">
        <v>5</v>
      </c>
      <c r="K850">
        <v>11</v>
      </c>
    </row>
    <row r="851" spans="1:11">
      <c r="A851">
        <v>850</v>
      </c>
      <c r="B851" t="s">
        <v>1929</v>
      </c>
      <c r="C851">
        <f t="shared" si="13"/>
        <v>61234.969949999999</v>
      </c>
      <c r="D851" s="9">
        <f>Table3[[#This Row],[weight_g]]/1000</f>
        <v>61.23496995</v>
      </c>
      <c r="E851">
        <v>135</v>
      </c>
      <c r="G851">
        <f>CONVERT(Table3[[#This Row],[height_feet]],"ft","m")</f>
        <v>1.524</v>
      </c>
      <c r="H851">
        <f>CONVERT(Table3[[#This Row],[height_inches]],"in","m")</f>
        <v>0.17780000000000001</v>
      </c>
      <c r="I851" s="9">
        <f>Table3[[#This Row],[feet_m]]+Table3[[#This Row],[inches_m]]</f>
        <v>1.7018</v>
      </c>
      <c r="J851">
        <v>5</v>
      </c>
      <c r="K851">
        <v>7</v>
      </c>
    </row>
    <row r="852" spans="1:11">
      <c r="A852">
        <v>851</v>
      </c>
      <c r="B852" t="s">
        <v>1930</v>
      </c>
      <c r="C852">
        <f t="shared" si="13"/>
        <v>77110.702900000004</v>
      </c>
      <c r="D852" s="9">
        <f>Table3[[#This Row],[weight_g]]/1000</f>
        <v>77.110702900000007</v>
      </c>
      <c r="E852">
        <v>170</v>
      </c>
      <c r="F852" s="3">
        <v>29552</v>
      </c>
      <c r="G852">
        <f>CONVERT(Table3[[#This Row],[height_feet]],"ft","m")</f>
        <v>1.8288</v>
      </c>
      <c r="H852">
        <f>CONVERT(Table3[[#This Row],[height_inches]],"in","m")</f>
        <v>0</v>
      </c>
      <c r="I852" s="9">
        <f>Table3[[#This Row],[feet_m]]+Table3[[#This Row],[inches_m]]</f>
        <v>1.8288</v>
      </c>
      <c r="J852">
        <v>6</v>
      </c>
      <c r="K852">
        <v>0</v>
      </c>
    </row>
    <row r="853" spans="1:11">
      <c r="A853">
        <v>852</v>
      </c>
      <c r="B853" t="s">
        <v>1931</v>
      </c>
      <c r="C853">
        <f t="shared" si="13"/>
        <v>69853.224979999999</v>
      </c>
      <c r="D853" s="9">
        <f>Table3[[#This Row],[weight_g]]/1000</f>
        <v>69.853224979999993</v>
      </c>
      <c r="E853">
        <v>154</v>
      </c>
      <c r="F853" s="3">
        <v>27532</v>
      </c>
      <c r="G853">
        <f>CONVERT(Table3[[#This Row],[height_feet]],"ft","m")</f>
        <v>1.524</v>
      </c>
      <c r="H853">
        <f>CONVERT(Table3[[#This Row],[height_inches]],"in","m")</f>
        <v>0.2286</v>
      </c>
      <c r="I853" s="9">
        <f>Table3[[#This Row],[feet_m]]+Table3[[#This Row],[inches_m]]</f>
        <v>1.7525999999999999</v>
      </c>
      <c r="J853">
        <v>5</v>
      </c>
      <c r="K853">
        <v>9</v>
      </c>
    </row>
    <row r="854" spans="1:11">
      <c r="A854">
        <v>853</v>
      </c>
      <c r="B854" t="s">
        <v>1932</v>
      </c>
      <c r="C854">
        <f t="shared" si="13"/>
        <v>65770.893649999998</v>
      </c>
      <c r="D854" s="9">
        <f>Table3[[#This Row],[weight_g]]/1000</f>
        <v>65.770893650000005</v>
      </c>
      <c r="E854">
        <v>145</v>
      </c>
      <c r="F854" s="3">
        <v>31459</v>
      </c>
      <c r="G854">
        <f>CONVERT(Table3[[#This Row],[height_feet]],"ft","m")</f>
        <v>1.524</v>
      </c>
      <c r="H854">
        <f>CONVERT(Table3[[#This Row],[height_inches]],"in","m")</f>
        <v>0.20319999999999999</v>
      </c>
      <c r="I854" s="9">
        <f>Table3[[#This Row],[feet_m]]+Table3[[#This Row],[inches_m]]</f>
        <v>1.7272000000000001</v>
      </c>
      <c r="J854">
        <v>5</v>
      </c>
      <c r="K854">
        <v>8</v>
      </c>
    </row>
    <row r="855" spans="1:11">
      <c r="A855">
        <v>854</v>
      </c>
      <c r="B855" t="s">
        <v>1933</v>
      </c>
      <c r="C855">
        <f t="shared" si="13"/>
        <v>61234.969949999999</v>
      </c>
      <c r="D855" s="9">
        <f>Table3[[#This Row],[weight_g]]/1000</f>
        <v>61.23496995</v>
      </c>
      <c r="E855">
        <v>135</v>
      </c>
      <c r="F855" s="3">
        <v>28705</v>
      </c>
      <c r="G855">
        <f>CONVERT(Table3[[#This Row],[height_feet]],"ft","m")</f>
        <v>1.524</v>
      </c>
      <c r="H855">
        <f>CONVERT(Table3[[#This Row],[height_inches]],"in","m")</f>
        <v>0.17780000000000001</v>
      </c>
      <c r="I855" s="9">
        <f>Table3[[#This Row],[feet_m]]+Table3[[#This Row],[inches_m]]</f>
        <v>1.7018</v>
      </c>
      <c r="J855">
        <v>5</v>
      </c>
      <c r="K855">
        <v>7</v>
      </c>
    </row>
    <row r="856" spans="1:11">
      <c r="A856">
        <v>855</v>
      </c>
      <c r="B856" t="s">
        <v>1934</v>
      </c>
      <c r="C856">
        <f t="shared" si="13"/>
        <v>92986.435850000009</v>
      </c>
      <c r="D856" s="9">
        <f>Table3[[#This Row],[weight_g]]/1000</f>
        <v>92.986435850000007</v>
      </c>
      <c r="E856">
        <v>205</v>
      </c>
      <c r="F856" s="3">
        <v>33567</v>
      </c>
      <c r="G856">
        <f>CONVERT(Table3[[#This Row],[height_feet]],"ft","m")</f>
        <v>1.8288</v>
      </c>
      <c r="H856">
        <f>CONVERT(Table3[[#This Row],[height_inches]],"in","m")</f>
        <v>5.0799999999999998E-2</v>
      </c>
      <c r="I856" s="9">
        <f>Table3[[#This Row],[feet_m]]+Table3[[#This Row],[inches_m]]</f>
        <v>1.8795999999999999</v>
      </c>
      <c r="J856">
        <v>6</v>
      </c>
      <c r="K856">
        <v>2</v>
      </c>
    </row>
    <row r="857" spans="1:11">
      <c r="A857">
        <v>856</v>
      </c>
      <c r="B857" t="s">
        <v>1935</v>
      </c>
      <c r="C857">
        <f t="shared" si="13"/>
        <v>61234.969949999999</v>
      </c>
      <c r="D857" s="9">
        <f>Table3[[#This Row],[weight_g]]/1000</f>
        <v>61.23496995</v>
      </c>
      <c r="E857">
        <v>135</v>
      </c>
      <c r="F857" s="3">
        <v>29875</v>
      </c>
      <c r="G857">
        <f>CONVERT(Table3[[#This Row],[height_feet]],"ft","m")</f>
        <v>1.524</v>
      </c>
      <c r="H857">
        <f>CONVERT(Table3[[#This Row],[height_inches]],"in","m")</f>
        <v>0.15240000000000001</v>
      </c>
      <c r="I857" s="9">
        <f>Table3[[#This Row],[feet_m]]+Table3[[#This Row],[inches_m]]</f>
        <v>1.6764000000000001</v>
      </c>
      <c r="J857">
        <v>5</v>
      </c>
      <c r="K857">
        <v>6</v>
      </c>
    </row>
    <row r="858" spans="1:11">
      <c r="A858">
        <v>857</v>
      </c>
      <c r="B858" t="s">
        <v>1936</v>
      </c>
      <c r="C858">
        <f t="shared" si="13"/>
        <v>65770.893649999998</v>
      </c>
      <c r="D858" s="9">
        <f>Table3[[#This Row],[weight_g]]/1000</f>
        <v>65.770893650000005</v>
      </c>
      <c r="E858">
        <v>145</v>
      </c>
      <c r="F858" s="3">
        <v>32748</v>
      </c>
      <c r="G858">
        <f>CONVERT(Table3[[#This Row],[height_feet]],"ft","m")</f>
        <v>0</v>
      </c>
      <c r="H858">
        <f>CONVERT(Table3[[#This Row],[height_inches]],"in","m")</f>
        <v>0</v>
      </c>
      <c r="I858" s="9">
        <f>Table3[[#This Row],[feet_m]]+Table3[[#This Row],[inches_m]]</f>
        <v>0</v>
      </c>
    </row>
    <row r="859" spans="1:11">
      <c r="A859">
        <v>858</v>
      </c>
      <c r="B859" t="s">
        <v>1937</v>
      </c>
      <c r="C859">
        <f t="shared" si="13"/>
        <v>61234.969949999999</v>
      </c>
      <c r="D859" s="9">
        <f>Table3[[#This Row],[weight_g]]/1000</f>
        <v>61.23496995</v>
      </c>
      <c r="E859">
        <v>135</v>
      </c>
      <c r="F859" s="3">
        <v>32367</v>
      </c>
      <c r="G859">
        <f>CONVERT(Table3[[#This Row],[height_feet]],"ft","m")</f>
        <v>1.524</v>
      </c>
      <c r="H859">
        <f>CONVERT(Table3[[#This Row],[height_inches]],"in","m")</f>
        <v>0.15240000000000001</v>
      </c>
      <c r="I859" s="9">
        <f>Table3[[#This Row],[feet_m]]+Table3[[#This Row],[inches_m]]</f>
        <v>1.6764000000000001</v>
      </c>
      <c r="J859">
        <v>5</v>
      </c>
      <c r="K859">
        <v>6</v>
      </c>
    </row>
    <row r="860" spans="1:11">
      <c r="A860">
        <v>859</v>
      </c>
      <c r="B860" t="s">
        <v>1938</v>
      </c>
      <c r="C860">
        <f t="shared" si="13"/>
        <v>77110.702900000004</v>
      </c>
      <c r="D860" s="9">
        <f>Table3[[#This Row],[weight_g]]/1000</f>
        <v>77.110702900000007</v>
      </c>
      <c r="E860">
        <v>170</v>
      </c>
      <c r="G860">
        <f>CONVERT(Table3[[#This Row],[height_feet]],"ft","m")</f>
        <v>1.524</v>
      </c>
      <c r="H860">
        <f>CONVERT(Table3[[#This Row],[height_inches]],"in","m")</f>
        <v>0.27939999999999998</v>
      </c>
      <c r="I860" s="9">
        <f>Table3[[#This Row],[feet_m]]+Table3[[#This Row],[inches_m]]</f>
        <v>1.8033999999999999</v>
      </c>
      <c r="J860">
        <v>5</v>
      </c>
      <c r="K860">
        <v>11</v>
      </c>
    </row>
    <row r="861" spans="1:11">
      <c r="A861">
        <v>860</v>
      </c>
      <c r="B861" t="s">
        <v>1939</v>
      </c>
      <c r="C861">
        <f t="shared" si="13"/>
        <v>61234.969949999999</v>
      </c>
      <c r="D861" s="9">
        <f>Table3[[#This Row],[weight_g]]/1000</f>
        <v>61.23496995</v>
      </c>
      <c r="E861">
        <v>135</v>
      </c>
      <c r="F861" s="3">
        <v>34971</v>
      </c>
      <c r="G861">
        <f>CONVERT(Table3[[#This Row],[height_feet]],"ft","m")</f>
        <v>1.524</v>
      </c>
      <c r="H861">
        <f>CONVERT(Table3[[#This Row],[height_inches]],"in","m")</f>
        <v>0.20319999999999999</v>
      </c>
      <c r="I861" s="9">
        <f>Table3[[#This Row],[feet_m]]+Table3[[#This Row],[inches_m]]</f>
        <v>1.7272000000000001</v>
      </c>
      <c r="J861">
        <v>5</v>
      </c>
      <c r="K861">
        <v>8</v>
      </c>
    </row>
    <row r="862" spans="1:11">
      <c r="A862">
        <v>861</v>
      </c>
      <c r="B862" t="s">
        <v>1940</v>
      </c>
      <c r="C862">
        <f t="shared" si="13"/>
        <v>70306.817349999998</v>
      </c>
      <c r="D862" s="9">
        <f>Table3[[#This Row],[weight_g]]/1000</f>
        <v>70.306817350000003</v>
      </c>
      <c r="E862">
        <v>155</v>
      </c>
      <c r="F862" s="3">
        <v>33127</v>
      </c>
      <c r="G862">
        <f>CONVERT(Table3[[#This Row],[height_feet]],"ft","m")</f>
        <v>1.524</v>
      </c>
      <c r="H862">
        <f>CONVERT(Table3[[#This Row],[height_inches]],"in","m")</f>
        <v>0.20319999999999999</v>
      </c>
      <c r="I862" s="9">
        <f>Table3[[#This Row],[feet_m]]+Table3[[#This Row],[inches_m]]</f>
        <v>1.7272000000000001</v>
      </c>
      <c r="J862">
        <v>5</v>
      </c>
      <c r="K862">
        <v>8</v>
      </c>
    </row>
    <row r="863" spans="1:11">
      <c r="A863">
        <v>862</v>
      </c>
      <c r="B863" t="s">
        <v>1941</v>
      </c>
      <c r="C863">
        <f t="shared" si="13"/>
        <v>70306.817349999998</v>
      </c>
      <c r="D863" s="9">
        <f>Table3[[#This Row],[weight_g]]/1000</f>
        <v>70.306817350000003</v>
      </c>
      <c r="E863">
        <v>155</v>
      </c>
      <c r="F863" s="3">
        <v>30342</v>
      </c>
      <c r="G863">
        <f>CONVERT(Table3[[#This Row],[height_feet]],"ft","m")</f>
        <v>1.524</v>
      </c>
      <c r="H863">
        <f>CONVERT(Table3[[#This Row],[height_inches]],"in","m")</f>
        <v>0.254</v>
      </c>
      <c r="I863" s="9">
        <f>Table3[[#This Row],[feet_m]]+Table3[[#This Row],[inches_m]]</f>
        <v>1.778</v>
      </c>
      <c r="J863">
        <v>5</v>
      </c>
      <c r="K863">
        <v>10</v>
      </c>
    </row>
    <row r="864" spans="1:11">
      <c r="A864">
        <v>863</v>
      </c>
      <c r="B864" t="s">
        <v>1942</v>
      </c>
      <c r="C864">
        <f t="shared" si="13"/>
        <v>77110.702900000004</v>
      </c>
      <c r="D864" s="9">
        <f>Table3[[#This Row],[weight_g]]/1000</f>
        <v>77.110702900000007</v>
      </c>
      <c r="E864">
        <v>170</v>
      </c>
      <c r="F864" s="3">
        <v>33475</v>
      </c>
      <c r="G864">
        <f>CONVERT(Table3[[#This Row],[height_feet]],"ft","m")</f>
        <v>1.8288</v>
      </c>
      <c r="H864">
        <f>CONVERT(Table3[[#This Row],[height_inches]],"in","m")</f>
        <v>5.0799999999999998E-2</v>
      </c>
      <c r="I864" s="9">
        <f>Table3[[#This Row],[feet_m]]+Table3[[#This Row],[inches_m]]</f>
        <v>1.8795999999999999</v>
      </c>
      <c r="J864">
        <v>6</v>
      </c>
      <c r="K864">
        <v>2</v>
      </c>
    </row>
    <row r="865" spans="1:11">
      <c r="A865">
        <v>864</v>
      </c>
      <c r="B865" t="s">
        <v>1943</v>
      </c>
      <c r="C865">
        <f t="shared" si="13"/>
        <v>70306.817349999998</v>
      </c>
      <c r="D865" s="9">
        <f>Table3[[#This Row],[weight_g]]/1000</f>
        <v>70.306817350000003</v>
      </c>
      <c r="E865">
        <v>155</v>
      </c>
      <c r="F865" s="3">
        <v>28033</v>
      </c>
      <c r="G865">
        <f>CONVERT(Table3[[#This Row],[height_feet]],"ft","m")</f>
        <v>1.524</v>
      </c>
      <c r="H865">
        <f>CONVERT(Table3[[#This Row],[height_inches]],"in","m")</f>
        <v>0.2286</v>
      </c>
      <c r="I865" s="9">
        <f>Table3[[#This Row],[feet_m]]+Table3[[#This Row],[inches_m]]</f>
        <v>1.7525999999999999</v>
      </c>
      <c r="J865">
        <v>5</v>
      </c>
      <c r="K865">
        <v>9</v>
      </c>
    </row>
    <row r="866" spans="1:11">
      <c r="A866">
        <v>865</v>
      </c>
      <c r="B866" t="s">
        <v>1944</v>
      </c>
      <c r="C866">
        <f t="shared" si="13"/>
        <v>0</v>
      </c>
      <c r="D866" s="9">
        <f>Table3[[#This Row],[weight_g]]/1000</f>
        <v>0</v>
      </c>
      <c r="G866">
        <f>CONVERT(Table3[[#This Row],[height_feet]],"ft","m")</f>
        <v>0</v>
      </c>
      <c r="H866">
        <f>CONVERT(Table3[[#This Row],[height_inches]],"in","m")</f>
        <v>0</v>
      </c>
      <c r="I866" s="9">
        <f>Table3[[#This Row],[feet_m]]+Table3[[#This Row],[inches_m]]</f>
        <v>0</v>
      </c>
    </row>
    <row r="867" spans="1:11">
      <c r="A867">
        <v>866</v>
      </c>
      <c r="B867" t="s">
        <v>1945</v>
      </c>
      <c r="C867">
        <f t="shared" si="13"/>
        <v>114758.86961000001</v>
      </c>
      <c r="D867" s="9">
        <f>Table3[[#This Row],[weight_g]]/1000</f>
        <v>114.75886961</v>
      </c>
      <c r="E867">
        <v>253</v>
      </c>
      <c r="F867" s="3">
        <v>27738</v>
      </c>
      <c r="G867">
        <f>CONVERT(Table3[[#This Row],[height_feet]],"ft","m")</f>
        <v>1.8288</v>
      </c>
      <c r="H867">
        <f>CONVERT(Table3[[#This Row],[height_inches]],"in","m")</f>
        <v>0.15240000000000001</v>
      </c>
      <c r="I867" s="9">
        <f>Table3[[#This Row],[feet_m]]+Table3[[#This Row],[inches_m]]</f>
        <v>1.9812000000000001</v>
      </c>
      <c r="J867">
        <v>6</v>
      </c>
      <c r="K867">
        <v>6</v>
      </c>
    </row>
    <row r="868" spans="1:11">
      <c r="A868">
        <v>867</v>
      </c>
      <c r="B868" t="s">
        <v>1946</v>
      </c>
      <c r="C868">
        <f t="shared" si="13"/>
        <v>92986.435850000009</v>
      </c>
      <c r="D868" s="9">
        <f>Table3[[#This Row],[weight_g]]/1000</f>
        <v>92.986435850000007</v>
      </c>
      <c r="E868">
        <v>205</v>
      </c>
      <c r="G868">
        <f>CONVERT(Table3[[#This Row],[height_feet]],"ft","m")</f>
        <v>1.8288</v>
      </c>
      <c r="H868">
        <f>CONVERT(Table3[[#This Row],[height_inches]],"in","m")</f>
        <v>0.1016</v>
      </c>
      <c r="I868" s="9">
        <f>Table3[[#This Row],[feet_m]]+Table3[[#This Row],[inches_m]]</f>
        <v>1.9303999999999999</v>
      </c>
      <c r="J868">
        <v>6</v>
      </c>
      <c r="K868">
        <v>4</v>
      </c>
    </row>
    <row r="869" spans="1:11">
      <c r="A869">
        <v>868</v>
      </c>
      <c r="B869" t="s">
        <v>1947</v>
      </c>
      <c r="C869">
        <f t="shared" si="13"/>
        <v>70306.817349999998</v>
      </c>
      <c r="D869" s="9">
        <f>Table3[[#This Row],[weight_g]]/1000</f>
        <v>70.306817350000003</v>
      </c>
      <c r="E869">
        <v>155</v>
      </c>
      <c r="G869">
        <f>CONVERT(Table3[[#This Row],[height_feet]],"ft","m")</f>
        <v>1.524</v>
      </c>
      <c r="H869">
        <f>CONVERT(Table3[[#This Row],[height_inches]],"in","m")</f>
        <v>0.254</v>
      </c>
      <c r="I869" s="9">
        <f>Table3[[#This Row],[feet_m]]+Table3[[#This Row],[inches_m]]</f>
        <v>1.778</v>
      </c>
      <c r="J869">
        <v>5</v>
      </c>
      <c r="K869">
        <v>10</v>
      </c>
    </row>
    <row r="870" spans="1:11">
      <c r="A870">
        <v>869</v>
      </c>
      <c r="B870" t="s">
        <v>1948</v>
      </c>
      <c r="C870">
        <f t="shared" si="13"/>
        <v>61234.969949999999</v>
      </c>
      <c r="D870" s="9">
        <f>Table3[[#This Row],[weight_g]]/1000</f>
        <v>61.23496995</v>
      </c>
      <c r="E870">
        <v>135</v>
      </c>
      <c r="F870" s="3">
        <v>31245</v>
      </c>
      <c r="G870">
        <f>CONVERT(Table3[[#This Row],[height_feet]],"ft","m")</f>
        <v>1.524</v>
      </c>
      <c r="H870">
        <f>CONVERT(Table3[[#This Row],[height_inches]],"in","m")</f>
        <v>0.17780000000000001</v>
      </c>
      <c r="I870" s="9">
        <f>Table3[[#This Row],[feet_m]]+Table3[[#This Row],[inches_m]]</f>
        <v>1.7018</v>
      </c>
      <c r="J870">
        <v>5</v>
      </c>
      <c r="K870">
        <v>7</v>
      </c>
    </row>
    <row r="871" spans="1:11">
      <c r="A871">
        <v>870</v>
      </c>
      <c r="B871" t="s">
        <v>1949</v>
      </c>
      <c r="C871">
        <f t="shared" si="13"/>
        <v>106594.20695000001</v>
      </c>
      <c r="D871" s="9">
        <f>Table3[[#This Row],[weight_g]]/1000</f>
        <v>106.59420695</v>
      </c>
      <c r="E871">
        <v>235</v>
      </c>
      <c r="F871" s="3">
        <v>28669</v>
      </c>
      <c r="G871">
        <f>CONVERT(Table3[[#This Row],[height_feet]],"ft","m")</f>
        <v>1.8288</v>
      </c>
      <c r="H871">
        <f>CONVERT(Table3[[#This Row],[height_inches]],"in","m")</f>
        <v>2.5399999999999999E-2</v>
      </c>
      <c r="I871" s="9">
        <f>Table3[[#This Row],[feet_m]]+Table3[[#This Row],[inches_m]]</f>
        <v>1.8542000000000001</v>
      </c>
      <c r="J871">
        <v>6</v>
      </c>
      <c r="K871">
        <v>1</v>
      </c>
    </row>
    <row r="872" spans="1:11">
      <c r="A872">
        <v>871</v>
      </c>
      <c r="B872" t="s">
        <v>1950</v>
      </c>
      <c r="C872">
        <f t="shared" si="13"/>
        <v>77110.702900000004</v>
      </c>
      <c r="D872" s="9">
        <f>Table3[[#This Row],[weight_g]]/1000</f>
        <v>77.110702900000007</v>
      </c>
      <c r="E872">
        <v>170</v>
      </c>
      <c r="F872" s="3">
        <v>31134</v>
      </c>
      <c r="G872">
        <f>CONVERT(Table3[[#This Row],[height_feet]],"ft","m")</f>
        <v>1.524</v>
      </c>
      <c r="H872">
        <f>CONVERT(Table3[[#This Row],[height_inches]],"in","m")</f>
        <v>0.2286</v>
      </c>
      <c r="I872" s="9">
        <f>Table3[[#This Row],[feet_m]]+Table3[[#This Row],[inches_m]]</f>
        <v>1.7525999999999999</v>
      </c>
      <c r="J872">
        <v>5</v>
      </c>
      <c r="K872">
        <v>9</v>
      </c>
    </row>
    <row r="873" spans="1:11">
      <c r="A873">
        <v>872</v>
      </c>
      <c r="B873" t="s">
        <v>1951</v>
      </c>
      <c r="C873">
        <f t="shared" si="13"/>
        <v>65770.893649999998</v>
      </c>
      <c r="D873" s="9">
        <f>Table3[[#This Row],[weight_g]]/1000</f>
        <v>65.770893650000005</v>
      </c>
      <c r="E873">
        <v>145</v>
      </c>
      <c r="F873" s="3">
        <v>30818</v>
      </c>
      <c r="G873">
        <f>CONVERT(Table3[[#This Row],[height_feet]],"ft","m")</f>
        <v>1.524</v>
      </c>
      <c r="H873">
        <f>CONVERT(Table3[[#This Row],[height_inches]],"in","m")</f>
        <v>0.254</v>
      </c>
      <c r="I873" s="9">
        <f>Table3[[#This Row],[feet_m]]+Table3[[#This Row],[inches_m]]</f>
        <v>1.778</v>
      </c>
      <c r="J873">
        <v>5</v>
      </c>
      <c r="K873">
        <v>10</v>
      </c>
    </row>
    <row r="874" spans="1:11">
      <c r="A874">
        <v>873</v>
      </c>
      <c r="B874" t="s">
        <v>1952</v>
      </c>
      <c r="C874">
        <f t="shared" si="13"/>
        <v>70306.817349999998</v>
      </c>
      <c r="D874" s="9">
        <f>Table3[[#This Row],[weight_g]]/1000</f>
        <v>70.306817350000003</v>
      </c>
      <c r="E874">
        <v>155</v>
      </c>
      <c r="F874" s="3">
        <v>31134</v>
      </c>
      <c r="G874">
        <f>CONVERT(Table3[[#This Row],[height_feet]],"ft","m")</f>
        <v>1.524</v>
      </c>
      <c r="H874">
        <f>CONVERT(Table3[[#This Row],[height_inches]],"in","m")</f>
        <v>0.2286</v>
      </c>
      <c r="I874" s="9">
        <f>Table3[[#This Row],[feet_m]]+Table3[[#This Row],[inches_m]]</f>
        <v>1.7525999999999999</v>
      </c>
      <c r="J874">
        <v>5</v>
      </c>
      <c r="K874">
        <v>9</v>
      </c>
    </row>
    <row r="875" spans="1:11">
      <c r="A875">
        <v>874</v>
      </c>
      <c r="B875" t="s">
        <v>1953</v>
      </c>
      <c r="C875">
        <f t="shared" si="13"/>
        <v>77110.702900000004</v>
      </c>
      <c r="D875" s="9">
        <f>Table3[[#This Row],[weight_g]]/1000</f>
        <v>77.110702900000007</v>
      </c>
      <c r="E875">
        <v>170</v>
      </c>
      <c r="G875">
        <f>CONVERT(Table3[[#This Row],[height_feet]],"ft","m")</f>
        <v>1.524</v>
      </c>
      <c r="H875">
        <f>CONVERT(Table3[[#This Row],[height_inches]],"in","m")</f>
        <v>0.2286</v>
      </c>
      <c r="I875" s="9">
        <f>Table3[[#This Row],[feet_m]]+Table3[[#This Row],[inches_m]]</f>
        <v>1.7525999999999999</v>
      </c>
      <c r="J875">
        <v>5</v>
      </c>
      <c r="K875">
        <v>9</v>
      </c>
    </row>
    <row r="876" spans="1:11">
      <c r="A876">
        <v>875</v>
      </c>
      <c r="B876" t="s">
        <v>1954</v>
      </c>
      <c r="C876">
        <f t="shared" si="13"/>
        <v>61234.969949999999</v>
      </c>
      <c r="D876" s="9">
        <f>Table3[[#This Row],[weight_g]]/1000</f>
        <v>61.23496995</v>
      </c>
      <c r="E876">
        <v>135</v>
      </c>
      <c r="F876" s="3">
        <v>31894</v>
      </c>
      <c r="G876">
        <f>CONVERT(Table3[[#This Row],[height_feet]],"ft","m")</f>
        <v>1.524</v>
      </c>
      <c r="H876">
        <f>CONVERT(Table3[[#This Row],[height_inches]],"in","m")</f>
        <v>0.2286</v>
      </c>
      <c r="I876" s="9">
        <f>Table3[[#This Row],[feet_m]]+Table3[[#This Row],[inches_m]]</f>
        <v>1.7525999999999999</v>
      </c>
      <c r="J876">
        <v>5</v>
      </c>
      <c r="K876">
        <v>9</v>
      </c>
    </row>
    <row r="877" spans="1:11">
      <c r="A877">
        <v>876</v>
      </c>
      <c r="B877" t="s">
        <v>1955</v>
      </c>
      <c r="C877">
        <f t="shared" si="13"/>
        <v>52163.12255</v>
      </c>
      <c r="D877" s="9">
        <f>Table3[[#This Row],[weight_g]]/1000</f>
        <v>52.163122549999997</v>
      </c>
      <c r="E877">
        <v>115</v>
      </c>
      <c r="F877" s="3">
        <v>30270</v>
      </c>
      <c r="G877">
        <f>CONVERT(Table3[[#This Row],[height_feet]],"ft","m")</f>
        <v>1.524</v>
      </c>
      <c r="H877">
        <f>CONVERT(Table3[[#This Row],[height_inches]],"in","m")</f>
        <v>0.1016</v>
      </c>
      <c r="I877" s="9">
        <f>Table3[[#This Row],[feet_m]]+Table3[[#This Row],[inches_m]]</f>
        <v>1.6255999999999999</v>
      </c>
      <c r="J877">
        <v>5</v>
      </c>
      <c r="K877">
        <v>4</v>
      </c>
    </row>
    <row r="878" spans="1:11">
      <c r="A878">
        <v>877</v>
      </c>
      <c r="B878" t="s">
        <v>1956</v>
      </c>
      <c r="C878">
        <f t="shared" si="13"/>
        <v>52163.12255</v>
      </c>
      <c r="D878" s="9">
        <f>Table3[[#This Row],[weight_g]]/1000</f>
        <v>52.163122549999997</v>
      </c>
      <c r="E878">
        <v>115</v>
      </c>
      <c r="F878" s="3">
        <v>30961</v>
      </c>
      <c r="G878">
        <f>CONVERT(Table3[[#This Row],[height_feet]],"ft","m")</f>
        <v>1.524</v>
      </c>
      <c r="H878">
        <f>CONVERT(Table3[[#This Row],[height_inches]],"in","m")</f>
        <v>7.6200000000000004E-2</v>
      </c>
      <c r="I878" s="9">
        <f>Table3[[#This Row],[feet_m]]+Table3[[#This Row],[inches_m]]</f>
        <v>1.6002000000000001</v>
      </c>
      <c r="J878">
        <v>5</v>
      </c>
      <c r="K878">
        <v>3</v>
      </c>
    </row>
    <row r="879" spans="1:11">
      <c r="A879">
        <v>878</v>
      </c>
      <c r="B879" t="s">
        <v>1957</v>
      </c>
      <c r="C879">
        <f t="shared" si="13"/>
        <v>56699.046249999999</v>
      </c>
      <c r="D879" s="9">
        <f>Table3[[#This Row],[weight_g]]/1000</f>
        <v>56.699046250000002</v>
      </c>
      <c r="E879">
        <v>125</v>
      </c>
      <c r="F879" s="3">
        <v>31770</v>
      </c>
      <c r="G879">
        <f>CONVERT(Table3[[#This Row],[height_feet]],"ft","m")</f>
        <v>1.524</v>
      </c>
      <c r="H879">
        <f>CONVERT(Table3[[#This Row],[height_inches]],"in","m")</f>
        <v>0.17780000000000001</v>
      </c>
      <c r="I879" s="9">
        <f>Table3[[#This Row],[feet_m]]+Table3[[#This Row],[inches_m]]</f>
        <v>1.7018</v>
      </c>
      <c r="J879">
        <v>5</v>
      </c>
      <c r="K879">
        <v>7</v>
      </c>
    </row>
    <row r="880" spans="1:11">
      <c r="A880">
        <v>879</v>
      </c>
      <c r="B880" t="s">
        <v>1958</v>
      </c>
      <c r="C880">
        <f t="shared" si="13"/>
        <v>61234.969949999999</v>
      </c>
      <c r="D880" s="9">
        <f>Table3[[#This Row],[weight_g]]/1000</f>
        <v>61.23496995</v>
      </c>
      <c r="E880">
        <v>135</v>
      </c>
      <c r="F880" s="3">
        <v>32585</v>
      </c>
      <c r="G880">
        <f>CONVERT(Table3[[#This Row],[height_feet]],"ft","m")</f>
        <v>1.524</v>
      </c>
      <c r="H880">
        <f>CONVERT(Table3[[#This Row],[height_inches]],"in","m")</f>
        <v>0.20319999999999999</v>
      </c>
      <c r="I880" s="9">
        <f>Table3[[#This Row],[feet_m]]+Table3[[#This Row],[inches_m]]</f>
        <v>1.7272000000000001</v>
      </c>
      <c r="J880">
        <v>5</v>
      </c>
      <c r="K880">
        <v>8</v>
      </c>
    </row>
    <row r="881" spans="1:11">
      <c r="A881">
        <v>880</v>
      </c>
      <c r="B881" t="s">
        <v>1959</v>
      </c>
      <c r="C881">
        <f t="shared" si="13"/>
        <v>61234.969949999999</v>
      </c>
      <c r="D881" s="9">
        <f>Table3[[#This Row],[weight_g]]/1000</f>
        <v>61.23496995</v>
      </c>
      <c r="E881">
        <v>135</v>
      </c>
      <c r="F881" s="3">
        <v>33781</v>
      </c>
      <c r="G881">
        <f>CONVERT(Table3[[#This Row],[height_feet]],"ft","m")</f>
        <v>1.524</v>
      </c>
      <c r="H881">
        <f>CONVERT(Table3[[#This Row],[height_inches]],"in","m")</f>
        <v>0.1016</v>
      </c>
      <c r="I881" s="9">
        <f>Table3[[#This Row],[feet_m]]+Table3[[#This Row],[inches_m]]</f>
        <v>1.6255999999999999</v>
      </c>
      <c r="J881">
        <v>5</v>
      </c>
      <c r="K881">
        <v>4</v>
      </c>
    </row>
    <row r="882" spans="1:11">
      <c r="A882">
        <v>881</v>
      </c>
      <c r="B882" t="s">
        <v>1960</v>
      </c>
      <c r="C882">
        <f t="shared" si="13"/>
        <v>115666.05435000001</v>
      </c>
      <c r="D882" s="9">
        <f>Table3[[#This Row],[weight_g]]/1000</f>
        <v>115.66605435000001</v>
      </c>
      <c r="E882">
        <v>255</v>
      </c>
      <c r="F882" s="3">
        <v>29800</v>
      </c>
      <c r="G882">
        <f>CONVERT(Table3[[#This Row],[height_feet]],"ft","m")</f>
        <v>1.8288</v>
      </c>
      <c r="H882">
        <f>CONVERT(Table3[[#This Row],[height_inches]],"in","m")</f>
        <v>0.15240000000000001</v>
      </c>
      <c r="I882" s="9">
        <f>Table3[[#This Row],[feet_m]]+Table3[[#This Row],[inches_m]]</f>
        <v>1.9812000000000001</v>
      </c>
      <c r="J882">
        <v>6</v>
      </c>
      <c r="K882">
        <v>6</v>
      </c>
    </row>
    <row r="883" spans="1:11">
      <c r="A883">
        <v>882</v>
      </c>
      <c r="B883" t="s">
        <v>1961</v>
      </c>
      <c r="C883">
        <f t="shared" si="13"/>
        <v>70306.817349999998</v>
      </c>
      <c r="D883" s="9">
        <f>Table3[[#This Row],[weight_g]]/1000</f>
        <v>70.306817350000003</v>
      </c>
      <c r="E883">
        <v>155</v>
      </c>
      <c r="F883" s="3">
        <v>29797</v>
      </c>
      <c r="G883">
        <f>CONVERT(Table3[[#This Row],[height_feet]],"ft","m")</f>
        <v>1.524</v>
      </c>
      <c r="H883">
        <f>CONVERT(Table3[[#This Row],[height_inches]],"in","m")</f>
        <v>0.2286</v>
      </c>
      <c r="I883" s="9">
        <f>Table3[[#This Row],[feet_m]]+Table3[[#This Row],[inches_m]]</f>
        <v>1.7525999999999999</v>
      </c>
      <c r="J883">
        <v>5</v>
      </c>
      <c r="K883">
        <v>9</v>
      </c>
    </row>
    <row r="884" spans="1:11">
      <c r="A884">
        <v>883</v>
      </c>
      <c r="B884" t="s">
        <v>1962</v>
      </c>
      <c r="C884">
        <f t="shared" si="13"/>
        <v>77110.702900000004</v>
      </c>
      <c r="D884" s="9">
        <f>Table3[[#This Row],[weight_g]]/1000</f>
        <v>77.110702900000007</v>
      </c>
      <c r="E884">
        <v>170</v>
      </c>
      <c r="F884" s="3">
        <v>31920</v>
      </c>
      <c r="G884">
        <f>CONVERT(Table3[[#This Row],[height_feet]],"ft","m")</f>
        <v>1.524</v>
      </c>
      <c r="H884">
        <f>CONVERT(Table3[[#This Row],[height_inches]],"in","m")</f>
        <v>0.254</v>
      </c>
      <c r="I884" s="9">
        <f>Table3[[#This Row],[feet_m]]+Table3[[#This Row],[inches_m]]</f>
        <v>1.778</v>
      </c>
      <c r="J884">
        <v>5</v>
      </c>
      <c r="K884">
        <v>10</v>
      </c>
    </row>
    <row r="885" spans="1:11">
      <c r="A885">
        <v>884</v>
      </c>
      <c r="B885" t="s">
        <v>1963</v>
      </c>
      <c r="C885">
        <f t="shared" si="13"/>
        <v>65770.893649999998</v>
      </c>
      <c r="D885" s="9">
        <f>Table3[[#This Row],[weight_g]]/1000</f>
        <v>65.770893650000005</v>
      </c>
      <c r="E885">
        <v>145</v>
      </c>
      <c r="F885" s="3">
        <v>31110</v>
      </c>
      <c r="G885">
        <f>CONVERT(Table3[[#This Row],[height_feet]],"ft","m")</f>
        <v>1.524</v>
      </c>
      <c r="H885">
        <f>CONVERT(Table3[[#This Row],[height_inches]],"in","m")</f>
        <v>0.15240000000000001</v>
      </c>
      <c r="I885" s="9">
        <f>Table3[[#This Row],[feet_m]]+Table3[[#This Row],[inches_m]]</f>
        <v>1.6764000000000001</v>
      </c>
      <c r="J885">
        <v>5</v>
      </c>
      <c r="K885">
        <v>6</v>
      </c>
    </row>
    <row r="886" spans="1:11">
      <c r="A886">
        <v>885</v>
      </c>
      <c r="B886" t="s">
        <v>1964</v>
      </c>
      <c r="C886">
        <f t="shared" si="13"/>
        <v>65770.893649999998</v>
      </c>
      <c r="D886" s="9">
        <f>Table3[[#This Row],[weight_g]]/1000</f>
        <v>65.770893650000005</v>
      </c>
      <c r="E886">
        <v>145</v>
      </c>
      <c r="F886" s="3">
        <v>32713</v>
      </c>
      <c r="G886">
        <f>CONVERT(Table3[[#This Row],[height_feet]],"ft","m")</f>
        <v>1.524</v>
      </c>
      <c r="H886">
        <f>CONVERT(Table3[[#This Row],[height_inches]],"in","m")</f>
        <v>0.254</v>
      </c>
      <c r="I886" s="9">
        <f>Table3[[#This Row],[feet_m]]+Table3[[#This Row],[inches_m]]</f>
        <v>1.778</v>
      </c>
      <c r="J886">
        <v>5</v>
      </c>
      <c r="K886">
        <v>10</v>
      </c>
    </row>
    <row r="887" spans="1:11">
      <c r="A887">
        <v>886</v>
      </c>
      <c r="B887" t="s">
        <v>1965</v>
      </c>
      <c r="C887">
        <f t="shared" si="13"/>
        <v>104326.2451</v>
      </c>
      <c r="D887" s="9">
        <f>Table3[[#This Row],[weight_g]]/1000</f>
        <v>104.32624509999999</v>
      </c>
      <c r="E887">
        <v>230</v>
      </c>
      <c r="F887" s="3">
        <v>28031</v>
      </c>
      <c r="G887">
        <f>CONVERT(Table3[[#This Row],[height_feet]],"ft","m")</f>
        <v>1.8288</v>
      </c>
      <c r="H887">
        <f>CONVERT(Table3[[#This Row],[height_inches]],"in","m")</f>
        <v>0</v>
      </c>
      <c r="I887" s="9">
        <f>Table3[[#This Row],[feet_m]]+Table3[[#This Row],[inches_m]]</f>
        <v>1.8288</v>
      </c>
      <c r="J887">
        <v>6</v>
      </c>
      <c r="K887">
        <v>0</v>
      </c>
    </row>
    <row r="888" spans="1:11">
      <c r="A888">
        <v>887</v>
      </c>
      <c r="B888" t="s">
        <v>1966</v>
      </c>
      <c r="C888">
        <f t="shared" si="13"/>
        <v>77110.702900000004</v>
      </c>
      <c r="D888" s="9">
        <f>Table3[[#This Row],[weight_g]]/1000</f>
        <v>77.110702900000007</v>
      </c>
      <c r="E888">
        <v>170</v>
      </c>
      <c r="G888">
        <f>CONVERT(Table3[[#This Row],[height_feet]],"ft","m")</f>
        <v>1.8288</v>
      </c>
      <c r="H888">
        <f>CONVERT(Table3[[#This Row],[height_inches]],"in","m")</f>
        <v>5.0799999999999998E-2</v>
      </c>
      <c r="I888" s="9">
        <f>Table3[[#This Row],[feet_m]]+Table3[[#This Row],[inches_m]]</f>
        <v>1.8795999999999999</v>
      </c>
      <c r="J888">
        <v>6</v>
      </c>
      <c r="K888">
        <v>2</v>
      </c>
    </row>
    <row r="889" spans="1:11">
      <c r="A889">
        <v>888</v>
      </c>
      <c r="B889" t="s">
        <v>1967</v>
      </c>
      <c r="C889">
        <f t="shared" si="13"/>
        <v>70306.817349999998</v>
      </c>
      <c r="D889" s="9">
        <f>Table3[[#This Row],[weight_g]]/1000</f>
        <v>70.306817350000003</v>
      </c>
      <c r="E889">
        <v>155</v>
      </c>
      <c r="F889" s="3">
        <v>27683</v>
      </c>
      <c r="G889">
        <f>CONVERT(Table3[[#This Row],[height_feet]],"ft","m")</f>
        <v>1.524</v>
      </c>
      <c r="H889">
        <f>CONVERT(Table3[[#This Row],[height_inches]],"in","m")</f>
        <v>0.27939999999999998</v>
      </c>
      <c r="I889" s="9">
        <f>Table3[[#This Row],[feet_m]]+Table3[[#This Row],[inches_m]]</f>
        <v>1.8033999999999999</v>
      </c>
      <c r="J889">
        <v>5</v>
      </c>
      <c r="K889">
        <v>11</v>
      </c>
    </row>
    <row r="890" spans="1:11">
      <c r="A890">
        <v>889</v>
      </c>
      <c r="B890" t="s">
        <v>1968</v>
      </c>
      <c r="C890">
        <f t="shared" si="13"/>
        <v>77110.702900000004</v>
      </c>
      <c r="D890" s="9">
        <f>Table3[[#This Row],[weight_g]]/1000</f>
        <v>77.110702900000007</v>
      </c>
      <c r="E890">
        <v>170</v>
      </c>
      <c r="F890" s="3">
        <v>33460</v>
      </c>
      <c r="G890">
        <f>CONVERT(Table3[[#This Row],[height_feet]],"ft","m")</f>
        <v>1.8288</v>
      </c>
      <c r="H890">
        <f>CONVERT(Table3[[#This Row],[height_inches]],"in","m")</f>
        <v>0</v>
      </c>
      <c r="I890" s="9">
        <f>Table3[[#This Row],[feet_m]]+Table3[[#This Row],[inches_m]]</f>
        <v>1.8288</v>
      </c>
      <c r="J890">
        <v>6</v>
      </c>
      <c r="K890">
        <v>0</v>
      </c>
    </row>
    <row r="891" spans="1:11">
      <c r="A891">
        <v>890</v>
      </c>
      <c r="B891" t="s">
        <v>1969</v>
      </c>
      <c r="C891">
        <f t="shared" si="13"/>
        <v>65770.893649999998</v>
      </c>
      <c r="D891" s="9">
        <f>Table3[[#This Row],[weight_g]]/1000</f>
        <v>65.770893650000005</v>
      </c>
      <c r="E891">
        <v>145</v>
      </c>
      <c r="F891" s="3">
        <v>31924</v>
      </c>
      <c r="G891">
        <f>CONVERT(Table3[[#This Row],[height_feet]],"ft","m")</f>
        <v>1.524</v>
      </c>
      <c r="H891">
        <f>CONVERT(Table3[[#This Row],[height_inches]],"in","m")</f>
        <v>0.254</v>
      </c>
      <c r="I891" s="9">
        <f>Table3[[#This Row],[feet_m]]+Table3[[#This Row],[inches_m]]</f>
        <v>1.778</v>
      </c>
      <c r="J891">
        <v>5</v>
      </c>
      <c r="K891">
        <v>10</v>
      </c>
    </row>
    <row r="892" spans="1:11">
      <c r="A892">
        <v>891</v>
      </c>
      <c r="B892" t="s">
        <v>1970</v>
      </c>
      <c r="C892">
        <f t="shared" si="13"/>
        <v>61234.969949999999</v>
      </c>
      <c r="D892" s="9">
        <f>Table3[[#This Row],[weight_g]]/1000</f>
        <v>61.23496995</v>
      </c>
      <c r="E892">
        <v>135</v>
      </c>
      <c r="F892" s="3">
        <v>31735</v>
      </c>
      <c r="G892">
        <f>CONVERT(Table3[[#This Row],[height_feet]],"ft","m")</f>
        <v>1.524</v>
      </c>
      <c r="H892">
        <f>CONVERT(Table3[[#This Row],[height_inches]],"in","m")</f>
        <v>0.127</v>
      </c>
      <c r="I892" s="9">
        <f>Table3[[#This Row],[feet_m]]+Table3[[#This Row],[inches_m]]</f>
        <v>1.651</v>
      </c>
      <c r="J892">
        <v>5</v>
      </c>
      <c r="K892">
        <v>5</v>
      </c>
    </row>
    <row r="893" spans="1:11">
      <c r="A893">
        <v>892</v>
      </c>
      <c r="B893" t="s">
        <v>1971</v>
      </c>
      <c r="C893">
        <f t="shared" si="13"/>
        <v>87089.73504</v>
      </c>
      <c r="D893" s="9">
        <f>Table3[[#This Row],[weight_g]]/1000</f>
        <v>87.089735039999994</v>
      </c>
      <c r="E893">
        <v>192</v>
      </c>
      <c r="G893">
        <f>CONVERT(Table3[[#This Row],[height_feet]],"ft","m")</f>
        <v>1.8288</v>
      </c>
      <c r="H893">
        <f>CONVERT(Table3[[#This Row],[height_inches]],"in","m")</f>
        <v>5.0799999999999998E-2</v>
      </c>
      <c r="I893" s="9">
        <f>Table3[[#This Row],[feet_m]]+Table3[[#This Row],[inches_m]]</f>
        <v>1.8795999999999999</v>
      </c>
      <c r="J893">
        <v>6</v>
      </c>
      <c r="K893">
        <v>2</v>
      </c>
    </row>
    <row r="894" spans="1:11">
      <c r="A894">
        <v>893</v>
      </c>
      <c r="B894" t="s">
        <v>1972</v>
      </c>
      <c r="C894">
        <f t="shared" si="13"/>
        <v>72574.779200000004</v>
      </c>
      <c r="D894" s="9">
        <f>Table3[[#This Row],[weight_g]]/1000</f>
        <v>72.574779200000009</v>
      </c>
      <c r="E894">
        <v>160</v>
      </c>
      <c r="G894">
        <f>CONVERT(Table3[[#This Row],[height_feet]],"ft","m")</f>
        <v>1.524</v>
      </c>
      <c r="H894">
        <f>CONVERT(Table3[[#This Row],[height_inches]],"in","m")</f>
        <v>0.17780000000000001</v>
      </c>
      <c r="I894" s="9">
        <f>Table3[[#This Row],[feet_m]]+Table3[[#This Row],[inches_m]]</f>
        <v>1.7018</v>
      </c>
      <c r="J894">
        <v>5</v>
      </c>
      <c r="K894">
        <v>7</v>
      </c>
    </row>
    <row r="895" spans="1:11">
      <c r="A895">
        <v>894</v>
      </c>
      <c r="B895" t="s">
        <v>1973</v>
      </c>
      <c r="C895">
        <f t="shared" si="13"/>
        <v>83914.58845000001</v>
      </c>
      <c r="D895" s="9">
        <f>Table3[[#This Row],[weight_g]]/1000</f>
        <v>83.914588450000011</v>
      </c>
      <c r="E895">
        <v>185</v>
      </c>
      <c r="F895" s="3">
        <v>33465</v>
      </c>
      <c r="G895">
        <f>CONVERT(Table3[[#This Row],[height_feet]],"ft","m")</f>
        <v>1.8288</v>
      </c>
      <c r="H895">
        <f>CONVERT(Table3[[#This Row],[height_inches]],"in","m")</f>
        <v>7.6200000000000004E-2</v>
      </c>
      <c r="I895" s="9">
        <f>Table3[[#This Row],[feet_m]]+Table3[[#This Row],[inches_m]]</f>
        <v>1.905</v>
      </c>
      <c r="J895">
        <v>6</v>
      </c>
      <c r="K895">
        <v>3</v>
      </c>
    </row>
    <row r="896" spans="1:11">
      <c r="A896">
        <v>895</v>
      </c>
      <c r="B896" t="s">
        <v>1974</v>
      </c>
      <c r="C896">
        <f t="shared" si="13"/>
        <v>58967.008099999999</v>
      </c>
      <c r="D896" s="9">
        <f>Table3[[#This Row],[weight_g]]/1000</f>
        <v>58.967008100000001</v>
      </c>
      <c r="E896">
        <v>130</v>
      </c>
      <c r="F896" s="3">
        <v>31647</v>
      </c>
      <c r="G896">
        <f>CONVERT(Table3[[#This Row],[height_feet]],"ft","m")</f>
        <v>0</v>
      </c>
      <c r="H896">
        <f>CONVERT(Table3[[#This Row],[height_inches]],"in","m")</f>
        <v>0</v>
      </c>
      <c r="I896" s="9">
        <f>Table3[[#This Row],[feet_m]]+Table3[[#This Row],[inches_m]]</f>
        <v>0</v>
      </c>
    </row>
    <row r="897" spans="1:11">
      <c r="A897">
        <v>896</v>
      </c>
      <c r="B897" t="s">
        <v>1975</v>
      </c>
      <c r="C897">
        <f t="shared" si="13"/>
        <v>127005.86360000001</v>
      </c>
      <c r="D897" s="9">
        <f>Table3[[#This Row],[weight_g]]/1000</f>
        <v>127.00586360000001</v>
      </c>
      <c r="E897">
        <v>280</v>
      </c>
      <c r="G897">
        <f>CONVERT(Table3[[#This Row],[height_feet]],"ft","m")</f>
        <v>1.8288</v>
      </c>
      <c r="H897">
        <f>CONVERT(Table3[[#This Row],[height_inches]],"in","m")</f>
        <v>7.6200000000000004E-2</v>
      </c>
      <c r="I897" s="9">
        <f>Table3[[#This Row],[feet_m]]+Table3[[#This Row],[inches_m]]</f>
        <v>1.905</v>
      </c>
      <c r="J897">
        <v>6</v>
      </c>
      <c r="K897">
        <v>3</v>
      </c>
    </row>
    <row r="898" spans="1:11">
      <c r="A898">
        <v>897</v>
      </c>
      <c r="B898" t="s">
        <v>1976</v>
      </c>
      <c r="C898">
        <f t="shared" ref="C898:C961" si="14">CONVERT(E898,"lbm","g")</f>
        <v>104326.2451</v>
      </c>
      <c r="D898" s="9">
        <f>Table3[[#This Row],[weight_g]]/1000</f>
        <v>104.32624509999999</v>
      </c>
      <c r="E898">
        <v>230</v>
      </c>
      <c r="F898" s="3">
        <v>30347</v>
      </c>
      <c r="G898">
        <f>CONVERT(Table3[[#This Row],[height_feet]],"ft","m")</f>
        <v>1.524</v>
      </c>
      <c r="H898">
        <f>CONVERT(Table3[[#This Row],[height_inches]],"in","m")</f>
        <v>0.27939999999999998</v>
      </c>
      <c r="I898" s="9">
        <f>Table3[[#This Row],[feet_m]]+Table3[[#This Row],[inches_m]]</f>
        <v>1.8033999999999999</v>
      </c>
      <c r="J898">
        <v>5</v>
      </c>
      <c r="K898">
        <v>11</v>
      </c>
    </row>
    <row r="899" spans="1:11">
      <c r="A899">
        <v>898</v>
      </c>
      <c r="B899" t="s">
        <v>1977</v>
      </c>
      <c r="C899">
        <f t="shared" si="14"/>
        <v>65770.893649999998</v>
      </c>
      <c r="D899" s="9">
        <f>Table3[[#This Row],[weight_g]]/1000</f>
        <v>65.770893650000005</v>
      </c>
      <c r="E899">
        <v>145</v>
      </c>
      <c r="F899" s="3">
        <v>32720</v>
      </c>
      <c r="G899">
        <f>CONVERT(Table3[[#This Row],[height_feet]],"ft","m")</f>
        <v>1.8288</v>
      </c>
      <c r="H899">
        <f>CONVERT(Table3[[#This Row],[height_inches]],"in","m")</f>
        <v>2.5399999999999999E-2</v>
      </c>
      <c r="I899" s="9">
        <f>Table3[[#This Row],[feet_m]]+Table3[[#This Row],[inches_m]]</f>
        <v>1.8542000000000001</v>
      </c>
      <c r="J899">
        <v>6</v>
      </c>
      <c r="K899">
        <v>1</v>
      </c>
    </row>
    <row r="900" spans="1:11">
      <c r="A900">
        <v>899</v>
      </c>
      <c r="B900" t="s">
        <v>1978</v>
      </c>
      <c r="C900">
        <f t="shared" si="14"/>
        <v>70306.817349999998</v>
      </c>
      <c r="D900" s="9">
        <f>Table3[[#This Row],[weight_g]]/1000</f>
        <v>70.306817350000003</v>
      </c>
      <c r="E900">
        <v>155</v>
      </c>
      <c r="G900">
        <f>CONVERT(Table3[[#This Row],[height_feet]],"ft","m")</f>
        <v>1.524</v>
      </c>
      <c r="H900">
        <f>CONVERT(Table3[[#This Row],[height_inches]],"in","m")</f>
        <v>0.2286</v>
      </c>
      <c r="I900" s="9">
        <f>Table3[[#This Row],[feet_m]]+Table3[[#This Row],[inches_m]]</f>
        <v>1.7525999999999999</v>
      </c>
      <c r="J900">
        <v>5</v>
      </c>
      <c r="K900">
        <v>9</v>
      </c>
    </row>
    <row r="901" spans="1:11">
      <c r="A901">
        <v>900</v>
      </c>
      <c r="B901" t="s">
        <v>1979</v>
      </c>
      <c r="C901">
        <f t="shared" si="14"/>
        <v>77110.702900000004</v>
      </c>
      <c r="D901" s="9">
        <f>Table3[[#This Row],[weight_g]]/1000</f>
        <v>77.110702900000007</v>
      </c>
      <c r="E901">
        <v>170</v>
      </c>
      <c r="G901">
        <f>CONVERT(Table3[[#This Row],[height_feet]],"ft","m")</f>
        <v>1.8288</v>
      </c>
      <c r="H901">
        <f>CONVERT(Table3[[#This Row],[height_inches]],"in","m")</f>
        <v>0</v>
      </c>
      <c r="I901" s="9">
        <f>Table3[[#This Row],[feet_m]]+Table3[[#This Row],[inches_m]]</f>
        <v>1.8288</v>
      </c>
      <c r="J901">
        <v>6</v>
      </c>
      <c r="K901">
        <v>0</v>
      </c>
    </row>
    <row r="902" spans="1:11">
      <c r="A902">
        <v>901</v>
      </c>
      <c r="B902" t="s">
        <v>1980</v>
      </c>
      <c r="C902">
        <f t="shared" si="14"/>
        <v>58967.008099999999</v>
      </c>
      <c r="D902" s="9">
        <f>Table3[[#This Row],[weight_g]]/1000</f>
        <v>58.967008100000001</v>
      </c>
      <c r="E902">
        <v>130</v>
      </c>
      <c r="G902">
        <f>CONVERT(Table3[[#This Row],[height_feet]],"ft","m")</f>
        <v>0</v>
      </c>
      <c r="H902">
        <f>CONVERT(Table3[[#This Row],[height_inches]],"in","m")</f>
        <v>0</v>
      </c>
      <c r="I902" s="9">
        <f>Table3[[#This Row],[feet_m]]+Table3[[#This Row],[inches_m]]</f>
        <v>0</v>
      </c>
    </row>
    <row r="903" spans="1:11">
      <c r="A903">
        <v>902</v>
      </c>
      <c r="B903" t="s">
        <v>1981</v>
      </c>
      <c r="C903">
        <f t="shared" si="14"/>
        <v>158757.32949999999</v>
      </c>
      <c r="D903" s="9">
        <f>Table3[[#This Row],[weight_g]]/1000</f>
        <v>158.7573295</v>
      </c>
      <c r="E903">
        <v>350</v>
      </c>
      <c r="F903" s="3">
        <v>25053</v>
      </c>
      <c r="G903">
        <f>CONVERT(Table3[[#This Row],[height_feet]],"ft","m")</f>
        <v>1.524</v>
      </c>
      <c r="H903">
        <f>CONVERT(Table3[[#This Row],[height_inches]],"in","m")</f>
        <v>0.27939999999999998</v>
      </c>
      <c r="I903" s="9">
        <f>Table3[[#This Row],[feet_m]]+Table3[[#This Row],[inches_m]]</f>
        <v>1.8033999999999999</v>
      </c>
      <c r="J903">
        <v>5</v>
      </c>
      <c r="K903">
        <v>11</v>
      </c>
    </row>
    <row r="904" spans="1:11">
      <c r="A904">
        <v>903</v>
      </c>
      <c r="B904" t="s">
        <v>1982</v>
      </c>
      <c r="C904">
        <f t="shared" si="14"/>
        <v>92986.435850000009</v>
      </c>
      <c r="D904" s="9">
        <f>Table3[[#This Row],[weight_g]]/1000</f>
        <v>92.986435850000007</v>
      </c>
      <c r="E904">
        <v>205</v>
      </c>
      <c r="G904">
        <f>CONVERT(Table3[[#This Row],[height_feet]],"ft","m")</f>
        <v>0</v>
      </c>
      <c r="H904">
        <f>CONVERT(Table3[[#This Row],[height_inches]],"in","m")</f>
        <v>0</v>
      </c>
      <c r="I904" s="9">
        <f>Table3[[#This Row],[feet_m]]+Table3[[#This Row],[inches_m]]</f>
        <v>0</v>
      </c>
    </row>
    <row r="905" spans="1:11">
      <c r="A905">
        <v>904</v>
      </c>
      <c r="B905" t="s">
        <v>1983</v>
      </c>
      <c r="C905">
        <f t="shared" si="14"/>
        <v>61234.969949999999</v>
      </c>
      <c r="D905" s="9">
        <f>Table3[[#This Row],[weight_g]]/1000</f>
        <v>61.23496995</v>
      </c>
      <c r="E905">
        <v>135</v>
      </c>
      <c r="F905" s="3">
        <v>29828</v>
      </c>
      <c r="G905">
        <f>CONVERT(Table3[[#This Row],[height_feet]],"ft","m")</f>
        <v>1.524</v>
      </c>
      <c r="H905">
        <f>CONVERT(Table3[[#This Row],[height_inches]],"in","m")</f>
        <v>0.17780000000000001</v>
      </c>
      <c r="I905" s="9">
        <f>Table3[[#This Row],[feet_m]]+Table3[[#This Row],[inches_m]]</f>
        <v>1.7018</v>
      </c>
      <c r="J905">
        <v>5</v>
      </c>
      <c r="K905">
        <v>7</v>
      </c>
    </row>
    <row r="906" spans="1:11">
      <c r="A906">
        <v>905</v>
      </c>
      <c r="B906" t="s">
        <v>1984</v>
      </c>
      <c r="C906">
        <f t="shared" si="14"/>
        <v>65770.893649999998</v>
      </c>
      <c r="D906" s="9">
        <f>Table3[[#This Row],[weight_g]]/1000</f>
        <v>65.770893650000005</v>
      </c>
      <c r="E906">
        <v>145</v>
      </c>
      <c r="G906">
        <f>CONVERT(Table3[[#This Row],[height_feet]],"ft","m")</f>
        <v>0</v>
      </c>
      <c r="H906">
        <f>CONVERT(Table3[[#This Row],[height_inches]],"in","m")</f>
        <v>0</v>
      </c>
      <c r="I906" s="9">
        <f>Table3[[#This Row],[feet_m]]+Table3[[#This Row],[inches_m]]</f>
        <v>0</v>
      </c>
    </row>
    <row r="907" spans="1:11">
      <c r="A907">
        <v>906</v>
      </c>
      <c r="B907" t="s">
        <v>1985</v>
      </c>
      <c r="C907">
        <f t="shared" si="14"/>
        <v>70306.817349999998</v>
      </c>
      <c r="D907" s="9">
        <f>Table3[[#This Row],[weight_g]]/1000</f>
        <v>70.306817350000003</v>
      </c>
      <c r="E907">
        <v>155</v>
      </c>
      <c r="F907" s="3">
        <v>31427</v>
      </c>
      <c r="G907">
        <f>CONVERT(Table3[[#This Row],[height_feet]],"ft","m")</f>
        <v>1.524</v>
      </c>
      <c r="H907">
        <f>CONVERT(Table3[[#This Row],[height_inches]],"in","m")</f>
        <v>0.2286</v>
      </c>
      <c r="I907" s="9">
        <f>Table3[[#This Row],[feet_m]]+Table3[[#This Row],[inches_m]]</f>
        <v>1.7525999999999999</v>
      </c>
      <c r="J907">
        <v>5</v>
      </c>
      <c r="K907">
        <v>9</v>
      </c>
    </row>
    <row r="908" spans="1:11">
      <c r="A908">
        <v>907</v>
      </c>
      <c r="B908" t="s">
        <v>1986</v>
      </c>
      <c r="C908">
        <f t="shared" si="14"/>
        <v>52163.12255</v>
      </c>
      <c r="D908" s="9">
        <f>Table3[[#This Row],[weight_g]]/1000</f>
        <v>52.163122549999997</v>
      </c>
      <c r="E908">
        <v>115</v>
      </c>
      <c r="F908" s="3">
        <v>32060</v>
      </c>
      <c r="G908">
        <f>CONVERT(Table3[[#This Row],[height_feet]],"ft","m")</f>
        <v>1.524</v>
      </c>
      <c r="H908">
        <f>CONVERT(Table3[[#This Row],[height_inches]],"in","m")</f>
        <v>2.5399999999999999E-2</v>
      </c>
      <c r="I908" s="9">
        <f>Table3[[#This Row],[feet_m]]+Table3[[#This Row],[inches_m]]</f>
        <v>1.5494000000000001</v>
      </c>
      <c r="J908">
        <v>5</v>
      </c>
      <c r="K908">
        <v>1</v>
      </c>
    </row>
    <row r="909" spans="1:11">
      <c r="A909">
        <v>908</v>
      </c>
      <c r="B909" t="s">
        <v>1987</v>
      </c>
      <c r="C909">
        <f t="shared" si="14"/>
        <v>113398.0925</v>
      </c>
      <c r="D909" s="9">
        <f>Table3[[#This Row],[weight_g]]/1000</f>
        <v>113.3980925</v>
      </c>
      <c r="E909">
        <v>250</v>
      </c>
      <c r="F909" s="3">
        <v>29503</v>
      </c>
      <c r="G909">
        <f>CONVERT(Table3[[#This Row],[height_feet]],"ft","m")</f>
        <v>1.8288</v>
      </c>
      <c r="H909">
        <f>CONVERT(Table3[[#This Row],[height_inches]],"in","m")</f>
        <v>7.6200000000000004E-2</v>
      </c>
      <c r="I909" s="9">
        <f>Table3[[#This Row],[feet_m]]+Table3[[#This Row],[inches_m]]</f>
        <v>1.905</v>
      </c>
      <c r="J909">
        <v>6</v>
      </c>
      <c r="K909">
        <v>3</v>
      </c>
    </row>
    <row r="910" spans="1:11">
      <c r="A910">
        <v>909</v>
      </c>
      <c r="B910" t="s">
        <v>1988</v>
      </c>
      <c r="C910">
        <f t="shared" si="14"/>
        <v>52163.12255</v>
      </c>
      <c r="D910" s="9">
        <f>Table3[[#This Row],[weight_g]]/1000</f>
        <v>52.163122549999997</v>
      </c>
      <c r="E910">
        <v>115</v>
      </c>
      <c r="F910" s="3">
        <v>31539</v>
      </c>
      <c r="G910">
        <f>CONVERT(Table3[[#This Row],[height_feet]],"ft","m")</f>
        <v>1.524</v>
      </c>
      <c r="H910">
        <f>CONVERT(Table3[[#This Row],[height_inches]],"in","m")</f>
        <v>2.5399999999999999E-2</v>
      </c>
      <c r="I910" s="9">
        <f>Table3[[#This Row],[feet_m]]+Table3[[#This Row],[inches_m]]</f>
        <v>1.5494000000000001</v>
      </c>
      <c r="J910">
        <v>5</v>
      </c>
      <c r="K910">
        <v>1</v>
      </c>
    </row>
    <row r="911" spans="1:11">
      <c r="A911">
        <v>910</v>
      </c>
      <c r="B911" t="s">
        <v>1989</v>
      </c>
      <c r="C911">
        <f t="shared" si="14"/>
        <v>56699.046249999999</v>
      </c>
      <c r="D911" s="9">
        <f>Table3[[#This Row],[weight_g]]/1000</f>
        <v>56.699046250000002</v>
      </c>
      <c r="E911">
        <v>125</v>
      </c>
      <c r="F911" s="3">
        <v>32820</v>
      </c>
      <c r="G911">
        <f>CONVERT(Table3[[#This Row],[height_feet]],"ft","m")</f>
        <v>1.524</v>
      </c>
      <c r="H911">
        <f>CONVERT(Table3[[#This Row],[height_inches]],"in","m")</f>
        <v>0.15240000000000001</v>
      </c>
      <c r="I911" s="9">
        <f>Table3[[#This Row],[feet_m]]+Table3[[#This Row],[inches_m]]</f>
        <v>1.6764000000000001</v>
      </c>
      <c r="J911">
        <v>5</v>
      </c>
      <c r="K911">
        <v>6</v>
      </c>
    </row>
    <row r="912" spans="1:11">
      <c r="A912">
        <v>911</v>
      </c>
      <c r="B912" t="s">
        <v>1990</v>
      </c>
      <c r="C912">
        <f t="shared" si="14"/>
        <v>81646.626600000003</v>
      </c>
      <c r="D912" s="9">
        <f>Table3[[#This Row],[weight_g]]/1000</f>
        <v>81.646626600000005</v>
      </c>
      <c r="E912">
        <v>180</v>
      </c>
      <c r="G912">
        <f>CONVERT(Table3[[#This Row],[height_feet]],"ft","m")</f>
        <v>1.8288</v>
      </c>
      <c r="H912">
        <f>CONVERT(Table3[[#This Row],[height_inches]],"in","m")</f>
        <v>0</v>
      </c>
      <c r="I912" s="9">
        <f>Table3[[#This Row],[feet_m]]+Table3[[#This Row],[inches_m]]</f>
        <v>1.8288</v>
      </c>
      <c r="J912">
        <v>6</v>
      </c>
      <c r="K912">
        <v>0</v>
      </c>
    </row>
    <row r="913" spans="1:11">
      <c r="A913">
        <v>912</v>
      </c>
      <c r="B913" t="s">
        <v>1991</v>
      </c>
      <c r="C913">
        <f t="shared" si="14"/>
        <v>70306.817349999998</v>
      </c>
      <c r="D913" s="9">
        <f>Table3[[#This Row],[weight_g]]/1000</f>
        <v>70.306817350000003</v>
      </c>
      <c r="E913">
        <v>155</v>
      </c>
      <c r="F913" s="3">
        <v>31423</v>
      </c>
      <c r="G913">
        <f>CONVERT(Table3[[#This Row],[height_feet]],"ft","m")</f>
        <v>1.8288</v>
      </c>
      <c r="H913">
        <f>CONVERT(Table3[[#This Row],[height_inches]],"in","m")</f>
        <v>2.5399999999999999E-2</v>
      </c>
      <c r="I913" s="9">
        <f>Table3[[#This Row],[feet_m]]+Table3[[#This Row],[inches_m]]</f>
        <v>1.8542000000000001</v>
      </c>
      <c r="J913">
        <v>6</v>
      </c>
      <c r="K913">
        <v>1</v>
      </c>
    </row>
    <row r="914" spans="1:11">
      <c r="A914">
        <v>913</v>
      </c>
      <c r="B914" t="s">
        <v>1992</v>
      </c>
      <c r="C914">
        <f t="shared" si="14"/>
        <v>61234.969949999999</v>
      </c>
      <c r="D914" s="9">
        <f>Table3[[#This Row],[weight_g]]/1000</f>
        <v>61.23496995</v>
      </c>
      <c r="E914">
        <v>135</v>
      </c>
      <c r="G914">
        <f>CONVERT(Table3[[#This Row],[height_feet]],"ft","m")</f>
        <v>0</v>
      </c>
      <c r="H914">
        <f>CONVERT(Table3[[#This Row],[height_inches]],"in","m")</f>
        <v>0</v>
      </c>
      <c r="I914" s="9">
        <f>Table3[[#This Row],[feet_m]]+Table3[[#This Row],[inches_m]]</f>
        <v>0</v>
      </c>
    </row>
    <row r="915" spans="1:11">
      <c r="A915">
        <v>914</v>
      </c>
      <c r="B915" t="s">
        <v>1993</v>
      </c>
      <c r="C915">
        <f t="shared" si="14"/>
        <v>61234.969949999999</v>
      </c>
      <c r="D915" s="9">
        <f>Table3[[#This Row],[weight_g]]/1000</f>
        <v>61.23496995</v>
      </c>
      <c r="E915">
        <v>135</v>
      </c>
      <c r="F915" s="3">
        <v>31164</v>
      </c>
      <c r="G915">
        <f>CONVERT(Table3[[#This Row],[height_feet]],"ft","m")</f>
        <v>1.524</v>
      </c>
      <c r="H915">
        <f>CONVERT(Table3[[#This Row],[height_inches]],"in","m")</f>
        <v>0.1016</v>
      </c>
      <c r="I915" s="9">
        <f>Table3[[#This Row],[feet_m]]+Table3[[#This Row],[inches_m]]</f>
        <v>1.6255999999999999</v>
      </c>
      <c r="J915">
        <v>5</v>
      </c>
      <c r="K915">
        <v>4</v>
      </c>
    </row>
    <row r="916" spans="1:11">
      <c r="A916">
        <v>915</v>
      </c>
      <c r="B916" t="s">
        <v>1994</v>
      </c>
      <c r="C916">
        <f t="shared" si="14"/>
        <v>70306.817349999998</v>
      </c>
      <c r="D916" s="9">
        <f>Table3[[#This Row],[weight_g]]/1000</f>
        <v>70.306817350000003</v>
      </c>
      <c r="E916">
        <v>155</v>
      </c>
      <c r="F916" s="3">
        <v>29501</v>
      </c>
      <c r="G916">
        <f>CONVERT(Table3[[#This Row],[height_feet]],"ft","m")</f>
        <v>1.524</v>
      </c>
      <c r="H916">
        <f>CONVERT(Table3[[#This Row],[height_inches]],"in","m")</f>
        <v>0.20319999999999999</v>
      </c>
      <c r="I916" s="9">
        <f>Table3[[#This Row],[feet_m]]+Table3[[#This Row],[inches_m]]</f>
        <v>1.7272000000000001</v>
      </c>
      <c r="J916">
        <v>5</v>
      </c>
      <c r="K916">
        <v>8</v>
      </c>
    </row>
    <row r="917" spans="1:11">
      <c r="A917">
        <v>916</v>
      </c>
      <c r="B917" t="s">
        <v>1995</v>
      </c>
      <c r="C917">
        <f t="shared" si="14"/>
        <v>92986.435850000009</v>
      </c>
      <c r="D917" s="9">
        <f>Table3[[#This Row],[weight_g]]/1000</f>
        <v>92.986435850000007</v>
      </c>
      <c r="E917">
        <v>205</v>
      </c>
      <c r="F917" s="3">
        <v>29123</v>
      </c>
      <c r="G917">
        <f>CONVERT(Table3[[#This Row],[height_feet]],"ft","m")</f>
        <v>1.8288</v>
      </c>
      <c r="H917">
        <f>CONVERT(Table3[[#This Row],[height_inches]],"in","m")</f>
        <v>0</v>
      </c>
      <c r="I917" s="9">
        <f>Table3[[#This Row],[feet_m]]+Table3[[#This Row],[inches_m]]</f>
        <v>1.8288</v>
      </c>
      <c r="J917">
        <v>6</v>
      </c>
      <c r="K917">
        <v>0</v>
      </c>
    </row>
    <row r="918" spans="1:11">
      <c r="A918">
        <v>917</v>
      </c>
      <c r="B918" t="s">
        <v>1996</v>
      </c>
      <c r="C918">
        <f t="shared" si="14"/>
        <v>70306.817349999998</v>
      </c>
      <c r="D918" s="9">
        <f>Table3[[#This Row],[weight_g]]/1000</f>
        <v>70.306817350000003</v>
      </c>
      <c r="E918">
        <v>155</v>
      </c>
      <c r="F918" s="3">
        <v>29504</v>
      </c>
      <c r="G918">
        <f>CONVERT(Table3[[#This Row],[height_feet]],"ft","m")</f>
        <v>1.524</v>
      </c>
      <c r="H918">
        <f>CONVERT(Table3[[#This Row],[height_inches]],"in","m")</f>
        <v>0.2286</v>
      </c>
      <c r="I918" s="9">
        <f>Table3[[#This Row],[feet_m]]+Table3[[#This Row],[inches_m]]</f>
        <v>1.7525999999999999</v>
      </c>
      <c r="J918">
        <v>5</v>
      </c>
      <c r="K918">
        <v>9</v>
      </c>
    </row>
    <row r="919" spans="1:11">
      <c r="A919">
        <v>918</v>
      </c>
      <c r="B919" t="s">
        <v>1997</v>
      </c>
      <c r="C919">
        <f t="shared" si="14"/>
        <v>61234.969949999999</v>
      </c>
      <c r="D919" s="9">
        <f>Table3[[#This Row],[weight_g]]/1000</f>
        <v>61.23496995</v>
      </c>
      <c r="E919">
        <v>135</v>
      </c>
      <c r="F919" s="3">
        <v>31967</v>
      </c>
      <c r="G919">
        <f>CONVERT(Table3[[#This Row],[height_feet]],"ft","m")</f>
        <v>1.524</v>
      </c>
      <c r="H919">
        <f>CONVERT(Table3[[#This Row],[height_inches]],"in","m")</f>
        <v>0.20319999999999999</v>
      </c>
      <c r="I919" s="9">
        <f>Table3[[#This Row],[feet_m]]+Table3[[#This Row],[inches_m]]</f>
        <v>1.7272000000000001</v>
      </c>
      <c r="J919">
        <v>5</v>
      </c>
      <c r="K919">
        <v>8</v>
      </c>
    </row>
    <row r="920" spans="1:11">
      <c r="A920">
        <v>919</v>
      </c>
      <c r="B920" t="s">
        <v>1998</v>
      </c>
      <c r="C920">
        <f t="shared" si="14"/>
        <v>113398.0925</v>
      </c>
      <c r="D920" s="9">
        <f>Table3[[#This Row],[weight_g]]/1000</f>
        <v>113.3980925</v>
      </c>
      <c r="E920">
        <v>250</v>
      </c>
      <c r="F920" s="3">
        <v>27181</v>
      </c>
      <c r="G920">
        <f>CONVERT(Table3[[#This Row],[height_feet]],"ft","m")</f>
        <v>1.8288</v>
      </c>
      <c r="H920">
        <f>CONVERT(Table3[[#This Row],[height_inches]],"in","m")</f>
        <v>7.6200000000000004E-2</v>
      </c>
      <c r="I920" s="9">
        <f>Table3[[#This Row],[feet_m]]+Table3[[#This Row],[inches_m]]</f>
        <v>1.905</v>
      </c>
      <c r="J920">
        <v>6</v>
      </c>
      <c r="K920">
        <v>3</v>
      </c>
    </row>
    <row r="921" spans="1:11">
      <c r="A921">
        <v>920</v>
      </c>
      <c r="B921" t="s">
        <v>1999</v>
      </c>
      <c r="C921">
        <f t="shared" si="14"/>
        <v>61234.969949999999</v>
      </c>
      <c r="D921" s="9">
        <f>Table3[[#This Row],[weight_g]]/1000</f>
        <v>61.23496995</v>
      </c>
      <c r="E921">
        <v>135</v>
      </c>
      <c r="F921" s="3">
        <v>29741</v>
      </c>
      <c r="G921">
        <f>CONVERT(Table3[[#This Row],[height_feet]],"ft","m")</f>
        <v>1.524</v>
      </c>
      <c r="H921">
        <f>CONVERT(Table3[[#This Row],[height_inches]],"in","m")</f>
        <v>0.17780000000000001</v>
      </c>
      <c r="I921" s="9">
        <f>Table3[[#This Row],[feet_m]]+Table3[[#This Row],[inches_m]]</f>
        <v>1.7018</v>
      </c>
      <c r="J921">
        <v>5</v>
      </c>
      <c r="K921">
        <v>7</v>
      </c>
    </row>
    <row r="922" spans="1:11">
      <c r="A922">
        <v>921</v>
      </c>
      <c r="B922" t="s">
        <v>2000</v>
      </c>
      <c r="C922">
        <f t="shared" si="14"/>
        <v>61234.969949999999</v>
      </c>
      <c r="D922" s="9">
        <f>Table3[[#This Row],[weight_g]]/1000</f>
        <v>61.23496995</v>
      </c>
      <c r="E922">
        <v>135</v>
      </c>
      <c r="F922" s="3">
        <v>32163</v>
      </c>
      <c r="G922">
        <f>CONVERT(Table3[[#This Row],[height_feet]],"ft","m")</f>
        <v>1.524</v>
      </c>
      <c r="H922">
        <f>CONVERT(Table3[[#This Row],[height_inches]],"in","m")</f>
        <v>0.20319999999999999</v>
      </c>
      <c r="I922" s="9">
        <f>Table3[[#This Row],[feet_m]]+Table3[[#This Row],[inches_m]]</f>
        <v>1.7272000000000001</v>
      </c>
      <c r="J922">
        <v>5</v>
      </c>
      <c r="K922">
        <v>8</v>
      </c>
    </row>
    <row r="923" spans="1:11">
      <c r="A923">
        <v>922</v>
      </c>
      <c r="B923" t="s">
        <v>2001</v>
      </c>
      <c r="C923">
        <f t="shared" si="14"/>
        <v>65770.893649999998</v>
      </c>
      <c r="D923" s="9">
        <f>Table3[[#This Row],[weight_g]]/1000</f>
        <v>65.770893650000005</v>
      </c>
      <c r="E923">
        <v>145</v>
      </c>
      <c r="F923" s="3">
        <v>34376</v>
      </c>
      <c r="G923">
        <f>CONVERT(Table3[[#This Row],[height_feet]],"ft","m")</f>
        <v>1.524</v>
      </c>
      <c r="H923">
        <f>CONVERT(Table3[[#This Row],[height_inches]],"in","m")</f>
        <v>0.17780000000000001</v>
      </c>
      <c r="I923" s="9">
        <f>Table3[[#This Row],[feet_m]]+Table3[[#This Row],[inches_m]]</f>
        <v>1.7018</v>
      </c>
      <c r="J923">
        <v>5</v>
      </c>
      <c r="K923">
        <v>7</v>
      </c>
    </row>
    <row r="924" spans="1:11">
      <c r="A924">
        <v>923</v>
      </c>
      <c r="B924" t="s">
        <v>2002</v>
      </c>
      <c r="C924">
        <f t="shared" si="14"/>
        <v>83914.58845000001</v>
      </c>
      <c r="D924" s="9">
        <f>Table3[[#This Row],[weight_g]]/1000</f>
        <v>83.914588450000011</v>
      </c>
      <c r="E924">
        <v>185</v>
      </c>
      <c r="F924" s="3">
        <v>31320</v>
      </c>
      <c r="G924">
        <f>CONVERT(Table3[[#This Row],[height_feet]],"ft","m")</f>
        <v>0</v>
      </c>
      <c r="H924">
        <f>CONVERT(Table3[[#This Row],[height_inches]],"in","m")</f>
        <v>0</v>
      </c>
      <c r="I924" s="9">
        <f>Table3[[#This Row],[feet_m]]+Table3[[#This Row],[inches_m]]</f>
        <v>0</v>
      </c>
    </row>
    <row r="925" spans="1:11">
      <c r="A925">
        <v>924</v>
      </c>
      <c r="B925" t="s">
        <v>2003</v>
      </c>
      <c r="C925">
        <f t="shared" si="14"/>
        <v>70306.817349999998</v>
      </c>
      <c r="D925" s="9">
        <f>Table3[[#This Row],[weight_g]]/1000</f>
        <v>70.306817350000003</v>
      </c>
      <c r="E925">
        <v>155</v>
      </c>
      <c r="F925" s="3">
        <v>30878</v>
      </c>
      <c r="G925">
        <f>CONVERT(Table3[[#This Row],[height_feet]],"ft","m")</f>
        <v>0</v>
      </c>
      <c r="H925">
        <f>CONVERT(Table3[[#This Row],[height_inches]],"in","m")</f>
        <v>0</v>
      </c>
      <c r="I925" s="9">
        <f>Table3[[#This Row],[feet_m]]+Table3[[#This Row],[inches_m]]</f>
        <v>0</v>
      </c>
    </row>
    <row r="926" spans="1:11">
      <c r="A926">
        <v>925</v>
      </c>
      <c r="B926" t="s">
        <v>2004</v>
      </c>
      <c r="C926">
        <f t="shared" si="14"/>
        <v>56699.046249999999</v>
      </c>
      <c r="D926" s="9">
        <f>Table3[[#This Row],[weight_g]]/1000</f>
        <v>56.699046250000002</v>
      </c>
      <c r="E926">
        <v>125</v>
      </c>
      <c r="F926" s="3">
        <v>31620</v>
      </c>
      <c r="G926">
        <f>CONVERT(Table3[[#This Row],[height_feet]],"ft","m")</f>
        <v>1.524</v>
      </c>
      <c r="H926">
        <f>CONVERT(Table3[[#This Row],[height_inches]],"in","m")</f>
        <v>0.15240000000000001</v>
      </c>
      <c r="I926" s="9">
        <f>Table3[[#This Row],[feet_m]]+Table3[[#This Row],[inches_m]]</f>
        <v>1.6764000000000001</v>
      </c>
      <c r="J926">
        <v>5</v>
      </c>
      <c r="K926">
        <v>6</v>
      </c>
    </row>
    <row r="927" spans="1:11">
      <c r="A927">
        <v>926</v>
      </c>
      <c r="B927" t="s">
        <v>2005</v>
      </c>
      <c r="C927">
        <f t="shared" si="14"/>
        <v>65770.893649999998</v>
      </c>
      <c r="D927" s="9">
        <f>Table3[[#This Row],[weight_g]]/1000</f>
        <v>65.770893650000005</v>
      </c>
      <c r="E927">
        <v>145</v>
      </c>
      <c r="F927" s="3">
        <v>27589</v>
      </c>
      <c r="G927">
        <f>CONVERT(Table3[[#This Row],[height_feet]],"ft","m")</f>
        <v>1.524</v>
      </c>
      <c r="H927">
        <f>CONVERT(Table3[[#This Row],[height_inches]],"in","m")</f>
        <v>0.15240000000000001</v>
      </c>
      <c r="I927" s="9">
        <f>Table3[[#This Row],[feet_m]]+Table3[[#This Row],[inches_m]]</f>
        <v>1.6764000000000001</v>
      </c>
      <c r="J927">
        <v>5</v>
      </c>
      <c r="K927">
        <v>6</v>
      </c>
    </row>
    <row r="928" spans="1:11">
      <c r="A928">
        <v>927</v>
      </c>
      <c r="B928" t="s">
        <v>2006</v>
      </c>
      <c r="C928">
        <f t="shared" si="14"/>
        <v>56699.046249999999</v>
      </c>
      <c r="D928" s="9">
        <f>Table3[[#This Row],[weight_g]]/1000</f>
        <v>56.699046250000002</v>
      </c>
      <c r="E928">
        <v>125</v>
      </c>
      <c r="F928" s="3">
        <v>31953</v>
      </c>
      <c r="G928">
        <f>CONVERT(Table3[[#This Row],[height_feet]],"ft","m")</f>
        <v>1.524</v>
      </c>
      <c r="H928">
        <f>CONVERT(Table3[[#This Row],[height_inches]],"in","m")</f>
        <v>0.15240000000000001</v>
      </c>
      <c r="I928" s="9">
        <f>Table3[[#This Row],[feet_m]]+Table3[[#This Row],[inches_m]]</f>
        <v>1.6764000000000001</v>
      </c>
      <c r="J928">
        <v>5</v>
      </c>
      <c r="K928">
        <v>6</v>
      </c>
    </row>
    <row r="929" spans="1:11">
      <c r="A929">
        <v>928</v>
      </c>
      <c r="B929" t="s">
        <v>2007</v>
      </c>
      <c r="C929">
        <f t="shared" si="14"/>
        <v>61234.969949999999</v>
      </c>
      <c r="D929" s="9">
        <f>Table3[[#This Row],[weight_g]]/1000</f>
        <v>61.23496995</v>
      </c>
      <c r="E929">
        <v>135</v>
      </c>
      <c r="F929" s="3">
        <v>28989</v>
      </c>
      <c r="G929">
        <f>CONVERT(Table3[[#This Row],[height_feet]],"ft","m")</f>
        <v>1.524</v>
      </c>
      <c r="H929">
        <f>CONVERT(Table3[[#This Row],[height_inches]],"in","m")</f>
        <v>0.15240000000000001</v>
      </c>
      <c r="I929" s="9">
        <f>Table3[[#This Row],[feet_m]]+Table3[[#This Row],[inches_m]]</f>
        <v>1.6764000000000001</v>
      </c>
      <c r="J929">
        <v>5</v>
      </c>
      <c r="K929">
        <v>6</v>
      </c>
    </row>
    <row r="930" spans="1:11">
      <c r="A930">
        <v>929</v>
      </c>
      <c r="B930" t="s">
        <v>2008</v>
      </c>
      <c r="C930">
        <f t="shared" si="14"/>
        <v>92986.435850000009</v>
      </c>
      <c r="D930" s="9">
        <f>Table3[[#This Row],[weight_g]]/1000</f>
        <v>92.986435850000007</v>
      </c>
      <c r="E930">
        <v>205</v>
      </c>
      <c r="F930" s="3">
        <v>29083</v>
      </c>
      <c r="G930">
        <f>CONVERT(Table3[[#This Row],[height_feet]],"ft","m")</f>
        <v>1.524</v>
      </c>
      <c r="H930">
        <f>CONVERT(Table3[[#This Row],[height_inches]],"in","m")</f>
        <v>0.2286</v>
      </c>
      <c r="I930" s="9">
        <f>Table3[[#This Row],[feet_m]]+Table3[[#This Row],[inches_m]]</f>
        <v>1.7525999999999999</v>
      </c>
      <c r="J930">
        <v>5</v>
      </c>
      <c r="K930">
        <v>9</v>
      </c>
    </row>
    <row r="931" spans="1:11">
      <c r="A931">
        <v>930</v>
      </c>
      <c r="B931" t="s">
        <v>2009</v>
      </c>
      <c r="C931">
        <f t="shared" si="14"/>
        <v>104326.2451</v>
      </c>
      <c r="D931" s="9">
        <f>Table3[[#This Row],[weight_g]]/1000</f>
        <v>104.32624509999999</v>
      </c>
      <c r="E931">
        <v>230</v>
      </c>
      <c r="G931">
        <f>CONVERT(Table3[[#This Row],[height_feet]],"ft","m")</f>
        <v>1.8288</v>
      </c>
      <c r="H931">
        <f>CONVERT(Table3[[#This Row],[height_inches]],"in","m")</f>
        <v>2.5399999999999999E-2</v>
      </c>
      <c r="I931" s="9">
        <f>Table3[[#This Row],[feet_m]]+Table3[[#This Row],[inches_m]]</f>
        <v>1.8542000000000001</v>
      </c>
      <c r="J931">
        <v>6</v>
      </c>
      <c r="K931">
        <v>1</v>
      </c>
    </row>
    <row r="932" spans="1:11">
      <c r="A932">
        <v>931</v>
      </c>
      <c r="B932" t="s">
        <v>2010</v>
      </c>
      <c r="C932">
        <f t="shared" si="14"/>
        <v>77110.702900000004</v>
      </c>
      <c r="D932" s="9">
        <f>Table3[[#This Row],[weight_g]]/1000</f>
        <v>77.110702900000007</v>
      </c>
      <c r="E932">
        <v>170</v>
      </c>
      <c r="F932" s="3">
        <v>31528</v>
      </c>
      <c r="G932">
        <f>CONVERT(Table3[[#This Row],[height_feet]],"ft","m")</f>
        <v>1.8288</v>
      </c>
      <c r="H932">
        <f>CONVERT(Table3[[#This Row],[height_inches]],"in","m")</f>
        <v>0</v>
      </c>
      <c r="I932" s="9">
        <f>Table3[[#This Row],[feet_m]]+Table3[[#This Row],[inches_m]]</f>
        <v>1.8288</v>
      </c>
      <c r="J932">
        <v>6</v>
      </c>
      <c r="K932">
        <v>0</v>
      </c>
    </row>
    <row r="933" spans="1:11">
      <c r="A933">
        <v>932</v>
      </c>
      <c r="B933" t="s">
        <v>2011</v>
      </c>
      <c r="C933">
        <f t="shared" si="14"/>
        <v>83914.58845000001</v>
      </c>
      <c r="D933" s="9">
        <f>Table3[[#This Row],[weight_g]]/1000</f>
        <v>83.914588450000011</v>
      </c>
      <c r="E933">
        <v>185</v>
      </c>
      <c r="F933" s="3">
        <v>33509</v>
      </c>
      <c r="G933">
        <f>CONVERT(Table3[[#This Row],[height_feet]],"ft","m")</f>
        <v>1.8288</v>
      </c>
      <c r="H933">
        <f>CONVERT(Table3[[#This Row],[height_inches]],"in","m")</f>
        <v>0</v>
      </c>
      <c r="I933" s="9">
        <f>Table3[[#This Row],[feet_m]]+Table3[[#This Row],[inches_m]]</f>
        <v>1.8288</v>
      </c>
      <c r="J933">
        <v>6</v>
      </c>
      <c r="K933">
        <v>0</v>
      </c>
    </row>
    <row r="934" spans="1:11">
      <c r="A934">
        <v>933</v>
      </c>
      <c r="B934" t="s">
        <v>2012</v>
      </c>
      <c r="C934">
        <f t="shared" si="14"/>
        <v>65770.893649999998</v>
      </c>
      <c r="D934" s="9">
        <f>Table3[[#This Row],[weight_g]]/1000</f>
        <v>65.770893650000005</v>
      </c>
      <c r="E934">
        <v>145</v>
      </c>
      <c r="F934" s="3">
        <v>31758</v>
      </c>
      <c r="G934">
        <f>CONVERT(Table3[[#This Row],[height_feet]],"ft","m")</f>
        <v>1.524</v>
      </c>
      <c r="H934">
        <f>CONVERT(Table3[[#This Row],[height_inches]],"in","m")</f>
        <v>0.20319999999999999</v>
      </c>
      <c r="I934" s="9">
        <f>Table3[[#This Row],[feet_m]]+Table3[[#This Row],[inches_m]]</f>
        <v>1.7272000000000001</v>
      </c>
      <c r="J934">
        <v>5</v>
      </c>
      <c r="K934">
        <v>8</v>
      </c>
    </row>
    <row r="935" spans="1:11">
      <c r="A935">
        <v>934</v>
      </c>
      <c r="B935" t="s">
        <v>2013</v>
      </c>
      <c r="C935">
        <f t="shared" si="14"/>
        <v>83914.58845000001</v>
      </c>
      <c r="D935" s="9">
        <f>Table3[[#This Row],[weight_g]]/1000</f>
        <v>83.914588450000011</v>
      </c>
      <c r="E935">
        <v>185</v>
      </c>
      <c r="F935" s="3">
        <v>29653</v>
      </c>
      <c r="G935">
        <f>CONVERT(Table3[[#This Row],[height_feet]],"ft","m")</f>
        <v>1.524</v>
      </c>
      <c r="H935">
        <f>CONVERT(Table3[[#This Row],[height_inches]],"in","m")</f>
        <v>0.27939999999999998</v>
      </c>
      <c r="I935" s="9">
        <f>Table3[[#This Row],[feet_m]]+Table3[[#This Row],[inches_m]]</f>
        <v>1.8033999999999999</v>
      </c>
      <c r="J935">
        <v>5</v>
      </c>
      <c r="K935">
        <v>11</v>
      </c>
    </row>
    <row r="936" spans="1:11">
      <c r="A936">
        <v>935</v>
      </c>
      <c r="B936" t="s">
        <v>2014</v>
      </c>
      <c r="C936">
        <f t="shared" si="14"/>
        <v>77110.702900000004</v>
      </c>
      <c r="D936" s="9">
        <f>Table3[[#This Row],[weight_g]]/1000</f>
        <v>77.110702900000007</v>
      </c>
      <c r="E936">
        <v>170</v>
      </c>
      <c r="F936" s="3">
        <v>29407</v>
      </c>
      <c r="G936">
        <f>CONVERT(Table3[[#This Row],[height_feet]],"ft","m")</f>
        <v>1.8288</v>
      </c>
      <c r="H936">
        <f>CONVERT(Table3[[#This Row],[height_inches]],"in","m")</f>
        <v>2.5399999999999999E-2</v>
      </c>
      <c r="I936" s="9">
        <f>Table3[[#This Row],[feet_m]]+Table3[[#This Row],[inches_m]]</f>
        <v>1.8542000000000001</v>
      </c>
      <c r="J936">
        <v>6</v>
      </c>
      <c r="K936">
        <v>1</v>
      </c>
    </row>
    <row r="937" spans="1:11">
      <c r="A937">
        <v>936</v>
      </c>
      <c r="B937" t="s">
        <v>2015</v>
      </c>
      <c r="C937">
        <f t="shared" si="14"/>
        <v>70306.817349999998</v>
      </c>
      <c r="D937" s="9">
        <f>Table3[[#This Row],[weight_g]]/1000</f>
        <v>70.306817350000003</v>
      </c>
      <c r="E937">
        <v>155</v>
      </c>
      <c r="G937">
        <f>CONVERT(Table3[[#This Row],[height_feet]],"ft","m")</f>
        <v>1.524</v>
      </c>
      <c r="H937">
        <f>CONVERT(Table3[[#This Row],[height_inches]],"in","m")</f>
        <v>0.2286</v>
      </c>
      <c r="I937" s="9">
        <f>Table3[[#This Row],[feet_m]]+Table3[[#This Row],[inches_m]]</f>
        <v>1.7525999999999999</v>
      </c>
      <c r="J937">
        <v>5</v>
      </c>
      <c r="K937">
        <v>9</v>
      </c>
    </row>
    <row r="938" spans="1:11">
      <c r="A938">
        <v>937</v>
      </c>
      <c r="B938" t="s">
        <v>2016</v>
      </c>
      <c r="C938">
        <f t="shared" si="14"/>
        <v>65770.893649999998</v>
      </c>
      <c r="D938" s="9">
        <f>Table3[[#This Row],[weight_g]]/1000</f>
        <v>65.770893650000005</v>
      </c>
      <c r="E938">
        <v>145</v>
      </c>
      <c r="F938" s="3">
        <v>27648</v>
      </c>
      <c r="G938">
        <f>CONVERT(Table3[[#This Row],[height_feet]],"ft","m")</f>
        <v>1.524</v>
      </c>
      <c r="H938">
        <f>CONVERT(Table3[[#This Row],[height_inches]],"in","m")</f>
        <v>0.2286</v>
      </c>
      <c r="I938" s="9">
        <f>Table3[[#This Row],[feet_m]]+Table3[[#This Row],[inches_m]]</f>
        <v>1.7525999999999999</v>
      </c>
      <c r="J938">
        <v>5</v>
      </c>
      <c r="K938">
        <v>9</v>
      </c>
    </row>
    <row r="939" spans="1:11">
      <c r="A939">
        <v>938</v>
      </c>
      <c r="B939" t="s">
        <v>2017</v>
      </c>
      <c r="C939">
        <f t="shared" si="14"/>
        <v>77110.702900000004</v>
      </c>
      <c r="D939" s="9">
        <f>Table3[[#This Row],[weight_g]]/1000</f>
        <v>77.110702900000007</v>
      </c>
      <c r="E939">
        <v>170</v>
      </c>
      <c r="F939" s="3">
        <v>32678</v>
      </c>
      <c r="G939">
        <f>CONVERT(Table3[[#This Row],[height_feet]],"ft","m")</f>
        <v>1.8288</v>
      </c>
      <c r="H939">
        <f>CONVERT(Table3[[#This Row],[height_inches]],"in","m")</f>
        <v>0.1016</v>
      </c>
      <c r="I939" s="9">
        <f>Table3[[#This Row],[feet_m]]+Table3[[#This Row],[inches_m]]</f>
        <v>1.9303999999999999</v>
      </c>
      <c r="J939">
        <v>6</v>
      </c>
      <c r="K939">
        <v>4</v>
      </c>
    </row>
    <row r="940" spans="1:11">
      <c r="A940">
        <v>939</v>
      </c>
      <c r="B940" t="s">
        <v>2018</v>
      </c>
      <c r="C940">
        <f t="shared" si="14"/>
        <v>56699.046249999999</v>
      </c>
      <c r="D940" s="9">
        <f>Table3[[#This Row],[weight_g]]/1000</f>
        <v>56.699046250000002</v>
      </c>
      <c r="E940">
        <v>125</v>
      </c>
      <c r="F940" s="3">
        <v>31616</v>
      </c>
      <c r="G940">
        <f>CONVERT(Table3[[#This Row],[height_feet]],"ft","m")</f>
        <v>1.524</v>
      </c>
      <c r="H940">
        <f>CONVERT(Table3[[#This Row],[height_inches]],"in","m")</f>
        <v>0.17780000000000001</v>
      </c>
      <c r="I940" s="9">
        <f>Table3[[#This Row],[feet_m]]+Table3[[#This Row],[inches_m]]</f>
        <v>1.7018</v>
      </c>
      <c r="J940">
        <v>5</v>
      </c>
      <c r="K940">
        <v>7</v>
      </c>
    </row>
    <row r="941" spans="1:11">
      <c r="A941">
        <v>940</v>
      </c>
      <c r="B941" t="s">
        <v>2019</v>
      </c>
      <c r="C941">
        <f t="shared" si="14"/>
        <v>61234.969949999999</v>
      </c>
      <c r="D941" s="9">
        <f>Table3[[#This Row],[weight_g]]/1000</f>
        <v>61.23496995</v>
      </c>
      <c r="E941">
        <v>135</v>
      </c>
      <c r="F941" s="3">
        <v>31146</v>
      </c>
      <c r="G941">
        <f>CONVERT(Table3[[#This Row],[height_feet]],"ft","m")</f>
        <v>1.524</v>
      </c>
      <c r="H941">
        <f>CONVERT(Table3[[#This Row],[height_inches]],"in","m")</f>
        <v>0.20319999999999999</v>
      </c>
      <c r="I941" s="9">
        <f>Table3[[#This Row],[feet_m]]+Table3[[#This Row],[inches_m]]</f>
        <v>1.7272000000000001</v>
      </c>
      <c r="J941">
        <v>5</v>
      </c>
      <c r="K941">
        <v>8</v>
      </c>
    </row>
    <row r="942" spans="1:11">
      <c r="A942">
        <v>941</v>
      </c>
      <c r="B942" t="s">
        <v>2020</v>
      </c>
      <c r="C942">
        <f t="shared" si="14"/>
        <v>97522.359550000008</v>
      </c>
      <c r="D942" s="9">
        <f>Table3[[#This Row],[weight_g]]/1000</f>
        <v>97.522359550000004</v>
      </c>
      <c r="E942">
        <v>215</v>
      </c>
      <c r="G942">
        <f>CONVERT(Table3[[#This Row],[height_feet]],"ft","m")</f>
        <v>1.8288</v>
      </c>
      <c r="H942">
        <f>CONVERT(Table3[[#This Row],[height_inches]],"in","m")</f>
        <v>0</v>
      </c>
      <c r="I942" s="9">
        <f>Table3[[#This Row],[feet_m]]+Table3[[#This Row],[inches_m]]</f>
        <v>1.8288</v>
      </c>
      <c r="J942">
        <v>6</v>
      </c>
      <c r="K942">
        <v>0</v>
      </c>
    </row>
    <row r="943" spans="1:11">
      <c r="A943">
        <v>942</v>
      </c>
      <c r="B943" t="s">
        <v>2021</v>
      </c>
      <c r="C943">
        <f t="shared" si="14"/>
        <v>111130.13065000001</v>
      </c>
      <c r="D943" s="9">
        <f>Table3[[#This Row],[weight_g]]/1000</f>
        <v>111.13013065000001</v>
      </c>
      <c r="E943">
        <v>245</v>
      </c>
      <c r="F943" s="3">
        <v>34711</v>
      </c>
      <c r="G943">
        <f>CONVERT(Table3[[#This Row],[height_feet]],"ft","m")</f>
        <v>1.8288</v>
      </c>
      <c r="H943">
        <f>CONVERT(Table3[[#This Row],[height_inches]],"in","m")</f>
        <v>0</v>
      </c>
      <c r="I943" s="9">
        <f>Table3[[#This Row],[feet_m]]+Table3[[#This Row],[inches_m]]</f>
        <v>1.8288</v>
      </c>
      <c r="J943">
        <v>6</v>
      </c>
      <c r="K943">
        <v>0</v>
      </c>
    </row>
    <row r="944" spans="1:11">
      <c r="A944">
        <v>943</v>
      </c>
      <c r="B944" t="s">
        <v>2022</v>
      </c>
      <c r="C944">
        <f t="shared" si="14"/>
        <v>70306.817349999998</v>
      </c>
      <c r="D944" s="9">
        <f>Table3[[#This Row],[weight_g]]/1000</f>
        <v>70.306817350000003</v>
      </c>
      <c r="E944">
        <v>155</v>
      </c>
      <c r="F944" s="3">
        <v>30797</v>
      </c>
      <c r="G944">
        <f>CONVERT(Table3[[#This Row],[height_feet]],"ft","m")</f>
        <v>1.524</v>
      </c>
      <c r="H944">
        <f>CONVERT(Table3[[#This Row],[height_inches]],"in","m")</f>
        <v>0.27939999999999998</v>
      </c>
      <c r="I944" s="9">
        <f>Table3[[#This Row],[feet_m]]+Table3[[#This Row],[inches_m]]</f>
        <v>1.8033999999999999</v>
      </c>
      <c r="J944">
        <v>5</v>
      </c>
      <c r="K944">
        <v>11</v>
      </c>
    </row>
    <row r="945" spans="1:11">
      <c r="A945">
        <v>944</v>
      </c>
      <c r="B945" t="s">
        <v>2023</v>
      </c>
      <c r="C945">
        <f t="shared" si="14"/>
        <v>106594.20695000001</v>
      </c>
      <c r="D945" s="9">
        <f>Table3[[#This Row],[weight_g]]/1000</f>
        <v>106.59420695</v>
      </c>
      <c r="E945">
        <v>235</v>
      </c>
      <c r="F945" s="3">
        <v>27068</v>
      </c>
      <c r="G945">
        <f>CONVERT(Table3[[#This Row],[height_feet]],"ft","m")</f>
        <v>1.8288</v>
      </c>
      <c r="H945">
        <f>CONVERT(Table3[[#This Row],[height_inches]],"in","m")</f>
        <v>5.0799999999999998E-2</v>
      </c>
      <c r="I945" s="9">
        <f>Table3[[#This Row],[feet_m]]+Table3[[#This Row],[inches_m]]</f>
        <v>1.8795999999999999</v>
      </c>
      <c r="J945">
        <v>6</v>
      </c>
      <c r="K945">
        <v>2</v>
      </c>
    </row>
    <row r="946" spans="1:11">
      <c r="A946">
        <v>945</v>
      </c>
      <c r="B946" t="s">
        <v>2024</v>
      </c>
      <c r="C946">
        <f t="shared" si="14"/>
        <v>77110.702900000004</v>
      </c>
      <c r="D946" s="9">
        <f>Table3[[#This Row],[weight_g]]/1000</f>
        <v>77.110702900000007</v>
      </c>
      <c r="E946">
        <v>170</v>
      </c>
      <c r="F946" s="3">
        <v>28973</v>
      </c>
      <c r="G946">
        <f>CONVERT(Table3[[#This Row],[height_feet]],"ft","m")</f>
        <v>0</v>
      </c>
      <c r="H946">
        <f>CONVERT(Table3[[#This Row],[height_inches]],"in","m")</f>
        <v>0</v>
      </c>
      <c r="I946" s="9">
        <f>Table3[[#This Row],[feet_m]]+Table3[[#This Row],[inches_m]]</f>
        <v>0</v>
      </c>
    </row>
    <row r="947" spans="1:11">
      <c r="A947">
        <v>946</v>
      </c>
      <c r="B947" t="s">
        <v>2025</v>
      </c>
      <c r="C947">
        <f t="shared" si="14"/>
        <v>56699.046249999999</v>
      </c>
      <c r="D947" s="9">
        <f>Table3[[#This Row],[weight_g]]/1000</f>
        <v>56.699046250000002</v>
      </c>
      <c r="E947">
        <v>125</v>
      </c>
      <c r="F947" s="3">
        <v>32276</v>
      </c>
      <c r="G947">
        <f>CONVERT(Table3[[#This Row],[height_feet]],"ft","m")</f>
        <v>1.524</v>
      </c>
      <c r="H947">
        <f>CONVERT(Table3[[#This Row],[height_inches]],"in","m")</f>
        <v>0.127</v>
      </c>
      <c r="I947" s="9">
        <f>Table3[[#This Row],[feet_m]]+Table3[[#This Row],[inches_m]]</f>
        <v>1.651</v>
      </c>
      <c r="J947">
        <v>5</v>
      </c>
      <c r="K947">
        <v>5</v>
      </c>
    </row>
    <row r="948" spans="1:11">
      <c r="A948">
        <v>947</v>
      </c>
      <c r="B948" t="s">
        <v>2026</v>
      </c>
      <c r="C948">
        <f t="shared" si="14"/>
        <v>92986.435850000009</v>
      </c>
      <c r="D948" s="9">
        <f>Table3[[#This Row],[weight_g]]/1000</f>
        <v>92.986435850000007</v>
      </c>
      <c r="E948">
        <v>205</v>
      </c>
      <c r="G948">
        <f>CONVERT(Table3[[#This Row],[height_feet]],"ft","m")</f>
        <v>1.524</v>
      </c>
      <c r="H948">
        <f>CONVERT(Table3[[#This Row],[height_inches]],"in","m")</f>
        <v>0.17780000000000001</v>
      </c>
      <c r="I948" s="9">
        <f>Table3[[#This Row],[feet_m]]+Table3[[#This Row],[inches_m]]</f>
        <v>1.7018</v>
      </c>
      <c r="J948">
        <v>5</v>
      </c>
      <c r="K948">
        <v>7</v>
      </c>
    </row>
    <row r="949" spans="1:11">
      <c r="A949">
        <v>948</v>
      </c>
      <c r="B949" t="s">
        <v>2027</v>
      </c>
      <c r="C949">
        <f t="shared" si="14"/>
        <v>70306.817349999998</v>
      </c>
      <c r="D949" s="9">
        <f>Table3[[#This Row],[weight_g]]/1000</f>
        <v>70.306817350000003</v>
      </c>
      <c r="E949">
        <v>155</v>
      </c>
      <c r="F949" s="3">
        <v>30724</v>
      </c>
      <c r="G949">
        <f>CONVERT(Table3[[#This Row],[height_feet]],"ft","m")</f>
        <v>1.524</v>
      </c>
      <c r="H949">
        <f>CONVERT(Table3[[#This Row],[height_inches]],"in","m")</f>
        <v>0.27939999999999998</v>
      </c>
      <c r="I949" s="9">
        <f>Table3[[#This Row],[feet_m]]+Table3[[#This Row],[inches_m]]</f>
        <v>1.8033999999999999</v>
      </c>
      <c r="J949">
        <v>5</v>
      </c>
      <c r="K949">
        <v>11</v>
      </c>
    </row>
    <row r="950" spans="1:11">
      <c r="A950">
        <v>949</v>
      </c>
      <c r="B950" t="s">
        <v>2028</v>
      </c>
      <c r="C950">
        <f t="shared" si="14"/>
        <v>77110.702900000004</v>
      </c>
      <c r="D950" s="9">
        <f>Table3[[#This Row],[weight_g]]/1000</f>
        <v>77.110702900000007</v>
      </c>
      <c r="E950">
        <v>170</v>
      </c>
      <c r="F950" s="3">
        <v>28442</v>
      </c>
      <c r="G950">
        <f>CONVERT(Table3[[#This Row],[height_feet]],"ft","m")</f>
        <v>1.8288</v>
      </c>
      <c r="H950">
        <f>CONVERT(Table3[[#This Row],[height_inches]],"in","m")</f>
        <v>5.0799999999999998E-2</v>
      </c>
      <c r="I950" s="9">
        <f>Table3[[#This Row],[feet_m]]+Table3[[#This Row],[inches_m]]</f>
        <v>1.8795999999999999</v>
      </c>
      <c r="J950">
        <v>6</v>
      </c>
      <c r="K950">
        <v>2</v>
      </c>
    </row>
    <row r="951" spans="1:11">
      <c r="A951">
        <v>950</v>
      </c>
      <c r="B951" t="s">
        <v>2029</v>
      </c>
      <c r="C951">
        <f t="shared" si="14"/>
        <v>63049.33943</v>
      </c>
      <c r="D951" s="9">
        <f>Table3[[#This Row],[weight_g]]/1000</f>
        <v>63.049339430000003</v>
      </c>
      <c r="E951">
        <v>139</v>
      </c>
      <c r="F951" s="3">
        <v>29310</v>
      </c>
      <c r="G951">
        <f>CONVERT(Table3[[#This Row],[height_feet]],"ft","m")</f>
        <v>1.524</v>
      </c>
      <c r="H951">
        <f>CONVERT(Table3[[#This Row],[height_inches]],"in","m")</f>
        <v>0.17780000000000001</v>
      </c>
      <c r="I951" s="9">
        <f>Table3[[#This Row],[feet_m]]+Table3[[#This Row],[inches_m]]</f>
        <v>1.7018</v>
      </c>
      <c r="J951">
        <v>5</v>
      </c>
      <c r="K951">
        <v>7</v>
      </c>
    </row>
    <row r="952" spans="1:11">
      <c r="A952">
        <v>951</v>
      </c>
      <c r="B952" t="s">
        <v>2030</v>
      </c>
      <c r="C952">
        <f t="shared" si="14"/>
        <v>92986.435850000009</v>
      </c>
      <c r="D952" s="9">
        <f>Table3[[#This Row],[weight_g]]/1000</f>
        <v>92.986435850000007</v>
      </c>
      <c r="E952">
        <v>205</v>
      </c>
      <c r="F952" s="3">
        <v>28970</v>
      </c>
      <c r="G952">
        <f>CONVERT(Table3[[#This Row],[height_feet]],"ft","m")</f>
        <v>1.524</v>
      </c>
      <c r="H952">
        <f>CONVERT(Table3[[#This Row],[height_inches]],"in","m")</f>
        <v>0.17780000000000001</v>
      </c>
      <c r="I952" s="9">
        <f>Table3[[#This Row],[feet_m]]+Table3[[#This Row],[inches_m]]</f>
        <v>1.7018</v>
      </c>
      <c r="J952">
        <v>5</v>
      </c>
      <c r="K952">
        <v>7</v>
      </c>
    </row>
    <row r="953" spans="1:11">
      <c r="A953">
        <v>952</v>
      </c>
      <c r="B953" t="s">
        <v>2031</v>
      </c>
      <c r="C953">
        <f t="shared" si="14"/>
        <v>83914.58845000001</v>
      </c>
      <c r="D953" s="9">
        <f>Table3[[#This Row],[weight_g]]/1000</f>
        <v>83.914588450000011</v>
      </c>
      <c r="E953">
        <v>185</v>
      </c>
      <c r="F953" s="3">
        <v>31093</v>
      </c>
      <c r="G953">
        <f>CONVERT(Table3[[#This Row],[height_feet]],"ft","m")</f>
        <v>1.8288</v>
      </c>
      <c r="H953">
        <f>CONVERT(Table3[[#This Row],[height_inches]],"in","m")</f>
        <v>2.5399999999999999E-2</v>
      </c>
      <c r="I953" s="9">
        <f>Table3[[#This Row],[feet_m]]+Table3[[#This Row],[inches_m]]</f>
        <v>1.8542000000000001</v>
      </c>
      <c r="J953">
        <v>6</v>
      </c>
      <c r="K953">
        <v>1</v>
      </c>
    </row>
    <row r="954" spans="1:11">
      <c r="A954">
        <v>953</v>
      </c>
      <c r="B954" t="s">
        <v>2032</v>
      </c>
      <c r="C954">
        <f t="shared" si="14"/>
        <v>70306.817349999998</v>
      </c>
      <c r="D954" s="9">
        <f>Table3[[#This Row],[weight_g]]/1000</f>
        <v>70.306817350000003</v>
      </c>
      <c r="E954">
        <v>155</v>
      </c>
      <c r="F954" s="3">
        <v>31065</v>
      </c>
      <c r="G954">
        <f>CONVERT(Table3[[#This Row],[height_feet]],"ft","m")</f>
        <v>1.524</v>
      </c>
      <c r="H954">
        <f>CONVERT(Table3[[#This Row],[height_inches]],"in","m")</f>
        <v>0.2286</v>
      </c>
      <c r="I954" s="9">
        <f>Table3[[#This Row],[feet_m]]+Table3[[#This Row],[inches_m]]</f>
        <v>1.7525999999999999</v>
      </c>
      <c r="J954">
        <v>5</v>
      </c>
      <c r="K954">
        <v>9</v>
      </c>
    </row>
    <row r="955" spans="1:11">
      <c r="A955">
        <v>954</v>
      </c>
      <c r="B955" t="s">
        <v>2033</v>
      </c>
      <c r="C955">
        <f t="shared" si="14"/>
        <v>92986.435850000009</v>
      </c>
      <c r="D955" s="9">
        <f>Table3[[#This Row],[weight_g]]/1000</f>
        <v>92.986435850000007</v>
      </c>
      <c r="E955">
        <v>205</v>
      </c>
      <c r="F955" s="3">
        <v>35082</v>
      </c>
      <c r="G955">
        <f>CONVERT(Table3[[#This Row],[height_feet]],"ft","m")</f>
        <v>1.8288</v>
      </c>
      <c r="H955">
        <f>CONVERT(Table3[[#This Row],[height_inches]],"in","m")</f>
        <v>7.6200000000000004E-2</v>
      </c>
      <c r="I955" s="9">
        <f>Table3[[#This Row],[feet_m]]+Table3[[#This Row],[inches_m]]</f>
        <v>1.905</v>
      </c>
      <c r="J955">
        <v>6</v>
      </c>
      <c r="K955">
        <v>3</v>
      </c>
    </row>
    <row r="956" spans="1:11">
      <c r="A956">
        <v>955</v>
      </c>
      <c r="B956" t="s">
        <v>2034</v>
      </c>
      <c r="C956">
        <f t="shared" si="14"/>
        <v>146510.33551</v>
      </c>
      <c r="D956" s="9">
        <f>Table3[[#This Row],[weight_g]]/1000</f>
        <v>146.51033551</v>
      </c>
      <c r="E956">
        <v>323</v>
      </c>
      <c r="F956" s="3">
        <v>23858</v>
      </c>
      <c r="G956">
        <f>CONVERT(Table3[[#This Row],[height_feet]],"ft","m")</f>
        <v>1.524</v>
      </c>
      <c r="H956">
        <f>CONVERT(Table3[[#This Row],[height_inches]],"in","m")</f>
        <v>0.27939999999999998</v>
      </c>
      <c r="I956" s="9">
        <f>Table3[[#This Row],[feet_m]]+Table3[[#This Row],[inches_m]]</f>
        <v>1.8033999999999999</v>
      </c>
      <c r="J956">
        <v>5</v>
      </c>
      <c r="K956">
        <v>11</v>
      </c>
    </row>
    <row r="957" spans="1:11">
      <c r="A957">
        <v>956</v>
      </c>
      <c r="B957" t="s">
        <v>2035</v>
      </c>
      <c r="C957">
        <f t="shared" si="14"/>
        <v>70306.817349999998</v>
      </c>
      <c r="D957" s="9">
        <f>Table3[[#This Row],[weight_g]]/1000</f>
        <v>70.306817350000003</v>
      </c>
      <c r="E957">
        <v>155</v>
      </c>
      <c r="F957" s="3">
        <v>29203</v>
      </c>
      <c r="G957">
        <f>CONVERT(Table3[[#This Row],[height_feet]],"ft","m")</f>
        <v>1.524</v>
      </c>
      <c r="H957">
        <f>CONVERT(Table3[[#This Row],[height_inches]],"in","m")</f>
        <v>0.254</v>
      </c>
      <c r="I957" s="9">
        <f>Table3[[#This Row],[feet_m]]+Table3[[#This Row],[inches_m]]</f>
        <v>1.778</v>
      </c>
      <c r="J957">
        <v>5</v>
      </c>
      <c r="K957">
        <v>10</v>
      </c>
    </row>
    <row r="958" spans="1:11">
      <c r="A958">
        <v>957</v>
      </c>
      <c r="B958" t="s">
        <v>2036</v>
      </c>
      <c r="C958">
        <f t="shared" si="14"/>
        <v>106594.20695000001</v>
      </c>
      <c r="D958" s="9">
        <f>Table3[[#This Row],[weight_g]]/1000</f>
        <v>106.59420695</v>
      </c>
      <c r="E958">
        <v>235</v>
      </c>
      <c r="G958">
        <f>CONVERT(Table3[[#This Row],[height_feet]],"ft","m")</f>
        <v>1.8288</v>
      </c>
      <c r="H958">
        <f>CONVERT(Table3[[#This Row],[height_inches]],"in","m")</f>
        <v>0.1016</v>
      </c>
      <c r="I958" s="9">
        <f>Table3[[#This Row],[feet_m]]+Table3[[#This Row],[inches_m]]</f>
        <v>1.9303999999999999</v>
      </c>
      <c r="J958">
        <v>6</v>
      </c>
      <c r="K958">
        <v>4</v>
      </c>
    </row>
    <row r="959" spans="1:11">
      <c r="A959">
        <v>958</v>
      </c>
      <c r="B959" t="s">
        <v>2037</v>
      </c>
      <c r="C959">
        <f t="shared" si="14"/>
        <v>90718.474000000002</v>
      </c>
      <c r="D959" s="9">
        <f>Table3[[#This Row],[weight_g]]/1000</f>
        <v>90.718474000000001</v>
      </c>
      <c r="E959">
        <v>200</v>
      </c>
      <c r="F959" s="3">
        <v>27351</v>
      </c>
      <c r="G959">
        <f>CONVERT(Table3[[#This Row],[height_feet]],"ft","m")</f>
        <v>1.8288</v>
      </c>
      <c r="H959">
        <f>CONVERT(Table3[[#This Row],[height_inches]],"in","m")</f>
        <v>5.0799999999999998E-2</v>
      </c>
      <c r="I959" s="9">
        <f>Table3[[#This Row],[feet_m]]+Table3[[#This Row],[inches_m]]</f>
        <v>1.8795999999999999</v>
      </c>
      <c r="J959">
        <v>6</v>
      </c>
      <c r="K959">
        <v>2</v>
      </c>
    </row>
    <row r="960" spans="1:11">
      <c r="A960">
        <v>959</v>
      </c>
      <c r="B960" t="s">
        <v>2038</v>
      </c>
      <c r="C960">
        <f t="shared" si="14"/>
        <v>56699.046249999999</v>
      </c>
      <c r="D960" s="9">
        <f>Table3[[#This Row],[weight_g]]/1000</f>
        <v>56.699046250000002</v>
      </c>
      <c r="E960">
        <v>125</v>
      </c>
      <c r="F960" s="3">
        <v>32129</v>
      </c>
      <c r="G960">
        <f>CONVERT(Table3[[#This Row],[height_feet]],"ft","m")</f>
        <v>1.524</v>
      </c>
      <c r="H960">
        <f>CONVERT(Table3[[#This Row],[height_inches]],"in","m")</f>
        <v>0.127</v>
      </c>
      <c r="I960" s="9">
        <f>Table3[[#This Row],[feet_m]]+Table3[[#This Row],[inches_m]]</f>
        <v>1.651</v>
      </c>
      <c r="J960">
        <v>5</v>
      </c>
      <c r="K960">
        <v>5</v>
      </c>
    </row>
    <row r="961" spans="1:11">
      <c r="A961">
        <v>960</v>
      </c>
      <c r="B961" t="s">
        <v>2039</v>
      </c>
      <c r="C961">
        <f t="shared" si="14"/>
        <v>61234.969949999999</v>
      </c>
      <c r="D961" s="9">
        <f>Table3[[#This Row],[weight_g]]/1000</f>
        <v>61.23496995</v>
      </c>
      <c r="E961">
        <v>135</v>
      </c>
      <c r="F961" s="3">
        <v>32804</v>
      </c>
      <c r="G961">
        <f>CONVERT(Table3[[#This Row],[height_feet]],"ft","m")</f>
        <v>1.524</v>
      </c>
      <c r="H961">
        <f>CONVERT(Table3[[#This Row],[height_inches]],"in","m")</f>
        <v>0.15240000000000001</v>
      </c>
      <c r="I961" s="9">
        <f>Table3[[#This Row],[feet_m]]+Table3[[#This Row],[inches_m]]</f>
        <v>1.6764000000000001</v>
      </c>
      <c r="J961">
        <v>5</v>
      </c>
      <c r="K961">
        <v>6</v>
      </c>
    </row>
    <row r="962" spans="1:11">
      <c r="A962">
        <v>961</v>
      </c>
      <c r="B962" t="s">
        <v>2040</v>
      </c>
      <c r="C962">
        <f t="shared" ref="C962:C1025" si="15">CONVERT(E962,"lbm","g")</f>
        <v>61234.969949999999</v>
      </c>
      <c r="D962" s="9">
        <f>Table3[[#This Row],[weight_g]]/1000</f>
        <v>61.23496995</v>
      </c>
      <c r="E962">
        <v>135</v>
      </c>
      <c r="F962" s="3">
        <v>30894</v>
      </c>
      <c r="G962">
        <f>CONVERT(Table3[[#This Row],[height_feet]],"ft","m")</f>
        <v>1.524</v>
      </c>
      <c r="H962">
        <f>CONVERT(Table3[[#This Row],[height_inches]],"in","m")</f>
        <v>0.17780000000000001</v>
      </c>
      <c r="I962" s="9">
        <f>Table3[[#This Row],[feet_m]]+Table3[[#This Row],[inches_m]]</f>
        <v>1.7018</v>
      </c>
      <c r="J962">
        <v>5</v>
      </c>
      <c r="K962">
        <v>7</v>
      </c>
    </row>
    <row r="963" spans="1:11">
      <c r="A963">
        <v>962</v>
      </c>
      <c r="B963" t="s">
        <v>2041</v>
      </c>
      <c r="C963">
        <f t="shared" si="15"/>
        <v>61234.969949999999</v>
      </c>
      <c r="D963" s="9">
        <f>Table3[[#This Row],[weight_g]]/1000</f>
        <v>61.23496995</v>
      </c>
      <c r="E963">
        <v>135</v>
      </c>
      <c r="G963">
        <f>CONVERT(Table3[[#This Row],[height_feet]],"ft","m")</f>
        <v>1.524</v>
      </c>
      <c r="H963">
        <f>CONVERT(Table3[[#This Row],[height_inches]],"in","m")</f>
        <v>0.1016</v>
      </c>
      <c r="I963" s="9">
        <f>Table3[[#This Row],[feet_m]]+Table3[[#This Row],[inches_m]]</f>
        <v>1.6255999999999999</v>
      </c>
      <c r="J963">
        <v>5</v>
      </c>
      <c r="K963">
        <v>4</v>
      </c>
    </row>
    <row r="964" spans="1:11">
      <c r="A964">
        <v>963</v>
      </c>
      <c r="B964" t="s">
        <v>2042</v>
      </c>
      <c r="C964">
        <f t="shared" si="15"/>
        <v>83914.58845000001</v>
      </c>
      <c r="D964" s="9">
        <f>Table3[[#This Row],[weight_g]]/1000</f>
        <v>83.914588450000011</v>
      </c>
      <c r="E964">
        <v>185</v>
      </c>
      <c r="F964" s="3">
        <v>28634</v>
      </c>
      <c r="G964">
        <f>CONVERT(Table3[[#This Row],[height_feet]],"ft","m")</f>
        <v>1.524</v>
      </c>
      <c r="H964">
        <f>CONVERT(Table3[[#This Row],[height_inches]],"in","m")</f>
        <v>0.20319999999999999</v>
      </c>
      <c r="I964" s="9">
        <f>Table3[[#This Row],[feet_m]]+Table3[[#This Row],[inches_m]]</f>
        <v>1.7272000000000001</v>
      </c>
      <c r="J964">
        <v>5</v>
      </c>
      <c r="K964">
        <v>8</v>
      </c>
    </row>
    <row r="965" spans="1:11">
      <c r="A965">
        <v>964</v>
      </c>
      <c r="B965" t="s">
        <v>2043</v>
      </c>
      <c r="C965">
        <f t="shared" si="15"/>
        <v>65770.893649999998</v>
      </c>
      <c r="D965" s="9">
        <f>Table3[[#This Row],[weight_g]]/1000</f>
        <v>65.770893650000005</v>
      </c>
      <c r="E965">
        <v>145</v>
      </c>
      <c r="F965" s="3">
        <v>33049</v>
      </c>
      <c r="G965">
        <f>CONVERT(Table3[[#This Row],[height_feet]],"ft","m")</f>
        <v>1.524</v>
      </c>
      <c r="H965">
        <f>CONVERT(Table3[[#This Row],[height_inches]],"in","m")</f>
        <v>0.27939999999999998</v>
      </c>
      <c r="I965" s="9">
        <f>Table3[[#This Row],[feet_m]]+Table3[[#This Row],[inches_m]]</f>
        <v>1.8033999999999999</v>
      </c>
      <c r="J965">
        <v>5</v>
      </c>
      <c r="K965">
        <v>11</v>
      </c>
    </row>
    <row r="966" spans="1:11">
      <c r="A966">
        <v>965</v>
      </c>
      <c r="B966" t="s">
        <v>2044</v>
      </c>
      <c r="C966">
        <f t="shared" si="15"/>
        <v>83007.403709999999</v>
      </c>
      <c r="D966" s="9">
        <f>Table3[[#This Row],[weight_g]]/1000</f>
        <v>83.007403710000006</v>
      </c>
      <c r="E966">
        <v>183</v>
      </c>
      <c r="G966">
        <f>CONVERT(Table3[[#This Row],[height_feet]],"ft","m")</f>
        <v>1.8288</v>
      </c>
      <c r="H966">
        <f>CONVERT(Table3[[#This Row],[height_inches]],"in","m")</f>
        <v>0</v>
      </c>
      <c r="I966" s="9">
        <f>Table3[[#This Row],[feet_m]]+Table3[[#This Row],[inches_m]]</f>
        <v>1.8288</v>
      </c>
      <c r="J966">
        <v>6</v>
      </c>
      <c r="K966">
        <v>0</v>
      </c>
    </row>
    <row r="967" spans="1:11">
      <c r="A967">
        <v>966</v>
      </c>
      <c r="B967" t="s">
        <v>2045</v>
      </c>
      <c r="C967">
        <f t="shared" si="15"/>
        <v>61234.969949999999</v>
      </c>
      <c r="D967" s="9">
        <f>Table3[[#This Row],[weight_g]]/1000</f>
        <v>61.23496995</v>
      </c>
      <c r="E967">
        <v>135</v>
      </c>
      <c r="G967">
        <f>CONVERT(Table3[[#This Row],[height_feet]],"ft","m")</f>
        <v>1.524</v>
      </c>
      <c r="H967">
        <f>CONVERT(Table3[[#This Row],[height_inches]],"in","m")</f>
        <v>0.20319999999999999</v>
      </c>
      <c r="I967" s="9">
        <f>Table3[[#This Row],[feet_m]]+Table3[[#This Row],[inches_m]]</f>
        <v>1.7272000000000001</v>
      </c>
      <c r="J967">
        <v>5</v>
      </c>
      <c r="K967">
        <v>8</v>
      </c>
    </row>
    <row r="968" spans="1:11">
      <c r="A968">
        <v>967</v>
      </c>
      <c r="B968" t="s">
        <v>2046</v>
      </c>
      <c r="C968">
        <f t="shared" si="15"/>
        <v>77110.702900000004</v>
      </c>
      <c r="D968" s="9">
        <f>Table3[[#This Row],[weight_g]]/1000</f>
        <v>77.110702900000007</v>
      </c>
      <c r="E968">
        <v>170</v>
      </c>
      <c r="F968" s="3">
        <v>27221</v>
      </c>
      <c r="G968">
        <f>CONVERT(Table3[[#This Row],[height_feet]],"ft","m")</f>
        <v>1.8288</v>
      </c>
      <c r="H968">
        <f>CONVERT(Table3[[#This Row],[height_inches]],"in","m")</f>
        <v>0</v>
      </c>
      <c r="I968" s="9">
        <f>Table3[[#This Row],[feet_m]]+Table3[[#This Row],[inches_m]]</f>
        <v>1.8288</v>
      </c>
      <c r="J968">
        <v>6</v>
      </c>
      <c r="K968">
        <v>0</v>
      </c>
    </row>
    <row r="969" spans="1:11">
      <c r="A969">
        <v>968</v>
      </c>
      <c r="B969" t="s">
        <v>2047</v>
      </c>
      <c r="C969">
        <f t="shared" si="15"/>
        <v>104326.2451</v>
      </c>
      <c r="D969" s="9">
        <f>Table3[[#This Row],[weight_g]]/1000</f>
        <v>104.32624509999999</v>
      </c>
      <c r="E969">
        <v>230</v>
      </c>
      <c r="F969" s="3">
        <v>27282</v>
      </c>
      <c r="G969">
        <f>CONVERT(Table3[[#This Row],[height_feet]],"ft","m")</f>
        <v>1.8288</v>
      </c>
      <c r="H969">
        <f>CONVERT(Table3[[#This Row],[height_inches]],"in","m")</f>
        <v>5.0799999999999998E-2</v>
      </c>
      <c r="I969" s="9">
        <f>Table3[[#This Row],[feet_m]]+Table3[[#This Row],[inches_m]]</f>
        <v>1.8795999999999999</v>
      </c>
      <c r="J969">
        <v>6</v>
      </c>
      <c r="K969">
        <v>2</v>
      </c>
    </row>
    <row r="970" spans="1:11">
      <c r="A970">
        <v>969</v>
      </c>
      <c r="B970" t="s">
        <v>2048</v>
      </c>
      <c r="C970">
        <f t="shared" si="15"/>
        <v>77110.702900000004</v>
      </c>
      <c r="D970" s="9">
        <f>Table3[[#This Row],[weight_g]]/1000</f>
        <v>77.110702900000007</v>
      </c>
      <c r="E970">
        <v>170</v>
      </c>
      <c r="F970" s="3">
        <v>29608</v>
      </c>
      <c r="G970">
        <f>CONVERT(Table3[[#This Row],[height_feet]],"ft","m")</f>
        <v>1.524</v>
      </c>
      <c r="H970">
        <f>CONVERT(Table3[[#This Row],[height_inches]],"in","m")</f>
        <v>0.20319999999999999</v>
      </c>
      <c r="I970" s="9">
        <f>Table3[[#This Row],[feet_m]]+Table3[[#This Row],[inches_m]]</f>
        <v>1.7272000000000001</v>
      </c>
      <c r="J970">
        <v>5</v>
      </c>
      <c r="K970">
        <v>8</v>
      </c>
    </row>
    <row r="971" spans="1:11">
      <c r="A971">
        <v>970</v>
      </c>
      <c r="B971" t="s">
        <v>2049</v>
      </c>
      <c r="C971">
        <f t="shared" si="15"/>
        <v>56699.046249999999</v>
      </c>
      <c r="D971" s="9">
        <f>Table3[[#This Row],[weight_g]]/1000</f>
        <v>56.699046250000002</v>
      </c>
      <c r="E971">
        <v>125</v>
      </c>
      <c r="F971" s="3">
        <v>32921</v>
      </c>
      <c r="G971">
        <f>CONVERT(Table3[[#This Row],[height_feet]],"ft","m")</f>
        <v>1.524</v>
      </c>
      <c r="H971">
        <f>CONVERT(Table3[[#This Row],[height_inches]],"in","m")</f>
        <v>0.17780000000000001</v>
      </c>
      <c r="I971" s="9">
        <f>Table3[[#This Row],[feet_m]]+Table3[[#This Row],[inches_m]]</f>
        <v>1.7018</v>
      </c>
      <c r="J971">
        <v>5</v>
      </c>
      <c r="K971">
        <v>7</v>
      </c>
    </row>
    <row r="972" spans="1:11">
      <c r="A972">
        <v>971</v>
      </c>
      <c r="B972" t="s">
        <v>2050</v>
      </c>
      <c r="C972">
        <f t="shared" si="15"/>
        <v>69853.224979999999</v>
      </c>
      <c r="D972" s="9">
        <f>Table3[[#This Row],[weight_g]]/1000</f>
        <v>69.853224979999993</v>
      </c>
      <c r="E972">
        <v>154</v>
      </c>
      <c r="F972" s="3">
        <v>30028</v>
      </c>
      <c r="G972">
        <f>CONVERT(Table3[[#This Row],[height_feet]],"ft","m")</f>
        <v>1.524</v>
      </c>
      <c r="H972">
        <f>CONVERT(Table3[[#This Row],[height_inches]],"in","m")</f>
        <v>0.15240000000000001</v>
      </c>
      <c r="I972" s="9">
        <f>Table3[[#This Row],[feet_m]]+Table3[[#This Row],[inches_m]]</f>
        <v>1.6764000000000001</v>
      </c>
      <c r="J972">
        <v>5</v>
      </c>
      <c r="K972">
        <v>6</v>
      </c>
    </row>
    <row r="973" spans="1:11">
      <c r="A973">
        <v>972</v>
      </c>
      <c r="B973" t="s">
        <v>2051</v>
      </c>
      <c r="C973">
        <f t="shared" si="15"/>
        <v>70306.817349999998</v>
      </c>
      <c r="D973" s="9">
        <f>Table3[[#This Row],[weight_g]]/1000</f>
        <v>70.306817350000003</v>
      </c>
      <c r="E973">
        <v>155</v>
      </c>
      <c r="F973" s="3">
        <v>27889</v>
      </c>
      <c r="G973">
        <f>CONVERT(Table3[[#This Row],[height_feet]],"ft","m")</f>
        <v>1.524</v>
      </c>
      <c r="H973">
        <f>CONVERT(Table3[[#This Row],[height_inches]],"in","m")</f>
        <v>0.17780000000000001</v>
      </c>
      <c r="I973" s="9">
        <f>Table3[[#This Row],[feet_m]]+Table3[[#This Row],[inches_m]]</f>
        <v>1.7018</v>
      </c>
      <c r="J973">
        <v>5</v>
      </c>
      <c r="K973">
        <v>7</v>
      </c>
    </row>
    <row r="974" spans="1:11">
      <c r="A974">
        <v>973</v>
      </c>
      <c r="B974" t="s">
        <v>2052</v>
      </c>
      <c r="C974">
        <f t="shared" si="15"/>
        <v>65770.893649999998</v>
      </c>
      <c r="D974" s="9">
        <f>Table3[[#This Row],[weight_g]]/1000</f>
        <v>65.770893650000005</v>
      </c>
      <c r="E974">
        <v>145</v>
      </c>
      <c r="F974" s="3">
        <v>33761</v>
      </c>
      <c r="G974">
        <f>CONVERT(Table3[[#This Row],[height_feet]],"ft","m")</f>
        <v>1.524</v>
      </c>
      <c r="H974">
        <f>CONVERT(Table3[[#This Row],[height_inches]],"in","m")</f>
        <v>0.20319999999999999</v>
      </c>
      <c r="I974" s="9">
        <f>Table3[[#This Row],[feet_m]]+Table3[[#This Row],[inches_m]]</f>
        <v>1.7272000000000001</v>
      </c>
      <c r="J974">
        <v>5</v>
      </c>
      <c r="K974">
        <v>8</v>
      </c>
    </row>
    <row r="975" spans="1:11">
      <c r="A975">
        <v>974</v>
      </c>
      <c r="B975" t="s">
        <v>2053</v>
      </c>
      <c r="C975">
        <f t="shared" si="15"/>
        <v>65770.893649999998</v>
      </c>
      <c r="D975" s="9">
        <f>Table3[[#This Row],[weight_g]]/1000</f>
        <v>65.770893650000005</v>
      </c>
      <c r="E975">
        <v>145</v>
      </c>
      <c r="G975">
        <f>CONVERT(Table3[[#This Row],[height_feet]],"ft","m")</f>
        <v>1.524</v>
      </c>
      <c r="H975">
        <f>CONVERT(Table3[[#This Row],[height_inches]],"in","m")</f>
        <v>0.1016</v>
      </c>
      <c r="I975" s="9">
        <f>Table3[[#This Row],[feet_m]]+Table3[[#This Row],[inches_m]]</f>
        <v>1.6255999999999999</v>
      </c>
      <c r="J975">
        <v>5</v>
      </c>
      <c r="K975">
        <v>4</v>
      </c>
    </row>
    <row r="976" spans="1:11">
      <c r="A976">
        <v>975</v>
      </c>
      <c r="B976" t="s">
        <v>2054</v>
      </c>
      <c r="C976">
        <f t="shared" si="15"/>
        <v>92986.435850000009</v>
      </c>
      <c r="D976" s="9">
        <f>Table3[[#This Row],[weight_g]]/1000</f>
        <v>92.986435850000007</v>
      </c>
      <c r="E976">
        <v>205</v>
      </c>
      <c r="G976">
        <f>CONVERT(Table3[[#This Row],[height_feet]],"ft","m")</f>
        <v>1.524</v>
      </c>
      <c r="H976">
        <f>CONVERT(Table3[[#This Row],[height_inches]],"in","m")</f>
        <v>0.254</v>
      </c>
      <c r="I976" s="9">
        <f>Table3[[#This Row],[feet_m]]+Table3[[#This Row],[inches_m]]</f>
        <v>1.778</v>
      </c>
      <c r="J976">
        <v>5</v>
      </c>
      <c r="K976">
        <v>10</v>
      </c>
    </row>
    <row r="977" spans="1:11">
      <c r="A977">
        <v>976</v>
      </c>
      <c r="B977" t="s">
        <v>2055</v>
      </c>
      <c r="C977">
        <f t="shared" si="15"/>
        <v>56699.046249999999</v>
      </c>
      <c r="D977" s="9">
        <f>Table3[[#This Row],[weight_g]]/1000</f>
        <v>56.699046250000002</v>
      </c>
      <c r="E977">
        <v>125</v>
      </c>
      <c r="F977" s="3">
        <v>33123</v>
      </c>
      <c r="G977">
        <f>CONVERT(Table3[[#This Row],[height_feet]],"ft","m")</f>
        <v>1.524</v>
      </c>
      <c r="H977">
        <f>CONVERT(Table3[[#This Row],[height_inches]],"in","m")</f>
        <v>0.17780000000000001</v>
      </c>
      <c r="I977" s="9">
        <f>Table3[[#This Row],[feet_m]]+Table3[[#This Row],[inches_m]]</f>
        <v>1.7018</v>
      </c>
      <c r="J977">
        <v>5</v>
      </c>
      <c r="K977">
        <v>7</v>
      </c>
    </row>
    <row r="978" spans="1:11">
      <c r="A978">
        <v>977</v>
      </c>
      <c r="B978" t="s">
        <v>2056</v>
      </c>
      <c r="C978">
        <f t="shared" si="15"/>
        <v>65770.893649999998</v>
      </c>
      <c r="D978" s="9">
        <f>Table3[[#This Row],[weight_g]]/1000</f>
        <v>65.770893650000005</v>
      </c>
      <c r="E978">
        <v>145</v>
      </c>
      <c r="F978" s="3">
        <v>33456</v>
      </c>
      <c r="G978">
        <f>CONVERT(Table3[[#This Row],[height_feet]],"ft","m")</f>
        <v>1.524</v>
      </c>
      <c r="H978">
        <f>CONVERT(Table3[[#This Row],[height_inches]],"in","m")</f>
        <v>0.254</v>
      </c>
      <c r="I978" s="9">
        <f>Table3[[#This Row],[feet_m]]+Table3[[#This Row],[inches_m]]</f>
        <v>1.778</v>
      </c>
      <c r="J978">
        <v>5</v>
      </c>
      <c r="K978">
        <v>10</v>
      </c>
    </row>
    <row r="979" spans="1:11">
      <c r="A979">
        <v>978</v>
      </c>
      <c r="B979" t="s">
        <v>2057</v>
      </c>
      <c r="C979">
        <f t="shared" si="15"/>
        <v>70306.817349999998</v>
      </c>
      <c r="D979" s="9">
        <f>Table3[[#This Row],[weight_g]]/1000</f>
        <v>70.306817350000003</v>
      </c>
      <c r="E979">
        <v>155</v>
      </c>
      <c r="F979" s="3">
        <v>30324</v>
      </c>
      <c r="G979">
        <f>CONVERT(Table3[[#This Row],[height_feet]],"ft","m")</f>
        <v>1.8288</v>
      </c>
      <c r="H979">
        <f>CONVERT(Table3[[#This Row],[height_inches]],"in","m")</f>
        <v>5.0799999999999998E-2</v>
      </c>
      <c r="I979" s="9">
        <f>Table3[[#This Row],[feet_m]]+Table3[[#This Row],[inches_m]]</f>
        <v>1.8795999999999999</v>
      </c>
      <c r="J979">
        <v>6</v>
      </c>
      <c r="K979">
        <v>2</v>
      </c>
    </row>
    <row r="980" spans="1:11">
      <c r="A980">
        <v>979</v>
      </c>
      <c r="B980" t="s">
        <v>2058</v>
      </c>
      <c r="C980">
        <f t="shared" si="15"/>
        <v>92986.435850000009</v>
      </c>
      <c r="D980" s="9">
        <f>Table3[[#This Row],[weight_g]]/1000</f>
        <v>92.986435850000007</v>
      </c>
      <c r="E980">
        <v>205</v>
      </c>
      <c r="F980" s="3">
        <v>34325</v>
      </c>
      <c r="G980">
        <f>CONVERT(Table3[[#This Row],[height_feet]],"ft","m")</f>
        <v>1.8288</v>
      </c>
      <c r="H980">
        <f>CONVERT(Table3[[#This Row],[height_inches]],"in","m")</f>
        <v>7.6200000000000004E-2</v>
      </c>
      <c r="I980" s="9">
        <f>Table3[[#This Row],[feet_m]]+Table3[[#This Row],[inches_m]]</f>
        <v>1.905</v>
      </c>
      <c r="J980">
        <v>6</v>
      </c>
      <c r="K980">
        <v>3</v>
      </c>
    </row>
    <row r="981" spans="1:11">
      <c r="A981">
        <v>980</v>
      </c>
      <c r="B981" t="s">
        <v>2059</v>
      </c>
      <c r="C981">
        <f t="shared" si="15"/>
        <v>70306.817349999998</v>
      </c>
      <c r="D981" s="9">
        <f>Table3[[#This Row],[weight_g]]/1000</f>
        <v>70.306817350000003</v>
      </c>
      <c r="E981">
        <v>155</v>
      </c>
      <c r="F981" s="3">
        <v>34033</v>
      </c>
      <c r="G981">
        <f>CONVERT(Table3[[#This Row],[height_feet]],"ft","m")</f>
        <v>1.524</v>
      </c>
      <c r="H981">
        <f>CONVERT(Table3[[#This Row],[height_inches]],"in","m")</f>
        <v>0.20319999999999999</v>
      </c>
      <c r="I981" s="9">
        <f>Table3[[#This Row],[feet_m]]+Table3[[#This Row],[inches_m]]</f>
        <v>1.7272000000000001</v>
      </c>
      <c r="J981">
        <v>5</v>
      </c>
      <c r="K981">
        <v>8</v>
      </c>
    </row>
    <row r="982" spans="1:11">
      <c r="A982">
        <v>981</v>
      </c>
      <c r="B982" t="s">
        <v>2060</v>
      </c>
      <c r="C982">
        <f t="shared" si="15"/>
        <v>70306.817349999998</v>
      </c>
      <c r="D982" s="9">
        <f>Table3[[#This Row],[weight_g]]/1000</f>
        <v>70.306817350000003</v>
      </c>
      <c r="E982">
        <v>155</v>
      </c>
      <c r="F982" s="3">
        <v>32219</v>
      </c>
      <c r="G982">
        <f>CONVERT(Table3[[#This Row],[height_feet]],"ft","m")</f>
        <v>1.8288</v>
      </c>
      <c r="H982">
        <f>CONVERT(Table3[[#This Row],[height_inches]],"in","m")</f>
        <v>0</v>
      </c>
      <c r="I982" s="9">
        <f>Table3[[#This Row],[feet_m]]+Table3[[#This Row],[inches_m]]</f>
        <v>1.8288</v>
      </c>
      <c r="J982">
        <v>6</v>
      </c>
      <c r="K982">
        <v>0</v>
      </c>
    </row>
    <row r="983" spans="1:11">
      <c r="A983">
        <v>982</v>
      </c>
      <c r="B983" t="s">
        <v>2061</v>
      </c>
      <c r="C983">
        <f t="shared" si="15"/>
        <v>77110.702900000004</v>
      </c>
      <c r="D983" s="9">
        <f>Table3[[#This Row],[weight_g]]/1000</f>
        <v>77.110702900000007</v>
      </c>
      <c r="E983">
        <v>170</v>
      </c>
      <c r="F983" s="3">
        <v>28545</v>
      </c>
      <c r="G983">
        <f>CONVERT(Table3[[#This Row],[height_feet]],"ft","m")</f>
        <v>1.8288</v>
      </c>
      <c r="H983">
        <f>CONVERT(Table3[[#This Row],[height_inches]],"in","m")</f>
        <v>0</v>
      </c>
      <c r="I983" s="9">
        <f>Table3[[#This Row],[feet_m]]+Table3[[#This Row],[inches_m]]</f>
        <v>1.8288</v>
      </c>
      <c r="J983">
        <v>6</v>
      </c>
      <c r="K983">
        <v>0</v>
      </c>
    </row>
    <row r="984" spans="1:11">
      <c r="A984">
        <v>983</v>
      </c>
      <c r="B984" t="s">
        <v>2062</v>
      </c>
      <c r="C984">
        <f t="shared" si="15"/>
        <v>0</v>
      </c>
      <c r="D984" s="9">
        <f>Table3[[#This Row],[weight_g]]/1000</f>
        <v>0</v>
      </c>
      <c r="F984" s="3">
        <v>32342</v>
      </c>
      <c r="G984">
        <f>CONVERT(Table3[[#This Row],[height_feet]],"ft","m")</f>
        <v>0</v>
      </c>
      <c r="H984">
        <f>CONVERT(Table3[[#This Row],[height_inches]],"in","m")</f>
        <v>0</v>
      </c>
      <c r="I984" s="9">
        <f>Table3[[#This Row],[feet_m]]+Table3[[#This Row],[inches_m]]</f>
        <v>0</v>
      </c>
    </row>
    <row r="985" spans="1:11">
      <c r="A985">
        <v>984</v>
      </c>
      <c r="B985" t="s">
        <v>2063</v>
      </c>
      <c r="C985">
        <f t="shared" si="15"/>
        <v>99790.321400000001</v>
      </c>
      <c r="D985" s="9">
        <f>Table3[[#This Row],[weight_g]]/1000</f>
        <v>99.790321399999996</v>
      </c>
      <c r="E985">
        <v>220</v>
      </c>
      <c r="G985">
        <f>CONVERT(Table3[[#This Row],[height_feet]],"ft","m")</f>
        <v>1.524</v>
      </c>
      <c r="H985">
        <f>CONVERT(Table3[[#This Row],[height_inches]],"in","m")</f>
        <v>0.17780000000000001</v>
      </c>
      <c r="I985" s="9">
        <f>Table3[[#This Row],[feet_m]]+Table3[[#This Row],[inches_m]]</f>
        <v>1.7018</v>
      </c>
      <c r="J985">
        <v>5</v>
      </c>
      <c r="K985">
        <v>7</v>
      </c>
    </row>
    <row r="986" spans="1:11">
      <c r="A986">
        <v>985</v>
      </c>
      <c r="B986" t="s">
        <v>2064</v>
      </c>
      <c r="C986">
        <f t="shared" si="15"/>
        <v>77110.702900000004</v>
      </c>
      <c r="D986" s="9">
        <f>Table3[[#This Row],[weight_g]]/1000</f>
        <v>77.110702900000007</v>
      </c>
      <c r="E986">
        <v>170</v>
      </c>
      <c r="G986">
        <f>CONVERT(Table3[[#This Row],[height_feet]],"ft","m")</f>
        <v>0</v>
      </c>
      <c r="H986">
        <f>CONVERT(Table3[[#This Row],[height_inches]],"in","m")</f>
        <v>0</v>
      </c>
      <c r="I986" s="9">
        <f>Table3[[#This Row],[feet_m]]+Table3[[#This Row],[inches_m]]</f>
        <v>0</v>
      </c>
    </row>
    <row r="987" spans="1:11">
      <c r="A987">
        <v>986</v>
      </c>
      <c r="B987" t="s">
        <v>2065</v>
      </c>
      <c r="C987">
        <f t="shared" si="15"/>
        <v>65770.893649999998</v>
      </c>
      <c r="D987" s="9">
        <f>Table3[[#This Row],[weight_g]]/1000</f>
        <v>65.770893650000005</v>
      </c>
      <c r="E987">
        <v>145</v>
      </c>
      <c r="F987" s="3">
        <v>27906</v>
      </c>
      <c r="G987">
        <f>CONVERT(Table3[[#This Row],[height_feet]],"ft","m")</f>
        <v>1.524</v>
      </c>
      <c r="H987">
        <f>CONVERT(Table3[[#This Row],[height_inches]],"in","m")</f>
        <v>0.254</v>
      </c>
      <c r="I987" s="9">
        <f>Table3[[#This Row],[feet_m]]+Table3[[#This Row],[inches_m]]</f>
        <v>1.778</v>
      </c>
      <c r="J987">
        <v>5</v>
      </c>
      <c r="K987">
        <v>10</v>
      </c>
    </row>
    <row r="988" spans="1:11">
      <c r="A988">
        <v>987</v>
      </c>
      <c r="B988" t="s">
        <v>2066</v>
      </c>
      <c r="C988">
        <f t="shared" si="15"/>
        <v>70306.817349999998</v>
      </c>
      <c r="D988" s="9">
        <f>Table3[[#This Row],[weight_g]]/1000</f>
        <v>70.306817350000003</v>
      </c>
      <c r="E988">
        <v>155</v>
      </c>
      <c r="F988" s="3">
        <v>30688</v>
      </c>
      <c r="G988">
        <f>CONVERT(Table3[[#This Row],[height_feet]],"ft","m")</f>
        <v>1.524</v>
      </c>
      <c r="H988">
        <f>CONVERT(Table3[[#This Row],[height_inches]],"in","m")</f>
        <v>0.2286</v>
      </c>
      <c r="I988" s="9">
        <f>Table3[[#This Row],[feet_m]]+Table3[[#This Row],[inches_m]]</f>
        <v>1.7525999999999999</v>
      </c>
      <c r="J988">
        <v>5</v>
      </c>
      <c r="K988">
        <v>9</v>
      </c>
    </row>
    <row r="989" spans="1:11">
      <c r="A989">
        <v>988</v>
      </c>
      <c r="B989" t="s">
        <v>2067</v>
      </c>
      <c r="C989">
        <f t="shared" si="15"/>
        <v>99790.321400000001</v>
      </c>
      <c r="D989" s="9">
        <f>Table3[[#This Row],[weight_g]]/1000</f>
        <v>99.790321399999996</v>
      </c>
      <c r="E989">
        <v>220</v>
      </c>
      <c r="G989">
        <f>CONVERT(Table3[[#This Row],[height_feet]],"ft","m")</f>
        <v>1.524</v>
      </c>
      <c r="H989">
        <f>CONVERT(Table3[[#This Row],[height_inches]],"in","m")</f>
        <v>0.17780000000000001</v>
      </c>
      <c r="I989" s="9">
        <f>Table3[[#This Row],[feet_m]]+Table3[[#This Row],[inches_m]]</f>
        <v>1.7018</v>
      </c>
      <c r="J989">
        <v>5</v>
      </c>
      <c r="K989">
        <v>7</v>
      </c>
    </row>
    <row r="990" spans="1:11">
      <c r="A990">
        <v>989</v>
      </c>
      <c r="B990" t="s">
        <v>2068</v>
      </c>
      <c r="C990">
        <f t="shared" si="15"/>
        <v>65770.893649999998</v>
      </c>
      <c r="D990" s="9">
        <f>Table3[[#This Row],[weight_g]]/1000</f>
        <v>65.770893650000005</v>
      </c>
      <c r="E990">
        <v>145</v>
      </c>
      <c r="G990">
        <f>CONVERT(Table3[[#This Row],[height_feet]],"ft","m")</f>
        <v>1.524</v>
      </c>
      <c r="H990">
        <f>CONVERT(Table3[[#This Row],[height_inches]],"in","m")</f>
        <v>0.1016</v>
      </c>
      <c r="I990" s="9">
        <f>Table3[[#This Row],[feet_m]]+Table3[[#This Row],[inches_m]]</f>
        <v>1.6255999999999999</v>
      </c>
      <c r="J990">
        <v>5</v>
      </c>
      <c r="K990">
        <v>4</v>
      </c>
    </row>
    <row r="991" spans="1:11">
      <c r="A991">
        <v>990</v>
      </c>
      <c r="B991" t="s">
        <v>2069</v>
      </c>
      <c r="C991">
        <f t="shared" si="15"/>
        <v>61234.969949999999</v>
      </c>
      <c r="D991" s="9">
        <f>Table3[[#This Row],[weight_g]]/1000</f>
        <v>61.23496995</v>
      </c>
      <c r="E991">
        <v>135</v>
      </c>
      <c r="F991" s="3">
        <v>31953</v>
      </c>
      <c r="G991">
        <f>CONVERT(Table3[[#This Row],[height_feet]],"ft","m")</f>
        <v>1.524</v>
      </c>
      <c r="H991">
        <f>CONVERT(Table3[[#This Row],[height_inches]],"in","m")</f>
        <v>0.20319999999999999</v>
      </c>
      <c r="I991" s="9">
        <f>Table3[[#This Row],[feet_m]]+Table3[[#This Row],[inches_m]]</f>
        <v>1.7272000000000001</v>
      </c>
      <c r="J991">
        <v>5</v>
      </c>
      <c r="K991">
        <v>8</v>
      </c>
    </row>
    <row r="992" spans="1:11">
      <c r="A992">
        <v>991</v>
      </c>
      <c r="B992" t="s">
        <v>2070</v>
      </c>
      <c r="C992">
        <f t="shared" si="15"/>
        <v>83914.58845000001</v>
      </c>
      <c r="D992" s="9">
        <f>Table3[[#This Row],[weight_g]]/1000</f>
        <v>83.914588450000011</v>
      </c>
      <c r="E992">
        <v>185</v>
      </c>
      <c r="F992" s="3">
        <v>30979</v>
      </c>
      <c r="G992">
        <f>CONVERT(Table3[[#This Row],[height_feet]],"ft","m")</f>
        <v>1.8288</v>
      </c>
      <c r="H992">
        <f>CONVERT(Table3[[#This Row],[height_inches]],"in","m")</f>
        <v>5.0799999999999998E-2</v>
      </c>
      <c r="I992" s="9">
        <f>Table3[[#This Row],[feet_m]]+Table3[[#This Row],[inches_m]]</f>
        <v>1.8795999999999999</v>
      </c>
      <c r="J992">
        <v>6</v>
      </c>
      <c r="K992">
        <v>2</v>
      </c>
    </row>
    <row r="993" spans="1:11">
      <c r="A993">
        <v>992</v>
      </c>
      <c r="B993" t="s">
        <v>2071</v>
      </c>
      <c r="C993">
        <f t="shared" si="15"/>
        <v>83914.58845000001</v>
      </c>
      <c r="D993" s="9">
        <f>Table3[[#This Row],[weight_g]]/1000</f>
        <v>83.914588450000011</v>
      </c>
      <c r="E993">
        <v>185</v>
      </c>
      <c r="G993">
        <f>CONVERT(Table3[[#This Row],[height_feet]],"ft","m")</f>
        <v>1.524</v>
      </c>
      <c r="H993">
        <f>CONVERT(Table3[[#This Row],[height_inches]],"in","m")</f>
        <v>0.127</v>
      </c>
      <c r="I993" s="9">
        <f>Table3[[#This Row],[feet_m]]+Table3[[#This Row],[inches_m]]</f>
        <v>1.651</v>
      </c>
      <c r="J993">
        <v>5</v>
      </c>
      <c r="K993">
        <v>5</v>
      </c>
    </row>
    <row r="994" spans="1:11">
      <c r="A994">
        <v>993</v>
      </c>
      <c r="B994" t="s">
        <v>2072</v>
      </c>
      <c r="C994">
        <f t="shared" si="15"/>
        <v>70306.817349999998</v>
      </c>
      <c r="D994" s="9">
        <f>Table3[[#This Row],[weight_g]]/1000</f>
        <v>70.306817350000003</v>
      </c>
      <c r="E994">
        <v>155</v>
      </c>
      <c r="F994" s="3">
        <v>31483</v>
      </c>
      <c r="G994">
        <f>CONVERT(Table3[[#This Row],[height_feet]],"ft","m")</f>
        <v>1.524</v>
      </c>
      <c r="H994">
        <f>CONVERT(Table3[[#This Row],[height_inches]],"in","m")</f>
        <v>0.254</v>
      </c>
      <c r="I994" s="9">
        <f>Table3[[#This Row],[feet_m]]+Table3[[#This Row],[inches_m]]</f>
        <v>1.778</v>
      </c>
      <c r="J994">
        <v>5</v>
      </c>
      <c r="K994">
        <v>10</v>
      </c>
    </row>
    <row r="995" spans="1:11">
      <c r="A995">
        <v>994</v>
      </c>
      <c r="B995" t="s">
        <v>2073</v>
      </c>
      <c r="C995">
        <f t="shared" si="15"/>
        <v>77110.702900000004</v>
      </c>
      <c r="D995" s="9">
        <f>Table3[[#This Row],[weight_g]]/1000</f>
        <v>77.110702900000007</v>
      </c>
      <c r="E995">
        <v>170</v>
      </c>
      <c r="F995" s="3">
        <v>28988</v>
      </c>
      <c r="G995">
        <f>CONVERT(Table3[[#This Row],[height_feet]],"ft","m")</f>
        <v>1.524</v>
      </c>
      <c r="H995">
        <f>CONVERT(Table3[[#This Row],[height_inches]],"in","m")</f>
        <v>0.2286</v>
      </c>
      <c r="I995" s="9">
        <f>Table3[[#This Row],[feet_m]]+Table3[[#This Row],[inches_m]]</f>
        <v>1.7525999999999999</v>
      </c>
      <c r="J995">
        <v>5</v>
      </c>
      <c r="K995">
        <v>9</v>
      </c>
    </row>
    <row r="996" spans="1:11">
      <c r="A996">
        <v>995</v>
      </c>
      <c r="B996" t="s">
        <v>2074</v>
      </c>
      <c r="C996">
        <f t="shared" si="15"/>
        <v>92986.435850000009</v>
      </c>
      <c r="D996" s="9">
        <f>Table3[[#This Row],[weight_g]]/1000</f>
        <v>92.986435850000007</v>
      </c>
      <c r="E996">
        <v>205</v>
      </c>
      <c r="F996" s="3">
        <v>31342</v>
      </c>
      <c r="G996">
        <f>CONVERT(Table3[[#This Row],[height_feet]],"ft","m")</f>
        <v>1.8288</v>
      </c>
      <c r="H996">
        <f>CONVERT(Table3[[#This Row],[height_inches]],"in","m")</f>
        <v>2.5399999999999999E-2</v>
      </c>
      <c r="I996" s="9">
        <f>Table3[[#This Row],[feet_m]]+Table3[[#This Row],[inches_m]]</f>
        <v>1.8542000000000001</v>
      </c>
      <c r="J996">
        <v>6</v>
      </c>
      <c r="K996">
        <v>1</v>
      </c>
    </row>
    <row r="997" spans="1:11">
      <c r="A997">
        <v>996</v>
      </c>
      <c r="B997" t="s">
        <v>2075</v>
      </c>
      <c r="C997">
        <f t="shared" si="15"/>
        <v>56699.046249999999</v>
      </c>
      <c r="D997" s="9">
        <f>Table3[[#This Row],[weight_g]]/1000</f>
        <v>56.699046250000002</v>
      </c>
      <c r="E997">
        <v>125</v>
      </c>
      <c r="F997" s="3">
        <v>31151</v>
      </c>
      <c r="G997">
        <f>CONVERT(Table3[[#This Row],[height_feet]],"ft","m")</f>
        <v>1.524</v>
      </c>
      <c r="H997">
        <f>CONVERT(Table3[[#This Row],[height_inches]],"in","m")</f>
        <v>0.127</v>
      </c>
      <c r="I997" s="9">
        <f>Table3[[#This Row],[feet_m]]+Table3[[#This Row],[inches_m]]</f>
        <v>1.651</v>
      </c>
      <c r="J997">
        <v>5</v>
      </c>
      <c r="K997">
        <v>5</v>
      </c>
    </row>
    <row r="998" spans="1:11">
      <c r="A998">
        <v>997</v>
      </c>
      <c r="B998" t="s">
        <v>2076</v>
      </c>
      <c r="C998">
        <f t="shared" si="15"/>
        <v>70306.817349999998</v>
      </c>
      <c r="D998" s="9">
        <f>Table3[[#This Row],[weight_g]]/1000</f>
        <v>70.306817350000003</v>
      </c>
      <c r="E998">
        <v>155</v>
      </c>
      <c r="F998" s="3">
        <v>31863</v>
      </c>
      <c r="G998">
        <f>CONVERT(Table3[[#This Row],[height_feet]],"ft","m")</f>
        <v>1.524</v>
      </c>
      <c r="H998">
        <f>CONVERT(Table3[[#This Row],[height_inches]],"in","m")</f>
        <v>0.17780000000000001</v>
      </c>
      <c r="I998" s="9">
        <f>Table3[[#This Row],[feet_m]]+Table3[[#This Row],[inches_m]]</f>
        <v>1.7018</v>
      </c>
      <c r="J998">
        <v>5</v>
      </c>
      <c r="K998">
        <v>7</v>
      </c>
    </row>
    <row r="999" spans="1:11">
      <c r="A999">
        <v>998</v>
      </c>
      <c r="B999" t="s">
        <v>2077</v>
      </c>
      <c r="C999">
        <f t="shared" si="15"/>
        <v>77110.702900000004</v>
      </c>
      <c r="D999" s="9">
        <f>Table3[[#This Row],[weight_g]]/1000</f>
        <v>77.110702900000007</v>
      </c>
      <c r="E999">
        <v>170</v>
      </c>
      <c r="F999" s="3">
        <v>30775</v>
      </c>
      <c r="G999">
        <f>CONVERT(Table3[[#This Row],[height_feet]],"ft","m")</f>
        <v>1.524</v>
      </c>
      <c r="H999">
        <f>CONVERT(Table3[[#This Row],[height_inches]],"in","m")</f>
        <v>0.2286</v>
      </c>
      <c r="I999" s="9">
        <f>Table3[[#This Row],[feet_m]]+Table3[[#This Row],[inches_m]]</f>
        <v>1.7525999999999999</v>
      </c>
      <c r="J999">
        <v>5</v>
      </c>
      <c r="K999">
        <v>9</v>
      </c>
    </row>
    <row r="1000" spans="1:11">
      <c r="A1000">
        <v>999</v>
      </c>
      <c r="B1000" t="s">
        <v>2078</v>
      </c>
      <c r="C1000">
        <f t="shared" si="15"/>
        <v>92986.435850000009</v>
      </c>
      <c r="D1000" s="9">
        <f>Table3[[#This Row],[weight_g]]/1000</f>
        <v>92.986435850000007</v>
      </c>
      <c r="E1000">
        <v>205</v>
      </c>
      <c r="F1000" s="3">
        <v>30337</v>
      </c>
      <c r="G1000">
        <f>CONVERT(Table3[[#This Row],[height_feet]],"ft","m")</f>
        <v>1.8288</v>
      </c>
      <c r="H1000">
        <f>CONVERT(Table3[[#This Row],[height_inches]],"in","m")</f>
        <v>0</v>
      </c>
      <c r="I1000" s="9">
        <f>Table3[[#This Row],[feet_m]]+Table3[[#This Row],[inches_m]]</f>
        <v>1.8288</v>
      </c>
      <c r="J1000">
        <v>6</v>
      </c>
      <c r="K1000">
        <v>0</v>
      </c>
    </row>
    <row r="1001" spans="1:11">
      <c r="A1001">
        <v>1000</v>
      </c>
      <c r="B1001" t="s">
        <v>2079</v>
      </c>
      <c r="C1001">
        <f t="shared" si="15"/>
        <v>65770.893649999998</v>
      </c>
      <c r="D1001" s="9">
        <f>Table3[[#This Row],[weight_g]]/1000</f>
        <v>65.770893650000005</v>
      </c>
      <c r="E1001">
        <v>145</v>
      </c>
      <c r="F1001" s="3">
        <v>30148</v>
      </c>
      <c r="G1001">
        <f>CONVERT(Table3[[#This Row],[height_feet]],"ft","m")</f>
        <v>1.524</v>
      </c>
      <c r="H1001">
        <f>CONVERT(Table3[[#This Row],[height_inches]],"in","m")</f>
        <v>0.15240000000000001</v>
      </c>
      <c r="I1001" s="9">
        <f>Table3[[#This Row],[feet_m]]+Table3[[#This Row],[inches_m]]</f>
        <v>1.6764000000000001</v>
      </c>
      <c r="J1001">
        <v>5</v>
      </c>
      <c r="K1001">
        <v>6</v>
      </c>
    </row>
    <row r="1002" spans="1:11">
      <c r="A1002">
        <v>1001</v>
      </c>
      <c r="B1002" t="s">
        <v>2080</v>
      </c>
      <c r="C1002">
        <f t="shared" si="15"/>
        <v>65770.893649999998</v>
      </c>
      <c r="D1002" s="9">
        <f>Table3[[#This Row],[weight_g]]/1000</f>
        <v>65.770893650000005</v>
      </c>
      <c r="E1002">
        <v>145</v>
      </c>
      <c r="F1002" s="3">
        <v>28973</v>
      </c>
      <c r="G1002">
        <f>CONVERT(Table3[[#This Row],[height_feet]],"ft","m")</f>
        <v>1.524</v>
      </c>
      <c r="H1002">
        <f>CONVERT(Table3[[#This Row],[height_inches]],"in","m")</f>
        <v>0.27939999999999998</v>
      </c>
      <c r="I1002" s="9">
        <f>Table3[[#This Row],[feet_m]]+Table3[[#This Row],[inches_m]]</f>
        <v>1.8033999999999999</v>
      </c>
      <c r="J1002">
        <v>5</v>
      </c>
      <c r="K1002">
        <v>11</v>
      </c>
    </row>
    <row r="1003" spans="1:11">
      <c r="A1003">
        <v>1002</v>
      </c>
      <c r="B1003" t="s">
        <v>2081</v>
      </c>
      <c r="C1003">
        <f t="shared" si="15"/>
        <v>77110.702900000004</v>
      </c>
      <c r="D1003" s="9">
        <f>Table3[[#This Row],[weight_g]]/1000</f>
        <v>77.110702900000007</v>
      </c>
      <c r="E1003">
        <v>170</v>
      </c>
      <c r="G1003">
        <f>CONVERT(Table3[[#This Row],[height_feet]],"ft","m")</f>
        <v>1.524</v>
      </c>
      <c r="H1003">
        <f>CONVERT(Table3[[#This Row],[height_inches]],"in","m")</f>
        <v>0.27939999999999998</v>
      </c>
      <c r="I1003" s="9">
        <f>Table3[[#This Row],[feet_m]]+Table3[[#This Row],[inches_m]]</f>
        <v>1.8033999999999999</v>
      </c>
      <c r="J1003">
        <v>5</v>
      </c>
      <c r="K1003">
        <v>11</v>
      </c>
    </row>
    <row r="1004" spans="1:11">
      <c r="A1004">
        <v>1003</v>
      </c>
      <c r="B1004" t="s">
        <v>2082</v>
      </c>
      <c r="C1004">
        <f t="shared" si="15"/>
        <v>70306.817349999998</v>
      </c>
      <c r="D1004" s="9">
        <f>Table3[[#This Row],[weight_g]]/1000</f>
        <v>70.306817350000003</v>
      </c>
      <c r="E1004">
        <v>155</v>
      </c>
      <c r="F1004" s="3">
        <v>27267</v>
      </c>
      <c r="G1004">
        <f>CONVERT(Table3[[#This Row],[height_feet]],"ft","m")</f>
        <v>1.524</v>
      </c>
      <c r="H1004">
        <f>CONVERT(Table3[[#This Row],[height_inches]],"in","m")</f>
        <v>0.15240000000000001</v>
      </c>
      <c r="I1004" s="9">
        <f>Table3[[#This Row],[feet_m]]+Table3[[#This Row],[inches_m]]</f>
        <v>1.6764000000000001</v>
      </c>
      <c r="J1004">
        <v>5</v>
      </c>
      <c r="K1004">
        <v>6</v>
      </c>
    </row>
    <row r="1005" spans="1:11">
      <c r="A1005">
        <v>1004</v>
      </c>
      <c r="B1005" t="s">
        <v>2083</v>
      </c>
      <c r="C1005">
        <f t="shared" si="15"/>
        <v>70306.817349999998</v>
      </c>
      <c r="D1005" s="9">
        <f>Table3[[#This Row],[weight_g]]/1000</f>
        <v>70.306817350000003</v>
      </c>
      <c r="E1005">
        <v>155</v>
      </c>
      <c r="F1005" s="3">
        <v>33297</v>
      </c>
      <c r="G1005">
        <f>CONVERT(Table3[[#This Row],[height_feet]],"ft","m")</f>
        <v>1.8288</v>
      </c>
      <c r="H1005">
        <f>CONVERT(Table3[[#This Row],[height_inches]],"in","m")</f>
        <v>0</v>
      </c>
      <c r="I1005" s="9">
        <f>Table3[[#This Row],[feet_m]]+Table3[[#This Row],[inches_m]]</f>
        <v>1.8288</v>
      </c>
      <c r="J1005">
        <v>6</v>
      </c>
      <c r="K1005">
        <v>0</v>
      </c>
    </row>
    <row r="1006" spans="1:11">
      <c r="A1006">
        <v>1005</v>
      </c>
      <c r="B1006" t="s">
        <v>2084</v>
      </c>
      <c r="C1006">
        <f t="shared" si="15"/>
        <v>83914.58845000001</v>
      </c>
      <c r="D1006" s="9">
        <f>Table3[[#This Row],[weight_g]]/1000</f>
        <v>83.914588450000011</v>
      </c>
      <c r="E1006">
        <v>185</v>
      </c>
      <c r="F1006" s="3">
        <v>30135</v>
      </c>
      <c r="G1006">
        <f>CONVERT(Table3[[#This Row],[height_feet]],"ft","m")</f>
        <v>1.8288</v>
      </c>
      <c r="H1006">
        <f>CONVERT(Table3[[#This Row],[height_inches]],"in","m")</f>
        <v>2.5399999999999999E-2</v>
      </c>
      <c r="I1006" s="9">
        <f>Table3[[#This Row],[feet_m]]+Table3[[#This Row],[inches_m]]</f>
        <v>1.8542000000000001</v>
      </c>
      <c r="J1006">
        <v>6</v>
      </c>
      <c r="K1006">
        <v>1</v>
      </c>
    </row>
    <row r="1007" spans="1:11">
      <c r="A1007">
        <v>1006</v>
      </c>
      <c r="B1007" t="s">
        <v>2085</v>
      </c>
      <c r="C1007">
        <f t="shared" si="15"/>
        <v>83914.58845000001</v>
      </c>
      <c r="D1007" s="9">
        <f>Table3[[#This Row],[weight_g]]/1000</f>
        <v>83.914588450000011</v>
      </c>
      <c r="E1007">
        <v>185</v>
      </c>
      <c r="F1007" s="3">
        <v>27307</v>
      </c>
      <c r="G1007">
        <f>CONVERT(Table3[[#This Row],[height_feet]],"ft","m")</f>
        <v>1.8288</v>
      </c>
      <c r="H1007">
        <f>CONVERT(Table3[[#This Row],[height_inches]],"in","m")</f>
        <v>2.5399999999999999E-2</v>
      </c>
      <c r="I1007" s="9">
        <f>Table3[[#This Row],[feet_m]]+Table3[[#This Row],[inches_m]]</f>
        <v>1.8542000000000001</v>
      </c>
      <c r="J1007">
        <v>6</v>
      </c>
      <c r="K1007">
        <v>1</v>
      </c>
    </row>
    <row r="1008" spans="1:11">
      <c r="A1008">
        <v>1007</v>
      </c>
      <c r="B1008" t="s">
        <v>2086</v>
      </c>
      <c r="C1008">
        <f t="shared" si="15"/>
        <v>113398.0925</v>
      </c>
      <c r="D1008" s="9">
        <f>Table3[[#This Row],[weight_g]]/1000</f>
        <v>113.3980925</v>
      </c>
      <c r="E1008">
        <v>250</v>
      </c>
      <c r="G1008">
        <f>CONVERT(Table3[[#This Row],[height_feet]],"ft","m")</f>
        <v>1.8288</v>
      </c>
      <c r="H1008">
        <f>CONVERT(Table3[[#This Row],[height_inches]],"in","m")</f>
        <v>0.127</v>
      </c>
      <c r="I1008" s="9">
        <f>Table3[[#This Row],[feet_m]]+Table3[[#This Row],[inches_m]]</f>
        <v>1.9558</v>
      </c>
      <c r="J1008">
        <v>6</v>
      </c>
      <c r="K1008">
        <v>5</v>
      </c>
    </row>
    <row r="1009" spans="1:11">
      <c r="A1009">
        <v>1008</v>
      </c>
      <c r="B1009" t="s">
        <v>2087</v>
      </c>
      <c r="C1009">
        <f t="shared" si="15"/>
        <v>61234.969949999999</v>
      </c>
      <c r="D1009" s="9">
        <f>Table3[[#This Row],[weight_g]]/1000</f>
        <v>61.23496995</v>
      </c>
      <c r="E1009">
        <v>135</v>
      </c>
      <c r="G1009">
        <f>CONVERT(Table3[[#This Row],[height_feet]],"ft","m")</f>
        <v>1.524</v>
      </c>
      <c r="H1009">
        <f>CONVERT(Table3[[#This Row],[height_inches]],"in","m")</f>
        <v>0.1016</v>
      </c>
      <c r="I1009" s="9">
        <f>Table3[[#This Row],[feet_m]]+Table3[[#This Row],[inches_m]]</f>
        <v>1.6255999999999999</v>
      </c>
      <c r="J1009">
        <v>5</v>
      </c>
      <c r="K1009">
        <v>4</v>
      </c>
    </row>
    <row r="1010" spans="1:11">
      <c r="A1010">
        <v>1009</v>
      </c>
      <c r="B1010" t="s">
        <v>2088</v>
      </c>
      <c r="C1010">
        <f t="shared" si="15"/>
        <v>120201.97805000001</v>
      </c>
      <c r="D1010" s="9">
        <f>Table3[[#This Row],[weight_g]]/1000</f>
        <v>120.20197805000001</v>
      </c>
      <c r="E1010">
        <v>265</v>
      </c>
      <c r="F1010" s="3">
        <v>32674</v>
      </c>
      <c r="G1010">
        <f>CONVERT(Table3[[#This Row],[height_feet]],"ft","m")</f>
        <v>1.8288</v>
      </c>
      <c r="H1010">
        <f>CONVERT(Table3[[#This Row],[height_inches]],"in","m")</f>
        <v>0</v>
      </c>
      <c r="I1010" s="9">
        <f>Table3[[#This Row],[feet_m]]+Table3[[#This Row],[inches_m]]</f>
        <v>1.8288</v>
      </c>
      <c r="J1010">
        <v>6</v>
      </c>
      <c r="K1010">
        <v>0</v>
      </c>
    </row>
    <row r="1011" spans="1:11">
      <c r="A1011">
        <v>1010</v>
      </c>
      <c r="B1011" t="s">
        <v>2089</v>
      </c>
      <c r="C1011">
        <f t="shared" si="15"/>
        <v>111130.13065000001</v>
      </c>
      <c r="D1011" s="9">
        <f>Table3[[#This Row],[weight_g]]/1000</f>
        <v>111.13013065000001</v>
      </c>
      <c r="E1011">
        <v>245</v>
      </c>
      <c r="G1011">
        <f>CONVERT(Table3[[#This Row],[height_feet]],"ft","m")</f>
        <v>1.8288</v>
      </c>
      <c r="H1011">
        <f>CONVERT(Table3[[#This Row],[height_inches]],"in","m")</f>
        <v>0</v>
      </c>
      <c r="I1011" s="9">
        <f>Table3[[#This Row],[feet_m]]+Table3[[#This Row],[inches_m]]</f>
        <v>1.8288</v>
      </c>
      <c r="J1011">
        <v>6</v>
      </c>
      <c r="K1011">
        <v>0</v>
      </c>
    </row>
    <row r="1012" spans="1:11">
      <c r="A1012">
        <v>1011</v>
      </c>
      <c r="B1012" t="s">
        <v>2090</v>
      </c>
      <c r="C1012">
        <f t="shared" si="15"/>
        <v>52163.12255</v>
      </c>
      <c r="D1012" s="9">
        <f>Table3[[#This Row],[weight_g]]/1000</f>
        <v>52.163122549999997</v>
      </c>
      <c r="E1012">
        <v>115</v>
      </c>
      <c r="F1012" s="3">
        <v>33136</v>
      </c>
      <c r="G1012">
        <f>CONVERT(Table3[[#This Row],[height_feet]],"ft","m")</f>
        <v>1.524</v>
      </c>
      <c r="H1012">
        <f>CONVERT(Table3[[#This Row],[height_inches]],"in","m")</f>
        <v>5.0799999999999998E-2</v>
      </c>
      <c r="I1012" s="9">
        <f>Table3[[#This Row],[feet_m]]+Table3[[#This Row],[inches_m]]</f>
        <v>1.5748</v>
      </c>
      <c r="J1012">
        <v>5</v>
      </c>
      <c r="K1012">
        <v>2</v>
      </c>
    </row>
    <row r="1013" spans="1:11">
      <c r="A1013">
        <v>1012</v>
      </c>
      <c r="B1013" t="s">
        <v>2091</v>
      </c>
      <c r="C1013">
        <f t="shared" si="15"/>
        <v>102058.28325000001</v>
      </c>
      <c r="D1013" s="9">
        <f>Table3[[#This Row],[weight_g]]/1000</f>
        <v>102.05828325</v>
      </c>
      <c r="E1013">
        <v>225</v>
      </c>
      <c r="F1013" s="3">
        <v>24421</v>
      </c>
      <c r="G1013">
        <f>CONVERT(Table3[[#This Row],[height_feet]],"ft","m")</f>
        <v>1.524</v>
      </c>
      <c r="H1013">
        <f>CONVERT(Table3[[#This Row],[height_inches]],"in","m")</f>
        <v>0.27939999999999998</v>
      </c>
      <c r="I1013" s="9">
        <f>Table3[[#This Row],[feet_m]]+Table3[[#This Row],[inches_m]]</f>
        <v>1.8033999999999999</v>
      </c>
      <c r="J1013">
        <v>5</v>
      </c>
      <c r="K1013">
        <v>11</v>
      </c>
    </row>
    <row r="1014" spans="1:11">
      <c r="A1014">
        <v>1013</v>
      </c>
      <c r="B1014" t="s">
        <v>2092</v>
      </c>
      <c r="C1014">
        <f t="shared" si="15"/>
        <v>102058.28325000001</v>
      </c>
      <c r="D1014" s="9">
        <f>Table3[[#This Row],[weight_g]]/1000</f>
        <v>102.05828325</v>
      </c>
      <c r="E1014">
        <v>225</v>
      </c>
      <c r="F1014" s="3">
        <v>28005</v>
      </c>
      <c r="G1014">
        <f>CONVERT(Table3[[#This Row],[height_feet]],"ft","m")</f>
        <v>1.8288</v>
      </c>
      <c r="H1014">
        <f>CONVERT(Table3[[#This Row],[height_inches]],"in","m")</f>
        <v>5.0799999999999998E-2</v>
      </c>
      <c r="I1014" s="9">
        <f>Table3[[#This Row],[feet_m]]+Table3[[#This Row],[inches_m]]</f>
        <v>1.8795999999999999</v>
      </c>
      <c r="J1014">
        <v>6</v>
      </c>
      <c r="K1014">
        <v>2</v>
      </c>
    </row>
    <row r="1015" spans="1:11">
      <c r="A1015">
        <v>1014</v>
      </c>
      <c r="B1015" t="s">
        <v>2093</v>
      </c>
      <c r="C1015">
        <f t="shared" si="15"/>
        <v>70306.817349999998</v>
      </c>
      <c r="D1015" s="9">
        <f>Table3[[#This Row],[weight_g]]/1000</f>
        <v>70.306817350000003</v>
      </c>
      <c r="E1015">
        <v>155</v>
      </c>
      <c r="F1015" s="3">
        <v>31986</v>
      </c>
      <c r="G1015">
        <f>CONVERT(Table3[[#This Row],[height_feet]],"ft","m")</f>
        <v>1.524</v>
      </c>
      <c r="H1015">
        <f>CONVERT(Table3[[#This Row],[height_inches]],"in","m")</f>
        <v>0.20319999999999999</v>
      </c>
      <c r="I1015" s="9">
        <f>Table3[[#This Row],[feet_m]]+Table3[[#This Row],[inches_m]]</f>
        <v>1.7272000000000001</v>
      </c>
      <c r="J1015">
        <v>5</v>
      </c>
      <c r="K1015">
        <v>8</v>
      </c>
    </row>
    <row r="1016" spans="1:11">
      <c r="A1016">
        <v>1015</v>
      </c>
      <c r="B1016" t="s">
        <v>2094</v>
      </c>
      <c r="C1016">
        <f t="shared" si="15"/>
        <v>65770.893649999998</v>
      </c>
      <c r="D1016" s="9">
        <f>Table3[[#This Row],[weight_g]]/1000</f>
        <v>65.770893650000005</v>
      </c>
      <c r="E1016">
        <v>145</v>
      </c>
      <c r="F1016" s="3">
        <v>31965</v>
      </c>
      <c r="G1016">
        <f>CONVERT(Table3[[#This Row],[height_feet]],"ft","m")</f>
        <v>1.524</v>
      </c>
      <c r="H1016">
        <f>CONVERT(Table3[[#This Row],[height_inches]],"in","m")</f>
        <v>0.127</v>
      </c>
      <c r="I1016" s="9">
        <f>Table3[[#This Row],[feet_m]]+Table3[[#This Row],[inches_m]]</f>
        <v>1.651</v>
      </c>
      <c r="J1016">
        <v>5</v>
      </c>
      <c r="K1016">
        <v>5</v>
      </c>
    </row>
    <row r="1017" spans="1:11">
      <c r="A1017">
        <v>1016</v>
      </c>
      <c r="B1017" t="s">
        <v>2095</v>
      </c>
      <c r="C1017">
        <f t="shared" si="15"/>
        <v>70306.817349999998</v>
      </c>
      <c r="D1017" s="9">
        <f>Table3[[#This Row],[weight_g]]/1000</f>
        <v>70.306817350000003</v>
      </c>
      <c r="E1017">
        <v>155</v>
      </c>
      <c r="F1017" s="3">
        <v>31564</v>
      </c>
      <c r="G1017">
        <f>CONVERT(Table3[[#This Row],[height_feet]],"ft","m")</f>
        <v>1.524</v>
      </c>
      <c r="H1017">
        <f>CONVERT(Table3[[#This Row],[height_inches]],"in","m")</f>
        <v>0.17780000000000001</v>
      </c>
      <c r="I1017" s="9">
        <f>Table3[[#This Row],[feet_m]]+Table3[[#This Row],[inches_m]]</f>
        <v>1.7018</v>
      </c>
      <c r="J1017">
        <v>5</v>
      </c>
      <c r="K1017">
        <v>7</v>
      </c>
    </row>
    <row r="1018" spans="1:11">
      <c r="A1018">
        <v>1017</v>
      </c>
      <c r="B1018" t="s">
        <v>2096</v>
      </c>
      <c r="C1018">
        <f t="shared" si="15"/>
        <v>92986.435850000009</v>
      </c>
      <c r="D1018" s="9">
        <f>Table3[[#This Row],[weight_g]]/1000</f>
        <v>92.986435850000007</v>
      </c>
      <c r="E1018">
        <v>205</v>
      </c>
      <c r="G1018">
        <f>CONVERT(Table3[[#This Row],[height_feet]],"ft","m")</f>
        <v>1.8288</v>
      </c>
      <c r="H1018">
        <f>CONVERT(Table3[[#This Row],[height_inches]],"in","m")</f>
        <v>2.5399999999999999E-2</v>
      </c>
      <c r="I1018" s="9">
        <f>Table3[[#This Row],[feet_m]]+Table3[[#This Row],[inches_m]]</f>
        <v>1.8542000000000001</v>
      </c>
      <c r="J1018">
        <v>6</v>
      </c>
      <c r="K1018">
        <v>1</v>
      </c>
    </row>
    <row r="1019" spans="1:11">
      <c r="A1019">
        <v>1018</v>
      </c>
      <c r="B1019" t="s">
        <v>2097</v>
      </c>
      <c r="C1019">
        <f t="shared" si="15"/>
        <v>92986.435850000009</v>
      </c>
      <c r="D1019" s="9">
        <f>Table3[[#This Row],[weight_g]]/1000</f>
        <v>92.986435850000007</v>
      </c>
      <c r="E1019">
        <v>205</v>
      </c>
      <c r="G1019">
        <f>CONVERT(Table3[[#This Row],[height_feet]],"ft","m")</f>
        <v>0</v>
      </c>
      <c r="H1019">
        <f>CONVERT(Table3[[#This Row],[height_inches]],"in","m")</f>
        <v>0</v>
      </c>
      <c r="I1019" s="9">
        <f>Table3[[#This Row],[feet_m]]+Table3[[#This Row],[inches_m]]</f>
        <v>0</v>
      </c>
    </row>
    <row r="1020" spans="1:11">
      <c r="A1020">
        <v>1019</v>
      </c>
      <c r="B1020" t="s">
        <v>2098</v>
      </c>
      <c r="C1020">
        <f t="shared" si="15"/>
        <v>73028.371570000003</v>
      </c>
      <c r="D1020" s="9">
        <f>Table3[[#This Row],[weight_g]]/1000</f>
        <v>73.028371570000004</v>
      </c>
      <c r="E1020">
        <v>161</v>
      </c>
      <c r="F1020" s="3">
        <v>29501</v>
      </c>
      <c r="G1020">
        <f>CONVERT(Table3[[#This Row],[height_feet]],"ft","m")</f>
        <v>1.524</v>
      </c>
      <c r="H1020">
        <f>CONVERT(Table3[[#This Row],[height_inches]],"in","m")</f>
        <v>0.17780000000000001</v>
      </c>
      <c r="I1020" s="9">
        <f>Table3[[#This Row],[feet_m]]+Table3[[#This Row],[inches_m]]</f>
        <v>1.7018</v>
      </c>
      <c r="J1020">
        <v>5</v>
      </c>
      <c r="K1020">
        <v>7</v>
      </c>
    </row>
    <row r="1021" spans="1:11">
      <c r="A1021">
        <v>1020</v>
      </c>
      <c r="B1021" t="s">
        <v>2099</v>
      </c>
      <c r="C1021">
        <f t="shared" si="15"/>
        <v>61234.969949999999</v>
      </c>
      <c r="D1021" s="9">
        <f>Table3[[#This Row],[weight_g]]/1000</f>
        <v>61.23496995</v>
      </c>
      <c r="E1021">
        <v>135</v>
      </c>
      <c r="F1021" s="3">
        <v>31067</v>
      </c>
      <c r="G1021">
        <f>CONVERT(Table3[[#This Row],[height_feet]],"ft","m")</f>
        <v>1.524</v>
      </c>
      <c r="H1021">
        <f>CONVERT(Table3[[#This Row],[height_inches]],"in","m")</f>
        <v>0.17780000000000001</v>
      </c>
      <c r="I1021" s="9">
        <f>Table3[[#This Row],[feet_m]]+Table3[[#This Row],[inches_m]]</f>
        <v>1.7018</v>
      </c>
      <c r="J1021">
        <v>5</v>
      </c>
      <c r="K1021">
        <v>7</v>
      </c>
    </row>
    <row r="1022" spans="1:11">
      <c r="A1022">
        <v>1021</v>
      </c>
      <c r="B1022" t="s">
        <v>2100</v>
      </c>
      <c r="C1022">
        <f t="shared" si="15"/>
        <v>65770.893649999998</v>
      </c>
      <c r="D1022" s="9">
        <f>Table3[[#This Row],[weight_g]]/1000</f>
        <v>65.770893650000005</v>
      </c>
      <c r="E1022">
        <v>145</v>
      </c>
      <c r="F1022" s="3">
        <v>27543</v>
      </c>
      <c r="G1022">
        <f>CONVERT(Table3[[#This Row],[height_feet]],"ft","m")</f>
        <v>1.524</v>
      </c>
      <c r="H1022">
        <f>CONVERT(Table3[[#This Row],[height_inches]],"in","m")</f>
        <v>0.254</v>
      </c>
      <c r="I1022" s="9">
        <f>Table3[[#This Row],[feet_m]]+Table3[[#This Row],[inches_m]]</f>
        <v>1.778</v>
      </c>
      <c r="J1022">
        <v>5</v>
      </c>
      <c r="K1022">
        <v>10</v>
      </c>
    </row>
    <row r="1023" spans="1:11">
      <c r="A1023">
        <v>1022</v>
      </c>
      <c r="B1023" t="s">
        <v>2101</v>
      </c>
      <c r="C1023">
        <f t="shared" si="15"/>
        <v>70306.817349999998</v>
      </c>
      <c r="D1023" s="9">
        <f>Table3[[#This Row],[weight_g]]/1000</f>
        <v>70.306817350000003</v>
      </c>
      <c r="E1023">
        <v>155</v>
      </c>
      <c r="F1023" s="3">
        <v>33035</v>
      </c>
      <c r="G1023">
        <f>CONVERT(Table3[[#This Row],[height_feet]],"ft","m")</f>
        <v>1.524</v>
      </c>
      <c r="H1023">
        <f>CONVERT(Table3[[#This Row],[height_inches]],"in","m")</f>
        <v>0.2286</v>
      </c>
      <c r="I1023" s="9">
        <f>Table3[[#This Row],[feet_m]]+Table3[[#This Row],[inches_m]]</f>
        <v>1.7525999999999999</v>
      </c>
      <c r="J1023">
        <v>5</v>
      </c>
      <c r="K1023">
        <v>9</v>
      </c>
    </row>
    <row r="1024" spans="1:11">
      <c r="A1024">
        <v>1023</v>
      </c>
      <c r="B1024" t="s">
        <v>2102</v>
      </c>
      <c r="C1024">
        <f t="shared" si="15"/>
        <v>52163.12255</v>
      </c>
      <c r="D1024" s="9">
        <f>Table3[[#This Row],[weight_g]]/1000</f>
        <v>52.163122549999997</v>
      </c>
      <c r="E1024">
        <v>115</v>
      </c>
      <c r="F1024" s="3">
        <v>31187</v>
      </c>
      <c r="G1024">
        <f>CONVERT(Table3[[#This Row],[height_feet]],"ft","m")</f>
        <v>1.524</v>
      </c>
      <c r="H1024">
        <f>CONVERT(Table3[[#This Row],[height_inches]],"in","m")</f>
        <v>7.6200000000000004E-2</v>
      </c>
      <c r="I1024" s="9">
        <f>Table3[[#This Row],[feet_m]]+Table3[[#This Row],[inches_m]]</f>
        <v>1.6002000000000001</v>
      </c>
      <c r="J1024">
        <v>5</v>
      </c>
      <c r="K1024">
        <v>3</v>
      </c>
    </row>
    <row r="1025" spans="1:11">
      <c r="A1025">
        <v>1024</v>
      </c>
      <c r="B1025" t="s">
        <v>2103</v>
      </c>
      <c r="C1025">
        <f t="shared" si="15"/>
        <v>83914.58845000001</v>
      </c>
      <c r="D1025" s="9">
        <f>Table3[[#This Row],[weight_g]]/1000</f>
        <v>83.914588450000011</v>
      </c>
      <c r="E1025">
        <v>185</v>
      </c>
      <c r="F1025" s="3">
        <v>33488</v>
      </c>
      <c r="G1025">
        <f>CONVERT(Table3[[#This Row],[height_feet]],"ft","m")</f>
        <v>1.524</v>
      </c>
      <c r="H1025">
        <f>CONVERT(Table3[[#This Row],[height_inches]],"in","m")</f>
        <v>0.254</v>
      </c>
      <c r="I1025" s="9">
        <f>Table3[[#This Row],[feet_m]]+Table3[[#This Row],[inches_m]]</f>
        <v>1.778</v>
      </c>
      <c r="J1025">
        <v>5</v>
      </c>
      <c r="K1025">
        <v>10</v>
      </c>
    </row>
    <row r="1026" spans="1:11">
      <c r="A1026">
        <v>1025</v>
      </c>
      <c r="B1026" t="s">
        <v>2104</v>
      </c>
      <c r="C1026">
        <f t="shared" ref="C1026:C1089" si="16">CONVERT(E1026,"lbm","g")</f>
        <v>56699.046249999999</v>
      </c>
      <c r="D1026" s="9">
        <f>Table3[[#This Row],[weight_g]]/1000</f>
        <v>56.699046250000002</v>
      </c>
      <c r="E1026">
        <v>125</v>
      </c>
      <c r="F1026" s="3">
        <v>31881</v>
      </c>
      <c r="G1026">
        <f>CONVERT(Table3[[#This Row],[height_feet]],"ft","m")</f>
        <v>1.524</v>
      </c>
      <c r="H1026">
        <f>CONVERT(Table3[[#This Row],[height_inches]],"in","m")</f>
        <v>0.15240000000000001</v>
      </c>
      <c r="I1026" s="9">
        <f>Table3[[#This Row],[feet_m]]+Table3[[#This Row],[inches_m]]</f>
        <v>1.6764000000000001</v>
      </c>
      <c r="J1026">
        <v>5</v>
      </c>
      <c r="K1026">
        <v>6</v>
      </c>
    </row>
    <row r="1027" spans="1:11">
      <c r="A1027">
        <v>1026</v>
      </c>
      <c r="B1027" t="s">
        <v>2105</v>
      </c>
      <c r="C1027">
        <f t="shared" si="16"/>
        <v>99336.729030000002</v>
      </c>
      <c r="D1027" s="9">
        <f>Table3[[#This Row],[weight_g]]/1000</f>
        <v>99.336729030000001</v>
      </c>
      <c r="E1027">
        <v>219</v>
      </c>
      <c r="F1027" s="3">
        <v>24069</v>
      </c>
      <c r="G1027">
        <f>CONVERT(Table3[[#This Row],[height_feet]],"ft","m")</f>
        <v>1.8288</v>
      </c>
      <c r="H1027">
        <f>CONVERT(Table3[[#This Row],[height_inches]],"in","m")</f>
        <v>2.5399999999999999E-2</v>
      </c>
      <c r="I1027" s="9">
        <f>Table3[[#This Row],[feet_m]]+Table3[[#This Row],[inches_m]]</f>
        <v>1.8542000000000001</v>
      </c>
      <c r="J1027">
        <v>6</v>
      </c>
      <c r="K1027">
        <v>1</v>
      </c>
    </row>
    <row r="1028" spans="1:11">
      <c r="A1028">
        <v>1027</v>
      </c>
      <c r="B1028" t="s">
        <v>2106</v>
      </c>
      <c r="C1028">
        <f t="shared" si="16"/>
        <v>92986.435850000009</v>
      </c>
      <c r="D1028" s="9">
        <f>Table3[[#This Row],[weight_g]]/1000</f>
        <v>92.986435850000007</v>
      </c>
      <c r="E1028">
        <v>205</v>
      </c>
      <c r="F1028" s="3">
        <v>26526</v>
      </c>
      <c r="G1028">
        <f>CONVERT(Table3[[#This Row],[height_feet]],"ft","m")</f>
        <v>1.8288</v>
      </c>
      <c r="H1028">
        <f>CONVERT(Table3[[#This Row],[height_inches]],"in","m")</f>
        <v>0</v>
      </c>
      <c r="I1028" s="9">
        <f>Table3[[#This Row],[feet_m]]+Table3[[#This Row],[inches_m]]</f>
        <v>1.8288</v>
      </c>
      <c r="J1028">
        <v>6</v>
      </c>
      <c r="K1028">
        <v>0</v>
      </c>
    </row>
    <row r="1029" spans="1:11">
      <c r="A1029">
        <v>1028</v>
      </c>
      <c r="B1029" t="s">
        <v>2107</v>
      </c>
      <c r="C1029">
        <f t="shared" si="16"/>
        <v>83914.58845000001</v>
      </c>
      <c r="D1029" s="9">
        <f>Table3[[#This Row],[weight_g]]/1000</f>
        <v>83.914588450000011</v>
      </c>
      <c r="E1029">
        <v>185</v>
      </c>
      <c r="F1029" s="3">
        <v>26018</v>
      </c>
      <c r="G1029">
        <f>CONVERT(Table3[[#This Row],[height_feet]],"ft","m")</f>
        <v>1.8288</v>
      </c>
      <c r="H1029">
        <f>CONVERT(Table3[[#This Row],[height_inches]],"in","m")</f>
        <v>0</v>
      </c>
      <c r="I1029" s="9">
        <f>Table3[[#This Row],[feet_m]]+Table3[[#This Row],[inches_m]]</f>
        <v>1.8288</v>
      </c>
      <c r="J1029">
        <v>6</v>
      </c>
      <c r="K1029">
        <v>0</v>
      </c>
    </row>
    <row r="1030" spans="1:11">
      <c r="A1030">
        <v>1029</v>
      </c>
      <c r="B1030" t="s">
        <v>2108</v>
      </c>
      <c r="C1030">
        <f t="shared" si="16"/>
        <v>102058.28325000001</v>
      </c>
      <c r="D1030" s="9">
        <f>Table3[[#This Row],[weight_g]]/1000</f>
        <v>102.05828325</v>
      </c>
      <c r="E1030">
        <v>225</v>
      </c>
      <c r="F1030" s="3">
        <v>30344</v>
      </c>
      <c r="G1030">
        <f>CONVERT(Table3[[#This Row],[height_feet]],"ft","m")</f>
        <v>1.8288</v>
      </c>
      <c r="H1030">
        <f>CONVERT(Table3[[#This Row],[height_inches]],"in","m")</f>
        <v>0.1016</v>
      </c>
      <c r="I1030" s="9">
        <f>Table3[[#This Row],[feet_m]]+Table3[[#This Row],[inches_m]]</f>
        <v>1.9303999999999999</v>
      </c>
      <c r="J1030">
        <v>6</v>
      </c>
      <c r="K1030">
        <v>4</v>
      </c>
    </row>
    <row r="1031" spans="1:11">
      <c r="A1031">
        <v>1030</v>
      </c>
      <c r="B1031" t="s">
        <v>2109</v>
      </c>
      <c r="C1031">
        <f t="shared" si="16"/>
        <v>63049.33943</v>
      </c>
      <c r="D1031" s="9">
        <f>Table3[[#This Row],[weight_g]]/1000</f>
        <v>63.049339430000003</v>
      </c>
      <c r="E1031">
        <v>139</v>
      </c>
      <c r="G1031">
        <f>CONVERT(Table3[[#This Row],[height_feet]],"ft","m")</f>
        <v>1.524</v>
      </c>
      <c r="H1031">
        <f>CONVERT(Table3[[#This Row],[height_inches]],"in","m")</f>
        <v>0.15240000000000001</v>
      </c>
      <c r="I1031" s="9">
        <f>Table3[[#This Row],[feet_m]]+Table3[[#This Row],[inches_m]]</f>
        <v>1.6764000000000001</v>
      </c>
      <c r="J1031">
        <v>5</v>
      </c>
      <c r="K1031">
        <v>6</v>
      </c>
    </row>
    <row r="1032" spans="1:11">
      <c r="A1032">
        <v>1031</v>
      </c>
      <c r="B1032" t="s">
        <v>2110</v>
      </c>
      <c r="C1032">
        <f t="shared" si="16"/>
        <v>51255.937810000003</v>
      </c>
      <c r="D1032" s="9">
        <f>Table3[[#This Row],[weight_g]]/1000</f>
        <v>51.255937810000006</v>
      </c>
      <c r="E1032">
        <v>113</v>
      </c>
      <c r="F1032" s="3">
        <v>27145</v>
      </c>
      <c r="G1032">
        <f>CONVERT(Table3[[#This Row],[height_feet]],"ft","m")</f>
        <v>1.524</v>
      </c>
      <c r="H1032">
        <f>CONVERT(Table3[[#This Row],[height_inches]],"in","m")</f>
        <v>7.6200000000000004E-2</v>
      </c>
      <c r="I1032" s="9">
        <f>Table3[[#This Row],[feet_m]]+Table3[[#This Row],[inches_m]]</f>
        <v>1.6002000000000001</v>
      </c>
      <c r="J1032">
        <v>5</v>
      </c>
      <c r="K1032">
        <v>3</v>
      </c>
    </row>
    <row r="1033" spans="1:11">
      <c r="A1033">
        <v>1032</v>
      </c>
      <c r="B1033" t="s">
        <v>2111</v>
      </c>
      <c r="C1033">
        <f t="shared" si="16"/>
        <v>106594.20695000001</v>
      </c>
      <c r="D1033" s="9">
        <f>Table3[[#This Row],[weight_g]]/1000</f>
        <v>106.59420695</v>
      </c>
      <c r="E1033">
        <v>235</v>
      </c>
      <c r="F1033" s="3">
        <v>25857</v>
      </c>
      <c r="G1033">
        <f>CONVERT(Table3[[#This Row],[height_feet]],"ft","m")</f>
        <v>1.8288</v>
      </c>
      <c r="H1033">
        <f>CONVERT(Table3[[#This Row],[height_inches]],"in","m")</f>
        <v>0</v>
      </c>
      <c r="I1033" s="9">
        <f>Table3[[#This Row],[feet_m]]+Table3[[#This Row],[inches_m]]</f>
        <v>1.8288</v>
      </c>
      <c r="J1033">
        <v>6</v>
      </c>
      <c r="K1033">
        <v>0</v>
      </c>
    </row>
    <row r="1034" spans="1:11">
      <c r="A1034">
        <v>1033</v>
      </c>
      <c r="B1034" t="s">
        <v>2112</v>
      </c>
      <c r="C1034">
        <f t="shared" si="16"/>
        <v>83914.58845000001</v>
      </c>
      <c r="D1034" s="9">
        <f>Table3[[#This Row],[weight_g]]/1000</f>
        <v>83.914588450000011</v>
      </c>
      <c r="E1034">
        <v>185</v>
      </c>
      <c r="F1034" s="3">
        <v>29592</v>
      </c>
      <c r="G1034">
        <f>CONVERT(Table3[[#This Row],[height_feet]],"ft","m")</f>
        <v>1.8288</v>
      </c>
      <c r="H1034">
        <f>CONVERT(Table3[[#This Row],[height_inches]],"in","m")</f>
        <v>0</v>
      </c>
      <c r="I1034" s="9">
        <f>Table3[[#This Row],[feet_m]]+Table3[[#This Row],[inches_m]]</f>
        <v>1.8288</v>
      </c>
      <c r="J1034">
        <v>6</v>
      </c>
      <c r="K1034">
        <v>0</v>
      </c>
    </row>
    <row r="1035" spans="1:11">
      <c r="A1035">
        <v>1034</v>
      </c>
      <c r="B1035" t="s">
        <v>2113</v>
      </c>
      <c r="C1035">
        <f t="shared" si="16"/>
        <v>65770.893649999998</v>
      </c>
      <c r="D1035" s="9">
        <f>Table3[[#This Row],[weight_g]]/1000</f>
        <v>65.770893650000005</v>
      </c>
      <c r="E1035">
        <v>145</v>
      </c>
      <c r="F1035" s="3">
        <v>31691</v>
      </c>
      <c r="G1035">
        <f>CONVERT(Table3[[#This Row],[height_feet]],"ft","m")</f>
        <v>1.524</v>
      </c>
      <c r="H1035">
        <f>CONVERT(Table3[[#This Row],[height_inches]],"in","m")</f>
        <v>0.254</v>
      </c>
      <c r="I1035" s="9">
        <f>Table3[[#This Row],[feet_m]]+Table3[[#This Row],[inches_m]]</f>
        <v>1.778</v>
      </c>
      <c r="J1035">
        <v>5</v>
      </c>
      <c r="K1035">
        <v>10</v>
      </c>
    </row>
    <row r="1036" spans="1:11">
      <c r="A1036">
        <v>1035</v>
      </c>
      <c r="B1036" t="s">
        <v>2114</v>
      </c>
      <c r="C1036">
        <f t="shared" si="16"/>
        <v>0</v>
      </c>
      <c r="D1036" s="9">
        <f>Table3[[#This Row],[weight_g]]/1000</f>
        <v>0</v>
      </c>
      <c r="G1036">
        <f>CONVERT(Table3[[#This Row],[height_feet]],"ft","m")</f>
        <v>0</v>
      </c>
      <c r="H1036">
        <f>CONVERT(Table3[[#This Row],[height_inches]],"in","m")</f>
        <v>0</v>
      </c>
      <c r="I1036" s="9">
        <f>Table3[[#This Row],[feet_m]]+Table3[[#This Row],[inches_m]]</f>
        <v>0</v>
      </c>
    </row>
    <row r="1037" spans="1:11">
      <c r="A1037">
        <v>1036</v>
      </c>
      <c r="B1037" t="s">
        <v>2115</v>
      </c>
      <c r="C1037">
        <f t="shared" si="16"/>
        <v>83914.58845000001</v>
      </c>
      <c r="D1037" s="9">
        <f>Table3[[#This Row],[weight_g]]/1000</f>
        <v>83.914588450000011</v>
      </c>
      <c r="E1037">
        <v>185</v>
      </c>
      <c r="F1037" s="3">
        <v>25275</v>
      </c>
      <c r="G1037">
        <f>CONVERT(Table3[[#This Row],[height_feet]],"ft","m")</f>
        <v>1.8288</v>
      </c>
      <c r="H1037">
        <f>CONVERT(Table3[[#This Row],[height_inches]],"in","m")</f>
        <v>0</v>
      </c>
      <c r="I1037" s="9">
        <f>Table3[[#This Row],[feet_m]]+Table3[[#This Row],[inches_m]]</f>
        <v>1.8288</v>
      </c>
      <c r="J1037">
        <v>6</v>
      </c>
      <c r="K1037">
        <v>0</v>
      </c>
    </row>
    <row r="1038" spans="1:11">
      <c r="A1038">
        <v>1037</v>
      </c>
      <c r="B1038" t="s">
        <v>2116</v>
      </c>
      <c r="C1038">
        <f t="shared" si="16"/>
        <v>108862.1688</v>
      </c>
      <c r="D1038" s="9">
        <f>Table3[[#This Row],[weight_g]]/1000</f>
        <v>108.86216880000001</v>
      </c>
      <c r="E1038">
        <v>240</v>
      </c>
      <c r="F1038" s="3">
        <v>28274</v>
      </c>
      <c r="G1038">
        <f>CONVERT(Table3[[#This Row],[height_feet]],"ft","m")</f>
        <v>1.8288</v>
      </c>
      <c r="H1038">
        <f>CONVERT(Table3[[#This Row],[height_inches]],"in","m")</f>
        <v>0</v>
      </c>
      <c r="I1038" s="9">
        <f>Table3[[#This Row],[feet_m]]+Table3[[#This Row],[inches_m]]</f>
        <v>1.8288</v>
      </c>
      <c r="J1038">
        <v>6</v>
      </c>
      <c r="K1038">
        <v>0</v>
      </c>
    </row>
    <row r="1039" spans="1:11">
      <c r="A1039">
        <v>1038</v>
      </c>
      <c r="B1039" t="s">
        <v>2117</v>
      </c>
      <c r="C1039">
        <f t="shared" si="16"/>
        <v>77110.702900000004</v>
      </c>
      <c r="D1039" s="9">
        <f>Table3[[#This Row],[weight_g]]/1000</f>
        <v>77.110702900000007</v>
      </c>
      <c r="E1039">
        <v>170</v>
      </c>
      <c r="F1039" s="3">
        <v>29447</v>
      </c>
      <c r="G1039">
        <f>CONVERT(Table3[[#This Row],[height_feet]],"ft","m")</f>
        <v>1.524</v>
      </c>
      <c r="H1039">
        <f>CONVERT(Table3[[#This Row],[height_inches]],"in","m")</f>
        <v>0.254</v>
      </c>
      <c r="I1039" s="9">
        <f>Table3[[#This Row],[feet_m]]+Table3[[#This Row],[inches_m]]</f>
        <v>1.778</v>
      </c>
      <c r="J1039">
        <v>5</v>
      </c>
      <c r="K1039">
        <v>10</v>
      </c>
    </row>
    <row r="1040" spans="1:11">
      <c r="A1040">
        <v>1039</v>
      </c>
      <c r="B1040" t="s">
        <v>2118</v>
      </c>
      <c r="C1040">
        <f t="shared" si="16"/>
        <v>76203.518160000007</v>
      </c>
      <c r="D1040" s="9">
        <f>Table3[[#This Row],[weight_g]]/1000</f>
        <v>76.203518160000002</v>
      </c>
      <c r="E1040">
        <v>168</v>
      </c>
      <c r="F1040" s="3">
        <v>29535</v>
      </c>
      <c r="G1040">
        <f>CONVERT(Table3[[#This Row],[height_feet]],"ft","m")</f>
        <v>1.8288</v>
      </c>
      <c r="H1040">
        <f>CONVERT(Table3[[#This Row],[height_inches]],"in","m")</f>
        <v>0</v>
      </c>
      <c r="I1040" s="9">
        <f>Table3[[#This Row],[feet_m]]+Table3[[#This Row],[inches_m]]</f>
        <v>1.8288</v>
      </c>
      <c r="J1040">
        <v>6</v>
      </c>
      <c r="K1040">
        <v>0</v>
      </c>
    </row>
    <row r="1041" spans="1:11">
      <c r="A1041">
        <v>1040</v>
      </c>
      <c r="B1041" t="s">
        <v>2119</v>
      </c>
      <c r="C1041">
        <f t="shared" si="16"/>
        <v>56699.046249999999</v>
      </c>
      <c r="D1041" s="9">
        <f>Table3[[#This Row],[weight_g]]/1000</f>
        <v>56.699046250000002</v>
      </c>
      <c r="E1041">
        <v>125</v>
      </c>
      <c r="F1041" s="3">
        <v>34425</v>
      </c>
      <c r="G1041">
        <f>CONVERT(Table3[[#This Row],[height_feet]],"ft","m")</f>
        <v>1.524</v>
      </c>
      <c r="H1041">
        <f>CONVERT(Table3[[#This Row],[height_inches]],"in","m")</f>
        <v>0.15240000000000001</v>
      </c>
      <c r="I1041" s="9">
        <f>Table3[[#This Row],[feet_m]]+Table3[[#This Row],[inches_m]]</f>
        <v>1.6764000000000001</v>
      </c>
      <c r="J1041">
        <v>5</v>
      </c>
      <c r="K1041">
        <v>6</v>
      </c>
    </row>
    <row r="1042" spans="1:11">
      <c r="A1042">
        <v>1041</v>
      </c>
      <c r="B1042" t="s">
        <v>2120</v>
      </c>
      <c r="C1042">
        <f t="shared" si="16"/>
        <v>80739.441860000006</v>
      </c>
      <c r="D1042" s="9">
        <f>Table3[[#This Row],[weight_g]]/1000</f>
        <v>80.739441859999999</v>
      </c>
      <c r="E1042">
        <v>178</v>
      </c>
      <c r="G1042">
        <f>CONVERT(Table3[[#This Row],[height_feet]],"ft","m")</f>
        <v>0</v>
      </c>
      <c r="H1042">
        <f>CONVERT(Table3[[#This Row],[height_inches]],"in","m")</f>
        <v>0</v>
      </c>
      <c r="I1042" s="9">
        <f>Table3[[#This Row],[feet_m]]+Table3[[#This Row],[inches_m]]</f>
        <v>0</v>
      </c>
    </row>
    <row r="1043" spans="1:11">
      <c r="A1043">
        <v>1042</v>
      </c>
      <c r="B1043" t="s">
        <v>2121</v>
      </c>
      <c r="C1043">
        <f t="shared" si="16"/>
        <v>70306.817349999998</v>
      </c>
      <c r="D1043" s="9">
        <f>Table3[[#This Row],[weight_g]]/1000</f>
        <v>70.306817350000003</v>
      </c>
      <c r="E1043">
        <v>155</v>
      </c>
      <c r="F1043" s="3">
        <v>32461</v>
      </c>
      <c r="G1043">
        <f>CONVERT(Table3[[#This Row],[height_feet]],"ft","m")</f>
        <v>1.524</v>
      </c>
      <c r="H1043">
        <f>CONVERT(Table3[[#This Row],[height_inches]],"in","m")</f>
        <v>0.27939999999999998</v>
      </c>
      <c r="I1043" s="9">
        <f>Table3[[#This Row],[feet_m]]+Table3[[#This Row],[inches_m]]</f>
        <v>1.8033999999999999</v>
      </c>
      <c r="J1043">
        <v>5</v>
      </c>
      <c r="K1043">
        <v>11</v>
      </c>
    </row>
    <row r="1044" spans="1:11">
      <c r="A1044">
        <v>1043</v>
      </c>
      <c r="B1044" t="s">
        <v>2122</v>
      </c>
      <c r="C1044">
        <f t="shared" si="16"/>
        <v>83914.58845000001</v>
      </c>
      <c r="D1044" s="9">
        <f>Table3[[#This Row],[weight_g]]/1000</f>
        <v>83.914588450000011</v>
      </c>
      <c r="E1044">
        <v>185</v>
      </c>
      <c r="F1044" s="3">
        <v>30125</v>
      </c>
      <c r="G1044">
        <f>CONVERT(Table3[[#This Row],[height_feet]],"ft","m")</f>
        <v>1.8288</v>
      </c>
      <c r="H1044">
        <f>CONVERT(Table3[[#This Row],[height_inches]],"in","m")</f>
        <v>5.0799999999999998E-2</v>
      </c>
      <c r="I1044" s="9">
        <f>Table3[[#This Row],[feet_m]]+Table3[[#This Row],[inches_m]]</f>
        <v>1.8795999999999999</v>
      </c>
      <c r="J1044">
        <v>6</v>
      </c>
      <c r="K1044">
        <v>2</v>
      </c>
    </row>
    <row r="1045" spans="1:11">
      <c r="A1045">
        <v>1044</v>
      </c>
      <c r="B1045" t="s">
        <v>2123</v>
      </c>
      <c r="C1045">
        <f t="shared" si="16"/>
        <v>52163.12255</v>
      </c>
      <c r="D1045" s="9">
        <f>Table3[[#This Row],[weight_g]]/1000</f>
        <v>52.163122549999997</v>
      </c>
      <c r="E1045">
        <v>115</v>
      </c>
      <c r="F1045" s="3">
        <v>32484</v>
      </c>
      <c r="G1045">
        <f>CONVERT(Table3[[#This Row],[height_feet]],"ft","m")</f>
        <v>1.524</v>
      </c>
      <c r="H1045">
        <f>CONVERT(Table3[[#This Row],[height_inches]],"in","m")</f>
        <v>0.1016</v>
      </c>
      <c r="I1045" s="9">
        <f>Table3[[#This Row],[feet_m]]+Table3[[#This Row],[inches_m]]</f>
        <v>1.6255999999999999</v>
      </c>
      <c r="J1045">
        <v>5</v>
      </c>
      <c r="K1045">
        <v>4</v>
      </c>
    </row>
    <row r="1046" spans="1:11">
      <c r="A1046">
        <v>1045</v>
      </c>
      <c r="B1046" t="s">
        <v>2124</v>
      </c>
      <c r="C1046">
        <f t="shared" si="16"/>
        <v>61234.969949999999</v>
      </c>
      <c r="D1046" s="9">
        <f>Table3[[#This Row],[weight_g]]/1000</f>
        <v>61.23496995</v>
      </c>
      <c r="E1046">
        <v>135</v>
      </c>
      <c r="F1046" s="3">
        <v>32871</v>
      </c>
      <c r="G1046">
        <f>CONVERT(Table3[[#This Row],[height_feet]],"ft","m")</f>
        <v>1.524</v>
      </c>
      <c r="H1046">
        <f>CONVERT(Table3[[#This Row],[height_inches]],"in","m")</f>
        <v>0.127</v>
      </c>
      <c r="I1046" s="9">
        <f>Table3[[#This Row],[feet_m]]+Table3[[#This Row],[inches_m]]</f>
        <v>1.651</v>
      </c>
      <c r="J1046">
        <v>5</v>
      </c>
      <c r="K1046">
        <v>5</v>
      </c>
    </row>
    <row r="1047" spans="1:11">
      <c r="A1047">
        <v>1046</v>
      </c>
      <c r="B1047" t="s">
        <v>2125</v>
      </c>
      <c r="C1047">
        <f t="shared" si="16"/>
        <v>61234.969949999999</v>
      </c>
      <c r="D1047" s="9">
        <f>Table3[[#This Row],[weight_g]]/1000</f>
        <v>61.23496995</v>
      </c>
      <c r="E1047">
        <v>135</v>
      </c>
      <c r="F1047" s="3">
        <v>35202</v>
      </c>
      <c r="G1047">
        <f>CONVERT(Table3[[#This Row],[height_feet]],"ft","m")</f>
        <v>1.524</v>
      </c>
      <c r="H1047">
        <f>CONVERT(Table3[[#This Row],[height_inches]],"in","m")</f>
        <v>0.17780000000000001</v>
      </c>
      <c r="I1047" s="9">
        <f>Table3[[#This Row],[feet_m]]+Table3[[#This Row],[inches_m]]</f>
        <v>1.7018</v>
      </c>
      <c r="J1047">
        <v>5</v>
      </c>
      <c r="K1047">
        <v>7</v>
      </c>
    </row>
    <row r="1048" spans="1:11">
      <c r="A1048">
        <v>1047</v>
      </c>
      <c r="B1048" t="s">
        <v>2126</v>
      </c>
      <c r="C1048">
        <f t="shared" si="16"/>
        <v>61234.969949999999</v>
      </c>
      <c r="D1048" s="9">
        <f>Table3[[#This Row],[weight_g]]/1000</f>
        <v>61.23496995</v>
      </c>
      <c r="E1048">
        <v>135</v>
      </c>
      <c r="F1048" s="3">
        <v>30965</v>
      </c>
      <c r="G1048">
        <f>CONVERT(Table3[[#This Row],[height_feet]],"ft","m")</f>
        <v>1.524</v>
      </c>
      <c r="H1048">
        <f>CONVERT(Table3[[#This Row],[height_inches]],"in","m")</f>
        <v>0.127</v>
      </c>
      <c r="I1048" s="9">
        <f>Table3[[#This Row],[feet_m]]+Table3[[#This Row],[inches_m]]</f>
        <v>1.651</v>
      </c>
      <c r="J1048">
        <v>5</v>
      </c>
      <c r="K1048">
        <v>5</v>
      </c>
    </row>
    <row r="1049" spans="1:11">
      <c r="A1049">
        <v>1048</v>
      </c>
      <c r="B1049" t="s">
        <v>2127</v>
      </c>
      <c r="C1049">
        <f t="shared" si="16"/>
        <v>83914.58845000001</v>
      </c>
      <c r="D1049" s="9">
        <f>Table3[[#This Row],[weight_g]]/1000</f>
        <v>83.914588450000011</v>
      </c>
      <c r="E1049">
        <v>185</v>
      </c>
      <c r="G1049">
        <f>CONVERT(Table3[[#This Row],[height_feet]],"ft","m")</f>
        <v>1.8288</v>
      </c>
      <c r="H1049">
        <f>CONVERT(Table3[[#This Row],[height_inches]],"in","m")</f>
        <v>7.6200000000000004E-2</v>
      </c>
      <c r="I1049" s="9">
        <f>Table3[[#This Row],[feet_m]]+Table3[[#This Row],[inches_m]]</f>
        <v>1.905</v>
      </c>
      <c r="J1049">
        <v>6</v>
      </c>
      <c r="K1049">
        <v>3</v>
      </c>
    </row>
    <row r="1050" spans="1:11">
      <c r="A1050">
        <v>1049</v>
      </c>
      <c r="B1050" t="s">
        <v>2128</v>
      </c>
      <c r="C1050">
        <f t="shared" si="16"/>
        <v>77110.702900000004</v>
      </c>
      <c r="D1050" s="9">
        <f>Table3[[#This Row],[weight_g]]/1000</f>
        <v>77.110702900000007</v>
      </c>
      <c r="E1050">
        <v>170</v>
      </c>
      <c r="F1050" s="3">
        <v>29724</v>
      </c>
      <c r="G1050">
        <f>CONVERT(Table3[[#This Row],[height_feet]],"ft","m")</f>
        <v>1.8288</v>
      </c>
      <c r="H1050">
        <f>CONVERT(Table3[[#This Row],[height_inches]],"in","m")</f>
        <v>0</v>
      </c>
      <c r="I1050" s="9">
        <f>Table3[[#This Row],[feet_m]]+Table3[[#This Row],[inches_m]]</f>
        <v>1.8288</v>
      </c>
      <c r="J1050">
        <v>6</v>
      </c>
      <c r="K1050">
        <v>0</v>
      </c>
    </row>
    <row r="1051" spans="1:11">
      <c r="A1051">
        <v>1050</v>
      </c>
      <c r="B1051" t="s">
        <v>2129</v>
      </c>
      <c r="C1051">
        <f t="shared" si="16"/>
        <v>77110.702900000004</v>
      </c>
      <c r="D1051" s="9">
        <f>Table3[[#This Row],[weight_g]]/1000</f>
        <v>77.110702900000007</v>
      </c>
      <c r="E1051">
        <v>170</v>
      </c>
      <c r="F1051" s="3">
        <v>33625</v>
      </c>
      <c r="G1051">
        <f>CONVERT(Table3[[#This Row],[height_feet]],"ft","m")</f>
        <v>1.8288</v>
      </c>
      <c r="H1051">
        <f>CONVERT(Table3[[#This Row],[height_inches]],"in","m")</f>
        <v>5.0799999999999998E-2</v>
      </c>
      <c r="I1051" s="9">
        <f>Table3[[#This Row],[feet_m]]+Table3[[#This Row],[inches_m]]</f>
        <v>1.8795999999999999</v>
      </c>
      <c r="J1051">
        <v>6</v>
      </c>
      <c r="K1051">
        <v>2</v>
      </c>
    </row>
    <row r="1052" spans="1:11">
      <c r="A1052">
        <v>1051</v>
      </c>
      <c r="B1052" t="s">
        <v>2130</v>
      </c>
      <c r="C1052">
        <f t="shared" si="16"/>
        <v>61234.969949999999</v>
      </c>
      <c r="D1052" s="9">
        <f>Table3[[#This Row],[weight_g]]/1000</f>
        <v>61.23496995</v>
      </c>
      <c r="E1052">
        <v>135</v>
      </c>
      <c r="F1052" s="3">
        <v>28502</v>
      </c>
      <c r="G1052">
        <f>CONVERT(Table3[[#This Row],[height_feet]],"ft","m")</f>
        <v>1.524</v>
      </c>
      <c r="H1052">
        <f>CONVERT(Table3[[#This Row],[height_inches]],"in","m")</f>
        <v>0.27939999999999998</v>
      </c>
      <c r="I1052" s="9">
        <f>Table3[[#This Row],[feet_m]]+Table3[[#This Row],[inches_m]]</f>
        <v>1.8033999999999999</v>
      </c>
      <c r="J1052">
        <v>5</v>
      </c>
      <c r="K1052">
        <v>11</v>
      </c>
    </row>
    <row r="1053" spans="1:11">
      <c r="A1053">
        <v>1052</v>
      </c>
      <c r="B1053" t="s">
        <v>2131</v>
      </c>
      <c r="C1053">
        <f t="shared" si="16"/>
        <v>120201.97805000001</v>
      </c>
      <c r="D1053" s="9">
        <f>Table3[[#This Row],[weight_g]]/1000</f>
        <v>120.20197805000001</v>
      </c>
      <c r="E1053">
        <v>265</v>
      </c>
      <c r="G1053">
        <f>CONVERT(Table3[[#This Row],[height_feet]],"ft","m")</f>
        <v>1.8288</v>
      </c>
      <c r="H1053">
        <f>CONVERT(Table3[[#This Row],[height_inches]],"in","m")</f>
        <v>0.127</v>
      </c>
      <c r="I1053" s="9">
        <f>Table3[[#This Row],[feet_m]]+Table3[[#This Row],[inches_m]]</f>
        <v>1.9558</v>
      </c>
      <c r="J1053">
        <v>6</v>
      </c>
      <c r="K1053">
        <v>5</v>
      </c>
    </row>
    <row r="1054" spans="1:11">
      <c r="A1054">
        <v>1053</v>
      </c>
      <c r="B1054" t="s">
        <v>2132</v>
      </c>
      <c r="C1054">
        <f t="shared" si="16"/>
        <v>77110.702900000004</v>
      </c>
      <c r="D1054" s="9">
        <f>Table3[[#This Row],[weight_g]]/1000</f>
        <v>77.110702900000007</v>
      </c>
      <c r="E1054">
        <v>170</v>
      </c>
      <c r="F1054" s="3">
        <v>31678</v>
      </c>
      <c r="G1054">
        <f>CONVERT(Table3[[#This Row],[height_feet]],"ft","m")</f>
        <v>1.524</v>
      </c>
      <c r="H1054">
        <f>CONVERT(Table3[[#This Row],[height_inches]],"in","m")</f>
        <v>0.254</v>
      </c>
      <c r="I1054" s="9">
        <f>Table3[[#This Row],[feet_m]]+Table3[[#This Row],[inches_m]]</f>
        <v>1.778</v>
      </c>
      <c r="J1054">
        <v>5</v>
      </c>
      <c r="K1054">
        <v>10</v>
      </c>
    </row>
    <row r="1055" spans="1:11">
      <c r="A1055">
        <v>1054</v>
      </c>
      <c r="B1055" t="s">
        <v>2133</v>
      </c>
      <c r="C1055">
        <f t="shared" si="16"/>
        <v>65770.893649999998</v>
      </c>
      <c r="D1055" s="9">
        <f>Table3[[#This Row],[weight_g]]/1000</f>
        <v>65.770893650000005</v>
      </c>
      <c r="E1055">
        <v>145</v>
      </c>
      <c r="G1055">
        <f>CONVERT(Table3[[#This Row],[height_feet]],"ft","m")</f>
        <v>1.524</v>
      </c>
      <c r="H1055">
        <f>CONVERT(Table3[[#This Row],[height_inches]],"in","m")</f>
        <v>7.6200000000000004E-2</v>
      </c>
      <c r="I1055" s="9">
        <f>Table3[[#This Row],[feet_m]]+Table3[[#This Row],[inches_m]]</f>
        <v>1.6002000000000001</v>
      </c>
      <c r="J1055">
        <v>5</v>
      </c>
      <c r="K1055">
        <v>3</v>
      </c>
    </row>
    <row r="1056" spans="1:11">
      <c r="A1056">
        <v>1055</v>
      </c>
      <c r="B1056" t="s">
        <v>2134</v>
      </c>
      <c r="C1056">
        <f t="shared" si="16"/>
        <v>83914.58845000001</v>
      </c>
      <c r="D1056" s="9">
        <f>Table3[[#This Row],[weight_g]]/1000</f>
        <v>83.914588450000011</v>
      </c>
      <c r="E1056">
        <v>185</v>
      </c>
      <c r="F1056" s="3">
        <v>28902</v>
      </c>
      <c r="G1056">
        <f>CONVERT(Table3[[#This Row],[height_feet]],"ft","m")</f>
        <v>1.8288</v>
      </c>
      <c r="H1056">
        <f>CONVERT(Table3[[#This Row],[height_inches]],"in","m")</f>
        <v>5.0799999999999998E-2</v>
      </c>
      <c r="I1056" s="9">
        <f>Table3[[#This Row],[feet_m]]+Table3[[#This Row],[inches_m]]</f>
        <v>1.8795999999999999</v>
      </c>
      <c r="J1056">
        <v>6</v>
      </c>
      <c r="K1056">
        <v>2</v>
      </c>
    </row>
    <row r="1057" spans="1:11">
      <c r="A1057">
        <v>1056</v>
      </c>
      <c r="B1057" t="s">
        <v>2135</v>
      </c>
      <c r="C1057">
        <f t="shared" si="16"/>
        <v>70306.817349999998</v>
      </c>
      <c r="D1057" s="9">
        <f>Table3[[#This Row],[weight_g]]/1000</f>
        <v>70.306817350000003</v>
      </c>
      <c r="E1057">
        <v>155</v>
      </c>
      <c r="G1057">
        <f>CONVERT(Table3[[#This Row],[height_feet]],"ft","m")</f>
        <v>0</v>
      </c>
      <c r="H1057">
        <f>CONVERT(Table3[[#This Row],[height_inches]],"in","m")</f>
        <v>0</v>
      </c>
      <c r="I1057" s="9">
        <f>Table3[[#This Row],[feet_m]]+Table3[[#This Row],[inches_m]]</f>
        <v>0</v>
      </c>
    </row>
    <row r="1058" spans="1:11">
      <c r="A1058">
        <v>1057</v>
      </c>
      <c r="B1058" t="s">
        <v>2136</v>
      </c>
      <c r="C1058">
        <f t="shared" si="16"/>
        <v>77110.702900000004</v>
      </c>
      <c r="D1058" s="9">
        <f>Table3[[#This Row],[weight_g]]/1000</f>
        <v>77.110702900000007</v>
      </c>
      <c r="E1058">
        <v>170</v>
      </c>
      <c r="G1058">
        <f>CONVERT(Table3[[#This Row],[height_feet]],"ft","m")</f>
        <v>0</v>
      </c>
      <c r="H1058">
        <f>CONVERT(Table3[[#This Row],[height_inches]],"in","m")</f>
        <v>0</v>
      </c>
      <c r="I1058" s="9">
        <f>Table3[[#This Row],[feet_m]]+Table3[[#This Row],[inches_m]]</f>
        <v>0</v>
      </c>
    </row>
    <row r="1059" spans="1:11">
      <c r="A1059">
        <v>1058</v>
      </c>
      <c r="B1059" t="s">
        <v>2137</v>
      </c>
      <c r="C1059">
        <f t="shared" si="16"/>
        <v>61234.969949999999</v>
      </c>
      <c r="D1059" s="9">
        <f>Table3[[#This Row],[weight_g]]/1000</f>
        <v>61.23496995</v>
      </c>
      <c r="E1059">
        <v>135</v>
      </c>
      <c r="F1059" s="3">
        <v>29760</v>
      </c>
      <c r="G1059">
        <f>CONVERT(Table3[[#This Row],[height_feet]],"ft","m")</f>
        <v>1.524</v>
      </c>
      <c r="H1059">
        <f>CONVERT(Table3[[#This Row],[height_inches]],"in","m")</f>
        <v>0.17780000000000001</v>
      </c>
      <c r="I1059" s="9">
        <f>Table3[[#This Row],[feet_m]]+Table3[[#This Row],[inches_m]]</f>
        <v>1.7018</v>
      </c>
      <c r="J1059">
        <v>5</v>
      </c>
      <c r="K1059">
        <v>7</v>
      </c>
    </row>
    <row r="1060" spans="1:11">
      <c r="A1060">
        <v>1059</v>
      </c>
      <c r="B1060" t="s">
        <v>2138</v>
      </c>
      <c r="C1060">
        <f t="shared" si="16"/>
        <v>76203.518160000007</v>
      </c>
      <c r="D1060" s="9">
        <f>Table3[[#This Row],[weight_g]]/1000</f>
        <v>76.203518160000002</v>
      </c>
      <c r="E1060">
        <v>168</v>
      </c>
      <c r="F1060" s="3">
        <v>30223</v>
      </c>
      <c r="G1060">
        <f>CONVERT(Table3[[#This Row],[height_feet]],"ft","m")</f>
        <v>1.524</v>
      </c>
      <c r="H1060">
        <f>CONVERT(Table3[[#This Row],[height_inches]],"in","m")</f>
        <v>0.17780000000000001</v>
      </c>
      <c r="I1060" s="9">
        <f>Table3[[#This Row],[feet_m]]+Table3[[#This Row],[inches_m]]</f>
        <v>1.7018</v>
      </c>
      <c r="J1060">
        <v>5</v>
      </c>
      <c r="K1060">
        <v>7</v>
      </c>
    </row>
    <row r="1061" spans="1:11">
      <c r="A1061">
        <v>1060</v>
      </c>
      <c r="B1061" t="s">
        <v>2139</v>
      </c>
      <c r="C1061">
        <f t="shared" si="16"/>
        <v>65770.893649999998</v>
      </c>
      <c r="D1061" s="9">
        <f>Table3[[#This Row],[weight_g]]/1000</f>
        <v>65.770893650000005</v>
      </c>
      <c r="E1061">
        <v>145</v>
      </c>
      <c r="F1061" s="3">
        <v>32442</v>
      </c>
      <c r="G1061">
        <f>CONVERT(Table3[[#This Row],[height_feet]],"ft","m")</f>
        <v>1.524</v>
      </c>
      <c r="H1061">
        <f>CONVERT(Table3[[#This Row],[height_inches]],"in","m")</f>
        <v>0.17780000000000001</v>
      </c>
      <c r="I1061" s="9">
        <f>Table3[[#This Row],[feet_m]]+Table3[[#This Row],[inches_m]]</f>
        <v>1.7018</v>
      </c>
      <c r="J1061">
        <v>5</v>
      </c>
      <c r="K1061">
        <v>7</v>
      </c>
    </row>
    <row r="1062" spans="1:11">
      <c r="A1062">
        <v>1061</v>
      </c>
      <c r="B1062" t="s">
        <v>2140</v>
      </c>
      <c r="C1062">
        <f t="shared" si="16"/>
        <v>70306.817349999998</v>
      </c>
      <c r="D1062" s="9">
        <f>Table3[[#This Row],[weight_g]]/1000</f>
        <v>70.306817350000003</v>
      </c>
      <c r="E1062">
        <v>155</v>
      </c>
      <c r="F1062" s="3">
        <v>33218</v>
      </c>
      <c r="G1062">
        <f>CONVERT(Table3[[#This Row],[height_feet]],"ft","m")</f>
        <v>1.524</v>
      </c>
      <c r="H1062">
        <f>CONVERT(Table3[[#This Row],[height_inches]],"in","m")</f>
        <v>0.254</v>
      </c>
      <c r="I1062" s="9">
        <f>Table3[[#This Row],[feet_m]]+Table3[[#This Row],[inches_m]]</f>
        <v>1.778</v>
      </c>
      <c r="J1062">
        <v>5</v>
      </c>
      <c r="K1062">
        <v>10</v>
      </c>
    </row>
    <row r="1063" spans="1:11">
      <c r="A1063">
        <v>1062</v>
      </c>
      <c r="B1063" t="s">
        <v>2141</v>
      </c>
      <c r="C1063">
        <f t="shared" si="16"/>
        <v>92986.435850000009</v>
      </c>
      <c r="D1063" s="9">
        <f>Table3[[#This Row],[weight_g]]/1000</f>
        <v>92.986435850000007</v>
      </c>
      <c r="E1063">
        <v>205</v>
      </c>
      <c r="F1063" s="3">
        <v>33094</v>
      </c>
      <c r="G1063">
        <f>CONVERT(Table3[[#This Row],[height_feet]],"ft","m")</f>
        <v>1.8288</v>
      </c>
      <c r="H1063">
        <f>CONVERT(Table3[[#This Row],[height_inches]],"in","m")</f>
        <v>5.0799999999999998E-2</v>
      </c>
      <c r="I1063" s="9">
        <f>Table3[[#This Row],[feet_m]]+Table3[[#This Row],[inches_m]]</f>
        <v>1.8795999999999999</v>
      </c>
      <c r="J1063">
        <v>6</v>
      </c>
      <c r="K1063">
        <v>2</v>
      </c>
    </row>
    <row r="1064" spans="1:11">
      <c r="A1064">
        <v>1063</v>
      </c>
      <c r="B1064" t="s">
        <v>2142</v>
      </c>
      <c r="C1064">
        <f t="shared" si="16"/>
        <v>61234.969949999999</v>
      </c>
      <c r="D1064" s="9">
        <f>Table3[[#This Row],[weight_g]]/1000</f>
        <v>61.23496995</v>
      </c>
      <c r="E1064">
        <v>135</v>
      </c>
      <c r="F1064" s="3">
        <v>29714</v>
      </c>
      <c r="G1064">
        <f>CONVERT(Table3[[#This Row],[height_feet]],"ft","m")</f>
        <v>1.524</v>
      </c>
      <c r="H1064">
        <f>CONVERT(Table3[[#This Row],[height_inches]],"in","m")</f>
        <v>0.127</v>
      </c>
      <c r="I1064" s="9">
        <f>Table3[[#This Row],[feet_m]]+Table3[[#This Row],[inches_m]]</f>
        <v>1.651</v>
      </c>
      <c r="J1064">
        <v>5</v>
      </c>
      <c r="K1064">
        <v>5</v>
      </c>
    </row>
    <row r="1065" spans="1:11">
      <c r="A1065">
        <v>1064</v>
      </c>
      <c r="B1065" t="s">
        <v>2143</v>
      </c>
      <c r="C1065">
        <f t="shared" si="16"/>
        <v>92986.435850000009</v>
      </c>
      <c r="D1065" s="9">
        <f>Table3[[#This Row],[weight_g]]/1000</f>
        <v>92.986435850000007</v>
      </c>
      <c r="E1065">
        <v>205</v>
      </c>
      <c r="F1065" s="3">
        <v>24965</v>
      </c>
      <c r="G1065">
        <f>CONVERT(Table3[[#This Row],[height_feet]],"ft","m")</f>
        <v>1.524</v>
      </c>
      <c r="H1065">
        <f>CONVERT(Table3[[#This Row],[height_inches]],"in","m")</f>
        <v>0.27939999999999998</v>
      </c>
      <c r="I1065" s="9">
        <f>Table3[[#This Row],[feet_m]]+Table3[[#This Row],[inches_m]]</f>
        <v>1.8033999999999999</v>
      </c>
      <c r="J1065">
        <v>5</v>
      </c>
      <c r="K1065">
        <v>11</v>
      </c>
    </row>
    <row r="1066" spans="1:11">
      <c r="A1066">
        <v>1065</v>
      </c>
      <c r="B1066" t="s">
        <v>2144</v>
      </c>
      <c r="C1066">
        <f t="shared" si="16"/>
        <v>65770.893649999998</v>
      </c>
      <c r="D1066" s="9">
        <f>Table3[[#This Row],[weight_g]]/1000</f>
        <v>65.770893650000005</v>
      </c>
      <c r="E1066">
        <v>145</v>
      </c>
      <c r="F1066" s="3">
        <v>32656</v>
      </c>
      <c r="G1066">
        <f>CONVERT(Table3[[#This Row],[height_feet]],"ft","m")</f>
        <v>1.524</v>
      </c>
      <c r="H1066">
        <f>CONVERT(Table3[[#This Row],[height_inches]],"in","m")</f>
        <v>0.2286</v>
      </c>
      <c r="I1066" s="9">
        <f>Table3[[#This Row],[feet_m]]+Table3[[#This Row],[inches_m]]</f>
        <v>1.7525999999999999</v>
      </c>
      <c r="J1066">
        <v>5</v>
      </c>
      <c r="K1066">
        <v>9</v>
      </c>
    </row>
    <row r="1067" spans="1:11">
      <c r="A1067">
        <v>1066</v>
      </c>
      <c r="B1067" t="s">
        <v>2145</v>
      </c>
      <c r="C1067">
        <f t="shared" si="16"/>
        <v>120201.97805000001</v>
      </c>
      <c r="D1067" s="9">
        <f>Table3[[#This Row],[weight_g]]/1000</f>
        <v>120.20197805000001</v>
      </c>
      <c r="E1067">
        <v>265</v>
      </c>
      <c r="G1067">
        <f>CONVERT(Table3[[#This Row],[height_feet]],"ft","m")</f>
        <v>1.8288</v>
      </c>
      <c r="H1067">
        <f>CONVERT(Table3[[#This Row],[height_inches]],"in","m")</f>
        <v>7.6200000000000004E-2</v>
      </c>
      <c r="I1067" s="9">
        <f>Table3[[#This Row],[feet_m]]+Table3[[#This Row],[inches_m]]</f>
        <v>1.905</v>
      </c>
      <c r="J1067">
        <v>6</v>
      </c>
      <c r="K1067">
        <v>3</v>
      </c>
    </row>
    <row r="1068" spans="1:11">
      <c r="A1068">
        <v>1067</v>
      </c>
      <c r="B1068" t="s">
        <v>2146</v>
      </c>
      <c r="C1068">
        <f t="shared" si="16"/>
        <v>111130.13065000001</v>
      </c>
      <c r="D1068" s="9">
        <f>Table3[[#This Row],[weight_g]]/1000</f>
        <v>111.13013065000001</v>
      </c>
      <c r="E1068">
        <v>245</v>
      </c>
      <c r="F1068" s="3">
        <v>32975</v>
      </c>
      <c r="G1068">
        <f>CONVERT(Table3[[#This Row],[height_feet]],"ft","m")</f>
        <v>1.8288</v>
      </c>
      <c r="H1068">
        <f>CONVERT(Table3[[#This Row],[height_inches]],"in","m")</f>
        <v>0.1016</v>
      </c>
      <c r="I1068" s="9">
        <f>Table3[[#This Row],[feet_m]]+Table3[[#This Row],[inches_m]]</f>
        <v>1.9303999999999999</v>
      </c>
      <c r="J1068">
        <v>6</v>
      </c>
      <c r="K1068">
        <v>4</v>
      </c>
    </row>
    <row r="1069" spans="1:11">
      <c r="A1069">
        <v>1068</v>
      </c>
      <c r="B1069" t="s">
        <v>2147</v>
      </c>
      <c r="C1069">
        <f t="shared" si="16"/>
        <v>61234.969949999999</v>
      </c>
      <c r="D1069" s="9">
        <f>Table3[[#This Row],[weight_g]]/1000</f>
        <v>61.23496995</v>
      </c>
      <c r="E1069">
        <v>135</v>
      </c>
      <c r="F1069" s="3">
        <v>33426</v>
      </c>
      <c r="G1069">
        <f>CONVERT(Table3[[#This Row],[height_feet]],"ft","m")</f>
        <v>1.524</v>
      </c>
      <c r="H1069">
        <f>CONVERT(Table3[[#This Row],[height_inches]],"in","m")</f>
        <v>0.20319999999999999</v>
      </c>
      <c r="I1069" s="9">
        <f>Table3[[#This Row],[feet_m]]+Table3[[#This Row],[inches_m]]</f>
        <v>1.7272000000000001</v>
      </c>
      <c r="J1069">
        <v>5</v>
      </c>
      <c r="K1069">
        <v>8</v>
      </c>
    </row>
    <row r="1070" spans="1:11">
      <c r="A1070">
        <v>1069</v>
      </c>
      <c r="B1070" t="s">
        <v>2148</v>
      </c>
      <c r="C1070">
        <f t="shared" si="16"/>
        <v>65770.893649999998</v>
      </c>
      <c r="D1070" s="9">
        <f>Table3[[#This Row],[weight_g]]/1000</f>
        <v>65.770893650000005</v>
      </c>
      <c r="E1070">
        <v>145</v>
      </c>
      <c r="F1070" s="3">
        <v>29050</v>
      </c>
      <c r="G1070">
        <f>CONVERT(Table3[[#This Row],[height_feet]],"ft","m")</f>
        <v>1.524</v>
      </c>
      <c r="H1070">
        <f>CONVERT(Table3[[#This Row],[height_inches]],"in","m")</f>
        <v>0.254</v>
      </c>
      <c r="I1070" s="9">
        <f>Table3[[#This Row],[feet_m]]+Table3[[#This Row],[inches_m]]</f>
        <v>1.778</v>
      </c>
      <c r="J1070">
        <v>5</v>
      </c>
      <c r="K1070">
        <v>10</v>
      </c>
    </row>
    <row r="1071" spans="1:11">
      <c r="A1071">
        <v>1070</v>
      </c>
      <c r="B1071" t="s">
        <v>2149</v>
      </c>
      <c r="C1071">
        <f t="shared" si="16"/>
        <v>65770.893649999998</v>
      </c>
      <c r="D1071" s="9">
        <f>Table3[[#This Row],[weight_g]]/1000</f>
        <v>65.770893650000005</v>
      </c>
      <c r="E1071">
        <v>145</v>
      </c>
      <c r="G1071">
        <f>CONVERT(Table3[[#This Row],[height_feet]],"ft","m")</f>
        <v>1.524</v>
      </c>
      <c r="H1071">
        <f>CONVERT(Table3[[#This Row],[height_inches]],"in","m")</f>
        <v>0.17780000000000001</v>
      </c>
      <c r="I1071" s="9">
        <f>Table3[[#This Row],[feet_m]]+Table3[[#This Row],[inches_m]]</f>
        <v>1.7018</v>
      </c>
      <c r="J1071">
        <v>5</v>
      </c>
      <c r="K1071">
        <v>7</v>
      </c>
    </row>
    <row r="1072" spans="1:11">
      <c r="A1072">
        <v>1071</v>
      </c>
      <c r="B1072" t="s">
        <v>2150</v>
      </c>
      <c r="C1072">
        <f t="shared" si="16"/>
        <v>77110.702900000004</v>
      </c>
      <c r="D1072" s="9">
        <f>Table3[[#This Row],[weight_g]]/1000</f>
        <v>77.110702900000007</v>
      </c>
      <c r="E1072">
        <v>170</v>
      </c>
      <c r="F1072" s="3">
        <v>30734</v>
      </c>
      <c r="G1072">
        <f>CONVERT(Table3[[#This Row],[height_feet]],"ft","m")</f>
        <v>1.524</v>
      </c>
      <c r="H1072">
        <f>CONVERT(Table3[[#This Row],[height_inches]],"in","m")</f>
        <v>0.254</v>
      </c>
      <c r="I1072" s="9">
        <f>Table3[[#This Row],[feet_m]]+Table3[[#This Row],[inches_m]]</f>
        <v>1.778</v>
      </c>
      <c r="J1072">
        <v>5</v>
      </c>
      <c r="K1072">
        <v>10</v>
      </c>
    </row>
    <row r="1073" spans="1:11">
      <c r="A1073">
        <v>1072</v>
      </c>
      <c r="B1073" t="s">
        <v>2151</v>
      </c>
      <c r="C1073">
        <f t="shared" si="16"/>
        <v>56699.046249999999</v>
      </c>
      <c r="D1073" s="9">
        <f>Table3[[#This Row],[weight_g]]/1000</f>
        <v>56.699046250000002</v>
      </c>
      <c r="E1073">
        <v>125</v>
      </c>
      <c r="G1073">
        <f>CONVERT(Table3[[#This Row],[height_feet]],"ft","m")</f>
        <v>1.524</v>
      </c>
      <c r="H1073">
        <f>CONVERT(Table3[[#This Row],[height_inches]],"in","m")</f>
        <v>0.1016</v>
      </c>
      <c r="I1073" s="9">
        <f>Table3[[#This Row],[feet_m]]+Table3[[#This Row],[inches_m]]</f>
        <v>1.6255999999999999</v>
      </c>
      <c r="J1073">
        <v>5</v>
      </c>
      <c r="K1073">
        <v>4</v>
      </c>
    </row>
    <row r="1074" spans="1:11">
      <c r="A1074">
        <v>1073</v>
      </c>
      <c r="B1074" t="s">
        <v>2152</v>
      </c>
      <c r="C1074">
        <f t="shared" si="16"/>
        <v>77110.702900000004</v>
      </c>
      <c r="D1074" s="9">
        <f>Table3[[#This Row],[weight_g]]/1000</f>
        <v>77.110702900000007</v>
      </c>
      <c r="E1074">
        <v>170</v>
      </c>
      <c r="F1074" s="3">
        <v>31972</v>
      </c>
      <c r="G1074">
        <f>CONVERT(Table3[[#This Row],[height_feet]],"ft","m")</f>
        <v>1.524</v>
      </c>
      <c r="H1074">
        <f>CONVERT(Table3[[#This Row],[height_inches]],"in","m")</f>
        <v>0.2286</v>
      </c>
      <c r="I1074" s="9">
        <f>Table3[[#This Row],[feet_m]]+Table3[[#This Row],[inches_m]]</f>
        <v>1.7525999999999999</v>
      </c>
      <c r="J1074">
        <v>5</v>
      </c>
      <c r="K1074">
        <v>9</v>
      </c>
    </row>
    <row r="1075" spans="1:11">
      <c r="A1075">
        <v>1074</v>
      </c>
      <c r="B1075" t="s">
        <v>2153</v>
      </c>
      <c r="C1075">
        <f t="shared" si="16"/>
        <v>70306.817349999998</v>
      </c>
      <c r="D1075" s="9">
        <f>Table3[[#This Row],[weight_g]]/1000</f>
        <v>70.306817350000003</v>
      </c>
      <c r="E1075">
        <v>155</v>
      </c>
      <c r="F1075" s="3">
        <v>33746</v>
      </c>
      <c r="G1075">
        <f>CONVERT(Table3[[#This Row],[height_feet]],"ft","m")</f>
        <v>1.8288</v>
      </c>
      <c r="H1075">
        <f>CONVERT(Table3[[#This Row],[height_inches]],"in","m")</f>
        <v>0</v>
      </c>
      <c r="I1075" s="9">
        <f>Table3[[#This Row],[feet_m]]+Table3[[#This Row],[inches_m]]</f>
        <v>1.8288</v>
      </c>
      <c r="J1075">
        <v>6</v>
      </c>
      <c r="K1075">
        <v>0</v>
      </c>
    </row>
    <row r="1076" spans="1:11">
      <c r="A1076">
        <v>1075</v>
      </c>
      <c r="B1076" t="s">
        <v>2154</v>
      </c>
      <c r="C1076">
        <f t="shared" si="16"/>
        <v>56699.046249999999</v>
      </c>
      <c r="D1076" s="9">
        <f>Table3[[#This Row],[weight_g]]/1000</f>
        <v>56.699046250000002</v>
      </c>
      <c r="E1076">
        <v>125</v>
      </c>
      <c r="F1076" s="3">
        <v>33860</v>
      </c>
      <c r="G1076">
        <f>CONVERT(Table3[[#This Row],[height_feet]],"ft","m")</f>
        <v>1.524</v>
      </c>
      <c r="H1076">
        <f>CONVERT(Table3[[#This Row],[height_inches]],"in","m")</f>
        <v>0.127</v>
      </c>
      <c r="I1076" s="9">
        <f>Table3[[#This Row],[feet_m]]+Table3[[#This Row],[inches_m]]</f>
        <v>1.651</v>
      </c>
      <c r="J1076">
        <v>5</v>
      </c>
      <c r="K1076">
        <v>5</v>
      </c>
    </row>
    <row r="1077" spans="1:11">
      <c r="A1077">
        <v>1076</v>
      </c>
      <c r="B1077" t="s">
        <v>2155</v>
      </c>
      <c r="C1077">
        <f t="shared" si="16"/>
        <v>70306.817349999998</v>
      </c>
      <c r="D1077" s="9">
        <f>Table3[[#This Row],[weight_g]]/1000</f>
        <v>70.306817350000003</v>
      </c>
      <c r="E1077">
        <v>155</v>
      </c>
      <c r="F1077" s="3">
        <v>34551</v>
      </c>
      <c r="G1077">
        <f>CONVERT(Table3[[#This Row],[height_feet]],"ft","m")</f>
        <v>1.524</v>
      </c>
      <c r="H1077">
        <f>CONVERT(Table3[[#This Row],[height_inches]],"in","m")</f>
        <v>0.17780000000000001</v>
      </c>
      <c r="I1077" s="9">
        <f>Table3[[#This Row],[feet_m]]+Table3[[#This Row],[inches_m]]</f>
        <v>1.7018</v>
      </c>
      <c r="J1077">
        <v>5</v>
      </c>
      <c r="K1077">
        <v>7</v>
      </c>
    </row>
    <row r="1078" spans="1:11">
      <c r="A1078">
        <v>1077</v>
      </c>
      <c r="B1078" t="s">
        <v>2156</v>
      </c>
      <c r="C1078">
        <f t="shared" si="16"/>
        <v>120201.97805000001</v>
      </c>
      <c r="D1078" s="9">
        <f>Table3[[#This Row],[weight_g]]/1000</f>
        <v>120.20197805000001</v>
      </c>
      <c r="E1078">
        <v>265</v>
      </c>
      <c r="F1078" s="3">
        <v>26161</v>
      </c>
      <c r="G1078">
        <f>CONVERT(Table3[[#This Row],[height_feet]],"ft","m")</f>
        <v>1.8288</v>
      </c>
      <c r="H1078">
        <f>CONVERT(Table3[[#This Row],[height_inches]],"in","m")</f>
        <v>7.6200000000000004E-2</v>
      </c>
      <c r="I1078" s="9">
        <f>Table3[[#This Row],[feet_m]]+Table3[[#This Row],[inches_m]]</f>
        <v>1.905</v>
      </c>
      <c r="J1078">
        <v>6</v>
      </c>
      <c r="K1078">
        <v>3</v>
      </c>
    </row>
    <row r="1079" spans="1:11">
      <c r="A1079">
        <v>1078</v>
      </c>
      <c r="B1079" t="s">
        <v>2157</v>
      </c>
      <c r="C1079">
        <f t="shared" si="16"/>
        <v>70306.817349999998</v>
      </c>
      <c r="D1079" s="9">
        <f>Table3[[#This Row],[weight_g]]/1000</f>
        <v>70.306817350000003</v>
      </c>
      <c r="E1079">
        <v>155</v>
      </c>
      <c r="F1079" s="3">
        <v>28262</v>
      </c>
      <c r="G1079">
        <f>CONVERT(Table3[[#This Row],[height_feet]],"ft","m")</f>
        <v>1.524</v>
      </c>
      <c r="H1079">
        <f>CONVERT(Table3[[#This Row],[height_inches]],"in","m")</f>
        <v>0.27939999999999998</v>
      </c>
      <c r="I1079" s="9">
        <f>Table3[[#This Row],[feet_m]]+Table3[[#This Row],[inches_m]]</f>
        <v>1.8033999999999999</v>
      </c>
      <c r="J1079">
        <v>5</v>
      </c>
      <c r="K1079">
        <v>11</v>
      </c>
    </row>
    <row r="1080" spans="1:11">
      <c r="A1080">
        <v>1079</v>
      </c>
      <c r="B1080" t="s">
        <v>2158</v>
      </c>
      <c r="C1080">
        <f t="shared" si="16"/>
        <v>65770.893649999998</v>
      </c>
      <c r="D1080" s="9">
        <f>Table3[[#This Row],[weight_g]]/1000</f>
        <v>65.770893650000005</v>
      </c>
      <c r="E1080">
        <v>145</v>
      </c>
      <c r="F1080" s="3">
        <v>30575</v>
      </c>
      <c r="G1080">
        <f>CONVERT(Table3[[#This Row],[height_feet]],"ft","m")</f>
        <v>1.8288</v>
      </c>
      <c r="H1080">
        <f>CONVERT(Table3[[#This Row],[height_inches]],"in","m")</f>
        <v>2.5399999999999999E-2</v>
      </c>
      <c r="I1080" s="9">
        <f>Table3[[#This Row],[feet_m]]+Table3[[#This Row],[inches_m]]</f>
        <v>1.8542000000000001</v>
      </c>
      <c r="J1080">
        <v>6</v>
      </c>
      <c r="K1080">
        <v>1</v>
      </c>
    </row>
    <row r="1081" spans="1:11">
      <c r="A1081">
        <v>1080</v>
      </c>
      <c r="B1081" t="s">
        <v>2159</v>
      </c>
      <c r="C1081">
        <f t="shared" si="16"/>
        <v>77110.702900000004</v>
      </c>
      <c r="D1081" s="9">
        <f>Table3[[#This Row],[weight_g]]/1000</f>
        <v>77.110702900000007</v>
      </c>
      <c r="E1081">
        <v>170</v>
      </c>
      <c r="F1081" s="3">
        <v>26518</v>
      </c>
      <c r="G1081">
        <f>CONVERT(Table3[[#This Row],[height_feet]],"ft","m")</f>
        <v>1.8288</v>
      </c>
      <c r="H1081">
        <f>CONVERT(Table3[[#This Row],[height_inches]],"in","m")</f>
        <v>2.5399999999999999E-2</v>
      </c>
      <c r="I1081" s="9">
        <f>Table3[[#This Row],[feet_m]]+Table3[[#This Row],[inches_m]]</f>
        <v>1.8542000000000001</v>
      </c>
      <c r="J1081">
        <v>6</v>
      </c>
      <c r="K1081">
        <v>1</v>
      </c>
    </row>
    <row r="1082" spans="1:11">
      <c r="A1082">
        <v>1081</v>
      </c>
      <c r="B1082" t="s">
        <v>2160</v>
      </c>
      <c r="C1082">
        <f t="shared" si="16"/>
        <v>56699.046249999999</v>
      </c>
      <c r="D1082" s="9">
        <f>Table3[[#This Row],[weight_g]]/1000</f>
        <v>56.699046250000002</v>
      </c>
      <c r="E1082">
        <v>125</v>
      </c>
      <c r="F1082" s="3">
        <v>32970</v>
      </c>
      <c r="G1082">
        <f>CONVERT(Table3[[#This Row],[height_feet]],"ft","m")</f>
        <v>1.524</v>
      </c>
      <c r="H1082">
        <f>CONVERT(Table3[[#This Row],[height_inches]],"in","m")</f>
        <v>0.15240000000000001</v>
      </c>
      <c r="I1082" s="9">
        <f>Table3[[#This Row],[feet_m]]+Table3[[#This Row],[inches_m]]</f>
        <v>1.6764000000000001</v>
      </c>
      <c r="J1082">
        <v>5</v>
      </c>
      <c r="K1082">
        <v>6</v>
      </c>
    </row>
    <row r="1083" spans="1:11">
      <c r="A1083">
        <v>1082</v>
      </c>
      <c r="B1083" t="s">
        <v>2161</v>
      </c>
      <c r="C1083">
        <f t="shared" si="16"/>
        <v>56699.046249999999</v>
      </c>
      <c r="D1083" s="9">
        <f>Table3[[#This Row],[weight_g]]/1000</f>
        <v>56.699046250000002</v>
      </c>
      <c r="E1083">
        <v>125</v>
      </c>
      <c r="F1083" s="3">
        <v>31798</v>
      </c>
      <c r="G1083">
        <f>CONVERT(Table3[[#This Row],[height_feet]],"ft","m")</f>
        <v>1.524</v>
      </c>
      <c r="H1083">
        <f>CONVERT(Table3[[#This Row],[height_inches]],"in","m")</f>
        <v>0.20319999999999999</v>
      </c>
      <c r="I1083" s="9">
        <f>Table3[[#This Row],[feet_m]]+Table3[[#This Row],[inches_m]]</f>
        <v>1.7272000000000001</v>
      </c>
      <c r="J1083">
        <v>5</v>
      </c>
      <c r="K1083">
        <v>8</v>
      </c>
    </row>
    <row r="1084" spans="1:11">
      <c r="A1084">
        <v>1083</v>
      </c>
      <c r="B1084" t="s">
        <v>2162</v>
      </c>
      <c r="C1084">
        <f t="shared" si="16"/>
        <v>83914.58845000001</v>
      </c>
      <c r="D1084" s="9">
        <f>Table3[[#This Row],[weight_g]]/1000</f>
        <v>83.914588450000011</v>
      </c>
      <c r="E1084">
        <v>185</v>
      </c>
      <c r="F1084" s="3">
        <v>33535</v>
      </c>
      <c r="G1084">
        <f>CONVERT(Table3[[#This Row],[height_feet]],"ft","m")</f>
        <v>1.524</v>
      </c>
      <c r="H1084">
        <f>CONVERT(Table3[[#This Row],[height_inches]],"in","m")</f>
        <v>0.2286</v>
      </c>
      <c r="I1084" s="9">
        <f>Table3[[#This Row],[feet_m]]+Table3[[#This Row],[inches_m]]</f>
        <v>1.7525999999999999</v>
      </c>
      <c r="J1084">
        <v>5</v>
      </c>
      <c r="K1084">
        <v>9</v>
      </c>
    </row>
    <row r="1085" spans="1:11">
      <c r="A1085">
        <v>1084</v>
      </c>
      <c r="B1085" t="s">
        <v>2163</v>
      </c>
      <c r="C1085">
        <f t="shared" si="16"/>
        <v>56699.046249999999</v>
      </c>
      <c r="D1085" s="9">
        <f>Table3[[#This Row],[weight_g]]/1000</f>
        <v>56.699046250000002</v>
      </c>
      <c r="E1085">
        <v>125</v>
      </c>
      <c r="F1085" s="3">
        <v>30922</v>
      </c>
      <c r="G1085">
        <f>CONVERT(Table3[[#This Row],[height_feet]],"ft","m")</f>
        <v>1.524</v>
      </c>
      <c r="H1085">
        <f>CONVERT(Table3[[#This Row],[height_inches]],"in","m")</f>
        <v>7.6200000000000004E-2</v>
      </c>
      <c r="I1085" s="9">
        <f>Table3[[#This Row],[feet_m]]+Table3[[#This Row],[inches_m]]</f>
        <v>1.6002000000000001</v>
      </c>
      <c r="J1085">
        <v>5</v>
      </c>
      <c r="K1085">
        <v>3</v>
      </c>
    </row>
    <row r="1086" spans="1:11">
      <c r="A1086">
        <v>1085</v>
      </c>
      <c r="B1086" t="s">
        <v>2164</v>
      </c>
      <c r="C1086">
        <f t="shared" si="16"/>
        <v>61234.969949999999</v>
      </c>
      <c r="D1086" s="9">
        <f>Table3[[#This Row],[weight_g]]/1000</f>
        <v>61.23496995</v>
      </c>
      <c r="E1086">
        <v>135</v>
      </c>
      <c r="F1086" s="3">
        <v>35100</v>
      </c>
      <c r="G1086">
        <f>CONVERT(Table3[[#This Row],[height_feet]],"ft","m")</f>
        <v>1.524</v>
      </c>
      <c r="H1086">
        <f>CONVERT(Table3[[#This Row],[height_inches]],"in","m")</f>
        <v>0.127</v>
      </c>
      <c r="I1086" s="9">
        <f>Table3[[#This Row],[feet_m]]+Table3[[#This Row],[inches_m]]</f>
        <v>1.651</v>
      </c>
      <c r="J1086">
        <v>5</v>
      </c>
      <c r="K1086">
        <v>5</v>
      </c>
    </row>
    <row r="1087" spans="1:11">
      <c r="A1087">
        <v>1086</v>
      </c>
      <c r="B1087" t="s">
        <v>2165</v>
      </c>
      <c r="C1087">
        <f t="shared" si="16"/>
        <v>56699.046249999999</v>
      </c>
      <c r="D1087" s="9">
        <f>Table3[[#This Row],[weight_g]]/1000</f>
        <v>56.699046250000002</v>
      </c>
      <c r="E1087">
        <v>125</v>
      </c>
      <c r="G1087">
        <f>CONVERT(Table3[[#This Row],[height_feet]],"ft","m")</f>
        <v>1.524</v>
      </c>
      <c r="H1087">
        <f>CONVERT(Table3[[#This Row],[height_inches]],"in","m")</f>
        <v>5.0799999999999998E-2</v>
      </c>
      <c r="I1087" s="9">
        <f>Table3[[#This Row],[feet_m]]+Table3[[#This Row],[inches_m]]</f>
        <v>1.5748</v>
      </c>
      <c r="J1087">
        <v>5</v>
      </c>
      <c r="K1087">
        <v>2</v>
      </c>
    </row>
    <row r="1088" spans="1:11">
      <c r="A1088">
        <v>1087</v>
      </c>
      <c r="B1088" t="s">
        <v>2166</v>
      </c>
      <c r="C1088">
        <f t="shared" si="16"/>
        <v>61234.969949999999</v>
      </c>
      <c r="D1088" s="9">
        <f>Table3[[#This Row],[weight_g]]/1000</f>
        <v>61.23496995</v>
      </c>
      <c r="E1088">
        <v>135</v>
      </c>
      <c r="F1088" s="3">
        <v>30071</v>
      </c>
      <c r="G1088">
        <f>CONVERT(Table3[[#This Row],[height_feet]],"ft","m")</f>
        <v>1.524</v>
      </c>
      <c r="H1088">
        <f>CONVERT(Table3[[#This Row],[height_inches]],"in","m")</f>
        <v>0.15240000000000001</v>
      </c>
      <c r="I1088" s="9">
        <f>Table3[[#This Row],[feet_m]]+Table3[[#This Row],[inches_m]]</f>
        <v>1.6764000000000001</v>
      </c>
      <c r="J1088">
        <v>5</v>
      </c>
      <c r="K1088">
        <v>6</v>
      </c>
    </row>
    <row r="1089" spans="1:11">
      <c r="A1089">
        <v>1088</v>
      </c>
      <c r="B1089" t="s">
        <v>2167</v>
      </c>
      <c r="C1089">
        <f t="shared" si="16"/>
        <v>77110.702900000004</v>
      </c>
      <c r="D1089" s="9">
        <f>Table3[[#This Row],[weight_g]]/1000</f>
        <v>77.110702900000007</v>
      </c>
      <c r="E1089">
        <v>170</v>
      </c>
      <c r="F1089" s="3">
        <v>30216</v>
      </c>
      <c r="G1089">
        <f>CONVERT(Table3[[#This Row],[height_feet]],"ft","m")</f>
        <v>1.8288</v>
      </c>
      <c r="H1089">
        <f>CONVERT(Table3[[#This Row],[height_inches]],"in","m")</f>
        <v>5.0799999999999998E-2</v>
      </c>
      <c r="I1089" s="9">
        <f>Table3[[#This Row],[feet_m]]+Table3[[#This Row],[inches_m]]</f>
        <v>1.8795999999999999</v>
      </c>
      <c r="J1089">
        <v>6</v>
      </c>
      <c r="K1089">
        <v>2</v>
      </c>
    </row>
    <row r="1090" spans="1:11">
      <c r="A1090">
        <v>1089</v>
      </c>
      <c r="B1090" t="s">
        <v>2168</v>
      </c>
      <c r="C1090">
        <f t="shared" ref="C1090:C1153" si="17">CONVERT(E1090,"lbm","g")</f>
        <v>70306.817349999998</v>
      </c>
      <c r="D1090" s="9">
        <f>Table3[[#This Row],[weight_g]]/1000</f>
        <v>70.306817350000003</v>
      </c>
      <c r="E1090">
        <v>155</v>
      </c>
      <c r="F1090" s="3">
        <v>29529</v>
      </c>
      <c r="G1090">
        <f>CONVERT(Table3[[#This Row],[height_feet]],"ft","m")</f>
        <v>1.524</v>
      </c>
      <c r="H1090">
        <f>CONVERT(Table3[[#This Row],[height_inches]],"in","m")</f>
        <v>0.17780000000000001</v>
      </c>
      <c r="I1090" s="9">
        <f>Table3[[#This Row],[feet_m]]+Table3[[#This Row],[inches_m]]</f>
        <v>1.7018</v>
      </c>
      <c r="J1090">
        <v>5</v>
      </c>
      <c r="K1090">
        <v>7</v>
      </c>
    </row>
    <row r="1091" spans="1:11">
      <c r="A1091">
        <v>1090</v>
      </c>
      <c r="B1091" t="s">
        <v>2169</v>
      </c>
      <c r="C1091">
        <f t="shared" si="17"/>
        <v>70306.817349999998</v>
      </c>
      <c r="D1091" s="9">
        <f>Table3[[#This Row],[weight_g]]/1000</f>
        <v>70.306817350000003</v>
      </c>
      <c r="E1091">
        <v>155</v>
      </c>
      <c r="G1091">
        <f>CONVERT(Table3[[#This Row],[height_feet]],"ft","m")</f>
        <v>1.8288</v>
      </c>
      <c r="H1091">
        <f>CONVERT(Table3[[#This Row],[height_inches]],"in","m")</f>
        <v>0</v>
      </c>
      <c r="I1091" s="9">
        <f>Table3[[#This Row],[feet_m]]+Table3[[#This Row],[inches_m]]</f>
        <v>1.8288</v>
      </c>
      <c r="J1091">
        <v>6</v>
      </c>
      <c r="K1091">
        <v>0</v>
      </c>
    </row>
    <row r="1092" spans="1:11">
      <c r="A1092">
        <v>1091</v>
      </c>
      <c r="B1092" t="s">
        <v>2170</v>
      </c>
      <c r="C1092">
        <f t="shared" si="17"/>
        <v>56699.046249999999</v>
      </c>
      <c r="D1092" s="9">
        <f>Table3[[#This Row],[weight_g]]/1000</f>
        <v>56.699046250000002</v>
      </c>
      <c r="E1092">
        <v>125</v>
      </c>
      <c r="F1092" s="3">
        <v>32576</v>
      </c>
      <c r="G1092">
        <f>CONVERT(Table3[[#This Row],[height_feet]],"ft","m")</f>
        <v>1.524</v>
      </c>
      <c r="H1092">
        <f>CONVERT(Table3[[#This Row],[height_inches]],"in","m")</f>
        <v>0.1016</v>
      </c>
      <c r="I1092" s="9">
        <f>Table3[[#This Row],[feet_m]]+Table3[[#This Row],[inches_m]]</f>
        <v>1.6255999999999999</v>
      </c>
      <c r="J1092">
        <v>5</v>
      </c>
      <c r="K1092">
        <v>4</v>
      </c>
    </row>
    <row r="1093" spans="1:11">
      <c r="A1093">
        <v>1092</v>
      </c>
      <c r="B1093" t="s">
        <v>2171</v>
      </c>
      <c r="C1093">
        <f t="shared" si="17"/>
        <v>70306.817349999998</v>
      </c>
      <c r="D1093" s="9">
        <f>Table3[[#This Row],[weight_g]]/1000</f>
        <v>70.306817350000003</v>
      </c>
      <c r="E1093">
        <v>155</v>
      </c>
      <c r="F1093" s="3">
        <v>32896</v>
      </c>
      <c r="G1093">
        <f>CONVERT(Table3[[#This Row],[height_feet]],"ft","m")</f>
        <v>1.524</v>
      </c>
      <c r="H1093">
        <f>CONVERT(Table3[[#This Row],[height_inches]],"in","m")</f>
        <v>0.254</v>
      </c>
      <c r="I1093" s="9">
        <f>Table3[[#This Row],[feet_m]]+Table3[[#This Row],[inches_m]]</f>
        <v>1.778</v>
      </c>
      <c r="J1093">
        <v>5</v>
      </c>
      <c r="K1093">
        <v>10</v>
      </c>
    </row>
    <row r="1094" spans="1:11">
      <c r="A1094">
        <v>1093</v>
      </c>
      <c r="B1094" t="s">
        <v>2172</v>
      </c>
      <c r="C1094">
        <f t="shared" si="17"/>
        <v>87996.919779999997</v>
      </c>
      <c r="D1094" s="9">
        <f>Table3[[#This Row],[weight_g]]/1000</f>
        <v>87.996919779999999</v>
      </c>
      <c r="E1094">
        <v>194</v>
      </c>
      <c r="G1094">
        <f>CONVERT(Table3[[#This Row],[height_feet]],"ft","m")</f>
        <v>1.524</v>
      </c>
      <c r="H1094">
        <f>CONVERT(Table3[[#This Row],[height_inches]],"in","m")</f>
        <v>0.20319999999999999</v>
      </c>
      <c r="I1094" s="9">
        <f>Table3[[#This Row],[feet_m]]+Table3[[#This Row],[inches_m]]</f>
        <v>1.7272000000000001</v>
      </c>
      <c r="J1094">
        <v>5</v>
      </c>
      <c r="K1094">
        <v>8</v>
      </c>
    </row>
    <row r="1095" spans="1:11">
      <c r="A1095">
        <v>1094</v>
      </c>
      <c r="B1095" t="s">
        <v>2173</v>
      </c>
      <c r="C1095">
        <f t="shared" si="17"/>
        <v>70306.817349999998</v>
      </c>
      <c r="D1095" s="9">
        <f>Table3[[#This Row],[weight_g]]/1000</f>
        <v>70.306817350000003</v>
      </c>
      <c r="E1095">
        <v>155</v>
      </c>
      <c r="F1095" s="3">
        <v>34885</v>
      </c>
      <c r="G1095">
        <f>CONVERT(Table3[[#This Row],[height_feet]],"ft","m")</f>
        <v>1.8288</v>
      </c>
      <c r="H1095">
        <f>CONVERT(Table3[[#This Row],[height_inches]],"in","m")</f>
        <v>0</v>
      </c>
      <c r="I1095" s="9">
        <f>Table3[[#This Row],[feet_m]]+Table3[[#This Row],[inches_m]]</f>
        <v>1.8288</v>
      </c>
      <c r="J1095">
        <v>6</v>
      </c>
      <c r="K1095">
        <v>0</v>
      </c>
    </row>
    <row r="1096" spans="1:11">
      <c r="A1096">
        <v>1095</v>
      </c>
      <c r="B1096" t="s">
        <v>2174</v>
      </c>
      <c r="C1096">
        <f t="shared" si="17"/>
        <v>77110.702900000004</v>
      </c>
      <c r="D1096" s="9">
        <f>Table3[[#This Row],[weight_g]]/1000</f>
        <v>77.110702900000007</v>
      </c>
      <c r="E1096">
        <v>170</v>
      </c>
      <c r="F1096" s="3">
        <v>28165</v>
      </c>
      <c r="G1096">
        <f>CONVERT(Table3[[#This Row],[height_feet]],"ft","m")</f>
        <v>1.524</v>
      </c>
      <c r="H1096">
        <f>CONVERT(Table3[[#This Row],[height_inches]],"in","m")</f>
        <v>0.254</v>
      </c>
      <c r="I1096" s="9">
        <f>Table3[[#This Row],[feet_m]]+Table3[[#This Row],[inches_m]]</f>
        <v>1.778</v>
      </c>
      <c r="J1096">
        <v>5</v>
      </c>
      <c r="K1096">
        <v>10</v>
      </c>
    </row>
    <row r="1097" spans="1:11">
      <c r="A1097">
        <v>1096</v>
      </c>
      <c r="B1097" t="s">
        <v>2175</v>
      </c>
      <c r="C1097">
        <f t="shared" si="17"/>
        <v>70306.817349999998</v>
      </c>
      <c r="D1097" s="9">
        <f>Table3[[#This Row],[weight_g]]/1000</f>
        <v>70.306817350000003</v>
      </c>
      <c r="E1097">
        <v>155</v>
      </c>
      <c r="G1097">
        <f>CONVERT(Table3[[#This Row],[height_feet]],"ft","m")</f>
        <v>1.524</v>
      </c>
      <c r="H1097">
        <f>CONVERT(Table3[[#This Row],[height_inches]],"in","m")</f>
        <v>0.254</v>
      </c>
      <c r="I1097" s="9">
        <f>Table3[[#This Row],[feet_m]]+Table3[[#This Row],[inches_m]]</f>
        <v>1.778</v>
      </c>
      <c r="J1097">
        <v>5</v>
      </c>
      <c r="K1097">
        <v>10</v>
      </c>
    </row>
    <row r="1098" spans="1:11">
      <c r="A1098">
        <v>1097</v>
      </c>
      <c r="B1098" t="s">
        <v>2176</v>
      </c>
      <c r="C1098">
        <f t="shared" si="17"/>
        <v>77110.702900000004</v>
      </c>
      <c r="D1098" s="9">
        <f>Table3[[#This Row],[weight_g]]/1000</f>
        <v>77.110702900000007</v>
      </c>
      <c r="E1098">
        <v>170</v>
      </c>
      <c r="F1098" s="3">
        <v>28496</v>
      </c>
      <c r="G1098">
        <f>CONVERT(Table3[[#This Row],[height_feet]],"ft","m")</f>
        <v>1.524</v>
      </c>
      <c r="H1098">
        <f>CONVERT(Table3[[#This Row],[height_inches]],"in","m")</f>
        <v>0.27939999999999998</v>
      </c>
      <c r="I1098" s="9">
        <f>Table3[[#This Row],[feet_m]]+Table3[[#This Row],[inches_m]]</f>
        <v>1.8033999999999999</v>
      </c>
      <c r="J1098">
        <v>5</v>
      </c>
      <c r="K1098">
        <v>11</v>
      </c>
    </row>
    <row r="1099" spans="1:11">
      <c r="A1099">
        <v>1098</v>
      </c>
      <c r="B1099" t="s">
        <v>2177</v>
      </c>
      <c r="C1099">
        <f t="shared" si="17"/>
        <v>83914.58845000001</v>
      </c>
      <c r="D1099" s="9">
        <f>Table3[[#This Row],[weight_g]]/1000</f>
        <v>83.914588450000011</v>
      </c>
      <c r="E1099">
        <v>185</v>
      </c>
      <c r="F1099" s="3">
        <v>25892</v>
      </c>
      <c r="G1099">
        <f>CONVERT(Table3[[#This Row],[height_feet]],"ft","m")</f>
        <v>1.524</v>
      </c>
      <c r="H1099">
        <f>CONVERT(Table3[[#This Row],[height_inches]],"in","m")</f>
        <v>0.2286</v>
      </c>
      <c r="I1099" s="9">
        <f>Table3[[#This Row],[feet_m]]+Table3[[#This Row],[inches_m]]</f>
        <v>1.7525999999999999</v>
      </c>
      <c r="J1099">
        <v>5</v>
      </c>
      <c r="K1099">
        <v>9</v>
      </c>
    </row>
    <row r="1100" spans="1:11">
      <c r="A1100">
        <v>1099</v>
      </c>
      <c r="B1100" t="s">
        <v>2178</v>
      </c>
      <c r="C1100">
        <f t="shared" si="17"/>
        <v>70306.817349999998</v>
      </c>
      <c r="D1100" s="9">
        <f>Table3[[#This Row],[weight_g]]/1000</f>
        <v>70.306817350000003</v>
      </c>
      <c r="E1100">
        <v>155</v>
      </c>
      <c r="G1100">
        <f>CONVERT(Table3[[#This Row],[height_feet]],"ft","m")</f>
        <v>1.524</v>
      </c>
      <c r="H1100">
        <f>CONVERT(Table3[[#This Row],[height_inches]],"in","m")</f>
        <v>0.17780000000000001</v>
      </c>
      <c r="I1100" s="9">
        <f>Table3[[#This Row],[feet_m]]+Table3[[#This Row],[inches_m]]</f>
        <v>1.7018</v>
      </c>
      <c r="J1100">
        <v>5</v>
      </c>
      <c r="K1100">
        <v>7</v>
      </c>
    </row>
    <row r="1101" spans="1:11">
      <c r="A1101">
        <v>1100</v>
      </c>
      <c r="B1101" t="s">
        <v>2179</v>
      </c>
      <c r="C1101">
        <f t="shared" si="17"/>
        <v>70306.817349999998</v>
      </c>
      <c r="D1101" s="9">
        <f>Table3[[#This Row],[weight_g]]/1000</f>
        <v>70.306817350000003</v>
      </c>
      <c r="E1101">
        <v>155</v>
      </c>
      <c r="F1101" s="3">
        <v>32911</v>
      </c>
      <c r="G1101">
        <f>CONVERT(Table3[[#This Row],[height_feet]],"ft","m")</f>
        <v>1.524</v>
      </c>
      <c r="H1101">
        <f>CONVERT(Table3[[#This Row],[height_inches]],"in","m")</f>
        <v>0.254</v>
      </c>
      <c r="I1101" s="9">
        <f>Table3[[#This Row],[feet_m]]+Table3[[#This Row],[inches_m]]</f>
        <v>1.778</v>
      </c>
      <c r="J1101">
        <v>5</v>
      </c>
      <c r="K1101">
        <v>10</v>
      </c>
    </row>
    <row r="1102" spans="1:11">
      <c r="A1102">
        <v>1101</v>
      </c>
      <c r="B1102" t="s">
        <v>2180</v>
      </c>
      <c r="C1102">
        <f t="shared" si="17"/>
        <v>61234.969949999999</v>
      </c>
      <c r="D1102" s="9">
        <f>Table3[[#This Row],[weight_g]]/1000</f>
        <v>61.23496995</v>
      </c>
      <c r="E1102">
        <v>135</v>
      </c>
      <c r="F1102" s="3">
        <v>32031</v>
      </c>
      <c r="G1102">
        <f>CONVERT(Table3[[#This Row],[height_feet]],"ft","m")</f>
        <v>1.524</v>
      </c>
      <c r="H1102">
        <f>CONVERT(Table3[[#This Row],[height_inches]],"in","m")</f>
        <v>0.254</v>
      </c>
      <c r="I1102" s="9">
        <f>Table3[[#This Row],[feet_m]]+Table3[[#This Row],[inches_m]]</f>
        <v>1.778</v>
      </c>
      <c r="J1102">
        <v>5</v>
      </c>
      <c r="K1102">
        <v>10</v>
      </c>
    </row>
    <row r="1103" spans="1:11">
      <c r="A1103">
        <v>1102</v>
      </c>
      <c r="B1103" t="s">
        <v>2181</v>
      </c>
      <c r="C1103">
        <f t="shared" si="17"/>
        <v>70306.817349999998</v>
      </c>
      <c r="D1103" s="9">
        <f>Table3[[#This Row],[weight_g]]/1000</f>
        <v>70.306817350000003</v>
      </c>
      <c r="E1103">
        <v>155</v>
      </c>
      <c r="G1103">
        <f>CONVERT(Table3[[#This Row],[height_feet]],"ft","m")</f>
        <v>1.524</v>
      </c>
      <c r="H1103">
        <f>CONVERT(Table3[[#This Row],[height_inches]],"in","m")</f>
        <v>0.27939999999999998</v>
      </c>
      <c r="I1103" s="9">
        <f>Table3[[#This Row],[feet_m]]+Table3[[#This Row],[inches_m]]</f>
        <v>1.8033999999999999</v>
      </c>
      <c r="J1103">
        <v>5</v>
      </c>
      <c r="K1103">
        <v>11</v>
      </c>
    </row>
    <row r="1104" spans="1:11">
      <c r="A1104">
        <v>1103</v>
      </c>
      <c r="B1104" t="s">
        <v>2182</v>
      </c>
      <c r="C1104">
        <f t="shared" si="17"/>
        <v>70306.817349999998</v>
      </c>
      <c r="D1104" s="9">
        <f>Table3[[#This Row],[weight_g]]/1000</f>
        <v>70.306817350000003</v>
      </c>
      <c r="E1104">
        <v>155</v>
      </c>
      <c r="F1104" s="3">
        <v>33811</v>
      </c>
      <c r="G1104">
        <f>CONVERT(Table3[[#This Row],[height_feet]],"ft","m")</f>
        <v>1.8288</v>
      </c>
      <c r="H1104">
        <f>CONVERT(Table3[[#This Row],[height_inches]],"in","m")</f>
        <v>2.5399999999999999E-2</v>
      </c>
      <c r="I1104" s="9">
        <f>Table3[[#This Row],[feet_m]]+Table3[[#This Row],[inches_m]]</f>
        <v>1.8542000000000001</v>
      </c>
      <c r="J1104">
        <v>6</v>
      </c>
      <c r="K1104">
        <v>1</v>
      </c>
    </row>
    <row r="1105" spans="1:11">
      <c r="A1105">
        <v>1104</v>
      </c>
      <c r="B1105" t="s">
        <v>2183</v>
      </c>
      <c r="C1105">
        <f t="shared" si="17"/>
        <v>69853.224979999999</v>
      </c>
      <c r="D1105" s="9">
        <f>Table3[[#This Row],[weight_g]]/1000</f>
        <v>69.853224979999993</v>
      </c>
      <c r="E1105">
        <v>154</v>
      </c>
      <c r="F1105" s="3">
        <v>28938</v>
      </c>
      <c r="G1105">
        <f>CONVERT(Table3[[#This Row],[height_feet]],"ft","m")</f>
        <v>1.8288</v>
      </c>
      <c r="H1105">
        <f>CONVERT(Table3[[#This Row],[height_inches]],"in","m")</f>
        <v>0</v>
      </c>
      <c r="I1105" s="9">
        <f>Table3[[#This Row],[feet_m]]+Table3[[#This Row],[inches_m]]</f>
        <v>1.8288</v>
      </c>
      <c r="J1105">
        <v>6</v>
      </c>
      <c r="K1105">
        <v>0</v>
      </c>
    </row>
    <row r="1106" spans="1:11">
      <c r="A1106">
        <v>1105</v>
      </c>
      <c r="B1106" t="s">
        <v>2184</v>
      </c>
      <c r="C1106">
        <f t="shared" si="17"/>
        <v>83914.58845000001</v>
      </c>
      <c r="D1106" s="9">
        <f>Table3[[#This Row],[weight_g]]/1000</f>
        <v>83.914588450000011</v>
      </c>
      <c r="E1106">
        <v>185</v>
      </c>
      <c r="F1106" s="3">
        <v>33822</v>
      </c>
      <c r="G1106">
        <f>CONVERT(Table3[[#This Row],[height_feet]],"ft","m")</f>
        <v>1.8288</v>
      </c>
      <c r="H1106">
        <f>CONVERT(Table3[[#This Row],[height_inches]],"in","m")</f>
        <v>0</v>
      </c>
      <c r="I1106" s="9">
        <f>Table3[[#This Row],[feet_m]]+Table3[[#This Row],[inches_m]]</f>
        <v>1.8288</v>
      </c>
      <c r="J1106">
        <v>6</v>
      </c>
      <c r="K1106">
        <v>0</v>
      </c>
    </row>
    <row r="1107" spans="1:11">
      <c r="A1107">
        <v>1106</v>
      </c>
      <c r="B1107" t="s">
        <v>2185</v>
      </c>
      <c r="C1107">
        <f t="shared" si="17"/>
        <v>70306.817349999998</v>
      </c>
      <c r="D1107" s="9">
        <f>Table3[[#This Row],[weight_g]]/1000</f>
        <v>70.306817350000003</v>
      </c>
      <c r="E1107">
        <v>155</v>
      </c>
      <c r="F1107" s="3">
        <v>27916</v>
      </c>
      <c r="G1107">
        <f>CONVERT(Table3[[#This Row],[height_feet]],"ft","m")</f>
        <v>1.524</v>
      </c>
      <c r="H1107">
        <f>CONVERT(Table3[[#This Row],[height_inches]],"in","m")</f>
        <v>0.27939999999999998</v>
      </c>
      <c r="I1107" s="9">
        <f>Table3[[#This Row],[feet_m]]+Table3[[#This Row],[inches_m]]</f>
        <v>1.8033999999999999</v>
      </c>
      <c r="J1107">
        <v>5</v>
      </c>
      <c r="K1107">
        <v>11</v>
      </c>
    </row>
    <row r="1108" spans="1:11">
      <c r="A1108">
        <v>1107</v>
      </c>
      <c r="B1108" t="s">
        <v>2186</v>
      </c>
      <c r="C1108">
        <f t="shared" si="17"/>
        <v>70306.817349999998</v>
      </c>
      <c r="D1108" s="9">
        <f>Table3[[#This Row],[weight_g]]/1000</f>
        <v>70.306817350000003</v>
      </c>
      <c r="E1108">
        <v>155</v>
      </c>
      <c r="F1108" s="3">
        <v>31729</v>
      </c>
      <c r="G1108">
        <f>CONVERT(Table3[[#This Row],[height_feet]],"ft","m")</f>
        <v>1.524</v>
      </c>
      <c r="H1108">
        <f>CONVERT(Table3[[#This Row],[height_inches]],"in","m")</f>
        <v>0.17780000000000001</v>
      </c>
      <c r="I1108" s="9">
        <f>Table3[[#This Row],[feet_m]]+Table3[[#This Row],[inches_m]]</f>
        <v>1.7018</v>
      </c>
      <c r="J1108">
        <v>5</v>
      </c>
      <c r="K1108">
        <v>7</v>
      </c>
    </row>
    <row r="1109" spans="1:11">
      <c r="A1109">
        <v>1108</v>
      </c>
      <c r="B1109" t="s">
        <v>2187</v>
      </c>
      <c r="C1109">
        <f t="shared" si="17"/>
        <v>83914.58845000001</v>
      </c>
      <c r="D1109" s="9">
        <f>Table3[[#This Row],[weight_g]]/1000</f>
        <v>83.914588450000011</v>
      </c>
      <c r="E1109">
        <v>185</v>
      </c>
      <c r="G1109">
        <f>CONVERT(Table3[[#This Row],[height_feet]],"ft","m")</f>
        <v>0</v>
      </c>
      <c r="H1109">
        <f>CONVERT(Table3[[#This Row],[height_inches]],"in","m")</f>
        <v>0</v>
      </c>
      <c r="I1109" s="9">
        <f>Table3[[#This Row],[feet_m]]+Table3[[#This Row],[inches_m]]</f>
        <v>0</v>
      </c>
    </row>
    <row r="1110" spans="1:11">
      <c r="A1110">
        <v>1109</v>
      </c>
      <c r="B1110" t="s">
        <v>2188</v>
      </c>
      <c r="C1110">
        <f t="shared" si="17"/>
        <v>77110.702900000004</v>
      </c>
      <c r="D1110" s="9">
        <f>Table3[[#This Row],[weight_g]]/1000</f>
        <v>77.110702900000007</v>
      </c>
      <c r="E1110">
        <v>170</v>
      </c>
      <c r="G1110">
        <f>CONVERT(Table3[[#This Row],[height_feet]],"ft","m")</f>
        <v>1.8288</v>
      </c>
      <c r="H1110">
        <f>CONVERT(Table3[[#This Row],[height_inches]],"in","m")</f>
        <v>0</v>
      </c>
      <c r="I1110" s="9">
        <f>Table3[[#This Row],[feet_m]]+Table3[[#This Row],[inches_m]]</f>
        <v>1.8288</v>
      </c>
      <c r="J1110">
        <v>6</v>
      </c>
      <c r="K1110">
        <v>0</v>
      </c>
    </row>
    <row r="1111" spans="1:11">
      <c r="A1111">
        <v>1110</v>
      </c>
      <c r="B1111" t="s">
        <v>2189</v>
      </c>
      <c r="C1111">
        <f t="shared" si="17"/>
        <v>0</v>
      </c>
      <c r="D1111" s="9">
        <f>Table3[[#This Row],[weight_g]]/1000</f>
        <v>0</v>
      </c>
      <c r="G1111">
        <f>CONVERT(Table3[[#This Row],[height_feet]],"ft","m")</f>
        <v>0</v>
      </c>
      <c r="H1111">
        <f>CONVERT(Table3[[#This Row],[height_inches]],"in","m")</f>
        <v>0</v>
      </c>
      <c r="I1111" s="9">
        <f>Table3[[#This Row],[feet_m]]+Table3[[#This Row],[inches_m]]</f>
        <v>0</v>
      </c>
    </row>
    <row r="1112" spans="1:11">
      <c r="A1112">
        <v>1111</v>
      </c>
      <c r="B1112" t="s">
        <v>2190</v>
      </c>
      <c r="C1112">
        <f t="shared" si="17"/>
        <v>65770.893649999998</v>
      </c>
      <c r="D1112" s="9">
        <f>Table3[[#This Row],[weight_g]]/1000</f>
        <v>65.770893650000005</v>
      </c>
      <c r="E1112">
        <v>145</v>
      </c>
      <c r="F1112" s="3">
        <v>33689</v>
      </c>
      <c r="G1112">
        <f>CONVERT(Table3[[#This Row],[height_feet]],"ft","m")</f>
        <v>1.524</v>
      </c>
      <c r="H1112">
        <f>CONVERT(Table3[[#This Row],[height_inches]],"in","m")</f>
        <v>0.17780000000000001</v>
      </c>
      <c r="I1112" s="9">
        <f>Table3[[#This Row],[feet_m]]+Table3[[#This Row],[inches_m]]</f>
        <v>1.7018</v>
      </c>
      <c r="J1112">
        <v>5</v>
      </c>
      <c r="K1112">
        <v>7</v>
      </c>
    </row>
    <row r="1113" spans="1:11">
      <c r="A1113">
        <v>1112</v>
      </c>
      <c r="B1113" t="s">
        <v>2191</v>
      </c>
      <c r="C1113">
        <f t="shared" si="17"/>
        <v>90718.474000000002</v>
      </c>
      <c r="D1113" s="9">
        <f>Table3[[#This Row],[weight_g]]/1000</f>
        <v>90.718474000000001</v>
      </c>
      <c r="E1113">
        <v>200</v>
      </c>
      <c r="G1113">
        <f>CONVERT(Table3[[#This Row],[height_feet]],"ft","m")</f>
        <v>1.8288</v>
      </c>
      <c r="H1113">
        <f>CONVERT(Table3[[#This Row],[height_inches]],"in","m")</f>
        <v>7.6200000000000004E-2</v>
      </c>
      <c r="I1113" s="9">
        <f>Table3[[#This Row],[feet_m]]+Table3[[#This Row],[inches_m]]</f>
        <v>1.905</v>
      </c>
      <c r="J1113">
        <v>6</v>
      </c>
      <c r="K1113">
        <v>3</v>
      </c>
    </row>
    <row r="1114" spans="1:11">
      <c r="A1114">
        <v>1113</v>
      </c>
      <c r="B1114" t="s">
        <v>2192</v>
      </c>
      <c r="C1114">
        <f t="shared" si="17"/>
        <v>83914.58845000001</v>
      </c>
      <c r="D1114" s="9">
        <f>Table3[[#This Row],[weight_g]]/1000</f>
        <v>83.914588450000011</v>
      </c>
      <c r="E1114">
        <v>185</v>
      </c>
      <c r="G1114">
        <f>CONVERT(Table3[[#This Row],[height_feet]],"ft","m")</f>
        <v>1.524</v>
      </c>
      <c r="H1114">
        <f>CONVERT(Table3[[#This Row],[height_inches]],"in","m")</f>
        <v>0.27939999999999998</v>
      </c>
      <c r="I1114" s="9">
        <f>Table3[[#This Row],[feet_m]]+Table3[[#This Row],[inches_m]]</f>
        <v>1.8033999999999999</v>
      </c>
      <c r="J1114">
        <v>5</v>
      </c>
      <c r="K1114">
        <v>11</v>
      </c>
    </row>
    <row r="1115" spans="1:11">
      <c r="A1115">
        <v>1114</v>
      </c>
      <c r="B1115" t="s">
        <v>2193</v>
      </c>
      <c r="C1115">
        <f t="shared" si="17"/>
        <v>56699.046249999999</v>
      </c>
      <c r="D1115" s="9">
        <f>Table3[[#This Row],[weight_g]]/1000</f>
        <v>56.699046250000002</v>
      </c>
      <c r="E1115">
        <v>125</v>
      </c>
      <c r="F1115" s="3">
        <v>31279</v>
      </c>
      <c r="G1115">
        <f>CONVERT(Table3[[#This Row],[height_feet]],"ft","m")</f>
        <v>1.524</v>
      </c>
      <c r="H1115">
        <f>CONVERT(Table3[[#This Row],[height_inches]],"in","m")</f>
        <v>0.20319999999999999</v>
      </c>
      <c r="I1115" s="9">
        <f>Table3[[#This Row],[feet_m]]+Table3[[#This Row],[inches_m]]</f>
        <v>1.7272000000000001</v>
      </c>
      <c r="J1115">
        <v>5</v>
      </c>
      <c r="K1115">
        <v>8</v>
      </c>
    </row>
    <row r="1116" spans="1:11">
      <c r="A1116">
        <v>1115</v>
      </c>
      <c r="B1116" t="s">
        <v>2194</v>
      </c>
      <c r="C1116">
        <f t="shared" si="17"/>
        <v>0</v>
      </c>
      <c r="D1116" s="9">
        <f>Table3[[#This Row],[weight_g]]/1000</f>
        <v>0</v>
      </c>
      <c r="G1116">
        <f>CONVERT(Table3[[#This Row],[height_feet]],"ft","m")</f>
        <v>0</v>
      </c>
      <c r="H1116">
        <f>CONVERT(Table3[[#This Row],[height_inches]],"in","m")</f>
        <v>0</v>
      </c>
      <c r="I1116" s="9">
        <f>Table3[[#This Row],[feet_m]]+Table3[[#This Row],[inches_m]]</f>
        <v>0</v>
      </c>
    </row>
    <row r="1117" spans="1:11">
      <c r="A1117">
        <v>1116</v>
      </c>
      <c r="B1117" t="s">
        <v>2195</v>
      </c>
      <c r="C1117">
        <f t="shared" si="17"/>
        <v>70306.817349999998</v>
      </c>
      <c r="D1117" s="9">
        <f>Table3[[#This Row],[weight_g]]/1000</f>
        <v>70.306817350000003</v>
      </c>
      <c r="E1117">
        <v>155</v>
      </c>
      <c r="F1117" s="3">
        <v>27045</v>
      </c>
      <c r="G1117">
        <f>CONVERT(Table3[[#This Row],[height_feet]],"ft","m")</f>
        <v>1.524</v>
      </c>
      <c r="H1117">
        <f>CONVERT(Table3[[#This Row],[height_inches]],"in","m")</f>
        <v>0.20319999999999999</v>
      </c>
      <c r="I1117" s="9">
        <f>Table3[[#This Row],[feet_m]]+Table3[[#This Row],[inches_m]]</f>
        <v>1.7272000000000001</v>
      </c>
      <c r="J1117">
        <v>5</v>
      </c>
      <c r="K1117">
        <v>8</v>
      </c>
    </row>
    <row r="1118" spans="1:11">
      <c r="A1118">
        <v>1117</v>
      </c>
      <c r="B1118" t="s">
        <v>2196</v>
      </c>
      <c r="C1118">
        <f t="shared" si="17"/>
        <v>104326.2451</v>
      </c>
      <c r="D1118" s="9">
        <f>Table3[[#This Row],[weight_g]]/1000</f>
        <v>104.32624509999999</v>
      </c>
      <c r="E1118">
        <v>230</v>
      </c>
      <c r="G1118">
        <f>CONVERT(Table3[[#This Row],[height_feet]],"ft","m")</f>
        <v>1.8288</v>
      </c>
      <c r="H1118">
        <f>CONVERT(Table3[[#This Row],[height_inches]],"in","m")</f>
        <v>0</v>
      </c>
      <c r="I1118" s="9">
        <f>Table3[[#This Row],[feet_m]]+Table3[[#This Row],[inches_m]]</f>
        <v>1.8288</v>
      </c>
      <c r="J1118">
        <v>6</v>
      </c>
      <c r="K1118">
        <v>0</v>
      </c>
    </row>
    <row r="1119" spans="1:11">
      <c r="A1119">
        <v>1118</v>
      </c>
      <c r="B1119" t="s">
        <v>2197</v>
      </c>
      <c r="C1119">
        <f t="shared" si="17"/>
        <v>83914.58845000001</v>
      </c>
      <c r="D1119" s="9">
        <f>Table3[[#This Row],[weight_g]]/1000</f>
        <v>83.914588450000011</v>
      </c>
      <c r="E1119">
        <v>185</v>
      </c>
      <c r="F1119" s="3">
        <v>34194</v>
      </c>
      <c r="G1119">
        <f>CONVERT(Table3[[#This Row],[height_feet]],"ft","m")</f>
        <v>1.524</v>
      </c>
      <c r="H1119">
        <f>CONVERT(Table3[[#This Row],[height_inches]],"in","m")</f>
        <v>0.27939999999999998</v>
      </c>
      <c r="I1119" s="9">
        <f>Table3[[#This Row],[feet_m]]+Table3[[#This Row],[inches_m]]</f>
        <v>1.8033999999999999</v>
      </c>
      <c r="J1119">
        <v>5</v>
      </c>
      <c r="K1119">
        <v>11</v>
      </c>
    </row>
    <row r="1120" spans="1:11">
      <c r="A1120">
        <v>1119</v>
      </c>
      <c r="B1120" t="s">
        <v>2198</v>
      </c>
      <c r="C1120">
        <f t="shared" si="17"/>
        <v>70306.817349999998</v>
      </c>
      <c r="D1120" s="9">
        <f>Table3[[#This Row],[weight_g]]/1000</f>
        <v>70.306817350000003</v>
      </c>
      <c r="E1120">
        <v>155</v>
      </c>
      <c r="F1120" s="3">
        <v>31112</v>
      </c>
      <c r="G1120">
        <f>CONVERT(Table3[[#This Row],[height_feet]],"ft","m")</f>
        <v>1.524</v>
      </c>
      <c r="H1120">
        <f>CONVERT(Table3[[#This Row],[height_inches]],"in","m")</f>
        <v>0.17780000000000001</v>
      </c>
      <c r="I1120" s="9">
        <f>Table3[[#This Row],[feet_m]]+Table3[[#This Row],[inches_m]]</f>
        <v>1.7018</v>
      </c>
      <c r="J1120">
        <v>5</v>
      </c>
      <c r="K1120">
        <v>7</v>
      </c>
    </row>
    <row r="1121" spans="1:11">
      <c r="A1121">
        <v>1120</v>
      </c>
      <c r="B1121" t="s">
        <v>2199</v>
      </c>
      <c r="C1121">
        <f t="shared" si="17"/>
        <v>92986.435850000009</v>
      </c>
      <c r="D1121" s="9">
        <f>Table3[[#This Row],[weight_g]]/1000</f>
        <v>92.986435850000007</v>
      </c>
      <c r="E1121">
        <v>205</v>
      </c>
      <c r="F1121" s="3">
        <v>28407</v>
      </c>
      <c r="G1121">
        <f>CONVERT(Table3[[#This Row],[height_feet]],"ft","m")</f>
        <v>0</v>
      </c>
      <c r="H1121">
        <f>CONVERT(Table3[[#This Row],[height_inches]],"in","m")</f>
        <v>0</v>
      </c>
      <c r="I1121" s="9">
        <f>Table3[[#This Row],[feet_m]]+Table3[[#This Row],[inches_m]]</f>
        <v>0</v>
      </c>
    </row>
    <row r="1122" spans="1:11">
      <c r="A1122">
        <v>1121</v>
      </c>
      <c r="B1122" t="s">
        <v>2200</v>
      </c>
      <c r="C1122">
        <f t="shared" si="17"/>
        <v>65770.893649999998</v>
      </c>
      <c r="D1122" s="9">
        <f>Table3[[#This Row],[weight_g]]/1000</f>
        <v>65.770893650000005</v>
      </c>
      <c r="E1122">
        <v>145</v>
      </c>
      <c r="F1122" s="3">
        <v>32610</v>
      </c>
      <c r="G1122">
        <f>CONVERT(Table3[[#This Row],[height_feet]],"ft","m")</f>
        <v>1.8288</v>
      </c>
      <c r="H1122">
        <f>CONVERT(Table3[[#This Row],[height_inches]],"in","m")</f>
        <v>0</v>
      </c>
      <c r="I1122" s="9">
        <f>Table3[[#This Row],[feet_m]]+Table3[[#This Row],[inches_m]]</f>
        <v>1.8288</v>
      </c>
      <c r="J1122">
        <v>6</v>
      </c>
      <c r="K1122">
        <v>0</v>
      </c>
    </row>
    <row r="1123" spans="1:11">
      <c r="A1123">
        <v>1122</v>
      </c>
      <c r="B1123" t="s">
        <v>2201</v>
      </c>
      <c r="C1123">
        <f t="shared" si="17"/>
        <v>61234.969949999999</v>
      </c>
      <c r="D1123" s="9">
        <f>Table3[[#This Row],[weight_g]]/1000</f>
        <v>61.23496995</v>
      </c>
      <c r="E1123">
        <v>135</v>
      </c>
      <c r="F1123" s="3">
        <v>30245</v>
      </c>
      <c r="G1123">
        <f>CONVERT(Table3[[#This Row],[height_feet]],"ft","m")</f>
        <v>1.524</v>
      </c>
      <c r="H1123">
        <f>CONVERT(Table3[[#This Row],[height_inches]],"in","m")</f>
        <v>0.15240000000000001</v>
      </c>
      <c r="I1123" s="9">
        <f>Table3[[#This Row],[feet_m]]+Table3[[#This Row],[inches_m]]</f>
        <v>1.6764000000000001</v>
      </c>
      <c r="J1123">
        <v>5</v>
      </c>
      <c r="K1123">
        <v>6</v>
      </c>
    </row>
    <row r="1124" spans="1:11">
      <c r="A1124">
        <v>1123</v>
      </c>
      <c r="B1124" t="s">
        <v>2202</v>
      </c>
      <c r="C1124">
        <f t="shared" si="17"/>
        <v>108862.1688</v>
      </c>
      <c r="D1124" s="9">
        <f>Table3[[#This Row],[weight_g]]/1000</f>
        <v>108.86216880000001</v>
      </c>
      <c r="E1124">
        <v>240</v>
      </c>
      <c r="F1124" s="3">
        <v>30642</v>
      </c>
      <c r="G1124">
        <f>CONVERT(Table3[[#This Row],[height_feet]],"ft","m")</f>
        <v>1.8288</v>
      </c>
      <c r="H1124">
        <f>CONVERT(Table3[[#This Row],[height_inches]],"in","m")</f>
        <v>0.1016</v>
      </c>
      <c r="I1124" s="9">
        <f>Table3[[#This Row],[feet_m]]+Table3[[#This Row],[inches_m]]</f>
        <v>1.9303999999999999</v>
      </c>
      <c r="J1124">
        <v>6</v>
      </c>
      <c r="K1124">
        <v>4</v>
      </c>
    </row>
    <row r="1125" spans="1:11">
      <c r="A1125">
        <v>1124</v>
      </c>
      <c r="B1125" t="s">
        <v>2203</v>
      </c>
      <c r="C1125">
        <f t="shared" si="17"/>
        <v>104326.2451</v>
      </c>
      <c r="D1125" s="9">
        <f>Table3[[#This Row],[weight_g]]/1000</f>
        <v>104.32624509999999</v>
      </c>
      <c r="E1125">
        <v>230</v>
      </c>
      <c r="G1125">
        <f>CONVERT(Table3[[#This Row],[height_feet]],"ft","m")</f>
        <v>1.8288</v>
      </c>
      <c r="H1125">
        <f>CONVERT(Table3[[#This Row],[height_inches]],"in","m")</f>
        <v>5.0799999999999998E-2</v>
      </c>
      <c r="I1125" s="9">
        <f>Table3[[#This Row],[feet_m]]+Table3[[#This Row],[inches_m]]</f>
        <v>1.8795999999999999</v>
      </c>
      <c r="J1125">
        <v>6</v>
      </c>
      <c r="K1125">
        <v>2</v>
      </c>
    </row>
    <row r="1126" spans="1:11">
      <c r="A1126">
        <v>1125</v>
      </c>
      <c r="B1126" t="s">
        <v>2204</v>
      </c>
      <c r="C1126">
        <f t="shared" si="17"/>
        <v>70306.817349999998</v>
      </c>
      <c r="D1126" s="9">
        <f>Table3[[#This Row],[weight_g]]/1000</f>
        <v>70.306817350000003</v>
      </c>
      <c r="E1126">
        <v>155</v>
      </c>
      <c r="G1126">
        <f>CONVERT(Table3[[#This Row],[height_feet]],"ft","m")</f>
        <v>1.524</v>
      </c>
      <c r="H1126">
        <f>CONVERT(Table3[[#This Row],[height_inches]],"in","m")</f>
        <v>0.27939999999999998</v>
      </c>
      <c r="I1126" s="9">
        <f>Table3[[#This Row],[feet_m]]+Table3[[#This Row],[inches_m]]</f>
        <v>1.8033999999999999</v>
      </c>
      <c r="J1126">
        <v>5</v>
      </c>
      <c r="K1126">
        <v>11</v>
      </c>
    </row>
    <row r="1127" spans="1:11">
      <c r="A1127">
        <v>1126</v>
      </c>
      <c r="B1127" t="s">
        <v>2205</v>
      </c>
      <c r="C1127">
        <f t="shared" si="17"/>
        <v>56699.046249999999</v>
      </c>
      <c r="D1127" s="9">
        <f>Table3[[#This Row],[weight_g]]/1000</f>
        <v>56.699046250000002</v>
      </c>
      <c r="E1127">
        <v>125</v>
      </c>
      <c r="F1127" s="3">
        <v>33742</v>
      </c>
      <c r="G1127">
        <f>CONVERT(Table3[[#This Row],[height_feet]],"ft","m")</f>
        <v>1.524</v>
      </c>
      <c r="H1127">
        <f>CONVERT(Table3[[#This Row],[height_inches]],"in","m")</f>
        <v>0.1016</v>
      </c>
      <c r="I1127" s="9">
        <f>Table3[[#This Row],[feet_m]]+Table3[[#This Row],[inches_m]]</f>
        <v>1.6255999999999999</v>
      </c>
      <c r="J1127">
        <v>5</v>
      </c>
      <c r="K1127">
        <v>4</v>
      </c>
    </row>
    <row r="1128" spans="1:11">
      <c r="A1128">
        <v>1127</v>
      </c>
      <c r="B1128" t="s">
        <v>2206</v>
      </c>
      <c r="C1128">
        <f t="shared" si="17"/>
        <v>92986.435850000009</v>
      </c>
      <c r="D1128" s="9">
        <f>Table3[[#This Row],[weight_g]]/1000</f>
        <v>92.986435850000007</v>
      </c>
      <c r="E1128">
        <v>205</v>
      </c>
      <c r="F1128" s="3">
        <v>26043</v>
      </c>
      <c r="G1128">
        <f>CONVERT(Table3[[#This Row],[height_feet]],"ft","m")</f>
        <v>1.8288</v>
      </c>
      <c r="H1128">
        <f>CONVERT(Table3[[#This Row],[height_inches]],"in","m")</f>
        <v>0</v>
      </c>
      <c r="I1128" s="9">
        <f>Table3[[#This Row],[feet_m]]+Table3[[#This Row],[inches_m]]</f>
        <v>1.8288</v>
      </c>
      <c r="J1128">
        <v>6</v>
      </c>
      <c r="K1128">
        <v>0</v>
      </c>
    </row>
    <row r="1129" spans="1:11">
      <c r="A1129">
        <v>1128</v>
      </c>
      <c r="B1129" t="s">
        <v>2207</v>
      </c>
      <c r="C1129">
        <f t="shared" si="17"/>
        <v>112944.50013</v>
      </c>
      <c r="D1129" s="9">
        <f>Table3[[#This Row],[weight_g]]/1000</f>
        <v>112.94450012999999</v>
      </c>
      <c r="E1129">
        <v>249</v>
      </c>
      <c r="F1129" s="3">
        <v>33862</v>
      </c>
      <c r="G1129">
        <f>CONVERT(Table3[[#This Row],[height_feet]],"ft","m")</f>
        <v>1.8288</v>
      </c>
      <c r="H1129">
        <f>CONVERT(Table3[[#This Row],[height_inches]],"in","m")</f>
        <v>7.6200000000000004E-2</v>
      </c>
      <c r="I1129" s="9">
        <f>Table3[[#This Row],[feet_m]]+Table3[[#This Row],[inches_m]]</f>
        <v>1.905</v>
      </c>
      <c r="J1129">
        <v>6</v>
      </c>
      <c r="K1129">
        <v>3</v>
      </c>
    </row>
    <row r="1130" spans="1:11">
      <c r="A1130">
        <v>1129</v>
      </c>
      <c r="B1130" t="s">
        <v>2208</v>
      </c>
      <c r="C1130">
        <f t="shared" si="17"/>
        <v>70306.817349999998</v>
      </c>
      <c r="D1130" s="9">
        <f>Table3[[#This Row],[weight_g]]/1000</f>
        <v>70.306817350000003</v>
      </c>
      <c r="E1130">
        <v>155</v>
      </c>
      <c r="G1130">
        <f>CONVERT(Table3[[#This Row],[height_feet]],"ft","m")</f>
        <v>0</v>
      </c>
      <c r="H1130">
        <f>CONVERT(Table3[[#This Row],[height_inches]],"in","m")</f>
        <v>0</v>
      </c>
      <c r="I1130" s="9">
        <f>Table3[[#This Row],[feet_m]]+Table3[[#This Row],[inches_m]]</f>
        <v>0</v>
      </c>
    </row>
    <row r="1131" spans="1:11">
      <c r="A1131">
        <v>1130</v>
      </c>
      <c r="B1131" t="s">
        <v>2209</v>
      </c>
      <c r="C1131">
        <f t="shared" si="17"/>
        <v>70306.817349999998</v>
      </c>
      <c r="D1131" s="9">
        <f>Table3[[#This Row],[weight_g]]/1000</f>
        <v>70.306817350000003</v>
      </c>
      <c r="E1131">
        <v>155</v>
      </c>
      <c r="F1131" s="3">
        <v>30070</v>
      </c>
      <c r="G1131">
        <f>CONVERT(Table3[[#This Row],[height_feet]],"ft","m")</f>
        <v>1.524</v>
      </c>
      <c r="H1131">
        <f>CONVERT(Table3[[#This Row],[height_inches]],"in","m")</f>
        <v>0.15240000000000001</v>
      </c>
      <c r="I1131" s="9">
        <f>Table3[[#This Row],[feet_m]]+Table3[[#This Row],[inches_m]]</f>
        <v>1.6764000000000001</v>
      </c>
      <c r="J1131">
        <v>5</v>
      </c>
      <c r="K1131">
        <v>6</v>
      </c>
    </row>
    <row r="1132" spans="1:11">
      <c r="A1132">
        <v>1131</v>
      </c>
      <c r="B1132" t="s">
        <v>2210</v>
      </c>
      <c r="C1132">
        <f t="shared" si="17"/>
        <v>61234.969949999999</v>
      </c>
      <c r="D1132" s="9">
        <f>Table3[[#This Row],[weight_g]]/1000</f>
        <v>61.23496995</v>
      </c>
      <c r="E1132">
        <v>135</v>
      </c>
      <c r="F1132" s="3">
        <v>31502</v>
      </c>
      <c r="G1132">
        <f>CONVERT(Table3[[#This Row],[height_feet]],"ft","m")</f>
        <v>1.524</v>
      </c>
      <c r="H1132">
        <f>CONVERT(Table3[[#This Row],[height_inches]],"in","m")</f>
        <v>0.254</v>
      </c>
      <c r="I1132" s="9">
        <f>Table3[[#This Row],[feet_m]]+Table3[[#This Row],[inches_m]]</f>
        <v>1.778</v>
      </c>
      <c r="J1132">
        <v>5</v>
      </c>
      <c r="K1132">
        <v>10</v>
      </c>
    </row>
    <row r="1133" spans="1:11">
      <c r="A1133">
        <v>1132</v>
      </c>
      <c r="B1133" t="s">
        <v>2211</v>
      </c>
      <c r="C1133">
        <f t="shared" si="17"/>
        <v>70306.817349999998</v>
      </c>
      <c r="D1133" s="9">
        <f>Table3[[#This Row],[weight_g]]/1000</f>
        <v>70.306817350000003</v>
      </c>
      <c r="E1133">
        <v>155</v>
      </c>
      <c r="F1133" s="3">
        <v>30536</v>
      </c>
      <c r="G1133">
        <f>CONVERT(Table3[[#This Row],[height_feet]],"ft","m")</f>
        <v>0</v>
      </c>
      <c r="H1133">
        <f>CONVERT(Table3[[#This Row],[height_inches]],"in","m")</f>
        <v>0</v>
      </c>
      <c r="I1133" s="9">
        <f>Table3[[#This Row],[feet_m]]+Table3[[#This Row],[inches_m]]</f>
        <v>0</v>
      </c>
    </row>
    <row r="1134" spans="1:11">
      <c r="A1134">
        <v>1133</v>
      </c>
      <c r="B1134" t="s">
        <v>2212</v>
      </c>
      <c r="C1134">
        <f t="shared" si="17"/>
        <v>56699.046249999999</v>
      </c>
      <c r="D1134" s="9">
        <f>Table3[[#This Row],[weight_g]]/1000</f>
        <v>56.699046250000002</v>
      </c>
      <c r="E1134">
        <v>125</v>
      </c>
      <c r="F1134" s="3">
        <v>30461</v>
      </c>
      <c r="G1134">
        <f>CONVERT(Table3[[#This Row],[height_feet]],"ft","m")</f>
        <v>1.524</v>
      </c>
      <c r="H1134">
        <f>CONVERT(Table3[[#This Row],[height_inches]],"in","m")</f>
        <v>0.15240000000000001</v>
      </c>
      <c r="I1134" s="9">
        <f>Table3[[#This Row],[feet_m]]+Table3[[#This Row],[inches_m]]</f>
        <v>1.6764000000000001</v>
      </c>
      <c r="J1134">
        <v>5</v>
      </c>
      <c r="K1134">
        <v>6</v>
      </c>
    </row>
    <row r="1135" spans="1:11">
      <c r="A1135">
        <v>1134</v>
      </c>
      <c r="B1135" t="s">
        <v>2213</v>
      </c>
      <c r="C1135">
        <f t="shared" si="17"/>
        <v>77110.702900000004</v>
      </c>
      <c r="D1135" s="9">
        <f>Table3[[#This Row],[weight_g]]/1000</f>
        <v>77.110702900000007</v>
      </c>
      <c r="E1135">
        <v>170</v>
      </c>
      <c r="F1135" s="3">
        <v>33292</v>
      </c>
      <c r="G1135">
        <f>CONVERT(Table3[[#This Row],[height_feet]],"ft","m")</f>
        <v>1.524</v>
      </c>
      <c r="H1135">
        <f>CONVERT(Table3[[#This Row],[height_inches]],"in","m")</f>
        <v>0.20319999999999999</v>
      </c>
      <c r="I1135" s="9">
        <f>Table3[[#This Row],[feet_m]]+Table3[[#This Row],[inches_m]]</f>
        <v>1.7272000000000001</v>
      </c>
      <c r="J1135">
        <v>5</v>
      </c>
      <c r="K1135">
        <v>8</v>
      </c>
    </row>
    <row r="1136" spans="1:11">
      <c r="A1136">
        <v>1135</v>
      </c>
      <c r="B1136" t="s">
        <v>2214</v>
      </c>
      <c r="C1136">
        <f t="shared" si="17"/>
        <v>70306.817349999998</v>
      </c>
      <c r="D1136" s="9">
        <f>Table3[[#This Row],[weight_g]]/1000</f>
        <v>70.306817350000003</v>
      </c>
      <c r="E1136">
        <v>155</v>
      </c>
      <c r="F1136" s="3">
        <v>32749</v>
      </c>
      <c r="G1136">
        <f>CONVERT(Table3[[#This Row],[height_feet]],"ft","m")</f>
        <v>1.524</v>
      </c>
      <c r="H1136">
        <f>CONVERT(Table3[[#This Row],[height_inches]],"in","m")</f>
        <v>0.254</v>
      </c>
      <c r="I1136" s="9">
        <f>Table3[[#This Row],[feet_m]]+Table3[[#This Row],[inches_m]]</f>
        <v>1.778</v>
      </c>
      <c r="J1136">
        <v>5</v>
      </c>
      <c r="K1136">
        <v>10</v>
      </c>
    </row>
    <row r="1137" spans="1:11">
      <c r="A1137">
        <v>1136</v>
      </c>
      <c r="B1137" t="s">
        <v>2215</v>
      </c>
      <c r="C1137">
        <f t="shared" si="17"/>
        <v>65770.893649999998</v>
      </c>
      <c r="D1137" s="9">
        <f>Table3[[#This Row],[weight_g]]/1000</f>
        <v>65.770893650000005</v>
      </c>
      <c r="E1137">
        <v>145</v>
      </c>
      <c r="F1137" s="3">
        <v>34727</v>
      </c>
      <c r="G1137">
        <f>CONVERT(Table3[[#This Row],[height_feet]],"ft","m")</f>
        <v>1.524</v>
      </c>
      <c r="H1137">
        <f>CONVERT(Table3[[#This Row],[height_inches]],"in","m")</f>
        <v>0.17780000000000001</v>
      </c>
      <c r="I1137" s="9">
        <f>Table3[[#This Row],[feet_m]]+Table3[[#This Row],[inches_m]]</f>
        <v>1.7018</v>
      </c>
      <c r="J1137">
        <v>5</v>
      </c>
      <c r="K1137">
        <v>7</v>
      </c>
    </row>
    <row r="1138" spans="1:11">
      <c r="A1138">
        <v>1137</v>
      </c>
      <c r="B1138" t="s">
        <v>2216</v>
      </c>
      <c r="C1138">
        <f t="shared" si="17"/>
        <v>56699.046249999999</v>
      </c>
      <c r="D1138" s="9">
        <f>Table3[[#This Row],[weight_g]]/1000</f>
        <v>56.699046250000002</v>
      </c>
      <c r="E1138">
        <v>125</v>
      </c>
      <c r="F1138" s="3">
        <v>30845</v>
      </c>
      <c r="G1138">
        <f>CONVERT(Table3[[#This Row],[height_feet]],"ft","m")</f>
        <v>1.524</v>
      </c>
      <c r="H1138">
        <f>CONVERT(Table3[[#This Row],[height_inches]],"in","m")</f>
        <v>7.6200000000000004E-2</v>
      </c>
      <c r="I1138" s="9">
        <f>Table3[[#This Row],[feet_m]]+Table3[[#This Row],[inches_m]]</f>
        <v>1.6002000000000001</v>
      </c>
      <c r="J1138">
        <v>5</v>
      </c>
      <c r="K1138">
        <v>3</v>
      </c>
    </row>
    <row r="1139" spans="1:11">
      <c r="A1139">
        <v>1138</v>
      </c>
      <c r="B1139" t="s">
        <v>2217</v>
      </c>
      <c r="C1139">
        <f t="shared" si="17"/>
        <v>77110.702900000004</v>
      </c>
      <c r="D1139" s="9">
        <f>Table3[[#This Row],[weight_g]]/1000</f>
        <v>77.110702900000007</v>
      </c>
      <c r="E1139">
        <v>170</v>
      </c>
      <c r="F1139" s="3">
        <v>27309</v>
      </c>
      <c r="G1139">
        <f>CONVERT(Table3[[#This Row],[height_feet]],"ft","m")</f>
        <v>1.524</v>
      </c>
      <c r="H1139">
        <f>CONVERT(Table3[[#This Row],[height_inches]],"in","m")</f>
        <v>0.17780000000000001</v>
      </c>
      <c r="I1139" s="9">
        <f>Table3[[#This Row],[feet_m]]+Table3[[#This Row],[inches_m]]</f>
        <v>1.7018</v>
      </c>
      <c r="J1139">
        <v>5</v>
      </c>
      <c r="K1139">
        <v>7</v>
      </c>
    </row>
    <row r="1140" spans="1:11">
      <c r="A1140">
        <v>1139</v>
      </c>
      <c r="B1140" t="s">
        <v>2218</v>
      </c>
      <c r="C1140">
        <f t="shared" si="17"/>
        <v>70306.817349999998</v>
      </c>
      <c r="D1140" s="9">
        <f>Table3[[#This Row],[weight_g]]/1000</f>
        <v>70.306817350000003</v>
      </c>
      <c r="E1140">
        <v>155</v>
      </c>
      <c r="F1140" s="3">
        <v>28755</v>
      </c>
      <c r="G1140">
        <f>CONVERT(Table3[[#This Row],[height_feet]],"ft","m")</f>
        <v>1.524</v>
      </c>
      <c r="H1140">
        <f>CONVERT(Table3[[#This Row],[height_inches]],"in","m")</f>
        <v>0.17780000000000001</v>
      </c>
      <c r="I1140" s="9">
        <f>Table3[[#This Row],[feet_m]]+Table3[[#This Row],[inches_m]]</f>
        <v>1.7018</v>
      </c>
      <c r="J1140">
        <v>5</v>
      </c>
      <c r="K1140">
        <v>7</v>
      </c>
    </row>
    <row r="1141" spans="1:11">
      <c r="A1141">
        <v>1140</v>
      </c>
      <c r="B1141" t="s">
        <v>2219</v>
      </c>
      <c r="C1141">
        <f t="shared" si="17"/>
        <v>109769.35354000001</v>
      </c>
      <c r="D1141" s="9">
        <f>Table3[[#This Row],[weight_g]]/1000</f>
        <v>109.76935354000001</v>
      </c>
      <c r="E1141">
        <v>242</v>
      </c>
      <c r="F1141" s="3">
        <v>28993</v>
      </c>
      <c r="G1141">
        <f>CONVERT(Table3[[#This Row],[height_feet]],"ft","m")</f>
        <v>1.8288</v>
      </c>
      <c r="H1141">
        <f>CONVERT(Table3[[#This Row],[height_inches]],"in","m")</f>
        <v>5.0799999999999998E-2</v>
      </c>
      <c r="I1141" s="9">
        <f>Table3[[#This Row],[feet_m]]+Table3[[#This Row],[inches_m]]</f>
        <v>1.8795999999999999</v>
      </c>
      <c r="J1141">
        <v>6</v>
      </c>
      <c r="K1141">
        <v>2</v>
      </c>
    </row>
    <row r="1142" spans="1:11">
      <c r="A1142">
        <v>1141</v>
      </c>
      <c r="B1142" t="s">
        <v>2220</v>
      </c>
      <c r="C1142">
        <f t="shared" si="17"/>
        <v>70306.817349999998</v>
      </c>
      <c r="D1142" s="9">
        <f>Table3[[#This Row],[weight_g]]/1000</f>
        <v>70.306817350000003</v>
      </c>
      <c r="E1142">
        <v>155</v>
      </c>
      <c r="F1142" s="3">
        <v>29648</v>
      </c>
      <c r="G1142">
        <f>CONVERT(Table3[[#This Row],[height_feet]],"ft","m")</f>
        <v>1.524</v>
      </c>
      <c r="H1142">
        <f>CONVERT(Table3[[#This Row],[height_inches]],"in","m")</f>
        <v>0.15240000000000001</v>
      </c>
      <c r="I1142" s="9">
        <f>Table3[[#This Row],[feet_m]]+Table3[[#This Row],[inches_m]]</f>
        <v>1.6764000000000001</v>
      </c>
      <c r="J1142">
        <v>5</v>
      </c>
      <c r="K1142">
        <v>6</v>
      </c>
    </row>
    <row r="1143" spans="1:11">
      <c r="A1143">
        <v>1142</v>
      </c>
      <c r="B1143" t="s">
        <v>2221</v>
      </c>
      <c r="C1143">
        <f t="shared" si="17"/>
        <v>65770.893649999998</v>
      </c>
      <c r="D1143" s="9">
        <f>Table3[[#This Row],[weight_g]]/1000</f>
        <v>65.770893650000005</v>
      </c>
      <c r="E1143">
        <v>145</v>
      </c>
      <c r="F1143" s="3">
        <v>33356</v>
      </c>
      <c r="G1143">
        <f>CONVERT(Table3[[#This Row],[height_feet]],"ft","m")</f>
        <v>1.524</v>
      </c>
      <c r="H1143">
        <f>CONVERT(Table3[[#This Row],[height_inches]],"in","m")</f>
        <v>0.2286</v>
      </c>
      <c r="I1143" s="9">
        <f>Table3[[#This Row],[feet_m]]+Table3[[#This Row],[inches_m]]</f>
        <v>1.7525999999999999</v>
      </c>
      <c r="J1143">
        <v>5</v>
      </c>
      <c r="K1143">
        <v>9</v>
      </c>
    </row>
    <row r="1144" spans="1:11">
      <c r="A1144">
        <v>1143</v>
      </c>
      <c r="B1144" t="s">
        <v>2222</v>
      </c>
      <c r="C1144">
        <f t="shared" si="17"/>
        <v>61234.969949999999</v>
      </c>
      <c r="D1144" s="9">
        <f>Table3[[#This Row],[weight_g]]/1000</f>
        <v>61.23496995</v>
      </c>
      <c r="E1144">
        <v>135</v>
      </c>
      <c r="G1144">
        <f>CONVERT(Table3[[#This Row],[height_feet]],"ft","m")</f>
        <v>1.524</v>
      </c>
      <c r="H1144">
        <f>CONVERT(Table3[[#This Row],[height_inches]],"in","m")</f>
        <v>0.254</v>
      </c>
      <c r="I1144" s="9">
        <f>Table3[[#This Row],[feet_m]]+Table3[[#This Row],[inches_m]]</f>
        <v>1.778</v>
      </c>
      <c r="J1144">
        <v>5</v>
      </c>
      <c r="K1144">
        <v>10</v>
      </c>
    </row>
    <row r="1145" spans="1:11">
      <c r="A1145">
        <v>1144</v>
      </c>
      <c r="B1145" t="s">
        <v>2223</v>
      </c>
      <c r="C1145">
        <f t="shared" si="17"/>
        <v>77110.702900000004</v>
      </c>
      <c r="D1145" s="9">
        <f>Table3[[#This Row],[weight_g]]/1000</f>
        <v>77.110702900000007</v>
      </c>
      <c r="E1145">
        <v>170</v>
      </c>
      <c r="F1145" s="3">
        <v>30574</v>
      </c>
      <c r="G1145">
        <f>CONVERT(Table3[[#This Row],[height_feet]],"ft","m")</f>
        <v>1.524</v>
      </c>
      <c r="H1145">
        <f>CONVERT(Table3[[#This Row],[height_inches]],"in","m")</f>
        <v>0.2286</v>
      </c>
      <c r="I1145" s="9">
        <f>Table3[[#This Row],[feet_m]]+Table3[[#This Row],[inches_m]]</f>
        <v>1.7525999999999999</v>
      </c>
      <c r="J1145">
        <v>5</v>
      </c>
      <c r="K1145">
        <v>9</v>
      </c>
    </row>
    <row r="1146" spans="1:11">
      <c r="A1146">
        <v>1145</v>
      </c>
      <c r="B1146" t="s">
        <v>2224</v>
      </c>
      <c r="C1146">
        <f t="shared" si="17"/>
        <v>77110.702900000004</v>
      </c>
      <c r="D1146" s="9">
        <f>Table3[[#This Row],[weight_g]]/1000</f>
        <v>77.110702900000007</v>
      </c>
      <c r="E1146">
        <v>170</v>
      </c>
      <c r="F1146" s="3">
        <v>32039</v>
      </c>
      <c r="G1146">
        <f>CONVERT(Table3[[#This Row],[height_feet]],"ft","m")</f>
        <v>1.524</v>
      </c>
      <c r="H1146">
        <f>CONVERT(Table3[[#This Row],[height_inches]],"in","m")</f>
        <v>0.254</v>
      </c>
      <c r="I1146" s="9">
        <f>Table3[[#This Row],[feet_m]]+Table3[[#This Row],[inches_m]]</f>
        <v>1.778</v>
      </c>
      <c r="J1146">
        <v>5</v>
      </c>
      <c r="K1146">
        <v>10</v>
      </c>
    </row>
    <row r="1147" spans="1:11">
      <c r="A1147">
        <v>1146</v>
      </c>
      <c r="B1147" t="s">
        <v>2225</v>
      </c>
      <c r="C1147">
        <f t="shared" si="17"/>
        <v>92986.435850000009</v>
      </c>
      <c r="D1147" s="9">
        <f>Table3[[#This Row],[weight_g]]/1000</f>
        <v>92.986435850000007</v>
      </c>
      <c r="E1147">
        <v>205</v>
      </c>
      <c r="F1147" s="3">
        <v>30741</v>
      </c>
      <c r="G1147">
        <f>CONVERT(Table3[[#This Row],[height_feet]],"ft","m")</f>
        <v>1.8288</v>
      </c>
      <c r="H1147">
        <f>CONVERT(Table3[[#This Row],[height_inches]],"in","m")</f>
        <v>5.0799999999999998E-2</v>
      </c>
      <c r="I1147" s="9">
        <f>Table3[[#This Row],[feet_m]]+Table3[[#This Row],[inches_m]]</f>
        <v>1.8795999999999999</v>
      </c>
      <c r="J1147">
        <v>6</v>
      </c>
      <c r="K1147">
        <v>2</v>
      </c>
    </row>
    <row r="1148" spans="1:11">
      <c r="A1148">
        <v>1147</v>
      </c>
      <c r="B1148" t="s">
        <v>2226</v>
      </c>
      <c r="C1148">
        <f t="shared" si="17"/>
        <v>70306.817349999998</v>
      </c>
      <c r="D1148" s="9">
        <f>Table3[[#This Row],[weight_g]]/1000</f>
        <v>70.306817350000003</v>
      </c>
      <c r="E1148">
        <v>155</v>
      </c>
      <c r="F1148" s="3">
        <v>32932</v>
      </c>
      <c r="G1148">
        <f>CONVERT(Table3[[#This Row],[height_feet]],"ft","m")</f>
        <v>1.8288</v>
      </c>
      <c r="H1148">
        <f>CONVERT(Table3[[#This Row],[height_inches]],"in","m")</f>
        <v>5.0799999999999998E-2</v>
      </c>
      <c r="I1148" s="9">
        <f>Table3[[#This Row],[feet_m]]+Table3[[#This Row],[inches_m]]</f>
        <v>1.8795999999999999</v>
      </c>
      <c r="J1148">
        <v>6</v>
      </c>
      <c r="K1148">
        <v>2</v>
      </c>
    </row>
    <row r="1149" spans="1:11">
      <c r="A1149">
        <v>1148</v>
      </c>
      <c r="B1149" t="s">
        <v>2227</v>
      </c>
      <c r="C1149">
        <f t="shared" si="17"/>
        <v>70306.817349999998</v>
      </c>
      <c r="D1149" s="9">
        <f>Table3[[#This Row],[weight_g]]/1000</f>
        <v>70.306817350000003</v>
      </c>
      <c r="E1149">
        <v>155</v>
      </c>
      <c r="F1149" s="3">
        <v>31523</v>
      </c>
      <c r="G1149">
        <f>CONVERT(Table3[[#This Row],[height_feet]],"ft","m")</f>
        <v>0</v>
      </c>
      <c r="H1149">
        <f>CONVERT(Table3[[#This Row],[height_inches]],"in","m")</f>
        <v>0</v>
      </c>
      <c r="I1149" s="9">
        <f>Table3[[#This Row],[feet_m]]+Table3[[#This Row],[inches_m]]</f>
        <v>0</v>
      </c>
    </row>
    <row r="1150" spans="1:11">
      <c r="A1150">
        <v>1149</v>
      </c>
      <c r="B1150" t="s">
        <v>2228</v>
      </c>
      <c r="C1150">
        <f t="shared" si="17"/>
        <v>52163.12255</v>
      </c>
      <c r="D1150" s="9">
        <f>Table3[[#This Row],[weight_g]]/1000</f>
        <v>52.163122549999997</v>
      </c>
      <c r="E1150">
        <v>115</v>
      </c>
      <c r="F1150" s="3">
        <v>31636</v>
      </c>
      <c r="G1150">
        <f>CONVERT(Table3[[#This Row],[height_feet]],"ft","m")</f>
        <v>1.524</v>
      </c>
      <c r="H1150">
        <f>CONVERT(Table3[[#This Row],[height_inches]],"in","m")</f>
        <v>0.1016</v>
      </c>
      <c r="I1150" s="9">
        <f>Table3[[#This Row],[feet_m]]+Table3[[#This Row],[inches_m]]</f>
        <v>1.6255999999999999</v>
      </c>
      <c r="J1150">
        <v>5</v>
      </c>
      <c r="K1150">
        <v>4</v>
      </c>
    </row>
    <row r="1151" spans="1:11">
      <c r="A1151">
        <v>1150</v>
      </c>
      <c r="B1151" t="s">
        <v>2229</v>
      </c>
      <c r="C1151">
        <f t="shared" si="17"/>
        <v>70306.817349999998</v>
      </c>
      <c r="D1151" s="9">
        <f>Table3[[#This Row],[weight_g]]/1000</f>
        <v>70.306817350000003</v>
      </c>
      <c r="E1151">
        <v>155</v>
      </c>
      <c r="F1151" s="3">
        <v>31272</v>
      </c>
      <c r="G1151">
        <f>CONVERT(Table3[[#This Row],[height_feet]],"ft","m")</f>
        <v>1.524</v>
      </c>
      <c r="H1151">
        <f>CONVERT(Table3[[#This Row],[height_inches]],"in","m")</f>
        <v>0.27939999999999998</v>
      </c>
      <c r="I1151" s="9">
        <f>Table3[[#This Row],[feet_m]]+Table3[[#This Row],[inches_m]]</f>
        <v>1.8033999999999999</v>
      </c>
      <c r="J1151">
        <v>5</v>
      </c>
      <c r="K1151">
        <v>11</v>
      </c>
    </row>
    <row r="1152" spans="1:11">
      <c r="A1152">
        <v>1151</v>
      </c>
      <c r="B1152" t="s">
        <v>2230</v>
      </c>
      <c r="C1152">
        <f t="shared" si="17"/>
        <v>77110.702900000004</v>
      </c>
      <c r="D1152" s="9">
        <f>Table3[[#This Row],[weight_g]]/1000</f>
        <v>77.110702900000007</v>
      </c>
      <c r="E1152">
        <v>170</v>
      </c>
      <c r="F1152" s="3">
        <v>34308</v>
      </c>
      <c r="G1152">
        <f>CONVERT(Table3[[#This Row],[height_feet]],"ft","m")</f>
        <v>1.8288</v>
      </c>
      <c r="H1152">
        <f>CONVERT(Table3[[#This Row],[height_inches]],"in","m")</f>
        <v>0</v>
      </c>
      <c r="I1152" s="9">
        <f>Table3[[#This Row],[feet_m]]+Table3[[#This Row],[inches_m]]</f>
        <v>1.8288</v>
      </c>
      <c r="J1152">
        <v>6</v>
      </c>
      <c r="K1152">
        <v>0</v>
      </c>
    </row>
    <row r="1153" spans="1:11">
      <c r="A1153">
        <v>1152</v>
      </c>
      <c r="B1153" t="s">
        <v>2231</v>
      </c>
      <c r="C1153">
        <f t="shared" si="17"/>
        <v>77110.702900000004</v>
      </c>
      <c r="D1153" s="9">
        <f>Table3[[#This Row],[weight_g]]/1000</f>
        <v>77.110702900000007</v>
      </c>
      <c r="E1153">
        <v>170</v>
      </c>
      <c r="F1153" s="3">
        <v>31193</v>
      </c>
      <c r="G1153">
        <f>CONVERT(Table3[[#This Row],[height_feet]],"ft","m")</f>
        <v>1.8288</v>
      </c>
      <c r="H1153">
        <f>CONVERT(Table3[[#This Row],[height_inches]],"in","m")</f>
        <v>0</v>
      </c>
      <c r="I1153" s="9">
        <f>Table3[[#This Row],[feet_m]]+Table3[[#This Row],[inches_m]]</f>
        <v>1.8288</v>
      </c>
      <c r="J1153">
        <v>6</v>
      </c>
      <c r="K1153">
        <v>0</v>
      </c>
    </row>
    <row r="1154" spans="1:11">
      <c r="A1154">
        <v>1153</v>
      </c>
      <c r="B1154" t="s">
        <v>2232</v>
      </c>
      <c r="C1154">
        <f t="shared" ref="C1154:C1217" si="18">CONVERT(E1154,"lbm","g")</f>
        <v>70306.817349999998</v>
      </c>
      <c r="D1154" s="9">
        <f>Table3[[#This Row],[weight_g]]/1000</f>
        <v>70.306817350000003</v>
      </c>
      <c r="E1154">
        <v>155</v>
      </c>
      <c r="G1154">
        <f>CONVERT(Table3[[#This Row],[height_feet]],"ft","m")</f>
        <v>0</v>
      </c>
      <c r="H1154">
        <f>CONVERT(Table3[[#This Row],[height_inches]],"in","m")</f>
        <v>0</v>
      </c>
      <c r="I1154" s="9">
        <f>Table3[[#This Row],[feet_m]]+Table3[[#This Row],[inches_m]]</f>
        <v>0</v>
      </c>
    </row>
    <row r="1155" spans="1:11">
      <c r="A1155">
        <v>1154</v>
      </c>
      <c r="B1155" t="s">
        <v>2233</v>
      </c>
      <c r="C1155">
        <f t="shared" si="18"/>
        <v>112944.50013</v>
      </c>
      <c r="D1155" s="9">
        <f>Table3[[#This Row],[weight_g]]/1000</f>
        <v>112.94450012999999</v>
      </c>
      <c r="E1155">
        <v>249</v>
      </c>
      <c r="F1155" s="3">
        <v>24124</v>
      </c>
      <c r="G1155">
        <f>CONVERT(Table3[[#This Row],[height_feet]],"ft","m")</f>
        <v>1.8288</v>
      </c>
      <c r="H1155">
        <f>CONVERT(Table3[[#This Row],[height_inches]],"in","m")</f>
        <v>7.6200000000000004E-2</v>
      </c>
      <c r="I1155" s="9">
        <f>Table3[[#This Row],[feet_m]]+Table3[[#This Row],[inches_m]]</f>
        <v>1.905</v>
      </c>
      <c r="J1155">
        <v>6</v>
      </c>
      <c r="K1155">
        <v>3</v>
      </c>
    </row>
    <row r="1156" spans="1:11">
      <c r="A1156">
        <v>1155</v>
      </c>
      <c r="B1156" t="s">
        <v>2234</v>
      </c>
      <c r="C1156">
        <f t="shared" si="18"/>
        <v>120201.97805000001</v>
      </c>
      <c r="D1156" s="9">
        <f>Table3[[#This Row],[weight_g]]/1000</f>
        <v>120.20197805000001</v>
      </c>
      <c r="E1156">
        <v>265</v>
      </c>
      <c r="F1156" s="3">
        <v>32343</v>
      </c>
      <c r="G1156">
        <f>CONVERT(Table3[[#This Row],[height_feet]],"ft","m")</f>
        <v>1.8288</v>
      </c>
      <c r="H1156">
        <f>CONVERT(Table3[[#This Row],[height_inches]],"in","m")</f>
        <v>2.5399999999999999E-2</v>
      </c>
      <c r="I1156" s="9">
        <f>Table3[[#This Row],[feet_m]]+Table3[[#This Row],[inches_m]]</f>
        <v>1.8542000000000001</v>
      </c>
      <c r="J1156">
        <v>6</v>
      </c>
      <c r="K1156">
        <v>1</v>
      </c>
    </row>
    <row r="1157" spans="1:11">
      <c r="A1157">
        <v>1156</v>
      </c>
      <c r="B1157" t="s">
        <v>2235</v>
      </c>
      <c r="C1157">
        <f t="shared" si="18"/>
        <v>97975.951920000007</v>
      </c>
      <c r="D1157" s="9">
        <f>Table3[[#This Row],[weight_g]]/1000</f>
        <v>97.97595192</v>
      </c>
      <c r="E1157">
        <v>216</v>
      </c>
      <c r="F1157" s="3">
        <v>21639</v>
      </c>
      <c r="G1157">
        <f>CONVERT(Table3[[#This Row],[height_feet]],"ft","m")</f>
        <v>1.8288</v>
      </c>
      <c r="H1157">
        <f>CONVERT(Table3[[#This Row],[height_inches]],"in","m")</f>
        <v>0.127</v>
      </c>
      <c r="I1157" s="9">
        <f>Table3[[#This Row],[feet_m]]+Table3[[#This Row],[inches_m]]</f>
        <v>1.9558</v>
      </c>
      <c r="J1157">
        <v>6</v>
      </c>
      <c r="K1157">
        <v>5</v>
      </c>
    </row>
    <row r="1158" spans="1:11">
      <c r="A1158">
        <v>1157</v>
      </c>
      <c r="B1158" t="s">
        <v>2236</v>
      </c>
      <c r="C1158">
        <f t="shared" si="18"/>
        <v>83914.58845000001</v>
      </c>
      <c r="D1158" s="9">
        <f>Table3[[#This Row],[weight_g]]/1000</f>
        <v>83.914588450000011</v>
      </c>
      <c r="E1158">
        <v>185</v>
      </c>
      <c r="F1158" s="3">
        <v>30519</v>
      </c>
      <c r="G1158">
        <f>CONVERT(Table3[[#This Row],[height_feet]],"ft","m")</f>
        <v>1.8288</v>
      </c>
      <c r="H1158">
        <f>CONVERT(Table3[[#This Row],[height_inches]],"in","m")</f>
        <v>0</v>
      </c>
      <c r="I1158" s="9">
        <f>Table3[[#This Row],[feet_m]]+Table3[[#This Row],[inches_m]]</f>
        <v>1.8288</v>
      </c>
      <c r="J1158">
        <v>6</v>
      </c>
      <c r="K1158">
        <v>0</v>
      </c>
    </row>
    <row r="1159" spans="1:11">
      <c r="A1159">
        <v>1158</v>
      </c>
      <c r="B1159" t="s">
        <v>2237</v>
      </c>
      <c r="C1159">
        <f t="shared" si="18"/>
        <v>70306.817349999998</v>
      </c>
      <c r="D1159" s="9">
        <f>Table3[[#This Row],[weight_g]]/1000</f>
        <v>70.306817350000003</v>
      </c>
      <c r="E1159">
        <v>155</v>
      </c>
      <c r="F1159" s="3">
        <v>34922</v>
      </c>
      <c r="G1159">
        <f>CONVERT(Table3[[#This Row],[height_feet]],"ft","m")</f>
        <v>1.8288</v>
      </c>
      <c r="H1159">
        <f>CONVERT(Table3[[#This Row],[height_inches]],"in","m")</f>
        <v>5.0799999999999998E-2</v>
      </c>
      <c r="I1159" s="9">
        <f>Table3[[#This Row],[feet_m]]+Table3[[#This Row],[inches_m]]</f>
        <v>1.8795999999999999</v>
      </c>
      <c r="J1159">
        <v>6</v>
      </c>
      <c r="K1159">
        <v>2</v>
      </c>
    </row>
    <row r="1160" spans="1:11">
      <c r="A1160">
        <v>1159</v>
      </c>
      <c r="B1160" t="s">
        <v>2238</v>
      </c>
      <c r="C1160">
        <f t="shared" si="18"/>
        <v>56699.046249999999</v>
      </c>
      <c r="D1160" s="9">
        <f>Table3[[#This Row],[weight_g]]/1000</f>
        <v>56.699046250000002</v>
      </c>
      <c r="E1160">
        <v>125</v>
      </c>
      <c r="F1160" s="3">
        <v>33012</v>
      </c>
      <c r="G1160">
        <f>CONVERT(Table3[[#This Row],[height_feet]],"ft","m")</f>
        <v>1.524</v>
      </c>
      <c r="H1160">
        <f>CONVERT(Table3[[#This Row],[height_inches]],"in","m")</f>
        <v>0.17780000000000001</v>
      </c>
      <c r="I1160" s="9">
        <f>Table3[[#This Row],[feet_m]]+Table3[[#This Row],[inches_m]]</f>
        <v>1.7018</v>
      </c>
      <c r="J1160">
        <v>5</v>
      </c>
      <c r="K1160">
        <v>7</v>
      </c>
    </row>
    <row r="1161" spans="1:11">
      <c r="A1161">
        <v>1160</v>
      </c>
      <c r="B1161" t="s">
        <v>2239</v>
      </c>
      <c r="C1161">
        <f t="shared" si="18"/>
        <v>65770.893649999998</v>
      </c>
      <c r="D1161" s="9">
        <f>Table3[[#This Row],[weight_g]]/1000</f>
        <v>65.770893650000005</v>
      </c>
      <c r="E1161">
        <v>145</v>
      </c>
      <c r="F1161" s="3">
        <v>32392</v>
      </c>
      <c r="G1161">
        <f>CONVERT(Table3[[#This Row],[height_feet]],"ft","m")</f>
        <v>1.524</v>
      </c>
      <c r="H1161">
        <f>CONVERT(Table3[[#This Row],[height_inches]],"in","m")</f>
        <v>0.2286</v>
      </c>
      <c r="I1161" s="9">
        <f>Table3[[#This Row],[feet_m]]+Table3[[#This Row],[inches_m]]</f>
        <v>1.7525999999999999</v>
      </c>
      <c r="J1161">
        <v>5</v>
      </c>
      <c r="K1161">
        <v>9</v>
      </c>
    </row>
    <row r="1162" spans="1:11">
      <c r="A1162">
        <v>1161</v>
      </c>
      <c r="B1162" t="s">
        <v>2240</v>
      </c>
      <c r="C1162">
        <f t="shared" si="18"/>
        <v>61234.969949999999</v>
      </c>
      <c r="D1162" s="9">
        <f>Table3[[#This Row],[weight_g]]/1000</f>
        <v>61.23496995</v>
      </c>
      <c r="E1162">
        <v>135</v>
      </c>
      <c r="F1162" s="3">
        <v>30435</v>
      </c>
      <c r="G1162">
        <f>CONVERT(Table3[[#This Row],[height_feet]],"ft","m")</f>
        <v>1.524</v>
      </c>
      <c r="H1162">
        <f>CONVERT(Table3[[#This Row],[height_inches]],"in","m")</f>
        <v>0.127</v>
      </c>
      <c r="I1162" s="9">
        <f>Table3[[#This Row],[feet_m]]+Table3[[#This Row],[inches_m]]</f>
        <v>1.651</v>
      </c>
      <c r="J1162">
        <v>5</v>
      </c>
      <c r="K1162">
        <v>5</v>
      </c>
    </row>
    <row r="1163" spans="1:11">
      <c r="A1163">
        <v>1162</v>
      </c>
      <c r="B1163" t="s">
        <v>2241</v>
      </c>
      <c r="C1163">
        <f t="shared" si="18"/>
        <v>70306.817349999998</v>
      </c>
      <c r="D1163" s="9">
        <f>Table3[[#This Row],[weight_g]]/1000</f>
        <v>70.306817350000003</v>
      </c>
      <c r="E1163">
        <v>155</v>
      </c>
      <c r="F1163" s="3">
        <v>31835</v>
      </c>
      <c r="G1163">
        <f>CONVERT(Table3[[#This Row],[height_feet]],"ft","m")</f>
        <v>1.524</v>
      </c>
      <c r="H1163">
        <f>CONVERT(Table3[[#This Row],[height_inches]],"in","m")</f>
        <v>0.254</v>
      </c>
      <c r="I1163" s="9">
        <f>Table3[[#This Row],[feet_m]]+Table3[[#This Row],[inches_m]]</f>
        <v>1.778</v>
      </c>
      <c r="J1163">
        <v>5</v>
      </c>
      <c r="K1163">
        <v>10</v>
      </c>
    </row>
    <row r="1164" spans="1:11">
      <c r="A1164">
        <v>1163</v>
      </c>
      <c r="B1164" t="s">
        <v>2242</v>
      </c>
      <c r="C1164">
        <f t="shared" si="18"/>
        <v>77110.702900000004</v>
      </c>
      <c r="D1164" s="9">
        <f>Table3[[#This Row],[weight_g]]/1000</f>
        <v>77.110702900000007</v>
      </c>
      <c r="E1164">
        <v>170</v>
      </c>
      <c r="F1164" s="3">
        <v>29049</v>
      </c>
      <c r="G1164">
        <f>CONVERT(Table3[[#This Row],[height_feet]],"ft","m")</f>
        <v>1.8288</v>
      </c>
      <c r="H1164">
        <f>CONVERT(Table3[[#This Row],[height_inches]],"in","m")</f>
        <v>0</v>
      </c>
      <c r="I1164" s="9">
        <f>Table3[[#This Row],[feet_m]]+Table3[[#This Row],[inches_m]]</f>
        <v>1.8288</v>
      </c>
      <c r="J1164">
        <v>6</v>
      </c>
      <c r="K1164">
        <v>0</v>
      </c>
    </row>
    <row r="1165" spans="1:11">
      <c r="A1165">
        <v>1164</v>
      </c>
      <c r="B1165" t="s">
        <v>2243</v>
      </c>
      <c r="C1165">
        <f t="shared" si="18"/>
        <v>120201.97805000001</v>
      </c>
      <c r="D1165" s="9">
        <f>Table3[[#This Row],[weight_g]]/1000</f>
        <v>120.20197805000001</v>
      </c>
      <c r="E1165">
        <v>265</v>
      </c>
      <c r="G1165">
        <f>CONVERT(Table3[[#This Row],[height_feet]],"ft","m")</f>
        <v>1.8288</v>
      </c>
      <c r="H1165">
        <f>CONVERT(Table3[[#This Row],[height_inches]],"in","m")</f>
        <v>7.6200000000000004E-2</v>
      </c>
      <c r="I1165" s="9">
        <f>Table3[[#This Row],[feet_m]]+Table3[[#This Row],[inches_m]]</f>
        <v>1.905</v>
      </c>
      <c r="J1165">
        <v>6</v>
      </c>
      <c r="K1165">
        <v>3</v>
      </c>
    </row>
    <row r="1166" spans="1:11">
      <c r="A1166">
        <v>1165</v>
      </c>
      <c r="B1166" t="s">
        <v>2244</v>
      </c>
      <c r="C1166">
        <f t="shared" si="18"/>
        <v>92986.435850000009</v>
      </c>
      <c r="D1166" s="9">
        <f>Table3[[#This Row],[weight_g]]/1000</f>
        <v>92.986435850000007</v>
      </c>
      <c r="E1166">
        <v>205</v>
      </c>
      <c r="F1166" s="3">
        <v>27297</v>
      </c>
      <c r="G1166">
        <f>CONVERT(Table3[[#This Row],[height_feet]],"ft","m")</f>
        <v>1.8288</v>
      </c>
      <c r="H1166">
        <f>CONVERT(Table3[[#This Row],[height_inches]],"in","m")</f>
        <v>2.5399999999999999E-2</v>
      </c>
      <c r="I1166" s="9">
        <f>Table3[[#This Row],[feet_m]]+Table3[[#This Row],[inches_m]]</f>
        <v>1.8542000000000001</v>
      </c>
      <c r="J1166">
        <v>6</v>
      </c>
      <c r="K1166">
        <v>1</v>
      </c>
    </row>
    <row r="1167" spans="1:11">
      <c r="A1167">
        <v>1166</v>
      </c>
      <c r="B1167" t="s">
        <v>2245</v>
      </c>
      <c r="C1167">
        <f t="shared" si="18"/>
        <v>83914.58845000001</v>
      </c>
      <c r="D1167" s="9">
        <f>Table3[[#This Row],[weight_g]]/1000</f>
        <v>83.914588450000011</v>
      </c>
      <c r="E1167">
        <v>185</v>
      </c>
      <c r="F1167" s="3">
        <v>28766</v>
      </c>
      <c r="G1167">
        <f>CONVERT(Table3[[#This Row],[height_feet]],"ft","m")</f>
        <v>1.8288</v>
      </c>
      <c r="H1167">
        <f>CONVERT(Table3[[#This Row],[height_inches]],"in","m")</f>
        <v>2.5399999999999999E-2</v>
      </c>
      <c r="I1167" s="9">
        <f>Table3[[#This Row],[feet_m]]+Table3[[#This Row],[inches_m]]</f>
        <v>1.8542000000000001</v>
      </c>
      <c r="J1167">
        <v>6</v>
      </c>
      <c r="K1167">
        <v>1</v>
      </c>
    </row>
    <row r="1168" spans="1:11">
      <c r="A1168">
        <v>1167</v>
      </c>
      <c r="B1168" t="s">
        <v>2246</v>
      </c>
      <c r="C1168">
        <f t="shared" si="18"/>
        <v>65770.893649999998</v>
      </c>
      <c r="D1168" s="9">
        <f>Table3[[#This Row],[weight_g]]/1000</f>
        <v>65.770893650000005</v>
      </c>
      <c r="E1168">
        <v>145</v>
      </c>
      <c r="G1168">
        <f>CONVERT(Table3[[#This Row],[height_feet]],"ft","m")</f>
        <v>0</v>
      </c>
      <c r="H1168">
        <f>CONVERT(Table3[[#This Row],[height_inches]],"in","m")</f>
        <v>0</v>
      </c>
      <c r="I1168" s="9">
        <f>Table3[[#This Row],[feet_m]]+Table3[[#This Row],[inches_m]]</f>
        <v>0</v>
      </c>
    </row>
    <row r="1169" spans="1:11">
      <c r="A1169">
        <v>1168</v>
      </c>
      <c r="B1169" t="s">
        <v>2247</v>
      </c>
      <c r="C1169">
        <f t="shared" si="18"/>
        <v>86182.550300000003</v>
      </c>
      <c r="D1169" s="9">
        <f>Table3[[#This Row],[weight_g]]/1000</f>
        <v>86.182550300000003</v>
      </c>
      <c r="E1169">
        <v>190</v>
      </c>
      <c r="F1169" s="3">
        <v>29054</v>
      </c>
      <c r="G1169">
        <f>CONVERT(Table3[[#This Row],[height_feet]],"ft","m")</f>
        <v>1.524</v>
      </c>
      <c r="H1169">
        <f>CONVERT(Table3[[#This Row],[height_inches]],"in","m")</f>
        <v>0.2286</v>
      </c>
      <c r="I1169" s="9">
        <f>Table3[[#This Row],[feet_m]]+Table3[[#This Row],[inches_m]]</f>
        <v>1.7525999999999999</v>
      </c>
      <c r="J1169">
        <v>5</v>
      </c>
      <c r="K1169">
        <v>9</v>
      </c>
    </row>
    <row r="1170" spans="1:11">
      <c r="A1170">
        <v>1169</v>
      </c>
      <c r="B1170" t="s">
        <v>2248</v>
      </c>
      <c r="C1170">
        <f t="shared" si="18"/>
        <v>102058.28325000001</v>
      </c>
      <c r="D1170" s="9">
        <f>Table3[[#This Row],[weight_g]]/1000</f>
        <v>102.05828325</v>
      </c>
      <c r="E1170">
        <v>225</v>
      </c>
      <c r="G1170">
        <f>CONVERT(Table3[[#This Row],[height_feet]],"ft","m")</f>
        <v>1.8288</v>
      </c>
      <c r="H1170">
        <f>CONVERT(Table3[[#This Row],[height_inches]],"in","m")</f>
        <v>5.0799999999999998E-2</v>
      </c>
      <c r="I1170" s="9">
        <f>Table3[[#This Row],[feet_m]]+Table3[[#This Row],[inches_m]]</f>
        <v>1.8795999999999999</v>
      </c>
      <c r="J1170">
        <v>6</v>
      </c>
      <c r="K1170">
        <v>2</v>
      </c>
    </row>
    <row r="1171" spans="1:11">
      <c r="A1171">
        <v>1170</v>
      </c>
      <c r="B1171" t="s">
        <v>2249</v>
      </c>
      <c r="C1171">
        <f t="shared" si="18"/>
        <v>0</v>
      </c>
      <c r="D1171" s="9">
        <f>Table3[[#This Row],[weight_g]]/1000</f>
        <v>0</v>
      </c>
      <c r="G1171">
        <f>CONVERT(Table3[[#This Row],[height_feet]],"ft","m")</f>
        <v>0</v>
      </c>
      <c r="H1171">
        <f>CONVERT(Table3[[#This Row],[height_inches]],"in","m")</f>
        <v>0</v>
      </c>
      <c r="I1171" s="9">
        <f>Table3[[#This Row],[feet_m]]+Table3[[#This Row],[inches_m]]</f>
        <v>0</v>
      </c>
    </row>
    <row r="1172" spans="1:11">
      <c r="A1172">
        <v>1171</v>
      </c>
      <c r="B1172" t="s">
        <v>2250</v>
      </c>
      <c r="C1172">
        <f t="shared" si="18"/>
        <v>83914.58845000001</v>
      </c>
      <c r="D1172" s="9">
        <f>Table3[[#This Row],[weight_g]]/1000</f>
        <v>83.914588450000011</v>
      </c>
      <c r="E1172">
        <v>185</v>
      </c>
      <c r="F1172" s="3">
        <v>24542</v>
      </c>
      <c r="G1172">
        <f>CONVERT(Table3[[#This Row],[height_feet]],"ft","m")</f>
        <v>1.524</v>
      </c>
      <c r="H1172">
        <f>CONVERT(Table3[[#This Row],[height_inches]],"in","m")</f>
        <v>0.254</v>
      </c>
      <c r="I1172" s="9">
        <f>Table3[[#This Row],[feet_m]]+Table3[[#This Row],[inches_m]]</f>
        <v>1.778</v>
      </c>
      <c r="J1172">
        <v>5</v>
      </c>
      <c r="K1172">
        <v>10</v>
      </c>
    </row>
    <row r="1173" spans="1:11">
      <c r="A1173">
        <v>1172</v>
      </c>
      <c r="B1173" t="s">
        <v>2251</v>
      </c>
      <c r="C1173">
        <f t="shared" si="18"/>
        <v>109315.76117</v>
      </c>
      <c r="D1173" s="9">
        <f>Table3[[#This Row],[weight_g]]/1000</f>
        <v>109.31576117</v>
      </c>
      <c r="E1173">
        <v>241</v>
      </c>
      <c r="F1173" s="3">
        <v>29353</v>
      </c>
      <c r="G1173">
        <f>CONVERT(Table3[[#This Row],[height_feet]],"ft","m")</f>
        <v>1.8288</v>
      </c>
      <c r="H1173">
        <f>CONVERT(Table3[[#This Row],[height_inches]],"in","m")</f>
        <v>2.5399999999999999E-2</v>
      </c>
      <c r="I1173" s="9">
        <f>Table3[[#This Row],[feet_m]]+Table3[[#This Row],[inches_m]]</f>
        <v>1.8542000000000001</v>
      </c>
      <c r="J1173">
        <v>6</v>
      </c>
      <c r="K1173">
        <v>1</v>
      </c>
    </row>
    <row r="1174" spans="1:11">
      <c r="A1174">
        <v>1173</v>
      </c>
      <c r="B1174" t="s">
        <v>2252</v>
      </c>
      <c r="C1174">
        <f t="shared" si="18"/>
        <v>83007.403709999999</v>
      </c>
      <c r="D1174" s="9">
        <f>Table3[[#This Row],[weight_g]]/1000</f>
        <v>83.007403710000006</v>
      </c>
      <c r="E1174">
        <v>183</v>
      </c>
      <c r="G1174">
        <f>CONVERT(Table3[[#This Row],[height_feet]],"ft","m")</f>
        <v>1.524</v>
      </c>
      <c r="H1174">
        <f>CONVERT(Table3[[#This Row],[height_inches]],"in","m")</f>
        <v>0.2286</v>
      </c>
      <c r="I1174" s="9">
        <f>Table3[[#This Row],[feet_m]]+Table3[[#This Row],[inches_m]]</f>
        <v>1.7525999999999999</v>
      </c>
      <c r="J1174">
        <v>5</v>
      </c>
      <c r="K1174">
        <v>9</v>
      </c>
    </row>
    <row r="1175" spans="1:11">
      <c r="A1175">
        <v>1174</v>
      </c>
      <c r="B1175" t="s">
        <v>2253</v>
      </c>
      <c r="C1175">
        <f t="shared" si="18"/>
        <v>79378.664749999996</v>
      </c>
      <c r="D1175" s="9">
        <f>Table3[[#This Row],[weight_g]]/1000</f>
        <v>79.378664749999999</v>
      </c>
      <c r="E1175">
        <v>175</v>
      </c>
      <c r="F1175" s="3">
        <v>24453</v>
      </c>
      <c r="G1175">
        <f>CONVERT(Table3[[#This Row],[height_feet]],"ft","m")</f>
        <v>1.8288</v>
      </c>
      <c r="H1175">
        <f>CONVERT(Table3[[#This Row],[height_inches]],"in","m")</f>
        <v>2.5399999999999999E-2</v>
      </c>
      <c r="I1175" s="9">
        <f>Table3[[#This Row],[feet_m]]+Table3[[#This Row],[inches_m]]</f>
        <v>1.8542000000000001</v>
      </c>
      <c r="J1175">
        <v>6</v>
      </c>
      <c r="K1175">
        <v>1</v>
      </c>
    </row>
    <row r="1176" spans="1:11">
      <c r="A1176">
        <v>1175</v>
      </c>
      <c r="B1176" t="s">
        <v>2254</v>
      </c>
      <c r="C1176">
        <f t="shared" si="18"/>
        <v>83914.58845000001</v>
      </c>
      <c r="D1176" s="9">
        <f>Table3[[#This Row],[weight_g]]/1000</f>
        <v>83.914588450000011</v>
      </c>
      <c r="E1176">
        <v>185</v>
      </c>
      <c r="F1176" s="3">
        <v>21509</v>
      </c>
      <c r="G1176">
        <f>CONVERT(Table3[[#This Row],[height_feet]],"ft","m")</f>
        <v>1.524</v>
      </c>
      <c r="H1176">
        <f>CONVERT(Table3[[#This Row],[height_inches]],"in","m")</f>
        <v>0.254</v>
      </c>
      <c r="I1176" s="9">
        <f>Table3[[#This Row],[feet_m]]+Table3[[#This Row],[inches_m]]</f>
        <v>1.778</v>
      </c>
      <c r="J1176">
        <v>5</v>
      </c>
      <c r="K1176">
        <v>10</v>
      </c>
    </row>
    <row r="1177" spans="1:11">
      <c r="A1177">
        <v>1176</v>
      </c>
      <c r="B1177" t="s">
        <v>2255</v>
      </c>
      <c r="C1177">
        <f t="shared" si="18"/>
        <v>95254.397700000001</v>
      </c>
      <c r="D1177" s="9">
        <f>Table3[[#This Row],[weight_g]]/1000</f>
        <v>95.254397699999998</v>
      </c>
      <c r="E1177">
        <v>210</v>
      </c>
      <c r="F1177" s="3">
        <v>31324</v>
      </c>
      <c r="G1177">
        <f>CONVERT(Table3[[#This Row],[height_feet]],"ft","m")</f>
        <v>1.8288</v>
      </c>
      <c r="H1177">
        <f>CONVERT(Table3[[#This Row],[height_inches]],"in","m")</f>
        <v>5.0799999999999998E-2</v>
      </c>
      <c r="I1177" s="9">
        <f>Table3[[#This Row],[feet_m]]+Table3[[#This Row],[inches_m]]</f>
        <v>1.8795999999999999</v>
      </c>
      <c r="J1177">
        <v>6</v>
      </c>
      <c r="K1177">
        <v>2</v>
      </c>
    </row>
    <row r="1178" spans="1:11">
      <c r="A1178">
        <v>1177</v>
      </c>
      <c r="B1178" t="s">
        <v>2256</v>
      </c>
      <c r="C1178">
        <f t="shared" si="18"/>
        <v>90718.474000000002</v>
      </c>
      <c r="D1178" s="9">
        <f>Table3[[#This Row],[weight_g]]/1000</f>
        <v>90.718474000000001</v>
      </c>
      <c r="E1178">
        <v>200</v>
      </c>
      <c r="F1178" s="3">
        <v>27255</v>
      </c>
      <c r="G1178">
        <f>CONVERT(Table3[[#This Row],[height_feet]],"ft","m")</f>
        <v>1.524</v>
      </c>
      <c r="H1178">
        <f>CONVERT(Table3[[#This Row],[height_inches]],"in","m")</f>
        <v>0.2286</v>
      </c>
      <c r="I1178" s="9">
        <f>Table3[[#This Row],[feet_m]]+Table3[[#This Row],[inches_m]]</f>
        <v>1.7525999999999999</v>
      </c>
      <c r="J1178">
        <v>5</v>
      </c>
      <c r="K1178">
        <v>9</v>
      </c>
    </row>
    <row r="1179" spans="1:11">
      <c r="A1179">
        <v>1178</v>
      </c>
      <c r="B1179" t="s">
        <v>2257</v>
      </c>
      <c r="C1179">
        <f t="shared" si="18"/>
        <v>68038.855500000005</v>
      </c>
      <c r="D1179" s="9">
        <f>Table3[[#This Row],[weight_g]]/1000</f>
        <v>68.038855500000011</v>
      </c>
      <c r="E1179">
        <v>150</v>
      </c>
      <c r="F1179" s="3">
        <v>24082</v>
      </c>
      <c r="G1179">
        <f>CONVERT(Table3[[#This Row],[height_feet]],"ft","m")</f>
        <v>1.524</v>
      </c>
      <c r="H1179">
        <f>CONVERT(Table3[[#This Row],[height_inches]],"in","m")</f>
        <v>0.20319999999999999</v>
      </c>
      <c r="I1179" s="9">
        <f>Table3[[#This Row],[feet_m]]+Table3[[#This Row],[inches_m]]</f>
        <v>1.7272000000000001</v>
      </c>
      <c r="J1179">
        <v>5</v>
      </c>
      <c r="K1179">
        <v>8</v>
      </c>
    </row>
    <row r="1180" spans="1:11">
      <c r="A1180">
        <v>1179</v>
      </c>
      <c r="B1180" t="s">
        <v>2258</v>
      </c>
      <c r="C1180">
        <f t="shared" si="18"/>
        <v>83007.403709999999</v>
      </c>
      <c r="D1180" s="9">
        <f>Table3[[#This Row],[weight_g]]/1000</f>
        <v>83.007403710000006</v>
      </c>
      <c r="E1180">
        <v>183</v>
      </c>
      <c r="F1180" s="3">
        <v>27495</v>
      </c>
      <c r="G1180">
        <f>CONVERT(Table3[[#This Row],[height_feet]],"ft","m")</f>
        <v>1.8288</v>
      </c>
      <c r="H1180">
        <f>CONVERT(Table3[[#This Row],[height_inches]],"in","m")</f>
        <v>0</v>
      </c>
      <c r="I1180" s="9">
        <f>Table3[[#This Row],[feet_m]]+Table3[[#This Row],[inches_m]]</f>
        <v>1.8288</v>
      </c>
      <c r="J1180">
        <v>6</v>
      </c>
      <c r="K1180">
        <v>0</v>
      </c>
    </row>
    <row r="1181" spans="1:11">
      <c r="A1181">
        <v>1180</v>
      </c>
      <c r="B1181" t="s">
        <v>2259</v>
      </c>
      <c r="C1181">
        <f t="shared" si="18"/>
        <v>82100.218970000002</v>
      </c>
      <c r="D1181" s="9">
        <f>Table3[[#This Row],[weight_g]]/1000</f>
        <v>82.10021897</v>
      </c>
      <c r="E1181">
        <v>181</v>
      </c>
      <c r="G1181">
        <f>CONVERT(Table3[[#This Row],[height_feet]],"ft","m")</f>
        <v>1.524</v>
      </c>
      <c r="H1181">
        <f>CONVERT(Table3[[#This Row],[height_inches]],"in","m")</f>
        <v>0.254</v>
      </c>
      <c r="I1181" s="9">
        <f>Table3[[#This Row],[feet_m]]+Table3[[#This Row],[inches_m]]</f>
        <v>1.778</v>
      </c>
      <c r="J1181">
        <v>5</v>
      </c>
      <c r="K1181">
        <v>10</v>
      </c>
    </row>
    <row r="1182" spans="1:11">
      <c r="A1182">
        <v>1181</v>
      </c>
      <c r="B1182" t="s">
        <v>2260</v>
      </c>
      <c r="C1182">
        <f t="shared" si="18"/>
        <v>109769.35354000001</v>
      </c>
      <c r="D1182" s="9">
        <f>Table3[[#This Row],[weight_g]]/1000</f>
        <v>109.76935354000001</v>
      </c>
      <c r="E1182">
        <v>242</v>
      </c>
      <c r="F1182" s="3">
        <v>28685</v>
      </c>
      <c r="G1182">
        <f>CONVERT(Table3[[#This Row],[height_feet]],"ft","m")</f>
        <v>1.8288</v>
      </c>
      <c r="H1182">
        <f>CONVERT(Table3[[#This Row],[height_inches]],"in","m")</f>
        <v>0.1016</v>
      </c>
      <c r="I1182" s="9">
        <f>Table3[[#This Row],[feet_m]]+Table3[[#This Row],[inches_m]]</f>
        <v>1.9303999999999999</v>
      </c>
      <c r="J1182">
        <v>6</v>
      </c>
      <c r="K1182">
        <v>4</v>
      </c>
    </row>
    <row r="1183" spans="1:11">
      <c r="A1183">
        <v>1182</v>
      </c>
      <c r="B1183" t="s">
        <v>2261</v>
      </c>
      <c r="C1183">
        <f t="shared" si="18"/>
        <v>83914.58845000001</v>
      </c>
      <c r="D1183" s="9">
        <f>Table3[[#This Row],[weight_g]]/1000</f>
        <v>83.914588450000011</v>
      </c>
      <c r="E1183">
        <v>185</v>
      </c>
      <c r="F1183" s="3">
        <v>29855</v>
      </c>
      <c r="G1183">
        <f>CONVERT(Table3[[#This Row],[height_feet]],"ft","m")</f>
        <v>1.8288</v>
      </c>
      <c r="H1183">
        <f>CONVERT(Table3[[#This Row],[height_inches]],"in","m")</f>
        <v>0.1016</v>
      </c>
      <c r="I1183" s="9">
        <f>Table3[[#This Row],[feet_m]]+Table3[[#This Row],[inches_m]]</f>
        <v>1.9303999999999999</v>
      </c>
      <c r="J1183">
        <v>6</v>
      </c>
      <c r="K1183">
        <v>4</v>
      </c>
    </row>
    <row r="1184" spans="1:11">
      <c r="A1184">
        <v>1183</v>
      </c>
      <c r="B1184" t="s">
        <v>2262</v>
      </c>
      <c r="C1184">
        <f t="shared" si="18"/>
        <v>77110.702900000004</v>
      </c>
      <c r="D1184" s="9">
        <f>Table3[[#This Row],[weight_g]]/1000</f>
        <v>77.110702900000007</v>
      </c>
      <c r="E1184">
        <v>170</v>
      </c>
      <c r="F1184" s="3">
        <v>29255</v>
      </c>
      <c r="G1184">
        <f>CONVERT(Table3[[#This Row],[height_feet]],"ft","m")</f>
        <v>1.524</v>
      </c>
      <c r="H1184">
        <f>CONVERT(Table3[[#This Row],[height_inches]],"in","m")</f>
        <v>0.27939999999999998</v>
      </c>
      <c r="I1184" s="9">
        <f>Table3[[#This Row],[feet_m]]+Table3[[#This Row],[inches_m]]</f>
        <v>1.8033999999999999</v>
      </c>
      <c r="J1184">
        <v>5</v>
      </c>
      <c r="K1184">
        <v>11</v>
      </c>
    </row>
    <row r="1185" spans="1:11">
      <c r="A1185">
        <v>1184</v>
      </c>
      <c r="B1185" t="s">
        <v>2263</v>
      </c>
      <c r="C1185">
        <f t="shared" si="18"/>
        <v>65770.893649999998</v>
      </c>
      <c r="D1185" s="9">
        <f>Table3[[#This Row],[weight_g]]/1000</f>
        <v>65.770893650000005</v>
      </c>
      <c r="E1185">
        <v>145</v>
      </c>
      <c r="F1185" s="3">
        <v>32335</v>
      </c>
      <c r="G1185">
        <f>CONVERT(Table3[[#This Row],[height_feet]],"ft","m")</f>
        <v>1.524</v>
      </c>
      <c r="H1185">
        <f>CONVERT(Table3[[#This Row],[height_inches]],"in","m")</f>
        <v>0.2286</v>
      </c>
      <c r="I1185" s="9">
        <f>Table3[[#This Row],[feet_m]]+Table3[[#This Row],[inches_m]]</f>
        <v>1.7525999999999999</v>
      </c>
      <c r="J1185">
        <v>5</v>
      </c>
      <c r="K1185">
        <v>9</v>
      </c>
    </row>
    <row r="1186" spans="1:11">
      <c r="A1186">
        <v>1185</v>
      </c>
      <c r="B1186" t="s">
        <v>2264</v>
      </c>
      <c r="C1186">
        <f t="shared" si="18"/>
        <v>131541.7873</v>
      </c>
      <c r="D1186" s="9">
        <f>Table3[[#This Row],[weight_g]]/1000</f>
        <v>131.54178730000001</v>
      </c>
      <c r="E1186">
        <v>290</v>
      </c>
      <c r="G1186">
        <f>CONVERT(Table3[[#This Row],[height_feet]],"ft","m")</f>
        <v>1.8288</v>
      </c>
      <c r="H1186">
        <f>CONVERT(Table3[[#This Row],[height_inches]],"in","m")</f>
        <v>2.5399999999999999E-2</v>
      </c>
      <c r="I1186" s="9">
        <f>Table3[[#This Row],[feet_m]]+Table3[[#This Row],[inches_m]]</f>
        <v>1.8542000000000001</v>
      </c>
      <c r="J1186">
        <v>6</v>
      </c>
      <c r="K1186">
        <v>1</v>
      </c>
    </row>
    <row r="1187" spans="1:11">
      <c r="A1187">
        <v>1186</v>
      </c>
      <c r="B1187" t="s">
        <v>2265</v>
      </c>
      <c r="C1187">
        <f t="shared" si="18"/>
        <v>56699.046249999999</v>
      </c>
      <c r="D1187" s="9">
        <f>Table3[[#This Row],[weight_g]]/1000</f>
        <v>56.699046250000002</v>
      </c>
      <c r="E1187">
        <v>125</v>
      </c>
      <c r="F1187" s="3">
        <v>33707</v>
      </c>
      <c r="G1187">
        <f>CONVERT(Table3[[#This Row],[height_feet]],"ft","m")</f>
        <v>1.524</v>
      </c>
      <c r="H1187">
        <f>CONVERT(Table3[[#This Row],[height_inches]],"in","m")</f>
        <v>0.17780000000000001</v>
      </c>
      <c r="I1187" s="9">
        <f>Table3[[#This Row],[feet_m]]+Table3[[#This Row],[inches_m]]</f>
        <v>1.7018</v>
      </c>
      <c r="J1187">
        <v>5</v>
      </c>
      <c r="K1187">
        <v>7</v>
      </c>
    </row>
    <row r="1188" spans="1:11">
      <c r="A1188">
        <v>1187</v>
      </c>
      <c r="B1188" t="s">
        <v>2266</v>
      </c>
      <c r="C1188">
        <f t="shared" si="18"/>
        <v>83914.58845000001</v>
      </c>
      <c r="D1188" s="9">
        <f>Table3[[#This Row],[weight_g]]/1000</f>
        <v>83.914588450000011</v>
      </c>
      <c r="E1188">
        <v>185</v>
      </c>
      <c r="G1188">
        <f>CONVERT(Table3[[#This Row],[height_feet]],"ft","m")</f>
        <v>1.8288</v>
      </c>
      <c r="H1188">
        <f>CONVERT(Table3[[#This Row],[height_inches]],"in","m")</f>
        <v>0.1016</v>
      </c>
      <c r="I1188" s="9">
        <f>Table3[[#This Row],[feet_m]]+Table3[[#This Row],[inches_m]]</f>
        <v>1.9303999999999999</v>
      </c>
      <c r="J1188">
        <v>6</v>
      </c>
      <c r="K1188">
        <v>4</v>
      </c>
    </row>
    <row r="1189" spans="1:11">
      <c r="A1189">
        <v>1188</v>
      </c>
      <c r="B1189" t="s">
        <v>2267</v>
      </c>
      <c r="C1189">
        <f t="shared" si="18"/>
        <v>77110.702900000004</v>
      </c>
      <c r="D1189" s="9">
        <f>Table3[[#This Row],[weight_g]]/1000</f>
        <v>77.110702900000007</v>
      </c>
      <c r="E1189">
        <v>170</v>
      </c>
      <c r="G1189">
        <f>CONVERT(Table3[[#This Row],[height_feet]],"ft","m")</f>
        <v>1.8288</v>
      </c>
      <c r="H1189">
        <f>CONVERT(Table3[[#This Row],[height_inches]],"in","m")</f>
        <v>0</v>
      </c>
      <c r="I1189" s="9">
        <f>Table3[[#This Row],[feet_m]]+Table3[[#This Row],[inches_m]]</f>
        <v>1.8288</v>
      </c>
      <c r="J1189">
        <v>6</v>
      </c>
      <c r="K1189">
        <v>0</v>
      </c>
    </row>
    <row r="1190" spans="1:11">
      <c r="A1190">
        <v>1189</v>
      </c>
      <c r="B1190" t="s">
        <v>2268</v>
      </c>
      <c r="C1190">
        <f t="shared" si="18"/>
        <v>61234.969949999999</v>
      </c>
      <c r="D1190" s="9">
        <f>Table3[[#This Row],[weight_g]]/1000</f>
        <v>61.23496995</v>
      </c>
      <c r="E1190">
        <v>135</v>
      </c>
      <c r="F1190" s="3">
        <v>31399</v>
      </c>
      <c r="G1190">
        <f>CONVERT(Table3[[#This Row],[height_feet]],"ft","m")</f>
        <v>1.524</v>
      </c>
      <c r="H1190">
        <f>CONVERT(Table3[[#This Row],[height_inches]],"in","m")</f>
        <v>0.20319999999999999</v>
      </c>
      <c r="I1190" s="9">
        <f>Table3[[#This Row],[feet_m]]+Table3[[#This Row],[inches_m]]</f>
        <v>1.7272000000000001</v>
      </c>
      <c r="J1190">
        <v>5</v>
      </c>
      <c r="K1190">
        <v>8</v>
      </c>
    </row>
    <row r="1191" spans="1:11">
      <c r="A1191">
        <v>1190</v>
      </c>
      <c r="B1191" t="s">
        <v>2269</v>
      </c>
      <c r="C1191">
        <f t="shared" si="18"/>
        <v>70306.817349999998</v>
      </c>
      <c r="D1191" s="9">
        <f>Table3[[#This Row],[weight_g]]/1000</f>
        <v>70.306817350000003</v>
      </c>
      <c r="E1191">
        <v>155</v>
      </c>
      <c r="F1191" s="3">
        <v>30738</v>
      </c>
      <c r="G1191">
        <f>CONVERT(Table3[[#This Row],[height_feet]],"ft","m")</f>
        <v>1.524</v>
      </c>
      <c r="H1191">
        <f>CONVERT(Table3[[#This Row],[height_inches]],"in","m")</f>
        <v>0.254</v>
      </c>
      <c r="I1191" s="9">
        <f>Table3[[#This Row],[feet_m]]+Table3[[#This Row],[inches_m]]</f>
        <v>1.778</v>
      </c>
      <c r="J1191">
        <v>5</v>
      </c>
      <c r="K1191">
        <v>10</v>
      </c>
    </row>
    <row r="1192" spans="1:11">
      <c r="A1192">
        <v>1191</v>
      </c>
      <c r="B1192" t="s">
        <v>2270</v>
      </c>
      <c r="C1192">
        <f t="shared" si="18"/>
        <v>61234.969949999999</v>
      </c>
      <c r="D1192" s="9">
        <f>Table3[[#This Row],[weight_g]]/1000</f>
        <v>61.23496995</v>
      </c>
      <c r="E1192">
        <v>135</v>
      </c>
      <c r="F1192" s="3">
        <v>33509</v>
      </c>
      <c r="G1192">
        <f>CONVERT(Table3[[#This Row],[height_feet]],"ft","m")</f>
        <v>1.524</v>
      </c>
      <c r="H1192">
        <f>CONVERT(Table3[[#This Row],[height_inches]],"in","m")</f>
        <v>0.127</v>
      </c>
      <c r="I1192" s="9">
        <f>Table3[[#This Row],[feet_m]]+Table3[[#This Row],[inches_m]]</f>
        <v>1.651</v>
      </c>
      <c r="J1192">
        <v>5</v>
      </c>
      <c r="K1192">
        <v>5</v>
      </c>
    </row>
    <row r="1193" spans="1:11">
      <c r="A1193">
        <v>1192</v>
      </c>
      <c r="B1193" t="s">
        <v>2271</v>
      </c>
      <c r="C1193">
        <f t="shared" si="18"/>
        <v>56699.046249999999</v>
      </c>
      <c r="D1193" s="9">
        <f>Table3[[#This Row],[weight_g]]/1000</f>
        <v>56.699046250000002</v>
      </c>
      <c r="E1193">
        <v>125</v>
      </c>
      <c r="F1193" s="3">
        <v>34190</v>
      </c>
      <c r="G1193">
        <f>CONVERT(Table3[[#This Row],[height_feet]],"ft","m")</f>
        <v>1.524</v>
      </c>
      <c r="H1193">
        <f>CONVERT(Table3[[#This Row],[height_inches]],"in","m")</f>
        <v>0.127</v>
      </c>
      <c r="I1193" s="9">
        <f>Table3[[#This Row],[feet_m]]+Table3[[#This Row],[inches_m]]</f>
        <v>1.651</v>
      </c>
      <c r="J1193">
        <v>5</v>
      </c>
      <c r="K1193">
        <v>5</v>
      </c>
    </row>
    <row r="1194" spans="1:11">
      <c r="A1194">
        <v>1193</v>
      </c>
      <c r="B1194" t="s">
        <v>2272</v>
      </c>
      <c r="C1194">
        <f t="shared" si="18"/>
        <v>115666.05435000001</v>
      </c>
      <c r="D1194" s="9">
        <f>Table3[[#This Row],[weight_g]]/1000</f>
        <v>115.66605435000001</v>
      </c>
      <c r="E1194">
        <v>255</v>
      </c>
      <c r="F1194" s="3">
        <v>31343</v>
      </c>
      <c r="G1194">
        <f>CONVERT(Table3[[#This Row],[height_feet]],"ft","m")</f>
        <v>1.8288</v>
      </c>
      <c r="H1194">
        <f>CONVERT(Table3[[#This Row],[height_inches]],"in","m")</f>
        <v>5.0799999999999998E-2</v>
      </c>
      <c r="I1194" s="9">
        <f>Table3[[#This Row],[feet_m]]+Table3[[#This Row],[inches_m]]</f>
        <v>1.8795999999999999</v>
      </c>
      <c r="J1194">
        <v>6</v>
      </c>
      <c r="K1194">
        <v>2</v>
      </c>
    </row>
    <row r="1195" spans="1:11">
      <c r="A1195">
        <v>1194</v>
      </c>
      <c r="B1195" t="s">
        <v>2273</v>
      </c>
      <c r="C1195">
        <f t="shared" si="18"/>
        <v>77110.702900000004</v>
      </c>
      <c r="D1195" s="9">
        <f>Table3[[#This Row],[weight_g]]/1000</f>
        <v>77.110702900000007</v>
      </c>
      <c r="E1195">
        <v>170</v>
      </c>
      <c r="F1195" s="3">
        <v>33246</v>
      </c>
      <c r="G1195">
        <f>CONVERT(Table3[[#This Row],[height_feet]],"ft","m")</f>
        <v>1.524</v>
      </c>
      <c r="H1195">
        <f>CONVERT(Table3[[#This Row],[height_inches]],"in","m")</f>
        <v>0.254</v>
      </c>
      <c r="I1195" s="9">
        <f>Table3[[#This Row],[feet_m]]+Table3[[#This Row],[inches_m]]</f>
        <v>1.778</v>
      </c>
      <c r="J1195">
        <v>5</v>
      </c>
      <c r="K1195">
        <v>10</v>
      </c>
    </row>
    <row r="1196" spans="1:11">
      <c r="A1196">
        <v>1195</v>
      </c>
      <c r="B1196" t="s">
        <v>2274</v>
      </c>
      <c r="C1196">
        <f t="shared" si="18"/>
        <v>56699.046249999999</v>
      </c>
      <c r="D1196" s="9">
        <f>Table3[[#This Row],[weight_g]]/1000</f>
        <v>56.699046250000002</v>
      </c>
      <c r="E1196">
        <v>125</v>
      </c>
      <c r="F1196" s="3">
        <v>31170</v>
      </c>
      <c r="G1196">
        <f>CONVERT(Table3[[#This Row],[height_feet]],"ft","m")</f>
        <v>1.524</v>
      </c>
      <c r="H1196">
        <f>CONVERT(Table3[[#This Row],[height_inches]],"in","m")</f>
        <v>0.1016</v>
      </c>
      <c r="I1196" s="9">
        <f>Table3[[#This Row],[feet_m]]+Table3[[#This Row],[inches_m]]</f>
        <v>1.6255999999999999</v>
      </c>
      <c r="J1196">
        <v>5</v>
      </c>
      <c r="K1196">
        <v>4</v>
      </c>
    </row>
    <row r="1197" spans="1:11">
      <c r="A1197">
        <v>1196</v>
      </c>
      <c r="B1197" t="s">
        <v>2275</v>
      </c>
      <c r="C1197">
        <f t="shared" si="18"/>
        <v>77110.702900000004</v>
      </c>
      <c r="D1197" s="9">
        <f>Table3[[#This Row],[weight_g]]/1000</f>
        <v>77.110702900000007</v>
      </c>
      <c r="E1197">
        <v>170</v>
      </c>
      <c r="F1197" s="3">
        <v>30939</v>
      </c>
      <c r="G1197">
        <f>CONVERT(Table3[[#This Row],[height_feet]],"ft","m")</f>
        <v>1.8288</v>
      </c>
      <c r="H1197">
        <f>CONVERT(Table3[[#This Row],[height_inches]],"in","m")</f>
        <v>2.5399999999999999E-2</v>
      </c>
      <c r="I1197" s="9">
        <f>Table3[[#This Row],[feet_m]]+Table3[[#This Row],[inches_m]]</f>
        <v>1.8542000000000001</v>
      </c>
      <c r="J1197">
        <v>6</v>
      </c>
      <c r="K1197">
        <v>1</v>
      </c>
    </row>
    <row r="1198" spans="1:11">
      <c r="A1198">
        <v>1197</v>
      </c>
      <c r="B1198" t="s">
        <v>2276</v>
      </c>
      <c r="C1198">
        <f t="shared" si="18"/>
        <v>61234.969949999999</v>
      </c>
      <c r="D1198" s="9">
        <f>Table3[[#This Row],[weight_g]]/1000</f>
        <v>61.23496995</v>
      </c>
      <c r="E1198">
        <v>135</v>
      </c>
      <c r="F1198" s="3">
        <v>32075</v>
      </c>
      <c r="G1198">
        <f>CONVERT(Table3[[#This Row],[height_feet]],"ft","m")</f>
        <v>1.524</v>
      </c>
      <c r="H1198">
        <f>CONVERT(Table3[[#This Row],[height_inches]],"in","m")</f>
        <v>0.2286</v>
      </c>
      <c r="I1198" s="9">
        <f>Table3[[#This Row],[feet_m]]+Table3[[#This Row],[inches_m]]</f>
        <v>1.7525999999999999</v>
      </c>
      <c r="J1198">
        <v>5</v>
      </c>
      <c r="K1198">
        <v>9</v>
      </c>
    </row>
    <row r="1199" spans="1:11">
      <c r="A1199">
        <v>1198</v>
      </c>
      <c r="B1199" t="s">
        <v>2277</v>
      </c>
      <c r="C1199">
        <f t="shared" si="18"/>
        <v>92986.435850000009</v>
      </c>
      <c r="D1199" s="9">
        <f>Table3[[#This Row],[weight_g]]/1000</f>
        <v>92.986435850000007</v>
      </c>
      <c r="E1199">
        <v>205</v>
      </c>
      <c r="F1199" s="3">
        <v>24595</v>
      </c>
      <c r="G1199">
        <f>CONVERT(Table3[[#This Row],[height_feet]],"ft","m")</f>
        <v>1.8288</v>
      </c>
      <c r="H1199">
        <f>CONVERT(Table3[[#This Row],[height_inches]],"in","m")</f>
        <v>5.0799999999999998E-2</v>
      </c>
      <c r="I1199" s="9">
        <f>Table3[[#This Row],[feet_m]]+Table3[[#This Row],[inches_m]]</f>
        <v>1.8795999999999999</v>
      </c>
      <c r="J1199">
        <v>6</v>
      </c>
      <c r="K1199">
        <v>2</v>
      </c>
    </row>
    <row r="1200" spans="1:11">
      <c r="A1200">
        <v>1199</v>
      </c>
      <c r="B1200" t="s">
        <v>2278</v>
      </c>
      <c r="C1200">
        <f t="shared" si="18"/>
        <v>77110.702900000004</v>
      </c>
      <c r="D1200" s="9">
        <f>Table3[[#This Row],[weight_g]]/1000</f>
        <v>77.110702900000007</v>
      </c>
      <c r="E1200">
        <v>170</v>
      </c>
      <c r="F1200" s="3">
        <v>31380</v>
      </c>
      <c r="G1200">
        <f>CONVERT(Table3[[#This Row],[height_feet]],"ft","m")</f>
        <v>1.524</v>
      </c>
      <c r="H1200">
        <f>CONVERT(Table3[[#This Row],[height_inches]],"in","m")</f>
        <v>0.27939999999999998</v>
      </c>
      <c r="I1200" s="9">
        <f>Table3[[#This Row],[feet_m]]+Table3[[#This Row],[inches_m]]</f>
        <v>1.8033999999999999</v>
      </c>
      <c r="J1200">
        <v>5</v>
      </c>
      <c r="K1200">
        <v>11</v>
      </c>
    </row>
    <row r="1201" spans="1:11">
      <c r="A1201">
        <v>1200</v>
      </c>
      <c r="B1201" t="s">
        <v>2279</v>
      </c>
      <c r="C1201">
        <f t="shared" si="18"/>
        <v>65770.893649999998</v>
      </c>
      <c r="D1201" s="9">
        <f>Table3[[#This Row],[weight_g]]/1000</f>
        <v>65.770893650000005</v>
      </c>
      <c r="E1201">
        <v>145</v>
      </c>
      <c r="F1201" s="3">
        <v>30792</v>
      </c>
      <c r="G1201">
        <f>CONVERT(Table3[[#This Row],[height_feet]],"ft","m")</f>
        <v>1.524</v>
      </c>
      <c r="H1201">
        <f>CONVERT(Table3[[#This Row],[height_inches]],"in","m")</f>
        <v>0.15240000000000001</v>
      </c>
      <c r="I1201" s="9">
        <f>Table3[[#This Row],[feet_m]]+Table3[[#This Row],[inches_m]]</f>
        <v>1.6764000000000001</v>
      </c>
      <c r="J1201">
        <v>5</v>
      </c>
      <c r="K1201">
        <v>6</v>
      </c>
    </row>
    <row r="1202" spans="1:11">
      <c r="A1202">
        <v>1201</v>
      </c>
      <c r="B1202" t="s">
        <v>2280</v>
      </c>
      <c r="C1202">
        <f t="shared" si="18"/>
        <v>77110.702900000004</v>
      </c>
      <c r="D1202" s="9">
        <f>Table3[[#This Row],[weight_g]]/1000</f>
        <v>77.110702900000007</v>
      </c>
      <c r="E1202">
        <v>170</v>
      </c>
      <c r="F1202" s="3">
        <v>34091</v>
      </c>
      <c r="G1202">
        <f>CONVERT(Table3[[#This Row],[height_feet]],"ft","m")</f>
        <v>1.524</v>
      </c>
      <c r="H1202">
        <f>CONVERT(Table3[[#This Row],[height_inches]],"in","m")</f>
        <v>0.254</v>
      </c>
      <c r="I1202" s="9">
        <f>Table3[[#This Row],[feet_m]]+Table3[[#This Row],[inches_m]]</f>
        <v>1.778</v>
      </c>
      <c r="J1202">
        <v>5</v>
      </c>
      <c r="K1202">
        <v>10</v>
      </c>
    </row>
    <row r="1203" spans="1:11">
      <c r="A1203">
        <v>1202</v>
      </c>
      <c r="B1203" t="s">
        <v>2281</v>
      </c>
      <c r="C1203">
        <f t="shared" si="18"/>
        <v>70306.817349999998</v>
      </c>
      <c r="D1203" s="9">
        <f>Table3[[#This Row],[weight_g]]/1000</f>
        <v>70.306817350000003</v>
      </c>
      <c r="E1203">
        <v>155</v>
      </c>
      <c r="F1203" s="3">
        <v>31664</v>
      </c>
      <c r="G1203">
        <f>CONVERT(Table3[[#This Row],[height_feet]],"ft","m")</f>
        <v>1.524</v>
      </c>
      <c r="H1203">
        <f>CONVERT(Table3[[#This Row],[height_inches]],"in","m")</f>
        <v>0.254</v>
      </c>
      <c r="I1203" s="9">
        <f>Table3[[#This Row],[feet_m]]+Table3[[#This Row],[inches_m]]</f>
        <v>1.778</v>
      </c>
      <c r="J1203">
        <v>5</v>
      </c>
      <c r="K1203">
        <v>10</v>
      </c>
    </row>
    <row r="1204" spans="1:11">
      <c r="A1204">
        <v>1203</v>
      </c>
      <c r="B1204" t="s">
        <v>2282</v>
      </c>
      <c r="C1204">
        <f t="shared" si="18"/>
        <v>65770.893649999998</v>
      </c>
      <c r="D1204" s="9">
        <f>Table3[[#This Row],[weight_g]]/1000</f>
        <v>65.770893650000005</v>
      </c>
      <c r="E1204">
        <v>145</v>
      </c>
      <c r="F1204" s="3">
        <v>29796</v>
      </c>
      <c r="G1204">
        <f>CONVERT(Table3[[#This Row],[height_feet]],"ft","m")</f>
        <v>1.524</v>
      </c>
      <c r="H1204">
        <f>CONVERT(Table3[[#This Row],[height_inches]],"in","m")</f>
        <v>0.20319999999999999</v>
      </c>
      <c r="I1204" s="9">
        <f>Table3[[#This Row],[feet_m]]+Table3[[#This Row],[inches_m]]</f>
        <v>1.7272000000000001</v>
      </c>
      <c r="J1204">
        <v>5</v>
      </c>
      <c r="K1204">
        <v>8</v>
      </c>
    </row>
    <row r="1205" spans="1:11">
      <c r="A1205">
        <v>1204</v>
      </c>
      <c r="B1205" t="s">
        <v>2283</v>
      </c>
      <c r="C1205">
        <f t="shared" si="18"/>
        <v>117026.83146</v>
      </c>
      <c r="D1205" s="9">
        <f>Table3[[#This Row],[weight_g]]/1000</f>
        <v>117.02683146</v>
      </c>
      <c r="E1205">
        <v>258</v>
      </c>
      <c r="F1205" s="3">
        <v>31598</v>
      </c>
      <c r="G1205">
        <f>CONVERT(Table3[[#This Row],[height_feet]],"ft","m")</f>
        <v>1.8288</v>
      </c>
      <c r="H1205">
        <f>CONVERT(Table3[[#This Row],[height_inches]],"in","m")</f>
        <v>0.17780000000000001</v>
      </c>
      <c r="I1205" s="9">
        <f>Table3[[#This Row],[feet_m]]+Table3[[#This Row],[inches_m]]</f>
        <v>2.0066000000000002</v>
      </c>
      <c r="J1205">
        <v>6</v>
      </c>
      <c r="K1205">
        <v>7</v>
      </c>
    </row>
    <row r="1206" spans="1:11">
      <c r="A1206">
        <v>1205</v>
      </c>
      <c r="B1206" t="s">
        <v>2284</v>
      </c>
      <c r="C1206">
        <f t="shared" si="18"/>
        <v>70306.817349999998</v>
      </c>
      <c r="D1206" s="9">
        <f>Table3[[#This Row],[weight_g]]/1000</f>
        <v>70.306817350000003</v>
      </c>
      <c r="E1206">
        <v>155</v>
      </c>
      <c r="F1206" s="3">
        <v>32792</v>
      </c>
      <c r="G1206">
        <f>CONVERT(Table3[[#This Row],[height_feet]],"ft","m")</f>
        <v>1.524</v>
      </c>
      <c r="H1206">
        <f>CONVERT(Table3[[#This Row],[height_inches]],"in","m")</f>
        <v>0.254</v>
      </c>
      <c r="I1206" s="9">
        <f>Table3[[#This Row],[feet_m]]+Table3[[#This Row],[inches_m]]</f>
        <v>1.778</v>
      </c>
      <c r="J1206">
        <v>5</v>
      </c>
      <c r="K1206">
        <v>10</v>
      </c>
    </row>
    <row r="1207" spans="1:11">
      <c r="A1207">
        <v>1206</v>
      </c>
      <c r="B1207" t="s">
        <v>2285</v>
      </c>
      <c r="C1207">
        <f t="shared" si="18"/>
        <v>92986.435850000009</v>
      </c>
      <c r="D1207" s="9">
        <f>Table3[[#This Row],[weight_g]]/1000</f>
        <v>92.986435850000007</v>
      </c>
      <c r="E1207">
        <v>205</v>
      </c>
      <c r="F1207" s="3">
        <v>28930</v>
      </c>
      <c r="G1207">
        <f>CONVERT(Table3[[#This Row],[height_feet]],"ft","m")</f>
        <v>1.8288</v>
      </c>
      <c r="H1207">
        <f>CONVERT(Table3[[#This Row],[height_inches]],"in","m")</f>
        <v>7.6200000000000004E-2</v>
      </c>
      <c r="I1207" s="9">
        <f>Table3[[#This Row],[feet_m]]+Table3[[#This Row],[inches_m]]</f>
        <v>1.905</v>
      </c>
      <c r="J1207">
        <v>6</v>
      </c>
      <c r="K1207">
        <v>3</v>
      </c>
    </row>
    <row r="1208" spans="1:11">
      <c r="A1208">
        <v>1207</v>
      </c>
      <c r="B1208" t="s">
        <v>2286</v>
      </c>
      <c r="C1208">
        <f t="shared" si="18"/>
        <v>92986.435850000009</v>
      </c>
      <c r="D1208" s="9">
        <f>Table3[[#This Row],[weight_g]]/1000</f>
        <v>92.986435850000007</v>
      </c>
      <c r="E1208">
        <v>205</v>
      </c>
      <c r="G1208">
        <f>CONVERT(Table3[[#This Row],[height_feet]],"ft","m")</f>
        <v>1.524</v>
      </c>
      <c r="H1208">
        <f>CONVERT(Table3[[#This Row],[height_inches]],"in","m")</f>
        <v>0.27939999999999998</v>
      </c>
      <c r="I1208" s="9">
        <f>Table3[[#This Row],[feet_m]]+Table3[[#This Row],[inches_m]]</f>
        <v>1.8033999999999999</v>
      </c>
      <c r="J1208">
        <v>5</v>
      </c>
      <c r="K1208">
        <v>11</v>
      </c>
    </row>
    <row r="1209" spans="1:11">
      <c r="A1209">
        <v>1208</v>
      </c>
      <c r="B1209" t="s">
        <v>2287</v>
      </c>
      <c r="C1209">
        <f t="shared" si="18"/>
        <v>92986.435850000009</v>
      </c>
      <c r="D1209" s="9">
        <f>Table3[[#This Row],[weight_g]]/1000</f>
        <v>92.986435850000007</v>
      </c>
      <c r="E1209">
        <v>205</v>
      </c>
      <c r="G1209">
        <f>CONVERT(Table3[[#This Row],[height_feet]],"ft","m")</f>
        <v>1.8288</v>
      </c>
      <c r="H1209">
        <f>CONVERT(Table3[[#This Row],[height_inches]],"in","m")</f>
        <v>0.15240000000000001</v>
      </c>
      <c r="I1209" s="9">
        <f>Table3[[#This Row],[feet_m]]+Table3[[#This Row],[inches_m]]</f>
        <v>1.9812000000000001</v>
      </c>
      <c r="J1209">
        <v>6</v>
      </c>
      <c r="K1209">
        <v>6</v>
      </c>
    </row>
    <row r="1210" spans="1:11">
      <c r="A1210">
        <v>1209</v>
      </c>
      <c r="B1210" t="s">
        <v>2288</v>
      </c>
      <c r="C1210">
        <f t="shared" si="18"/>
        <v>65770.893649999998</v>
      </c>
      <c r="D1210" s="9">
        <f>Table3[[#This Row],[weight_g]]/1000</f>
        <v>65.770893650000005</v>
      </c>
      <c r="E1210">
        <v>145</v>
      </c>
      <c r="F1210" s="3">
        <v>32932</v>
      </c>
      <c r="G1210">
        <f>CONVERT(Table3[[#This Row],[height_feet]],"ft","m")</f>
        <v>1.524</v>
      </c>
      <c r="H1210">
        <f>CONVERT(Table3[[#This Row],[height_inches]],"in","m")</f>
        <v>0.254</v>
      </c>
      <c r="I1210" s="9">
        <f>Table3[[#This Row],[feet_m]]+Table3[[#This Row],[inches_m]]</f>
        <v>1.778</v>
      </c>
      <c r="J1210">
        <v>5</v>
      </c>
      <c r="K1210">
        <v>10</v>
      </c>
    </row>
    <row r="1211" spans="1:11">
      <c r="A1211">
        <v>1210</v>
      </c>
      <c r="B1211" t="s">
        <v>2289</v>
      </c>
      <c r="C1211">
        <f t="shared" si="18"/>
        <v>92986.435850000009</v>
      </c>
      <c r="D1211" s="9">
        <f>Table3[[#This Row],[weight_g]]/1000</f>
        <v>92.986435850000007</v>
      </c>
      <c r="E1211">
        <v>205</v>
      </c>
      <c r="F1211" s="3">
        <v>28625</v>
      </c>
      <c r="G1211">
        <f>CONVERT(Table3[[#This Row],[height_feet]],"ft","m")</f>
        <v>1.8288</v>
      </c>
      <c r="H1211">
        <f>CONVERT(Table3[[#This Row],[height_inches]],"in","m")</f>
        <v>2.5399999999999999E-2</v>
      </c>
      <c r="I1211" s="9">
        <f>Table3[[#This Row],[feet_m]]+Table3[[#This Row],[inches_m]]</f>
        <v>1.8542000000000001</v>
      </c>
      <c r="J1211">
        <v>6</v>
      </c>
      <c r="K1211">
        <v>1</v>
      </c>
    </row>
    <row r="1212" spans="1:11">
      <c r="A1212">
        <v>1211</v>
      </c>
      <c r="B1212" t="s">
        <v>2290</v>
      </c>
      <c r="C1212">
        <f t="shared" si="18"/>
        <v>99790.321400000001</v>
      </c>
      <c r="D1212" s="9">
        <f>Table3[[#This Row],[weight_g]]/1000</f>
        <v>99.790321399999996</v>
      </c>
      <c r="E1212">
        <v>220</v>
      </c>
      <c r="F1212" s="3">
        <v>30804</v>
      </c>
      <c r="G1212">
        <f>CONVERT(Table3[[#This Row],[height_feet]],"ft","m")</f>
        <v>1.8288</v>
      </c>
      <c r="H1212">
        <f>CONVERT(Table3[[#This Row],[height_inches]],"in","m")</f>
        <v>7.6200000000000004E-2</v>
      </c>
      <c r="I1212" s="9">
        <f>Table3[[#This Row],[feet_m]]+Table3[[#This Row],[inches_m]]</f>
        <v>1.905</v>
      </c>
      <c r="J1212">
        <v>6</v>
      </c>
      <c r="K1212">
        <v>3</v>
      </c>
    </row>
    <row r="1213" spans="1:11">
      <c r="A1213">
        <v>1212</v>
      </c>
      <c r="B1213" t="s">
        <v>2291</v>
      </c>
      <c r="C1213">
        <f t="shared" si="18"/>
        <v>65770.893649999998</v>
      </c>
      <c r="D1213" s="9">
        <f>Table3[[#This Row],[weight_g]]/1000</f>
        <v>65.770893650000005</v>
      </c>
      <c r="E1213">
        <v>145</v>
      </c>
      <c r="F1213" s="3">
        <v>32430</v>
      </c>
      <c r="G1213">
        <f>CONVERT(Table3[[#This Row],[height_feet]],"ft","m")</f>
        <v>1.524</v>
      </c>
      <c r="H1213">
        <f>CONVERT(Table3[[#This Row],[height_inches]],"in","m")</f>
        <v>0.27939999999999998</v>
      </c>
      <c r="I1213" s="9">
        <f>Table3[[#This Row],[feet_m]]+Table3[[#This Row],[inches_m]]</f>
        <v>1.8033999999999999</v>
      </c>
      <c r="J1213">
        <v>5</v>
      </c>
      <c r="K1213">
        <v>11</v>
      </c>
    </row>
    <row r="1214" spans="1:11">
      <c r="A1214">
        <v>1213</v>
      </c>
      <c r="B1214" t="s">
        <v>2292</v>
      </c>
      <c r="C1214">
        <f t="shared" si="18"/>
        <v>70306.817349999998</v>
      </c>
      <c r="D1214" s="9">
        <f>Table3[[#This Row],[weight_g]]/1000</f>
        <v>70.306817350000003</v>
      </c>
      <c r="E1214">
        <v>155</v>
      </c>
      <c r="F1214" s="3">
        <v>32363</v>
      </c>
      <c r="G1214">
        <f>CONVERT(Table3[[#This Row],[height_feet]],"ft","m")</f>
        <v>1.524</v>
      </c>
      <c r="H1214">
        <f>CONVERT(Table3[[#This Row],[height_inches]],"in","m")</f>
        <v>0.2286</v>
      </c>
      <c r="I1214" s="9">
        <f>Table3[[#This Row],[feet_m]]+Table3[[#This Row],[inches_m]]</f>
        <v>1.7525999999999999</v>
      </c>
      <c r="J1214">
        <v>5</v>
      </c>
      <c r="K1214">
        <v>9</v>
      </c>
    </row>
    <row r="1215" spans="1:11">
      <c r="A1215">
        <v>1214</v>
      </c>
      <c r="B1215" t="s">
        <v>2293</v>
      </c>
      <c r="C1215">
        <f t="shared" si="18"/>
        <v>83914.58845000001</v>
      </c>
      <c r="D1215" s="9">
        <f>Table3[[#This Row],[weight_g]]/1000</f>
        <v>83.914588450000011</v>
      </c>
      <c r="E1215">
        <v>185</v>
      </c>
      <c r="F1215" s="3">
        <v>30267</v>
      </c>
      <c r="G1215">
        <f>CONVERT(Table3[[#This Row],[height_feet]],"ft","m")</f>
        <v>1.8288</v>
      </c>
      <c r="H1215">
        <f>CONVERT(Table3[[#This Row],[height_inches]],"in","m")</f>
        <v>0.15240000000000001</v>
      </c>
      <c r="I1215" s="9">
        <f>Table3[[#This Row],[feet_m]]+Table3[[#This Row],[inches_m]]</f>
        <v>1.9812000000000001</v>
      </c>
      <c r="J1215">
        <v>6</v>
      </c>
      <c r="K1215">
        <v>6</v>
      </c>
    </row>
    <row r="1216" spans="1:11">
      <c r="A1216">
        <v>1215</v>
      </c>
      <c r="B1216" t="s">
        <v>2294</v>
      </c>
      <c r="C1216">
        <f t="shared" si="18"/>
        <v>120201.97805000001</v>
      </c>
      <c r="D1216" s="9">
        <f>Table3[[#This Row],[weight_g]]/1000</f>
        <v>120.20197805000001</v>
      </c>
      <c r="E1216">
        <v>265</v>
      </c>
      <c r="F1216" s="3">
        <v>25951</v>
      </c>
      <c r="G1216">
        <f>CONVERT(Table3[[#This Row],[height_feet]],"ft","m")</f>
        <v>1.8288</v>
      </c>
      <c r="H1216">
        <f>CONVERT(Table3[[#This Row],[height_inches]],"in","m")</f>
        <v>0.15240000000000001</v>
      </c>
      <c r="I1216" s="9">
        <f>Table3[[#This Row],[feet_m]]+Table3[[#This Row],[inches_m]]</f>
        <v>1.9812000000000001</v>
      </c>
      <c r="J1216">
        <v>6</v>
      </c>
      <c r="K1216">
        <v>6</v>
      </c>
    </row>
    <row r="1217" spans="1:11">
      <c r="A1217">
        <v>1216</v>
      </c>
      <c r="B1217" t="s">
        <v>2295</v>
      </c>
      <c r="C1217">
        <f t="shared" si="18"/>
        <v>65770.893649999998</v>
      </c>
      <c r="D1217" s="9">
        <f>Table3[[#This Row],[weight_g]]/1000</f>
        <v>65.770893650000005</v>
      </c>
      <c r="E1217">
        <v>145</v>
      </c>
      <c r="F1217" s="3">
        <v>31485</v>
      </c>
      <c r="G1217">
        <f>CONVERT(Table3[[#This Row],[height_feet]],"ft","m")</f>
        <v>1.524</v>
      </c>
      <c r="H1217">
        <f>CONVERT(Table3[[#This Row],[height_inches]],"in","m")</f>
        <v>0.2286</v>
      </c>
      <c r="I1217" s="9">
        <f>Table3[[#This Row],[feet_m]]+Table3[[#This Row],[inches_m]]</f>
        <v>1.7525999999999999</v>
      </c>
      <c r="J1217">
        <v>5</v>
      </c>
      <c r="K1217">
        <v>9</v>
      </c>
    </row>
    <row r="1218" spans="1:11">
      <c r="A1218">
        <v>1217</v>
      </c>
      <c r="B1218" t="s">
        <v>2296</v>
      </c>
      <c r="C1218">
        <f t="shared" ref="C1218:C1281" si="19">CONVERT(E1218,"lbm","g")</f>
        <v>70306.817349999998</v>
      </c>
      <c r="D1218" s="9">
        <f>Table3[[#This Row],[weight_g]]/1000</f>
        <v>70.306817350000003</v>
      </c>
      <c r="E1218">
        <v>155</v>
      </c>
      <c r="F1218" s="3">
        <v>31579</v>
      </c>
      <c r="G1218">
        <f>CONVERT(Table3[[#This Row],[height_feet]],"ft","m")</f>
        <v>1.524</v>
      </c>
      <c r="H1218">
        <f>CONVERT(Table3[[#This Row],[height_inches]],"in","m")</f>
        <v>0.20319999999999999</v>
      </c>
      <c r="I1218" s="9">
        <f>Table3[[#This Row],[feet_m]]+Table3[[#This Row],[inches_m]]</f>
        <v>1.7272000000000001</v>
      </c>
      <c r="J1218">
        <v>5</v>
      </c>
      <c r="K1218">
        <v>8</v>
      </c>
    </row>
    <row r="1219" spans="1:11">
      <c r="A1219">
        <v>1218</v>
      </c>
      <c r="B1219" t="s">
        <v>2297</v>
      </c>
      <c r="C1219">
        <f t="shared" si="19"/>
        <v>77110.702900000004</v>
      </c>
      <c r="D1219" s="9">
        <f>Table3[[#This Row],[weight_g]]/1000</f>
        <v>77.110702900000007</v>
      </c>
      <c r="E1219">
        <v>170</v>
      </c>
      <c r="F1219" s="3">
        <v>28162</v>
      </c>
      <c r="G1219">
        <f>CONVERT(Table3[[#This Row],[height_feet]],"ft","m")</f>
        <v>1.524</v>
      </c>
      <c r="H1219">
        <f>CONVERT(Table3[[#This Row],[height_inches]],"in","m")</f>
        <v>0.27939999999999998</v>
      </c>
      <c r="I1219" s="9">
        <f>Table3[[#This Row],[feet_m]]+Table3[[#This Row],[inches_m]]</f>
        <v>1.8033999999999999</v>
      </c>
      <c r="J1219">
        <v>5</v>
      </c>
      <c r="K1219">
        <v>11</v>
      </c>
    </row>
    <row r="1220" spans="1:11">
      <c r="A1220">
        <v>1219</v>
      </c>
      <c r="B1220" t="s">
        <v>2298</v>
      </c>
      <c r="C1220">
        <f t="shared" si="19"/>
        <v>65770.893649999998</v>
      </c>
      <c r="D1220" s="9">
        <f>Table3[[#This Row],[weight_g]]/1000</f>
        <v>65.770893650000005</v>
      </c>
      <c r="E1220">
        <v>145</v>
      </c>
      <c r="F1220" s="3">
        <v>31780</v>
      </c>
      <c r="G1220">
        <f>CONVERT(Table3[[#This Row],[height_feet]],"ft","m")</f>
        <v>1.524</v>
      </c>
      <c r="H1220">
        <f>CONVERT(Table3[[#This Row],[height_inches]],"in","m")</f>
        <v>0.17780000000000001</v>
      </c>
      <c r="I1220" s="9">
        <f>Table3[[#This Row],[feet_m]]+Table3[[#This Row],[inches_m]]</f>
        <v>1.7018</v>
      </c>
      <c r="J1220">
        <v>5</v>
      </c>
      <c r="K1220">
        <v>7</v>
      </c>
    </row>
    <row r="1221" spans="1:11">
      <c r="A1221">
        <v>1220</v>
      </c>
      <c r="B1221" t="s">
        <v>2299</v>
      </c>
      <c r="C1221">
        <f t="shared" si="19"/>
        <v>104326.2451</v>
      </c>
      <c r="D1221" s="9">
        <f>Table3[[#This Row],[weight_g]]/1000</f>
        <v>104.32624509999999</v>
      </c>
      <c r="E1221">
        <v>230</v>
      </c>
      <c r="F1221" s="3">
        <v>27748</v>
      </c>
      <c r="G1221">
        <f>CONVERT(Table3[[#This Row],[height_feet]],"ft","m")</f>
        <v>1.8288</v>
      </c>
      <c r="H1221">
        <f>CONVERT(Table3[[#This Row],[height_inches]],"in","m")</f>
        <v>7.6200000000000004E-2</v>
      </c>
      <c r="I1221" s="9">
        <f>Table3[[#This Row],[feet_m]]+Table3[[#This Row],[inches_m]]</f>
        <v>1.905</v>
      </c>
      <c r="J1221">
        <v>6</v>
      </c>
      <c r="K1221">
        <v>3</v>
      </c>
    </row>
    <row r="1222" spans="1:11">
      <c r="A1222">
        <v>1221</v>
      </c>
      <c r="B1222" t="s">
        <v>2300</v>
      </c>
      <c r="C1222">
        <f t="shared" si="19"/>
        <v>65770.893649999998</v>
      </c>
      <c r="D1222" s="9">
        <f>Table3[[#This Row],[weight_g]]/1000</f>
        <v>65.770893650000005</v>
      </c>
      <c r="E1222">
        <v>145</v>
      </c>
      <c r="F1222" s="3">
        <v>33078</v>
      </c>
      <c r="G1222">
        <f>CONVERT(Table3[[#This Row],[height_feet]],"ft","m")</f>
        <v>1.524</v>
      </c>
      <c r="H1222">
        <f>CONVERT(Table3[[#This Row],[height_inches]],"in","m")</f>
        <v>0.254</v>
      </c>
      <c r="I1222" s="9">
        <f>Table3[[#This Row],[feet_m]]+Table3[[#This Row],[inches_m]]</f>
        <v>1.778</v>
      </c>
      <c r="J1222">
        <v>5</v>
      </c>
      <c r="K1222">
        <v>10</v>
      </c>
    </row>
    <row r="1223" spans="1:11">
      <c r="A1223">
        <v>1222</v>
      </c>
      <c r="B1223" t="s">
        <v>2301</v>
      </c>
      <c r="C1223">
        <f t="shared" si="19"/>
        <v>77110.702900000004</v>
      </c>
      <c r="D1223" s="9">
        <f>Table3[[#This Row],[weight_g]]/1000</f>
        <v>77.110702900000007</v>
      </c>
      <c r="E1223">
        <v>170</v>
      </c>
      <c r="G1223">
        <f>CONVERT(Table3[[#This Row],[height_feet]],"ft","m")</f>
        <v>1.524</v>
      </c>
      <c r="H1223">
        <f>CONVERT(Table3[[#This Row],[height_inches]],"in","m")</f>
        <v>0.27939999999999998</v>
      </c>
      <c r="I1223" s="9">
        <f>Table3[[#This Row],[feet_m]]+Table3[[#This Row],[inches_m]]</f>
        <v>1.8033999999999999</v>
      </c>
      <c r="J1223">
        <v>5</v>
      </c>
      <c r="K1223">
        <v>11</v>
      </c>
    </row>
    <row r="1224" spans="1:11">
      <c r="A1224">
        <v>1223</v>
      </c>
      <c r="B1224" t="s">
        <v>2302</v>
      </c>
      <c r="C1224">
        <f t="shared" si="19"/>
        <v>83914.58845000001</v>
      </c>
      <c r="D1224" s="9">
        <f>Table3[[#This Row],[weight_g]]/1000</f>
        <v>83.914588450000011</v>
      </c>
      <c r="E1224">
        <v>185</v>
      </c>
      <c r="F1224" s="3">
        <v>30056</v>
      </c>
      <c r="G1224">
        <f>CONVERT(Table3[[#This Row],[height_feet]],"ft","m")</f>
        <v>1.8288</v>
      </c>
      <c r="H1224">
        <f>CONVERT(Table3[[#This Row],[height_inches]],"in","m")</f>
        <v>0</v>
      </c>
      <c r="I1224" s="9">
        <f>Table3[[#This Row],[feet_m]]+Table3[[#This Row],[inches_m]]</f>
        <v>1.8288</v>
      </c>
      <c r="J1224">
        <v>6</v>
      </c>
      <c r="K1224">
        <v>0</v>
      </c>
    </row>
    <row r="1225" spans="1:11">
      <c r="A1225">
        <v>1224</v>
      </c>
      <c r="B1225" t="s">
        <v>2303</v>
      </c>
      <c r="C1225">
        <f t="shared" si="19"/>
        <v>97068.76718000001</v>
      </c>
      <c r="D1225" s="9">
        <f>Table3[[#This Row],[weight_g]]/1000</f>
        <v>97.068767180000009</v>
      </c>
      <c r="E1225">
        <v>214</v>
      </c>
      <c r="F1225" s="3">
        <v>28341</v>
      </c>
      <c r="G1225">
        <f>CONVERT(Table3[[#This Row],[height_feet]],"ft","m")</f>
        <v>1.524</v>
      </c>
      <c r="H1225">
        <f>CONVERT(Table3[[#This Row],[height_inches]],"in","m")</f>
        <v>0.254</v>
      </c>
      <c r="I1225" s="9">
        <f>Table3[[#This Row],[feet_m]]+Table3[[#This Row],[inches_m]]</f>
        <v>1.778</v>
      </c>
      <c r="J1225">
        <v>5</v>
      </c>
      <c r="K1225">
        <v>10</v>
      </c>
    </row>
    <row r="1226" spans="1:11">
      <c r="A1226">
        <v>1225</v>
      </c>
      <c r="B1226" t="s">
        <v>2304</v>
      </c>
      <c r="C1226">
        <f t="shared" si="19"/>
        <v>70306.817349999998</v>
      </c>
      <c r="D1226" s="9">
        <f>Table3[[#This Row],[weight_g]]/1000</f>
        <v>70.306817350000003</v>
      </c>
      <c r="E1226">
        <v>155</v>
      </c>
      <c r="F1226" s="3">
        <v>29950</v>
      </c>
      <c r="G1226">
        <f>CONVERT(Table3[[#This Row],[height_feet]],"ft","m")</f>
        <v>1.524</v>
      </c>
      <c r="H1226">
        <f>CONVERT(Table3[[#This Row],[height_inches]],"in","m")</f>
        <v>0.254</v>
      </c>
      <c r="I1226" s="9">
        <f>Table3[[#This Row],[feet_m]]+Table3[[#This Row],[inches_m]]</f>
        <v>1.778</v>
      </c>
      <c r="J1226">
        <v>5</v>
      </c>
      <c r="K1226">
        <v>10</v>
      </c>
    </row>
    <row r="1227" spans="1:11">
      <c r="A1227">
        <v>1226</v>
      </c>
      <c r="B1227" t="s">
        <v>2305</v>
      </c>
      <c r="C1227">
        <f t="shared" si="19"/>
        <v>70306.817349999998</v>
      </c>
      <c r="D1227" s="9">
        <f>Table3[[#This Row],[weight_g]]/1000</f>
        <v>70.306817350000003</v>
      </c>
      <c r="E1227">
        <v>155</v>
      </c>
      <c r="F1227" s="3">
        <v>29928</v>
      </c>
      <c r="G1227">
        <f>CONVERT(Table3[[#This Row],[height_feet]],"ft","m")</f>
        <v>1.524</v>
      </c>
      <c r="H1227">
        <f>CONVERT(Table3[[#This Row],[height_inches]],"in","m")</f>
        <v>0.17780000000000001</v>
      </c>
      <c r="I1227" s="9">
        <f>Table3[[#This Row],[feet_m]]+Table3[[#This Row],[inches_m]]</f>
        <v>1.7018</v>
      </c>
      <c r="J1227">
        <v>5</v>
      </c>
      <c r="K1227">
        <v>7</v>
      </c>
    </row>
    <row r="1228" spans="1:11">
      <c r="A1228">
        <v>1227</v>
      </c>
      <c r="B1228" t="s">
        <v>2306</v>
      </c>
      <c r="C1228">
        <f t="shared" si="19"/>
        <v>70306.817349999998</v>
      </c>
      <c r="D1228" s="9">
        <f>Table3[[#This Row],[weight_g]]/1000</f>
        <v>70.306817350000003</v>
      </c>
      <c r="E1228">
        <v>155</v>
      </c>
      <c r="F1228" s="3">
        <v>30405</v>
      </c>
      <c r="G1228">
        <f>CONVERT(Table3[[#This Row],[height_feet]],"ft","m")</f>
        <v>1.524</v>
      </c>
      <c r="H1228">
        <f>CONVERT(Table3[[#This Row],[height_inches]],"in","m")</f>
        <v>0.2286</v>
      </c>
      <c r="I1228" s="9">
        <f>Table3[[#This Row],[feet_m]]+Table3[[#This Row],[inches_m]]</f>
        <v>1.7525999999999999</v>
      </c>
      <c r="J1228">
        <v>5</v>
      </c>
      <c r="K1228">
        <v>9</v>
      </c>
    </row>
    <row r="1229" spans="1:11">
      <c r="A1229">
        <v>1228</v>
      </c>
      <c r="B1229" t="s">
        <v>2307</v>
      </c>
      <c r="C1229">
        <f t="shared" si="19"/>
        <v>83914.58845000001</v>
      </c>
      <c r="D1229" s="9">
        <f>Table3[[#This Row],[weight_g]]/1000</f>
        <v>83.914588450000011</v>
      </c>
      <c r="E1229">
        <v>185</v>
      </c>
      <c r="F1229" s="3">
        <v>30492</v>
      </c>
      <c r="G1229">
        <f>CONVERT(Table3[[#This Row],[height_feet]],"ft","m")</f>
        <v>1.8288</v>
      </c>
      <c r="H1229">
        <f>CONVERT(Table3[[#This Row],[height_inches]],"in","m")</f>
        <v>0</v>
      </c>
      <c r="I1229" s="9">
        <f>Table3[[#This Row],[feet_m]]+Table3[[#This Row],[inches_m]]</f>
        <v>1.8288</v>
      </c>
      <c r="J1229">
        <v>6</v>
      </c>
      <c r="K1229">
        <v>0</v>
      </c>
    </row>
    <row r="1230" spans="1:11">
      <c r="A1230">
        <v>1229</v>
      </c>
      <c r="B1230" t="s">
        <v>2308</v>
      </c>
      <c r="C1230">
        <f t="shared" si="19"/>
        <v>108862.1688</v>
      </c>
      <c r="D1230" s="9">
        <f>Table3[[#This Row],[weight_g]]/1000</f>
        <v>108.86216880000001</v>
      </c>
      <c r="E1230">
        <v>240</v>
      </c>
      <c r="F1230" s="3">
        <v>26642</v>
      </c>
      <c r="G1230">
        <f>CONVERT(Table3[[#This Row],[height_feet]],"ft","m")</f>
        <v>1.8288</v>
      </c>
      <c r="H1230">
        <f>CONVERT(Table3[[#This Row],[height_inches]],"in","m")</f>
        <v>0</v>
      </c>
      <c r="I1230" s="9">
        <f>Table3[[#This Row],[feet_m]]+Table3[[#This Row],[inches_m]]</f>
        <v>1.8288</v>
      </c>
      <c r="J1230">
        <v>6</v>
      </c>
      <c r="K1230">
        <v>0</v>
      </c>
    </row>
    <row r="1231" spans="1:11">
      <c r="A1231">
        <v>1230</v>
      </c>
      <c r="B1231" t="s">
        <v>2309</v>
      </c>
      <c r="C1231">
        <f t="shared" si="19"/>
        <v>92986.435850000009</v>
      </c>
      <c r="D1231" s="9">
        <f>Table3[[#This Row],[weight_g]]/1000</f>
        <v>92.986435850000007</v>
      </c>
      <c r="E1231">
        <v>205</v>
      </c>
      <c r="G1231">
        <f>CONVERT(Table3[[#This Row],[height_feet]],"ft","m")</f>
        <v>1.8288</v>
      </c>
      <c r="H1231">
        <f>CONVERT(Table3[[#This Row],[height_inches]],"in","m")</f>
        <v>0</v>
      </c>
      <c r="I1231" s="9">
        <f>Table3[[#This Row],[feet_m]]+Table3[[#This Row],[inches_m]]</f>
        <v>1.8288</v>
      </c>
      <c r="J1231">
        <v>6</v>
      </c>
      <c r="K1231">
        <v>0</v>
      </c>
    </row>
    <row r="1232" spans="1:11">
      <c r="A1232">
        <v>1231</v>
      </c>
      <c r="B1232" t="s">
        <v>2310</v>
      </c>
      <c r="C1232">
        <f t="shared" si="19"/>
        <v>70306.817349999998</v>
      </c>
      <c r="D1232" s="9">
        <f>Table3[[#This Row],[weight_g]]/1000</f>
        <v>70.306817350000003</v>
      </c>
      <c r="E1232">
        <v>155</v>
      </c>
      <c r="F1232" s="3">
        <v>31375</v>
      </c>
      <c r="G1232">
        <f>CONVERT(Table3[[#This Row],[height_feet]],"ft","m")</f>
        <v>1.524</v>
      </c>
      <c r="H1232">
        <f>CONVERT(Table3[[#This Row],[height_inches]],"in","m")</f>
        <v>0.2286</v>
      </c>
      <c r="I1232" s="9">
        <f>Table3[[#This Row],[feet_m]]+Table3[[#This Row],[inches_m]]</f>
        <v>1.7525999999999999</v>
      </c>
      <c r="J1232">
        <v>5</v>
      </c>
      <c r="K1232">
        <v>9</v>
      </c>
    </row>
    <row r="1233" spans="1:11">
      <c r="A1233">
        <v>1232</v>
      </c>
      <c r="B1233" t="s">
        <v>2311</v>
      </c>
      <c r="C1233">
        <f t="shared" si="19"/>
        <v>70306.817349999998</v>
      </c>
      <c r="D1233" s="9">
        <f>Table3[[#This Row],[weight_g]]/1000</f>
        <v>70.306817350000003</v>
      </c>
      <c r="E1233">
        <v>155</v>
      </c>
      <c r="F1233" s="3">
        <v>28150</v>
      </c>
      <c r="G1233">
        <f>CONVERT(Table3[[#This Row],[height_feet]],"ft","m")</f>
        <v>1.524</v>
      </c>
      <c r="H1233">
        <f>CONVERT(Table3[[#This Row],[height_inches]],"in","m")</f>
        <v>0.17780000000000001</v>
      </c>
      <c r="I1233" s="9">
        <f>Table3[[#This Row],[feet_m]]+Table3[[#This Row],[inches_m]]</f>
        <v>1.7018</v>
      </c>
      <c r="J1233">
        <v>5</v>
      </c>
      <c r="K1233">
        <v>7</v>
      </c>
    </row>
    <row r="1234" spans="1:11">
      <c r="A1234">
        <v>1233</v>
      </c>
      <c r="B1234" t="s">
        <v>2312</v>
      </c>
      <c r="C1234">
        <f t="shared" si="19"/>
        <v>70306.817349999998</v>
      </c>
      <c r="D1234" s="9">
        <f>Table3[[#This Row],[weight_g]]/1000</f>
        <v>70.306817350000003</v>
      </c>
      <c r="E1234">
        <v>155</v>
      </c>
      <c r="F1234" s="3">
        <v>28860</v>
      </c>
      <c r="G1234">
        <f>CONVERT(Table3[[#This Row],[height_feet]],"ft","m")</f>
        <v>1.524</v>
      </c>
      <c r="H1234">
        <f>CONVERT(Table3[[#This Row],[height_inches]],"in","m")</f>
        <v>0.2286</v>
      </c>
      <c r="I1234" s="9">
        <f>Table3[[#This Row],[feet_m]]+Table3[[#This Row],[inches_m]]</f>
        <v>1.7525999999999999</v>
      </c>
      <c r="J1234">
        <v>5</v>
      </c>
      <c r="K1234">
        <v>9</v>
      </c>
    </row>
    <row r="1235" spans="1:11">
      <c r="A1235">
        <v>1234</v>
      </c>
      <c r="B1235" t="s">
        <v>2313</v>
      </c>
      <c r="C1235">
        <f t="shared" si="19"/>
        <v>92986.435850000009</v>
      </c>
      <c r="D1235" s="9">
        <f>Table3[[#This Row],[weight_g]]/1000</f>
        <v>92.986435850000007</v>
      </c>
      <c r="E1235">
        <v>205</v>
      </c>
      <c r="F1235" s="3">
        <v>28264</v>
      </c>
      <c r="G1235">
        <f>CONVERT(Table3[[#This Row],[height_feet]],"ft","m")</f>
        <v>1.8288</v>
      </c>
      <c r="H1235">
        <f>CONVERT(Table3[[#This Row],[height_inches]],"in","m")</f>
        <v>0</v>
      </c>
      <c r="I1235" s="9">
        <f>Table3[[#This Row],[feet_m]]+Table3[[#This Row],[inches_m]]</f>
        <v>1.8288</v>
      </c>
      <c r="J1235">
        <v>6</v>
      </c>
      <c r="K1235">
        <v>0</v>
      </c>
    </row>
    <row r="1236" spans="1:11">
      <c r="A1236">
        <v>1235</v>
      </c>
      <c r="B1236" t="s">
        <v>2314</v>
      </c>
      <c r="C1236">
        <f t="shared" si="19"/>
        <v>92986.435850000009</v>
      </c>
      <c r="D1236" s="9">
        <f>Table3[[#This Row],[weight_g]]/1000</f>
        <v>92.986435850000007</v>
      </c>
      <c r="E1236">
        <v>205</v>
      </c>
      <c r="F1236" s="3">
        <v>31792</v>
      </c>
      <c r="G1236">
        <f>CONVERT(Table3[[#This Row],[height_feet]],"ft","m")</f>
        <v>1.8288</v>
      </c>
      <c r="H1236">
        <f>CONVERT(Table3[[#This Row],[height_inches]],"in","m")</f>
        <v>0.127</v>
      </c>
      <c r="I1236" s="9">
        <f>Table3[[#This Row],[feet_m]]+Table3[[#This Row],[inches_m]]</f>
        <v>1.9558</v>
      </c>
      <c r="J1236">
        <v>6</v>
      </c>
      <c r="K1236">
        <v>5</v>
      </c>
    </row>
    <row r="1237" spans="1:11">
      <c r="A1237">
        <v>1236</v>
      </c>
      <c r="B1237" t="s">
        <v>2315</v>
      </c>
      <c r="C1237">
        <f t="shared" si="19"/>
        <v>77110.702900000004</v>
      </c>
      <c r="D1237" s="9">
        <f>Table3[[#This Row],[weight_g]]/1000</f>
        <v>77.110702900000007</v>
      </c>
      <c r="E1237">
        <v>170</v>
      </c>
      <c r="F1237" s="3">
        <v>29605</v>
      </c>
      <c r="G1237">
        <f>CONVERT(Table3[[#This Row],[height_feet]],"ft","m")</f>
        <v>1.8288</v>
      </c>
      <c r="H1237">
        <f>CONVERT(Table3[[#This Row],[height_inches]],"in","m")</f>
        <v>2.5399999999999999E-2</v>
      </c>
      <c r="I1237" s="9">
        <f>Table3[[#This Row],[feet_m]]+Table3[[#This Row],[inches_m]]</f>
        <v>1.8542000000000001</v>
      </c>
      <c r="J1237">
        <v>6</v>
      </c>
      <c r="K1237">
        <v>1</v>
      </c>
    </row>
    <row r="1238" spans="1:11">
      <c r="A1238">
        <v>1237</v>
      </c>
      <c r="B1238" t="s">
        <v>2316</v>
      </c>
      <c r="C1238">
        <f t="shared" si="19"/>
        <v>65770.893649999998</v>
      </c>
      <c r="D1238" s="9">
        <f>Table3[[#This Row],[weight_g]]/1000</f>
        <v>65.770893650000005</v>
      </c>
      <c r="E1238">
        <v>145</v>
      </c>
      <c r="F1238" s="3">
        <v>33131</v>
      </c>
      <c r="G1238">
        <f>CONVERT(Table3[[#This Row],[height_feet]],"ft","m")</f>
        <v>1.524</v>
      </c>
      <c r="H1238">
        <f>CONVERT(Table3[[#This Row],[height_inches]],"in","m")</f>
        <v>0.254</v>
      </c>
      <c r="I1238" s="9">
        <f>Table3[[#This Row],[feet_m]]+Table3[[#This Row],[inches_m]]</f>
        <v>1.778</v>
      </c>
      <c r="J1238">
        <v>5</v>
      </c>
      <c r="K1238">
        <v>10</v>
      </c>
    </row>
    <row r="1239" spans="1:11">
      <c r="A1239">
        <v>1238</v>
      </c>
      <c r="B1239" t="s">
        <v>2317</v>
      </c>
      <c r="C1239">
        <f t="shared" si="19"/>
        <v>65770.893649999998</v>
      </c>
      <c r="D1239" s="9">
        <f>Table3[[#This Row],[weight_g]]/1000</f>
        <v>65.770893650000005</v>
      </c>
      <c r="E1239">
        <v>145</v>
      </c>
      <c r="F1239" s="3">
        <v>33350</v>
      </c>
      <c r="G1239">
        <f>CONVERT(Table3[[#This Row],[height_feet]],"ft","m")</f>
        <v>1.524</v>
      </c>
      <c r="H1239">
        <f>CONVERT(Table3[[#This Row],[height_inches]],"in","m")</f>
        <v>0.2286</v>
      </c>
      <c r="I1239" s="9">
        <f>Table3[[#This Row],[feet_m]]+Table3[[#This Row],[inches_m]]</f>
        <v>1.7525999999999999</v>
      </c>
      <c r="J1239">
        <v>5</v>
      </c>
      <c r="K1239">
        <v>9</v>
      </c>
    </row>
    <row r="1240" spans="1:11">
      <c r="A1240">
        <v>1239</v>
      </c>
      <c r="B1240" t="s">
        <v>2318</v>
      </c>
      <c r="C1240">
        <f t="shared" si="19"/>
        <v>117934.0162</v>
      </c>
      <c r="D1240" s="9">
        <f>Table3[[#This Row],[weight_g]]/1000</f>
        <v>117.9340162</v>
      </c>
      <c r="E1240">
        <v>260</v>
      </c>
      <c r="F1240" s="3">
        <v>30445</v>
      </c>
      <c r="G1240">
        <f>CONVERT(Table3[[#This Row],[height_feet]],"ft","m")</f>
        <v>1.8288</v>
      </c>
      <c r="H1240">
        <f>CONVERT(Table3[[#This Row],[height_inches]],"in","m")</f>
        <v>0.1016</v>
      </c>
      <c r="I1240" s="9">
        <f>Table3[[#This Row],[feet_m]]+Table3[[#This Row],[inches_m]]</f>
        <v>1.9303999999999999</v>
      </c>
      <c r="J1240">
        <v>6</v>
      </c>
      <c r="K1240">
        <v>4</v>
      </c>
    </row>
    <row r="1241" spans="1:11">
      <c r="A1241">
        <v>1240</v>
      </c>
      <c r="B1241" t="s">
        <v>2319</v>
      </c>
      <c r="C1241">
        <f t="shared" si="19"/>
        <v>77110.702900000004</v>
      </c>
      <c r="D1241" s="9">
        <f>Table3[[#This Row],[weight_g]]/1000</f>
        <v>77.110702900000007</v>
      </c>
      <c r="E1241">
        <v>170</v>
      </c>
      <c r="G1241">
        <f>CONVERT(Table3[[#This Row],[height_feet]],"ft","m")</f>
        <v>1.524</v>
      </c>
      <c r="H1241">
        <f>CONVERT(Table3[[#This Row],[height_inches]],"in","m")</f>
        <v>0.20319999999999999</v>
      </c>
      <c r="I1241" s="9">
        <f>Table3[[#This Row],[feet_m]]+Table3[[#This Row],[inches_m]]</f>
        <v>1.7272000000000001</v>
      </c>
      <c r="J1241">
        <v>5</v>
      </c>
      <c r="K1241">
        <v>8</v>
      </c>
    </row>
    <row r="1242" spans="1:11">
      <c r="A1242">
        <v>1241</v>
      </c>
      <c r="B1242" t="s">
        <v>2320</v>
      </c>
      <c r="C1242">
        <f t="shared" si="19"/>
        <v>90718.474000000002</v>
      </c>
      <c r="D1242" s="9">
        <f>Table3[[#This Row],[weight_g]]/1000</f>
        <v>90.718474000000001</v>
      </c>
      <c r="E1242">
        <v>200</v>
      </c>
      <c r="G1242">
        <f>CONVERT(Table3[[#This Row],[height_feet]],"ft","m")</f>
        <v>1.524</v>
      </c>
      <c r="H1242">
        <f>CONVERT(Table3[[#This Row],[height_inches]],"in","m")</f>
        <v>0.27939999999999998</v>
      </c>
      <c r="I1242" s="9">
        <f>Table3[[#This Row],[feet_m]]+Table3[[#This Row],[inches_m]]</f>
        <v>1.8033999999999999</v>
      </c>
      <c r="J1242">
        <v>5</v>
      </c>
      <c r="K1242">
        <v>11</v>
      </c>
    </row>
    <row r="1243" spans="1:11">
      <c r="A1243">
        <v>1242</v>
      </c>
      <c r="B1243" t="s">
        <v>2321</v>
      </c>
      <c r="C1243">
        <f t="shared" si="19"/>
        <v>56699.046249999999</v>
      </c>
      <c r="D1243" s="9">
        <f>Table3[[#This Row],[weight_g]]/1000</f>
        <v>56.699046250000002</v>
      </c>
      <c r="E1243">
        <v>125</v>
      </c>
      <c r="F1243" s="3">
        <v>36023</v>
      </c>
      <c r="G1243">
        <f>CONVERT(Table3[[#This Row],[height_feet]],"ft","m")</f>
        <v>1.524</v>
      </c>
      <c r="H1243">
        <f>CONVERT(Table3[[#This Row],[height_inches]],"in","m")</f>
        <v>0.1016</v>
      </c>
      <c r="I1243" s="9">
        <f>Table3[[#This Row],[feet_m]]+Table3[[#This Row],[inches_m]]</f>
        <v>1.6255999999999999</v>
      </c>
      <c r="J1243">
        <v>5</v>
      </c>
      <c r="K1243">
        <v>4</v>
      </c>
    </row>
    <row r="1244" spans="1:11">
      <c r="A1244">
        <v>1243</v>
      </c>
      <c r="B1244" t="s">
        <v>2322</v>
      </c>
      <c r="C1244">
        <f t="shared" si="19"/>
        <v>77110.702900000004</v>
      </c>
      <c r="D1244" s="9">
        <f>Table3[[#This Row],[weight_g]]/1000</f>
        <v>77.110702900000007</v>
      </c>
      <c r="E1244">
        <v>170</v>
      </c>
      <c r="F1244" s="3">
        <v>27289</v>
      </c>
      <c r="G1244">
        <f>CONVERT(Table3[[#This Row],[height_feet]],"ft","m")</f>
        <v>1.8288</v>
      </c>
      <c r="H1244">
        <f>CONVERT(Table3[[#This Row],[height_inches]],"in","m")</f>
        <v>0</v>
      </c>
      <c r="I1244" s="9">
        <f>Table3[[#This Row],[feet_m]]+Table3[[#This Row],[inches_m]]</f>
        <v>1.8288</v>
      </c>
      <c r="J1244">
        <v>6</v>
      </c>
      <c r="K1244">
        <v>0</v>
      </c>
    </row>
    <row r="1245" spans="1:11">
      <c r="A1245">
        <v>1244</v>
      </c>
      <c r="B1245" t="s">
        <v>2323</v>
      </c>
      <c r="C1245">
        <f t="shared" si="19"/>
        <v>70306.817349999998</v>
      </c>
      <c r="D1245" s="9">
        <f>Table3[[#This Row],[weight_g]]/1000</f>
        <v>70.306817350000003</v>
      </c>
      <c r="E1245">
        <v>155</v>
      </c>
      <c r="F1245" s="3">
        <v>31632</v>
      </c>
      <c r="G1245">
        <f>CONVERT(Table3[[#This Row],[height_feet]],"ft","m")</f>
        <v>1.524</v>
      </c>
      <c r="H1245">
        <f>CONVERT(Table3[[#This Row],[height_inches]],"in","m")</f>
        <v>0.2286</v>
      </c>
      <c r="I1245" s="9">
        <f>Table3[[#This Row],[feet_m]]+Table3[[#This Row],[inches_m]]</f>
        <v>1.7525999999999999</v>
      </c>
      <c r="J1245">
        <v>5</v>
      </c>
      <c r="K1245">
        <v>9</v>
      </c>
    </row>
    <row r="1246" spans="1:11">
      <c r="A1246">
        <v>1245</v>
      </c>
      <c r="B1246" t="s">
        <v>2324</v>
      </c>
      <c r="C1246">
        <f t="shared" si="19"/>
        <v>65770.893649999998</v>
      </c>
      <c r="D1246" s="9">
        <f>Table3[[#This Row],[weight_g]]/1000</f>
        <v>65.770893650000005</v>
      </c>
      <c r="E1246">
        <v>145</v>
      </c>
      <c r="F1246" s="3">
        <v>33851</v>
      </c>
      <c r="G1246">
        <f>CONVERT(Table3[[#This Row],[height_feet]],"ft","m")</f>
        <v>1.524</v>
      </c>
      <c r="H1246">
        <f>CONVERT(Table3[[#This Row],[height_inches]],"in","m")</f>
        <v>0.2286</v>
      </c>
      <c r="I1246" s="9">
        <f>Table3[[#This Row],[feet_m]]+Table3[[#This Row],[inches_m]]</f>
        <v>1.7525999999999999</v>
      </c>
      <c r="J1246">
        <v>5</v>
      </c>
      <c r="K1246">
        <v>9</v>
      </c>
    </row>
    <row r="1247" spans="1:11">
      <c r="A1247">
        <v>1246</v>
      </c>
      <c r="B1247" t="s">
        <v>2325</v>
      </c>
      <c r="C1247">
        <f t="shared" si="19"/>
        <v>92986.435850000009</v>
      </c>
      <c r="D1247" s="9">
        <f>Table3[[#This Row],[weight_g]]/1000</f>
        <v>92.986435850000007</v>
      </c>
      <c r="E1247">
        <v>205</v>
      </c>
      <c r="G1247">
        <f>CONVERT(Table3[[#This Row],[height_feet]],"ft","m")</f>
        <v>1.8288</v>
      </c>
      <c r="H1247">
        <f>CONVERT(Table3[[#This Row],[height_inches]],"in","m")</f>
        <v>5.0799999999999998E-2</v>
      </c>
      <c r="I1247" s="9">
        <f>Table3[[#This Row],[feet_m]]+Table3[[#This Row],[inches_m]]</f>
        <v>1.8795999999999999</v>
      </c>
      <c r="J1247">
        <v>6</v>
      </c>
      <c r="K1247">
        <v>2</v>
      </c>
    </row>
    <row r="1248" spans="1:11">
      <c r="A1248">
        <v>1247</v>
      </c>
      <c r="B1248" t="s">
        <v>2326</v>
      </c>
      <c r="C1248">
        <f t="shared" si="19"/>
        <v>0</v>
      </c>
      <c r="D1248" s="9">
        <f>Table3[[#This Row],[weight_g]]/1000</f>
        <v>0</v>
      </c>
      <c r="F1248" s="3">
        <v>29146</v>
      </c>
      <c r="G1248">
        <f>CONVERT(Table3[[#This Row],[height_feet]],"ft","m")</f>
        <v>1.8288</v>
      </c>
      <c r="H1248">
        <f>CONVERT(Table3[[#This Row],[height_inches]],"in","m")</f>
        <v>0</v>
      </c>
      <c r="I1248" s="9">
        <f>Table3[[#This Row],[feet_m]]+Table3[[#This Row],[inches_m]]</f>
        <v>1.8288</v>
      </c>
      <c r="J1248">
        <v>6</v>
      </c>
      <c r="K1248">
        <v>0</v>
      </c>
    </row>
    <row r="1249" spans="1:11">
      <c r="A1249">
        <v>1248</v>
      </c>
      <c r="B1249" t="s">
        <v>2327</v>
      </c>
      <c r="C1249">
        <f t="shared" si="19"/>
        <v>65770.893649999998</v>
      </c>
      <c r="D1249" s="9">
        <f>Table3[[#This Row],[weight_g]]/1000</f>
        <v>65.770893650000005</v>
      </c>
      <c r="E1249">
        <v>145</v>
      </c>
      <c r="F1249" s="3">
        <v>31100</v>
      </c>
      <c r="G1249">
        <f>CONVERT(Table3[[#This Row],[height_feet]],"ft","m")</f>
        <v>1.524</v>
      </c>
      <c r="H1249">
        <f>CONVERT(Table3[[#This Row],[height_inches]],"in","m")</f>
        <v>0.254</v>
      </c>
      <c r="I1249" s="9">
        <f>Table3[[#This Row],[feet_m]]+Table3[[#This Row],[inches_m]]</f>
        <v>1.778</v>
      </c>
      <c r="J1249">
        <v>5</v>
      </c>
      <c r="K1249">
        <v>10</v>
      </c>
    </row>
    <row r="1250" spans="1:11">
      <c r="A1250">
        <v>1249</v>
      </c>
      <c r="B1250" t="s">
        <v>2328</v>
      </c>
      <c r="C1250">
        <f t="shared" si="19"/>
        <v>136077.71100000001</v>
      </c>
      <c r="D1250" s="9">
        <f>Table3[[#This Row],[weight_g]]/1000</f>
        <v>136.07771100000002</v>
      </c>
      <c r="E1250">
        <v>300</v>
      </c>
      <c r="F1250" s="3">
        <v>23017</v>
      </c>
      <c r="G1250">
        <f>CONVERT(Table3[[#This Row],[height_feet]],"ft","m")</f>
        <v>1.8288</v>
      </c>
      <c r="H1250">
        <f>CONVERT(Table3[[#This Row],[height_inches]],"in","m")</f>
        <v>7.6200000000000004E-2</v>
      </c>
      <c r="I1250" s="9">
        <f>Table3[[#This Row],[feet_m]]+Table3[[#This Row],[inches_m]]</f>
        <v>1.905</v>
      </c>
      <c r="J1250">
        <v>6</v>
      </c>
      <c r="K1250">
        <v>3</v>
      </c>
    </row>
    <row r="1251" spans="1:11">
      <c r="A1251">
        <v>1250</v>
      </c>
      <c r="B1251" t="s">
        <v>2329</v>
      </c>
      <c r="C1251">
        <f t="shared" si="19"/>
        <v>86182.550300000003</v>
      </c>
      <c r="D1251" s="9">
        <f>Table3[[#This Row],[weight_g]]/1000</f>
        <v>86.182550300000003</v>
      </c>
      <c r="E1251">
        <v>190</v>
      </c>
      <c r="G1251">
        <f>CONVERT(Table3[[#This Row],[height_feet]],"ft","m")</f>
        <v>1.8288</v>
      </c>
      <c r="H1251">
        <f>CONVERT(Table3[[#This Row],[height_inches]],"in","m")</f>
        <v>0</v>
      </c>
      <c r="I1251" s="9">
        <f>Table3[[#This Row],[feet_m]]+Table3[[#This Row],[inches_m]]</f>
        <v>1.8288</v>
      </c>
      <c r="J1251">
        <v>6</v>
      </c>
      <c r="K1251">
        <v>0</v>
      </c>
    </row>
    <row r="1252" spans="1:11">
      <c r="A1252">
        <v>1251</v>
      </c>
      <c r="B1252" t="s">
        <v>2330</v>
      </c>
      <c r="C1252">
        <f t="shared" si="19"/>
        <v>70306.817349999998</v>
      </c>
      <c r="D1252" s="9">
        <f>Table3[[#This Row],[weight_g]]/1000</f>
        <v>70.306817350000003</v>
      </c>
      <c r="E1252">
        <v>155</v>
      </c>
      <c r="F1252" s="3">
        <v>27730</v>
      </c>
      <c r="G1252">
        <f>CONVERT(Table3[[#This Row],[height_feet]],"ft","m")</f>
        <v>1.524</v>
      </c>
      <c r="H1252">
        <f>CONVERT(Table3[[#This Row],[height_inches]],"in","m")</f>
        <v>0.2286</v>
      </c>
      <c r="I1252" s="9">
        <f>Table3[[#This Row],[feet_m]]+Table3[[#This Row],[inches_m]]</f>
        <v>1.7525999999999999</v>
      </c>
      <c r="J1252">
        <v>5</v>
      </c>
      <c r="K1252">
        <v>9</v>
      </c>
    </row>
    <row r="1253" spans="1:11">
      <c r="A1253">
        <v>1252</v>
      </c>
      <c r="B1253" t="s">
        <v>2331</v>
      </c>
      <c r="C1253">
        <f t="shared" si="19"/>
        <v>83914.58845000001</v>
      </c>
      <c r="D1253" s="9">
        <f>Table3[[#This Row],[weight_g]]/1000</f>
        <v>83.914588450000011</v>
      </c>
      <c r="E1253">
        <v>185</v>
      </c>
      <c r="F1253" s="3">
        <v>30894</v>
      </c>
      <c r="G1253">
        <f>CONVERT(Table3[[#This Row],[height_feet]],"ft","m")</f>
        <v>1.8288</v>
      </c>
      <c r="H1253">
        <f>CONVERT(Table3[[#This Row],[height_inches]],"in","m")</f>
        <v>0</v>
      </c>
      <c r="I1253" s="9">
        <f>Table3[[#This Row],[feet_m]]+Table3[[#This Row],[inches_m]]</f>
        <v>1.8288</v>
      </c>
      <c r="J1253">
        <v>6</v>
      </c>
      <c r="K1253">
        <v>0</v>
      </c>
    </row>
    <row r="1254" spans="1:11">
      <c r="A1254">
        <v>1253</v>
      </c>
      <c r="B1254" t="s">
        <v>2332</v>
      </c>
      <c r="C1254">
        <f t="shared" si="19"/>
        <v>70306.817349999998</v>
      </c>
      <c r="D1254" s="9">
        <f>Table3[[#This Row],[weight_g]]/1000</f>
        <v>70.306817350000003</v>
      </c>
      <c r="E1254">
        <v>155</v>
      </c>
      <c r="F1254" s="3">
        <v>32014</v>
      </c>
      <c r="G1254">
        <f>CONVERT(Table3[[#This Row],[height_feet]],"ft","m")</f>
        <v>1.524</v>
      </c>
      <c r="H1254">
        <f>CONVERT(Table3[[#This Row],[height_inches]],"in","m")</f>
        <v>0.2286</v>
      </c>
      <c r="I1254" s="9">
        <f>Table3[[#This Row],[feet_m]]+Table3[[#This Row],[inches_m]]</f>
        <v>1.7525999999999999</v>
      </c>
      <c r="J1254">
        <v>5</v>
      </c>
      <c r="K1254">
        <v>9</v>
      </c>
    </row>
    <row r="1255" spans="1:11">
      <c r="A1255">
        <v>1254</v>
      </c>
      <c r="B1255" t="s">
        <v>2333</v>
      </c>
      <c r="C1255">
        <f t="shared" si="19"/>
        <v>0</v>
      </c>
      <c r="D1255" s="9">
        <f>Table3[[#This Row],[weight_g]]/1000</f>
        <v>0</v>
      </c>
      <c r="G1255">
        <f>CONVERT(Table3[[#This Row],[height_feet]],"ft","m")</f>
        <v>0</v>
      </c>
      <c r="H1255">
        <f>CONVERT(Table3[[#This Row],[height_inches]],"in","m")</f>
        <v>0</v>
      </c>
      <c r="I1255" s="9">
        <f>Table3[[#This Row],[feet_m]]+Table3[[#This Row],[inches_m]]</f>
        <v>0</v>
      </c>
    </row>
    <row r="1256" spans="1:11">
      <c r="A1256">
        <v>1255</v>
      </c>
      <c r="B1256" t="s">
        <v>2334</v>
      </c>
      <c r="C1256">
        <f t="shared" si="19"/>
        <v>83914.58845000001</v>
      </c>
      <c r="D1256" s="9">
        <f>Table3[[#This Row],[weight_g]]/1000</f>
        <v>83.914588450000011</v>
      </c>
      <c r="E1256">
        <v>185</v>
      </c>
      <c r="F1256" s="3">
        <v>28787</v>
      </c>
      <c r="G1256">
        <f>CONVERT(Table3[[#This Row],[height_feet]],"ft","m")</f>
        <v>1.8288</v>
      </c>
      <c r="H1256">
        <f>CONVERT(Table3[[#This Row],[height_inches]],"in","m")</f>
        <v>0</v>
      </c>
      <c r="I1256" s="9">
        <f>Table3[[#This Row],[feet_m]]+Table3[[#This Row],[inches_m]]</f>
        <v>1.8288</v>
      </c>
      <c r="J1256">
        <v>6</v>
      </c>
      <c r="K1256">
        <v>0</v>
      </c>
    </row>
    <row r="1257" spans="1:11">
      <c r="A1257">
        <v>1256</v>
      </c>
      <c r="B1257" t="s">
        <v>2335</v>
      </c>
      <c r="C1257">
        <f t="shared" si="19"/>
        <v>83914.58845000001</v>
      </c>
      <c r="D1257" s="9">
        <f>Table3[[#This Row],[weight_g]]/1000</f>
        <v>83.914588450000011</v>
      </c>
      <c r="E1257">
        <v>185</v>
      </c>
      <c r="F1257" s="3">
        <v>31671</v>
      </c>
      <c r="G1257">
        <f>CONVERT(Table3[[#This Row],[height_feet]],"ft","m")</f>
        <v>1.8288</v>
      </c>
      <c r="H1257">
        <f>CONVERT(Table3[[#This Row],[height_inches]],"in","m")</f>
        <v>0</v>
      </c>
      <c r="I1257" s="9">
        <f>Table3[[#This Row],[feet_m]]+Table3[[#This Row],[inches_m]]</f>
        <v>1.8288</v>
      </c>
      <c r="J1257">
        <v>6</v>
      </c>
      <c r="K1257">
        <v>0</v>
      </c>
    </row>
    <row r="1258" spans="1:11">
      <c r="A1258">
        <v>1257</v>
      </c>
      <c r="B1258" t="s">
        <v>2336</v>
      </c>
      <c r="C1258">
        <f t="shared" si="19"/>
        <v>52163.12255</v>
      </c>
      <c r="D1258" s="9">
        <f>Table3[[#This Row],[weight_g]]/1000</f>
        <v>52.163122549999997</v>
      </c>
      <c r="E1258">
        <v>115</v>
      </c>
      <c r="F1258" s="3">
        <v>31844</v>
      </c>
      <c r="G1258">
        <f>CONVERT(Table3[[#This Row],[height_feet]],"ft","m")</f>
        <v>1.524</v>
      </c>
      <c r="H1258">
        <f>CONVERT(Table3[[#This Row],[height_inches]],"in","m")</f>
        <v>5.0799999999999998E-2</v>
      </c>
      <c r="I1258" s="9">
        <f>Table3[[#This Row],[feet_m]]+Table3[[#This Row],[inches_m]]</f>
        <v>1.5748</v>
      </c>
      <c r="J1258">
        <v>5</v>
      </c>
      <c r="K1258">
        <v>2</v>
      </c>
    </row>
    <row r="1259" spans="1:11">
      <c r="A1259">
        <v>1258</v>
      </c>
      <c r="B1259" t="s">
        <v>2337</v>
      </c>
      <c r="C1259">
        <f t="shared" si="19"/>
        <v>70306.817349999998</v>
      </c>
      <c r="D1259" s="9">
        <f>Table3[[#This Row],[weight_g]]/1000</f>
        <v>70.306817350000003</v>
      </c>
      <c r="E1259">
        <v>155</v>
      </c>
      <c r="F1259" s="3">
        <v>26550</v>
      </c>
      <c r="G1259">
        <f>CONVERT(Table3[[#This Row],[height_feet]],"ft","m")</f>
        <v>1.524</v>
      </c>
      <c r="H1259">
        <f>CONVERT(Table3[[#This Row],[height_inches]],"in","m")</f>
        <v>0.2286</v>
      </c>
      <c r="I1259" s="9">
        <f>Table3[[#This Row],[feet_m]]+Table3[[#This Row],[inches_m]]</f>
        <v>1.7525999999999999</v>
      </c>
      <c r="J1259">
        <v>5</v>
      </c>
      <c r="K1259">
        <v>9</v>
      </c>
    </row>
    <row r="1260" spans="1:11">
      <c r="A1260">
        <v>1259</v>
      </c>
      <c r="B1260" t="s">
        <v>2338</v>
      </c>
      <c r="C1260">
        <f t="shared" si="19"/>
        <v>83914.58845000001</v>
      </c>
      <c r="D1260" s="9">
        <f>Table3[[#This Row],[weight_g]]/1000</f>
        <v>83.914588450000011</v>
      </c>
      <c r="E1260">
        <v>185</v>
      </c>
      <c r="F1260" s="3">
        <v>31000</v>
      </c>
      <c r="G1260">
        <f>CONVERT(Table3[[#This Row],[height_feet]],"ft","m")</f>
        <v>0</v>
      </c>
      <c r="H1260">
        <f>CONVERT(Table3[[#This Row],[height_inches]],"in","m")</f>
        <v>0</v>
      </c>
      <c r="I1260" s="9">
        <f>Table3[[#This Row],[feet_m]]+Table3[[#This Row],[inches_m]]</f>
        <v>0</v>
      </c>
    </row>
    <row r="1261" spans="1:11">
      <c r="A1261">
        <v>1260</v>
      </c>
      <c r="B1261" t="s">
        <v>2339</v>
      </c>
      <c r="C1261">
        <f t="shared" si="19"/>
        <v>117934.0162</v>
      </c>
      <c r="D1261" s="9">
        <f>Table3[[#This Row],[weight_g]]/1000</f>
        <v>117.9340162</v>
      </c>
      <c r="E1261">
        <v>260</v>
      </c>
      <c r="F1261" s="3">
        <v>29325</v>
      </c>
      <c r="G1261">
        <f>CONVERT(Table3[[#This Row],[height_feet]],"ft","m")</f>
        <v>1.8288</v>
      </c>
      <c r="H1261">
        <f>CONVERT(Table3[[#This Row],[height_inches]],"in","m")</f>
        <v>0.127</v>
      </c>
      <c r="I1261" s="9">
        <f>Table3[[#This Row],[feet_m]]+Table3[[#This Row],[inches_m]]</f>
        <v>1.9558</v>
      </c>
      <c r="J1261">
        <v>6</v>
      </c>
      <c r="K1261">
        <v>5</v>
      </c>
    </row>
    <row r="1262" spans="1:11">
      <c r="A1262">
        <v>1261</v>
      </c>
      <c r="B1262" t="s">
        <v>2340</v>
      </c>
      <c r="C1262">
        <f t="shared" si="19"/>
        <v>92986.435850000009</v>
      </c>
      <c r="D1262" s="9">
        <f>Table3[[#This Row],[weight_g]]/1000</f>
        <v>92.986435850000007</v>
      </c>
      <c r="E1262">
        <v>205</v>
      </c>
      <c r="F1262" s="3">
        <v>28038</v>
      </c>
      <c r="G1262">
        <f>CONVERT(Table3[[#This Row],[height_feet]],"ft","m")</f>
        <v>1.8288</v>
      </c>
      <c r="H1262">
        <f>CONVERT(Table3[[#This Row],[height_inches]],"in","m")</f>
        <v>2.5399999999999999E-2</v>
      </c>
      <c r="I1262" s="9">
        <f>Table3[[#This Row],[feet_m]]+Table3[[#This Row],[inches_m]]</f>
        <v>1.8542000000000001</v>
      </c>
      <c r="J1262">
        <v>6</v>
      </c>
      <c r="K1262">
        <v>1</v>
      </c>
    </row>
    <row r="1263" spans="1:11">
      <c r="A1263">
        <v>1262</v>
      </c>
      <c r="B1263" t="s">
        <v>2341</v>
      </c>
      <c r="C1263">
        <f t="shared" si="19"/>
        <v>56699.046249999999</v>
      </c>
      <c r="D1263" s="9">
        <f>Table3[[#This Row],[weight_g]]/1000</f>
        <v>56.699046250000002</v>
      </c>
      <c r="E1263">
        <v>125</v>
      </c>
      <c r="F1263" s="3">
        <v>31692</v>
      </c>
      <c r="G1263">
        <f>CONVERT(Table3[[#This Row],[height_feet]],"ft","m")</f>
        <v>1.524</v>
      </c>
      <c r="H1263">
        <f>CONVERT(Table3[[#This Row],[height_inches]],"in","m")</f>
        <v>0.17780000000000001</v>
      </c>
      <c r="I1263" s="9">
        <f>Table3[[#This Row],[feet_m]]+Table3[[#This Row],[inches_m]]</f>
        <v>1.7018</v>
      </c>
      <c r="J1263">
        <v>5</v>
      </c>
      <c r="K1263">
        <v>7</v>
      </c>
    </row>
    <row r="1264" spans="1:11">
      <c r="A1264">
        <v>1263</v>
      </c>
      <c r="B1264" t="s">
        <v>2342</v>
      </c>
      <c r="C1264">
        <f t="shared" si="19"/>
        <v>83914.58845000001</v>
      </c>
      <c r="D1264" s="9">
        <f>Table3[[#This Row],[weight_g]]/1000</f>
        <v>83.914588450000011</v>
      </c>
      <c r="E1264">
        <v>185</v>
      </c>
      <c r="F1264" s="3">
        <v>30649</v>
      </c>
      <c r="G1264">
        <f>CONVERT(Table3[[#This Row],[height_feet]],"ft","m")</f>
        <v>1.8288</v>
      </c>
      <c r="H1264">
        <f>CONVERT(Table3[[#This Row],[height_inches]],"in","m")</f>
        <v>7.6200000000000004E-2</v>
      </c>
      <c r="I1264" s="9">
        <f>Table3[[#This Row],[feet_m]]+Table3[[#This Row],[inches_m]]</f>
        <v>1.905</v>
      </c>
      <c r="J1264">
        <v>6</v>
      </c>
      <c r="K1264">
        <v>3</v>
      </c>
    </row>
    <row r="1265" spans="1:11">
      <c r="A1265">
        <v>1264</v>
      </c>
      <c r="B1265" t="s">
        <v>2343</v>
      </c>
      <c r="C1265">
        <f t="shared" si="19"/>
        <v>83914.58845000001</v>
      </c>
      <c r="D1265" s="9">
        <f>Table3[[#This Row],[weight_g]]/1000</f>
        <v>83.914588450000011</v>
      </c>
      <c r="E1265">
        <v>185</v>
      </c>
      <c r="F1265" s="3">
        <v>30017</v>
      </c>
      <c r="G1265">
        <f>CONVERT(Table3[[#This Row],[height_feet]],"ft","m")</f>
        <v>1.8288</v>
      </c>
      <c r="H1265">
        <f>CONVERT(Table3[[#This Row],[height_inches]],"in","m")</f>
        <v>7.6200000000000004E-2</v>
      </c>
      <c r="I1265" s="9">
        <f>Table3[[#This Row],[feet_m]]+Table3[[#This Row],[inches_m]]</f>
        <v>1.905</v>
      </c>
      <c r="J1265">
        <v>6</v>
      </c>
      <c r="K1265">
        <v>3</v>
      </c>
    </row>
    <row r="1266" spans="1:11">
      <c r="A1266">
        <v>1265</v>
      </c>
      <c r="B1266" t="s">
        <v>2344</v>
      </c>
      <c r="C1266">
        <f t="shared" si="19"/>
        <v>68038.855500000005</v>
      </c>
      <c r="D1266" s="9">
        <f>Table3[[#This Row],[weight_g]]/1000</f>
        <v>68.038855500000011</v>
      </c>
      <c r="E1266">
        <v>150</v>
      </c>
      <c r="F1266" s="3">
        <v>29001</v>
      </c>
      <c r="G1266">
        <f>CONVERT(Table3[[#This Row],[height_feet]],"ft","m")</f>
        <v>1.524</v>
      </c>
      <c r="H1266">
        <f>CONVERT(Table3[[#This Row],[height_inches]],"in","m")</f>
        <v>0.17780000000000001</v>
      </c>
      <c r="I1266" s="9">
        <f>Table3[[#This Row],[feet_m]]+Table3[[#This Row],[inches_m]]</f>
        <v>1.7018</v>
      </c>
      <c r="J1266">
        <v>5</v>
      </c>
      <c r="K1266">
        <v>7</v>
      </c>
    </row>
    <row r="1267" spans="1:11">
      <c r="A1267">
        <v>1266</v>
      </c>
      <c r="B1267" t="s">
        <v>2345</v>
      </c>
      <c r="C1267">
        <f t="shared" si="19"/>
        <v>70306.817349999998</v>
      </c>
      <c r="D1267" s="9">
        <f>Table3[[#This Row],[weight_g]]/1000</f>
        <v>70.306817350000003</v>
      </c>
      <c r="E1267">
        <v>155</v>
      </c>
      <c r="F1267" s="3">
        <v>34933</v>
      </c>
      <c r="G1267">
        <f>CONVERT(Table3[[#This Row],[height_feet]],"ft","m")</f>
        <v>1.524</v>
      </c>
      <c r="H1267">
        <f>CONVERT(Table3[[#This Row],[height_inches]],"in","m")</f>
        <v>0.254</v>
      </c>
      <c r="I1267" s="9">
        <f>Table3[[#This Row],[feet_m]]+Table3[[#This Row],[inches_m]]</f>
        <v>1.778</v>
      </c>
      <c r="J1267">
        <v>5</v>
      </c>
      <c r="K1267">
        <v>10</v>
      </c>
    </row>
    <row r="1268" spans="1:11">
      <c r="A1268">
        <v>1267</v>
      </c>
      <c r="B1268" t="s">
        <v>2346</v>
      </c>
      <c r="C1268">
        <f t="shared" si="19"/>
        <v>70306.817349999998</v>
      </c>
      <c r="D1268" s="9">
        <f>Table3[[#This Row],[weight_g]]/1000</f>
        <v>70.306817350000003</v>
      </c>
      <c r="E1268">
        <v>155</v>
      </c>
      <c r="G1268">
        <f>CONVERT(Table3[[#This Row],[height_feet]],"ft","m")</f>
        <v>0</v>
      </c>
      <c r="H1268">
        <f>CONVERT(Table3[[#This Row],[height_inches]],"in","m")</f>
        <v>0</v>
      </c>
      <c r="I1268" s="9">
        <f>Table3[[#This Row],[feet_m]]+Table3[[#This Row],[inches_m]]</f>
        <v>0</v>
      </c>
    </row>
    <row r="1269" spans="1:11">
      <c r="A1269">
        <v>1268</v>
      </c>
      <c r="B1269" t="s">
        <v>2347</v>
      </c>
      <c r="C1269">
        <f t="shared" si="19"/>
        <v>52163.12255</v>
      </c>
      <c r="D1269" s="9">
        <f>Table3[[#This Row],[weight_g]]/1000</f>
        <v>52.163122549999997</v>
      </c>
      <c r="E1269">
        <v>115</v>
      </c>
      <c r="F1269" s="3">
        <v>36386</v>
      </c>
      <c r="G1269">
        <f>CONVERT(Table3[[#This Row],[height_feet]],"ft","m")</f>
        <v>1.524</v>
      </c>
      <c r="H1269">
        <f>CONVERT(Table3[[#This Row],[height_inches]],"in","m")</f>
        <v>5.0799999999999998E-2</v>
      </c>
      <c r="I1269" s="9">
        <f>Table3[[#This Row],[feet_m]]+Table3[[#This Row],[inches_m]]</f>
        <v>1.5748</v>
      </c>
      <c r="J1269">
        <v>5</v>
      </c>
      <c r="K1269">
        <v>2</v>
      </c>
    </row>
    <row r="1270" spans="1:11">
      <c r="A1270">
        <v>1269</v>
      </c>
      <c r="B1270" t="s">
        <v>2348</v>
      </c>
      <c r="C1270">
        <f t="shared" si="19"/>
        <v>61234.969949999999</v>
      </c>
      <c r="D1270" s="9">
        <f>Table3[[#This Row],[weight_g]]/1000</f>
        <v>61.23496995</v>
      </c>
      <c r="E1270">
        <v>135</v>
      </c>
      <c r="G1270">
        <f>CONVERT(Table3[[#This Row],[height_feet]],"ft","m")</f>
        <v>0</v>
      </c>
      <c r="H1270">
        <f>CONVERT(Table3[[#This Row],[height_inches]],"in","m")</f>
        <v>0</v>
      </c>
      <c r="I1270" s="9">
        <f>Table3[[#This Row],[feet_m]]+Table3[[#This Row],[inches_m]]</f>
        <v>0</v>
      </c>
    </row>
    <row r="1271" spans="1:11">
      <c r="A1271">
        <v>1270</v>
      </c>
      <c r="B1271" t="s">
        <v>2349</v>
      </c>
      <c r="C1271">
        <f t="shared" si="19"/>
        <v>83914.58845000001</v>
      </c>
      <c r="D1271" s="9">
        <f>Table3[[#This Row],[weight_g]]/1000</f>
        <v>83.914588450000011</v>
      </c>
      <c r="E1271">
        <v>185</v>
      </c>
      <c r="F1271" s="3">
        <v>26403</v>
      </c>
      <c r="G1271">
        <f>CONVERT(Table3[[#This Row],[height_feet]],"ft","m")</f>
        <v>1.8288</v>
      </c>
      <c r="H1271">
        <f>CONVERT(Table3[[#This Row],[height_inches]],"in","m")</f>
        <v>0</v>
      </c>
      <c r="I1271" s="9">
        <f>Table3[[#This Row],[feet_m]]+Table3[[#This Row],[inches_m]]</f>
        <v>1.8288</v>
      </c>
      <c r="J1271">
        <v>6</v>
      </c>
      <c r="K1271">
        <v>0</v>
      </c>
    </row>
    <row r="1272" spans="1:11">
      <c r="A1272">
        <v>1271</v>
      </c>
      <c r="B1272" t="s">
        <v>2350</v>
      </c>
      <c r="C1272">
        <f t="shared" si="19"/>
        <v>120201.97805000001</v>
      </c>
      <c r="D1272" s="9">
        <f>Table3[[#This Row],[weight_g]]/1000</f>
        <v>120.20197805000001</v>
      </c>
      <c r="E1272">
        <v>265</v>
      </c>
      <c r="G1272">
        <f>CONVERT(Table3[[#This Row],[height_feet]],"ft","m")</f>
        <v>0</v>
      </c>
      <c r="H1272">
        <f>CONVERT(Table3[[#This Row],[height_inches]],"in","m")</f>
        <v>0</v>
      </c>
      <c r="I1272" s="9">
        <f>Table3[[#This Row],[feet_m]]+Table3[[#This Row],[inches_m]]</f>
        <v>0</v>
      </c>
    </row>
    <row r="1273" spans="1:11">
      <c r="A1273">
        <v>1272</v>
      </c>
      <c r="B1273" t="s">
        <v>2351</v>
      </c>
      <c r="C1273">
        <f t="shared" si="19"/>
        <v>111130.13065000001</v>
      </c>
      <c r="D1273" s="9">
        <f>Table3[[#This Row],[weight_g]]/1000</f>
        <v>111.13013065000001</v>
      </c>
      <c r="E1273">
        <v>245</v>
      </c>
      <c r="F1273" s="3">
        <v>27795</v>
      </c>
      <c r="G1273">
        <f>CONVERT(Table3[[#This Row],[height_feet]],"ft","m")</f>
        <v>1.8288</v>
      </c>
      <c r="H1273">
        <f>CONVERT(Table3[[#This Row],[height_inches]],"in","m")</f>
        <v>0.1016</v>
      </c>
      <c r="I1273" s="9">
        <f>Table3[[#This Row],[feet_m]]+Table3[[#This Row],[inches_m]]</f>
        <v>1.9303999999999999</v>
      </c>
      <c r="J1273">
        <v>6</v>
      </c>
      <c r="K1273">
        <v>4</v>
      </c>
    </row>
    <row r="1274" spans="1:11">
      <c r="A1274">
        <v>1273</v>
      </c>
      <c r="B1274" t="s">
        <v>2352</v>
      </c>
      <c r="C1274">
        <f t="shared" si="19"/>
        <v>77110.702900000004</v>
      </c>
      <c r="D1274" s="9">
        <f>Table3[[#This Row],[weight_g]]/1000</f>
        <v>77.110702900000007</v>
      </c>
      <c r="E1274">
        <v>170</v>
      </c>
      <c r="F1274" s="3">
        <v>30088</v>
      </c>
      <c r="G1274">
        <f>CONVERT(Table3[[#This Row],[height_feet]],"ft","m")</f>
        <v>1.8288</v>
      </c>
      <c r="H1274">
        <f>CONVERT(Table3[[#This Row],[height_inches]],"in","m")</f>
        <v>0</v>
      </c>
      <c r="I1274" s="9">
        <f>Table3[[#This Row],[feet_m]]+Table3[[#This Row],[inches_m]]</f>
        <v>1.8288</v>
      </c>
      <c r="J1274">
        <v>6</v>
      </c>
      <c r="K1274">
        <v>0</v>
      </c>
    </row>
    <row r="1275" spans="1:11">
      <c r="A1275">
        <v>1274</v>
      </c>
      <c r="B1275" t="s">
        <v>2353</v>
      </c>
      <c r="C1275">
        <f t="shared" si="19"/>
        <v>120201.97805000001</v>
      </c>
      <c r="D1275" s="9">
        <f>Table3[[#This Row],[weight_g]]/1000</f>
        <v>120.20197805000001</v>
      </c>
      <c r="E1275">
        <v>265</v>
      </c>
      <c r="F1275" s="3">
        <v>32352</v>
      </c>
      <c r="G1275">
        <f>CONVERT(Table3[[#This Row],[height_feet]],"ft","m")</f>
        <v>1.8288</v>
      </c>
      <c r="H1275">
        <f>CONVERT(Table3[[#This Row],[height_inches]],"in","m")</f>
        <v>0.127</v>
      </c>
      <c r="I1275" s="9">
        <f>Table3[[#This Row],[feet_m]]+Table3[[#This Row],[inches_m]]</f>
        <v>1.9558</v>
      </c>
      <c r="J1275">
        <v>6</v>
      </c>
      <c r="K1275">
        <v>5</v>
      </c>
    </row>
    <row r="1276" spans="1:11">
      <c r="A1276">
        <v>1275</v>
      </c>
      <c r="B1276" t="s">
        <v>2354</v>
      </c>
      <c r="C1276">
        <f t="shared" si="19"/>
        <v>122469.9399</v>
      </c>
      <c r="D1276" s="9">
        <f>Table3[[#This Row],[weight_g]]/1000</f>
        <v>122.4699399</v>
      </c>
      <c r="E1276">
        <v>270</v>
      </c>
      <c r="G1276">
        <f>CONVERT(Table3[[#This Row],[height_feet]],"ft","m")</f>
        <v>1.8288</v>
      </c>
      <c r="H1276">
        <f>CONVERT(Table3[[#This Row],[height_inches]],"in","m")</f>
        <v>0.20319999999999999</v>
      </c>
      <c r="I1276" s="9">
        <f>Table3[[#This Row],[feet_m]]+Table3[[#This Row],[inches_m]]</f>
        <v>2.032</v>
      </c>
      <c r="J1276">
        <v>6</v>
      </c>
      <c r="K1276">
        <v>8</v>
      </c>
    </row>
    <row r="1277" spans="1:11">
      <c r="A1277">
        <v>1276</v>
      </c>
      <c r="B1277" t="s">
        <v>2355</v>
      </c>
      <c r="C1277">
        <f t="shared" si="19"/>
        <v>56699.046249999999</v>
      </c>
      <c r="D1277" s="9">
        <f>Table3[[#This Row],[weight_g]]/1000</f>
        <v>56.699046250000002</v>
      </c>
      <c r="E1277">
        <v>125</v>
      </c>
      <c r="F1277" s="3">
        <v>30563</v>
      </c>
      <c r="G1277">
        <f>CONVERT(Table3[[#This Row],[height_feet]],"ft","m")</f>
        <v>1.524</v>
      </c>
      <c r="H1277">
        <f>CONVERT(Table3[[#This Row],[height_inches]],"in","m")</f>
        <v>0.1016</v>
      </c>
      <c r="I1277" s="9">
        <f>Table3[[#This Row],[feet_m]]+Table3[[#This Row],[inches_m]]</f>
        <v>1.6255999999999999</v>
      </c>
      <c r="J1277">
        <v>5</v>
      </c>
      <c r="K1277">
        <v>4</v>
      </c>
    </row>
    <row r="1278" spans="1:11">
      <c r="A1278">
        <v>1277</v>
      </c>
      <c r="B1278" t="s">
        <v>2356</v>
      </c>
      <c r="C1278">
        <f t="shared" si="19"/>
        <v>116573.23909</v>
      </c>
      <c r="D1278" s="9">
        <f>Table3[[#This Row],[weight_g]]/1000</f>
        <v>116.57323909</v>
      </c>
      <c r="E1278">
        <v>257</v>
      </c>
      <c r="F1278" s="3">
        <v>28341</v>
      </c>
      <c r="G1278">
        <f>CONVERT(Table3[[#This Row],[height_feet]],"ft","m")</f>
        <v>0</v>
      </c>
      <c r="H1278">
        <f>CONVERT(Table3[[#This Row],[height_inches]],"in","m")</f>
        <v>0</v>
      </c>
      <c r="I1278" s="9">
        <f>Table3[[#This Row],[feet_m]]+Table3[[#This Row],[inches_m]]</f>
        <v>0</v>
      </c>
    </row>
    <row r="1279" spans="1:11">
      <c r="A1279">
        <v>1278</v>
      </c>
      <c r="B1279" t="s">
        <v>2357</v>
      </c>
      <c r="C1279">
        <f t="shared" si="19"/>
        <v>83914.58845000001</v>
      </c>
      <c r="D1279" s="9">
        <f>Table3[[#This Row],[weight_g]]/1000</f>
        <v>83.914588450000011</v>
      </c>
      <c r="E1279">
        <v>185</v>
      </c>
      <c r="F1279" s="3">
        <v>32793</v>
      </c>
      <c r="G1279">
        <f>CONVERT(Table3[[#This Row],[height_feet]],"ft","m")</f>
        <v>1.8288</v>
      </c>
      <c r="H1279">
        <f>CONVERT(Table3[[#This Row],[height_inches]],"in","m")</f>
        <v>2.5399999999999999E-2</v>
      </c>
      <c r="I1279" s="9">
        <f>Table3[[#This Row],[feet_m]]+Table3[[#This Row],[inches_m]]</f>
        <v>1.8542000000000001</v>
      </c>
      <c r="J1279">
        <v>6</v>
      </c>
      <c r="K1279">
        <v>1</v>
      </c>
    </row>
    <row r="1280" spans="1:11">
      <c r="A1280">
        <v>1279</v>
      </c>
      <c r="B1280" t="s">
        <v>2358</v>
      </c>
      <c r="C1280">
        <f t="shared" si="19"/>
        <v>77110.702900000004</v>
      </c>
      <c r="D1280" s="9">
        <f>Table3[[#This Row],[weight_g]]/1000</f>
        <v>77.110702900000007</v>
      </c>
      <c r="E1280">
        <v>170</v>
      </c>
      <c r="F1280" s="3">
        <v>31967</v>
      </c>
      <c r="G1280">
        <f>CONVERT(Table3[[#This Row],[height_feet]],"ft","m")</f>
        <v>1.8288</v>
      </c>
      <c r="H1280">
        <f>CONVERT(Table3[[#This Row],[height_inches]],"in","m")</f>
        <v>0</v>
      </c>
      <c r="I1280" s="9">
        <f>Table3[[#This Row],[feet_m]]+Table3[[#This Row],[inches_m]]</f>
        <v>1.8288</v>
      </c>
      <c r="J1280">
        <v>6</v>
      </c>
      <c r="K1280">
        <v>0</v>
      </c>
    </row>
    <row r="1281" spans="1:11">
      <c r="A1281">
        <v>1280</v>
      </c>
      <c r="B1281" t="s">
        <v>2359</v>
      </c>
      <c r="C1281">
        <f t="shared" si="19"/>
        <v>70306.817349999998</v>
      </c>
      <c r="D1281" s="9">
        <f>Table3[[#This Row],[weight_g]]/1000</f>
        <v>70.306817350000003</v>
      </c>
      <c r="E1281">
        <v>155</v>
      </c>
      <c r="F1281" s="3">
        <v>28949</v>
      </c>
      <c r="G1281">
        <f>CONVERT(Table3[[#This Row],[height_feet]],"ft","m")</f>
        <v>1.524</v>
      </c>
      <c r="H1281">
        <f>CONVERT(Table3[[#This Row],[height_inches]],"in","m")</f>
        <v>0.254</v>
      </c>
      <c r="I1281" s="9">
        <f>Table3[[#This Row],[feet_m]]+Table3[[#This Row],[inches_m]]</f>
        <v>1.778</v>
      </c>
      <c r="J1281">
        <v>5</v>
      </c>
      <c r="K1281">
        <v>10</v>
      </c>
    </row>
    <row r="1282" spans="1:11">
      <c r="A1282">
        <v>1281</v>
      </c>
      <c r="B1282" t="s">
        <v>2360</v>
      </c>
      <c r="C1282">
        <f t="shared" ref="C1282:C1345" si="20">CONVERT(E1282,"lbm","g")</f>
        <v>65770.893649999998</v>
      </c>
      <c r="D1282" s="9">
        <f>Table3[[#This Row],[weight_g]]/1000</f>
        <v>65.770893650000005</v>
      </c>
      <c r="E1282">
        <v>145</v>
      </c>
      <c r="G1282">
        <f>CONVERT(Table3[[#This Row],[height_feet]],"ft","m")</f>
        <v>1.524</v>
      </c>
      <c r="H1282">
        <f>CONVERT(Table3[[#This Row],[height_inches]],"in","m")</f>
        <v>0.15240000000000001</v>
      </c>
      <c r="I1282" s="9">
        <f>Table3[[#This Row],[feet_m]]+Table3[[#This Row],[inches_m]]</f>
        <v>1.6764000000000001</v>
      </c>
      <c r="J1282">
        <v>5</v>
      </c>
      <c r="K1282">
        <v>6</v>
      </c>
    </row>
    <row r="1283" spans="1:11">
      <c r="A1283">
        <v>1282</v>
      </c>
      <c r="B1283" t="s">
        <v>2361</v>
      </c>
      <c r="C1283">
        <f t="shared" si="20"/>
        <v>113398.0925</v>
      </c>
      <c r="D1283" s="9">
        <f>Table3[[#This Row],[weight_g]]/1000</f>
        <v>113.3980925</v>
      </c>
      <c r="E1283">
        <v>250</v>
      </c>
      <c r="F1283" s="3">
        <v>30477</v>
      </c>
      <c r="G1283">
        <f>CONVERT(Table3[[#This Row],[height_feet]],"ft","m")</f>
        <v>1.8288</v>
      </c>
      <c r="H1283">
        <f>CONVERT(Table3[[#This Row],[height_inches]],"in","m")</f>
        <v>0.127</v>
      </c>
      <c r="I1283" s="9">
        <f>Table3[[#This Row],[feet_m]]+Table3[[#This Row],[inches_m]]</f>
        <v>1.9558</v>
      </c>
      <c r="J1283">
        <v>6</v>
      </c>
      <c r="K1283">
        <v>5</v>
      </c>
    </row>
    <row r="1284" spans="1:11">
      <c r="A1284">
        <v>1283</v>
      </c>
      <c r="B1284" t="s">
        <v>2362</v>
      </c>
      <c r="C1284">
        <f t="shared" si="20"/>
        <v>83914.58845000001</v>
      </c>
      <c r="D1284" s="9">
        <f>Table3[[#This Row],[weight_g]]/1000</f>
        <v>83.914588450000011</v>
      </c>
      <c r="E1284">
        <v>185</v>
      </c>
      <c r="F1284" s="3">
        <v>29178</v>
      </c>
      <c r="G1284">
        <f>CONVERT(Table3[[#This Row],[height_feet]],"ft","m")</f>
        <v>1.524</v>
      </c>
      <c r="H1284">
        <f>CONVERT(Table3[[#This Row],[height_inches]],"in","m")</f>
        <v>0.27939999999999998</v>
      </c>
      <c r="I1284" s="9">
        <f>Table3[[#This Row],[feet_m]]+Table3[[#This Row],[inches_m]]</f>
        <v>1.8033999999999999</v>
      </c>
      <c r="J1284">
        <v>5</v>
      </c>
      <c r="K1284">
        <v>11</v>
      </c>
    </row>
    <row r="1285" spans="1:11">
      <c r="A1285">
        <v>1284</v>
      </c>
      <c r="B1285" t="s">
        <v>2363</v>
      </c>
      <c r="C1285">
        <f t="shared" si="20"/>
        <v>0</v>
      </c>
      <c r="D1285" s="9">
        <f>Table3[[#This Row],[weight_g]]/1000</f>
        <v>0</v>
      </c>
      <c r="G1285">
        <f>CONVERT(Table3[[#This Row],[height_feet]],"ft","m")</f>
        <v>0</v>
      </c>
      <c r="H1285">
        <f>CONVERT(Table3[[#This Row],[height_inches]],"in","m")</f>
        <v>0</v>
      </c>
      <c r="I1285" s="9">
        <f>Table3[[#This Row],[feet_m]]+Table3[[#This Row],[inches_m]]</f>
        <v>0</v>
      </c>
    </row>
    <row r="1286" spans="1:11">
      <c r="A1286">
        <v>1285</v>
      </c>
      <c r="B1286" t="s">
        <v>2364</v>
      </c>
      <c r="C1286">
        <f t="shared" si="20"/>
        <v>77110.702900000004</v>
      </c>
      <c r="D1286" s="9">
        <f>Table3[[#This Row],[weight_g]]/1000</f>
        <v>77.110702900000007</v>
      </c>
      <c r="E1286">
        <v>170</v>
      </c>
      <c r="F1286" s="3">
        <v>28684</v>
      </c>
      <c r="G1286">
        <f>CONVERT(Table3[[#This Row],[height_feet]],"ft","m")</f>
        <v>1.524</v>
      </c>
      <c r="H1286">
        <f>CONVERT(Table3[[#This Row],[height_inches]],"in","m")</f>
        <v>0.2286</v>
      </c>
      <c r="I1286" s="9">
        <f>Table3[[#This Row],[feet_m]]+Table3[[#This Row],[inches_m]]</f>
        <v>1.7525999999999999</v>
      </c>
      <c r="J1286">
        <v>5</v>
      </c>
      <c r="K1286">
        <v>9</v>
      </c>
    </row>
    <row r="1287" spans="1:11">
      <c r="A1287">
        <v>1286</v>
      </c>
      <c r="B1287" t="s">
        <v>2365</v>
      </c>
      <c r="C1287">
        <f t="shared" si="20"/>
        <v>77110.702900000004</v>
      </c>
      <c r="D1287" s="9">
        <f>Table3[[#This Row],[weight_g]]/1000</f>
        <v>77.110702900000007</v>
      </c>
      <c r="E1287">
        <v>170</v>
      </c>
      <c r="F1287" s="3">
        <v>29097</v>
      </c>
      <c r="G1287">
        <f>CONVERT(Table3[[#This Row],[height_feet]],"ft","m")</f>
        <v>1.524</v>
      </c>
      <c r="H1287">
        <f>CONVERT(Table3[[#This Row],[height_inches]],"in","m")</f>
        <v>0.254</v>
      </c>
      <c r="I1287" s="9">
        <f>Table3[[#This Row],[feet_m]]+Table3[[#This Row],[inches_m]]</f>
        <v>1.778</v>
      </c>
      <c r="J1287">
        <v>5</v>
      </c>
      <c r="K1287">
        <v>10</v>
      </c>
    </row>
    <row r="1288" spans="1:11">
      <c r="A1288">
        <v>1287</v>
      </c>
      <c r="B1288" t="s">
        <v>2366</v>
      </c>
      <c r="C1288">
        <f t="shared" si="20"/>
        <v>77110.702900000004</v>
      </c>
      <c r="D1288" s="9">
        <f>Table3[[#This Row],[weight_g]]/1000</f>
        <v>77.110702900000007</v>
      </c>
      <c r="E1288">
        <v>170</v>
      </c>
      <c r="F1288" s="3">
        <v>29489</v>
      </c>
      <c r="G1288">
        <f>CONVERT(Table3[[#This Row],[height_feet]],"ft","m")</f>
        <v>1.8288</v>
      </c>
      <c r="H1288">
        <f>CONVERT(Table3[[#This Row],[height_inches]],"in","m")</f>
        <v>2.5399999999999999E-2</v>
      </c>
      <c r="I1288" s="9">
        <f>Table3[[#This Row],[feet_m]]+Table3[[#This Row],[inches_m]]</f>
        <v>1.8542000000000001</v>
      </c>
      <c r="J1288">
        <v>6</v>
      </c>
      <c r="K1288">
        <v>1</v>
      </c>
    </row>
    <row r="1289" spans="1:11">
      <c r="A1289">
        <v>1288</v>
      </c>
      <c r="B1289" t="s">
        <v>2367</v>
      </c>
      <c r="C1289">
        <f t="shared" si="20"/>
        <v>63049.33943</v>
      </c>
      <c r="D1289" s="9">
        <f>Table3[[#This Row],[weight_g]]/1000</f>
        <v>63.049339430000003</v>
      </c>
      <c r="E1289">
        <v>139</v>
      </c>
      <c r="F1289" s="3">
        <v>30187</v>
      </c>
      <c r="G1289">
        <f>CONVERT(Table3[[#This Row],[height_feet]],"ft","m")</f>
        <v>1.524</v>
      </c>
      <c r="H1289">
        <f>CONVERT(Table3[[#This Row],[height_inches]],"in","m")</f>
        <v>0.15240000000000001</v>
      </c>
      <c r="I1289" s="9">
        <f>Table3[[#This Row],[feet_m]]+Table3[[#This Row],[inches_m]]</f>
        <v>1.6764000000000001</v>
      </c>
      <c r="J1289">
        <v>5</v>
      </c>
      <c r="K1289">
        <v>6</v>
      </c>
    </row>
    <row r="1290" spans="1:11">
      <c r="A1290">
        <v>1289</v>
      </c>
      <c r="B1290" t="s">
        <v>2368</v>
      </c>
      <c r="C1290">
        <f t="shared" si="20"/>
        <v>92986.435850000009</v>
      </c>
      <c r="D1290" s="9">
        <f>Table3[[#This Row],[weight_g]]/1000</f>
        <v>92.986435850000007</v>
      </c>
      <c r="E1290">
        <v>205</v>
      </c>
      <c r="F1290" s="3">
        <v>25356</v>
      </c>
      <c r="G1290">
        <f>CONVERT(Table3[[#This Row],[height_feet]],"ft","m")</f>
        <v>1.524</v>
      </c>
      <c r="H1290">
        <f>CONVERT(Table3[[#This Row],[height_inches]],"in","m")</f>
        <v>0.27939999999999998</v>
      </c>
      <c r="I1290" s="9">
        <f>Table3[[#This Row],[feet_m]]+Table3[[#This Row],[inches_m]]</f>
        <v>1.8033999999999999</v>
      </c>
      <c r="J1290">
        <v>5</v>
      </c>
      <c r="K1290">
        <v>11</v>
      </c>
    </row>
    <row r="1291" spans="1:11">
      <c r="A1291">
        <v>1290</v>
      </c>
      <c r="B1291" t="s">
        <v>2369</v>
      </c>
      <c r="C1291">
        <f t="shared" si="20"/>
        <v>113398.0925</v>
      </c>
      <c r="D1291" s="9">
        <f>Table3[[#This Row],[weight_g]]/1000</f>
        <v>113.3980925</v>
      </c>
      <c r="E1291">
        <v>250</v>
      </c>
      <c r="G1291">
        <f>CONVERT(Table3[[#This Row],[height_feet]],"ft","m")</f>
        <v>1.8288</v>
      </c>
      <c r="H1291">
        <f>CONVERT(Table3[[#This Row],[height_inches]],"in","m")</f>
        <v>0</v>
      </c>
      <c r="I1291" s="9">
        <f>Table3[[#This Row],[feet_m]]+Table3[[#This Row],[inches_m]]</f>
        <v>1.8288</v>
      </c>
      <c r="J1291">
        <v>6</v>
      </c>
      <c r="K1291">
        <v>0</v>
      </c>
    </row>
    <row r="1292" spans="1:11">
      <c r="A1292">
        <v>1291</v>
      </c>
      <c r="B1292" t="s">
        <v>2370</v>
      </c>
      <c r="C1292">
        <f t="shared" si="20"/>
        <v>61234.969949999999</v>
      </c>
      <c r="D1292" s="9">
        <f>Table3[[#This Row],[weight_g]]/1000</f>
        <v>61.23496995</v>
      </c>
      <c r="E1292">
        <v>135</v>
      </c>
      <c r="F1292" s="3">
        <v>28400</v>
      </c>
      <c r="G1292">
        <f>CONVERT(Table3[[#This Row],[height_feet]],"ft","m")</f>
        <v>1.524</v>
      </c>
      <c r="H1292">
        <f>CONVERT(Table3[[#This Row],[height_inches]],"in","m")</f>
        <v>0.1016</v>
      </c>
      <c r="I1292" s="9">
        <f>Table3[[#This Row],[feet_m]]+Table3[[#This Row],[inches_m]]</f>
        <v>1.6255999999999999</v>
      </c>
      <c r="J1292">
        <v>5</v>
      </c>
      <c r="K1292">
        <v>4</v>
      </c>
    </row>
    <row r="1293" spans="1:11">
      <c r="A1293">
        <v>1292</v>
      </c>
      <c r="B1293" t="s">
        <v>2371</v>
      </c>
      <c r="C1293">
        <f t="shared" si="20"/>
        <v>77110.702900000004</v>
      </c>
      <c r="D1293" s="9">
        <f>Table3[[#This Row],[weight_g]]/1000</f>
        <v>77.110702900000007</v>
      </c>
      <c r="E1293">
        <v>170</v>
      </c>
      <c r="F1293" s="3">
        <v>30244</v>
      </c>
      <c r="G1293">
        <f>CONVERT(Table3[[#This Row],[height_feet]],"ft","m")</f>
        <v>1.524</v>
      </c>
      <c r="H1293">
        <f>CONVERT(Table3[[#This Row],[height_inches]],"in","m")</f>
        <v>0.254</v>
      </c>
      <c r="I1293" s="9">
        <f>Table3[[#This Row],[feet_m]]+Table3[[#This Row],[inches_m]]</f>
        <v>1.778</v>
      </c>
      <c r="J1293">
        <v>5</v>
      </c>
      <c r="K1293">
        <v>10</v>
      </c>
    </row>
    <row r="1294" spans="1:11">
      <c r="A1294">
        <v>1293</v>
      </c>
      <c r="B1294" t="s">
        <v>2372</v>
      </c>
      <c r="C1294">
        <f t="shared" si="20"/>
        <v>61234.969949999999</v>
      </c>
      <c r="D1294" s="9">
        <f>Table3[[#This Row],[weight_g]]/1000</f>
        <v>61.23496995</v>
      </c>
      <c r="E1294">
        <v>135</v>
      </c>
      <c r="G1294">
        <f>CONVERT(Table3[[#This Row],[height_feet]],"ft","m")</f>
        <v>1.524</v>
      </c>
      <c r="H1294">
        <f>CONVERT(Table3[[#This Row],[height_inches]],"in","m")</f>
        <v>0.127</v>
      </c>
      <c r="I1294" s="9">
        <f>Table3[[#This Row],[feet_m]]+Table3[[#This Row],[inches_m]]</f>
        <v>1.651</v>
      </c>
      <c r="J1294">
        <v>5</v>
      </c>
      <c r="K1294">
        <v>5</v>
      </c>
    </row>
    <row r="1295" spans="1:11">
      <c r="A1295">
        <v>1294</v>
      </c>
      <c r="B1295" t="s">
        <v>2373</v>
      </c>
      <c r="C1295">
        <f t="shared" si="20"/>
        <v>77110.702900000004</v>
      </c>
      <c r="D1295" s="9">
        <f>Table3[[#This Row],[weight_g]]/1000</f>
        <v>77.110702900000007</v>
      </c>
      <c r="E1295">
        <v>170</v>
      </c>
      <c r="F1295" s="3">
        <v>31981</v>
      </c>
      <c r="G1295">
        <f>CONVERT(Table3[[#This Row],[height_feet]],"ft","m")</f>
        <v>1.8288</v>
      </c>
      <c r="H1295">
        <f>CONVERT(Table3[[#This Row],[height_inches]],"in","m")</f>
        <v>2.5399999999999999E-2</v>
      </c>
      <c r="I1295" s="9">
        <f>Table3[[#This Row],[feet_m]]+Table3[[#This Row],[inches_m]]</f>
        <v>1.8542000000000001</v>
      </c>
      <c r="J1295">
        <v>6</v>
      </c>
      <c r="K1295">
        <v>1</v>
      </c>
    </row>
    <row r="1296" spans="1:11">
      <c r="A1296">
        <v>1295</v>
      </c>
      <c r="B1296" t="s">
        <v>2374</v>
      </c>
      <c r="C1296">
        <f t="shared" si="20"/>
        <v>92986.435850000009</v>
      </c>
      <c r="D1296" s="9">
        <f>Table3[[#This Row],[weight_g]]/1000</f>
        <v>92.986435850000007</v>
      </c>
      <c r="E1296">
        <v>205</v>
      </c>
      <c r="F1296" s="3">
        <v>28868</v>
      </c>
      <c r="G1296">
        <f>CONVERT(Table3[[#This Row],[height_feet]],"ft","m")</f>
        <v>1.524</v>
      </c>
      <c r="H1296">
        <f>CONVERT(Table3[[#This Row],[height_inches]],"in","m")</f>
        <v>0.27939999999999998</v>
      </c>
      <c r="I1296" s="9">
        <f>Table3[[#This Row],[feet_m]]+Table3[[#This Row],[inches_m]]</f>
        <v>1.8033999999999999</v>
      </c>
      <c r="J1296">
        <v>5</v>
      </c>
      <c r="K1296">
        <v>11</v>
      </c>
    </row>
    <row r="1297" spans="1:11">
      <c r="A1297">
        <v>1296</v>
      </c>
      <c r="B1297" t="s">
        <v>2375</v>
      </c>
      <c r="C1297">
        <f t="shared" si="20"/>
        <v>92986.435850000009</v>
      </c>
      <c r="D1297" s="9">
        <f>Table3[[#This Row],[weight_g]]/1000</f>
        <v>92.986435850000007</v>
      </c>
      <c r="E1297">
        <v>205</v>
      </c>
      <c r="G1297">
        <f>CONVERT(Table3[[#This Row],[height_feet]],"ft","m")</f>
        <v>1.8288</v>
      </c>
      <c r="H1297">
        <f>CONVERT(Table3[[#This Row],[height_inches]],"in","m")</f>
        <v>2.5399999999999999E-2</v>
      </c>
      <c r="I1297" s="9">
        <f>Table3[[#This Row],[feet_m]]+Table3[[#This Row],[inches_m]]</f>
        <v>1.8542000000000001</v>
      </c>
      <c r="J1297">
        <v>6</v>
      </c>
      <c r="K1297">
        <v>1</v>
      </c>
    </row>
    <row r="1298" spans="1:11">
      <c r="A1298">
        <v>1297</v>
      </c>
      <c r="B1298" t="s">
        <v>2376</v>
      </c>
      <c r="C1298">
        <f t="shared" si="20"/>
        <v>0</v>
      </c>
      <c r="D1298" s="9">
        <f>Table3[[#This Row],[weight_g]]/1000</f>
        <v>0</v>
      </c>
      <c r="G1298">
        <f>CONVERT(Table3[[#This Row],[height_feet]],"ft","m")</f>
        <v>0</v>
      </c>
      <c r="H1298">
        <f>CONVERT(Table3[[#This Row],[height_inches]],"in","m")</f>
        <v>0</v>
      </c>
      <c r="I1298" s="9">
        <f>Table3[[#This Row],[feet_m]]+Table3[[#This Row],[inches_m]]</f>
        <v>0</v>
      </c>
    </row>
    <row r="1299" spans="1:11">
      <c r="A1299">
        <v>1298</v>
      </c>
      <c r="B1299" t="s">
        <v>2377</v>
      </c>
      <c r="C1299">
        <f t="shared" si="20"/>
        <v>83914.58845000001</v>
      </c>
      <c r="D1299" s="9">
        <f>Table3[[#This Row],[weight_g]]/1000</f>
        <v>83.914588450000011</v>
      </c>
      <c r="E1299">
        <v>185</v>
      </c>
      <c r="F1299" s="3">
        <v>32516</v>
      </c>
      <c r="G1299">
        <f>CONVERT(Table3[[#This Row],[height_feet]],"ft","m")</f>
        <v>1.8288</v>
      </c>
      <c r="H1299">
        <f>CONVERT(Table3[[#This Row],[height_inches]],"in","m")</f>
        <v>0</v>
      </c>
      <c r="I1299" s="9">
        <f>Table3[[#This Row],[feet_m]]+Table3[[#This Row],[inches_m]]</f>
        <v>1.8288</v>
      </c>
      <c r="J1299">
        <v>6</v>
      </c>
      <c r="K1299">
        <v>0</v>
      </c>
    </row>
    <row r="1300" spans="1:11">
      <c r="A1300">
        <v>1299</v>
      </c>
      <c r="B1300" t="s">
        <v>2378</v>
      </c>
      <c r="C1300">
        <f t="shared" si="20"/>
        <v>104326.2451</v>
      </c>
      <c r="D1300" s="9">
        <f>Table3[[#This Row],[weight_g]]/1000</f>
        <v>104.32624509999999</v>
      </c>
      <c r="E1300">
        <v>230</v>
      </c>
      <c r="G1300">
        <f>CONVERT(Table3[[#This Row],[height_feet]],"ft","m")</f>
        <v>1.8288</v>
      </c>
      <c r="H1300">
        <f>CONVERT(Table3[[#This Row],[height_inches]],"in","m")</f>
        <v>0.1016</v>
      </c>
      <c r="I1300" s="9">
        <f>Table3[[#This Row],[feet_m]]+Table3[[#This Row],[inches_m]]</f>
        <v>1.9303999999999999</v>
      </c>
      <c r="J1300">
        <v>6</v>
      </c>
      <c r="K1300">
        <v>4</v>
      </c>
    </row>
    <row r="1301" spans="1:11">
      <c r="A1301">
        <v>1300</v>
      </c>
      <c r="B1301" t="s">
        <v>2379</v>
      </c>
      <c r="C1301">
        <f t="shared" si="20"/>
        <v>65770.893649999998</v>
      </c>
      <c r="D1301" s="9">
        <f>Table3[[#This Row],[weight_g]]/1000</f>
        <v>65.770893650000005</v>
      </c>
      <c r="E1301">
        <v>145</v>
      </c>
      <c r="F1301" s="3">
        <v>31482</v>
      </c>
      <c r="G1301">
        <f>CONVERT(Table3[[#This Row],[height_feet]],"ft","m")</f>
        <v>1.524</v>
      </c>
      <c r="H1301">
        <f>CONVERT(Table3[[#This Row],[height_inches]],"in","m")</f>
        <v>0.2286</v>
      </c>
      <c r="I1301" s="9">
        <f>Table3[[#This Row],[feet_m]]+Table3[[#This Row],[inches_m]]</f>
        <v>1.7525999999999999</v>
      </c>
      <c r="J1301">
        <v>5</v>
      </c>
      <c r="K1301">
        <v>9</v>
      </c>
    </row>
    <row r="1302" spans="1:11">
      <c r="A1302">
        <v>1301</v>
      </c>
      <c r="B1302" t="s">
        <v>2380</v>
      </c>
      <c r="C1302">
        <f t="shared" si="20"/>
        <v>0</v>
      </c>
      <c r="D1302" s="9">
        <f>Table3[[#This Row],[weight_g]]/1000</f>
        <v>0</v>
      </c>
      <c r="G1302">
        <f>CONVERT(Table3[[#This Row],[height_feet]],"ft","m")</f>
        <v>1.524</v>
      </c>
      <c r="H1302">
        <f>CONVERT(Table3[[#This Row],[height_inches]],"in","m")</f>
        <v>0.254</v>
      </c>
      <c r="I1302" s="9">
        <f>Table3[[#This Row],[feet_m]]+Table3[[#This Row],[inches_m]]</f>
        <v>1.778</v>
      </c>
      <c r="J1302">
        <v>5</v>
      </c>
      <c r="K1302">
        <v>10</v>
      </c>
    </row>
    <row r="1303" spans="1:11">
      <c r="A1303">
        <v>1302</v>
      </c>
      <c r="B1303" t="s">
        <v>2381</v>
      </c>
      <c r="C1303">
        <f t="shared" si="20"/>
        <v>77110.702900000004</v>
      </c>
      <c r="D1303" s="9">
        <f>Table3[[#This Row],[weight_g]]/1000</f>
        <v>77.110702900000007</v>
      </c>
      <c r="E1303">
        <v>170</v>
      </c>
      <c r="F1303" s="3">
        <v>28336</v>
      </c>
      <c r="G1303">
        <f>CONVERT(Table3[[#This Row],[height_feet]],"ft","m")</f>
        <v>1.524</v>
      </c>
      <c r="H1303">
        <f>CONVERT(Table3[[#This Row],[height_inches]],"in","m")</f>
        <v>0.2286</v>
      </c>
      <c r="I1303" s="9">
        <f>Table3[[#This Row],[feet_m]]+Table3[[#This Row],[inches_m]]</f>
        <v>1.7525999999999999</v>
      </c>
      <c r="J1303">
        <v>5</v>
      </c>
      <c r="K1303">
        <v>9</v>
      </c>
    </row>
    <row r="1304" spans="1:11">
      <c r="A1304">
        <v>1303</v>
      </c>
      <c r="B1304" t="s">
        <v>2382</v>
      </c>
      <c r="C1304">
        <f t="shared" si="20"/>
        <v>77110.702900000004</v>
      </c>
      <c r="D1304" s="9">
        <f>Table3[[#This Row],[weight_g]]/1000</f>
        <v>77.110702900000007</v>
      </c>
      <c r="E1304">
        <v>170</v>
      </c>
      <c r="F1304" s="3">
        <v>31531</v>
      </c>
      <c r="G1304">
        <f>CONVERT(Table3[[#This Row],[height_feet]],"ft","m")</f>
        <v>1.8288</v>
      </c>
      <c r="H1304">
        <f>CONVERT(Table3[[#This Row],[height_inches]],"in","m")</f>
        <v>2.5399999999999999E-2</v>
      </c>
      <c r="I1304" s="9">
        <f>Table3[[#This Row],[feet_m]]+Table3[[#This Row],[inches_m]]</f>
        <v>1.8542000000000001</v>
      </c>
      <c r="J1304">
        <v>6</v>
      </c>
      <c r="K1304">
        <v>1</v>
      </c>
    </row>
    <row r="1305" spans="1:11">
      <c r="A1305">
        <v>1304</v>
      </c>
      <c r="B1305" t="s">
        <v>2383</v>
      </c>
      <c r="C1305">
        <f t="shared" si="20"/>
        <v>77110.702900000004</v>
      </c>
      <c r="D1305" s="9">
        <f>Table3[[#This Row],[weight_g]]/1000</f>
        <v>77.110702900000007</v>
      </c>
      <c r="E1305">
        <v>170</v>
      </c>
      <c r="F1305" s="3">
        <v>30721</v>
      </c>
      <c r="G1305">
        <f>CONVERT(Table3[[#This Row],[height_feet]],"ft","m")</f>
        <v>1.8288</v>
      </c>
      <c r="H1305">
        <f>CONVERT(Table3[[#This Row],[height_inches]],"in","m")</f>
        <v>2.5399999999999999E-2</v>
      </c>
      <c r="I1305" s="9">
        <f>Table3[[#This Row],[feet_m]]+Table3[[#This Row],[inches_m]]</f>
        <v>1.8542000000000001</v>
      </c>
      <c r="J1305">
        <v>6</v>
      </c>
      <c r="K1305">
        <v>1</v>
      </c>
    </row>
    <row r="1306" spans="1:11">
      <c r="A1306">
        <v>1305</v>
      </c>
      <c r="B1306" t="s">
        <v>2384</v>
      </c>
      <c r="C1306">
        <f t="shared" si="20"/>
        <v>70306.817349999998</v>
      </c>
      <c r="D1306" s="9">
        <f>Table3[[#This Row],[weight_g]]/1000</f>
        <v>70.306817350000003</v>
      </c>
      <c r="E1306">
        <v>155</v>
      </c>
      <c r="F1306" s="3">
        <v>30517</v>
      </c>
      <c r="G1306">
        <f>CONVERT(Table3[[#This Row],[height_feet]],"ft","m")</f>
        <v>1.8288</v>
      </c>
      <c r="H1306">
        <f>CONVERT(Table3[[#This Row],[height_inches]],"in","m")</f>
        <v>0</v>
      </c>
      <c r="I1306" s="9">
        <f>Table3[[#This Row],[feet_m]]+Table3[[#This Row],[inches_m]]</f>
        <v>1.8288</v>
      </c>
      <c r="J1306">
        <v>6</v>
      </c>
      <c r="K1306">
        <v>0</v>
      </c>
    </row>
    <row r="1307" spans="1:11">
      <c r="A1307">
        <v>1306</v>
      </c>
      <c r="B1307" t="s">
        <v>2385</v>
      </c>
      <c r="C1307">
        <f t="shared" si="20"/>
        <v>70306.817349999998</v>
      </c>
      <c r="D1307" s="9">
        <f>Table3[[#This Row],[weight_g]]/1000</f>
        <v>70.306817350000003</v>
      </c>
      <c r="E1307">
        <v>155</v>
      </c>
      <c r="F1307" s="3">
        <v>30517</v>
      </c>
      <c r="G1307">
        <f>CONVERT(Table3[[#This Row],[height_feet]],"ft","m")</f>
        <v>1.8288</v>
      </c>
      <c r="H1307">
        <f>CONVERT(Table3[[#This Row],[height_inches]],"in","m")</f>
        <v>2.5399999999999999E-2</v>
      </c>
      <c r="I1307" s="9">
        <f>Table3[[#This Row],[feet_m]]+Table3[[#This Row],[inches_m]]</f>
        <v>1.8542000000000001</v>
      </c>
      <c r="J1307">
        <v>6</v>
      </c>
      <c r="K1307">
        <v>1</v>
      </c>
    </row>
    <row r="1308" spans="1:11">
      <c r="A1308">
        <v>1307</v>
      </c>
      <c r="B1308" t="s">
        <v>2386</v>
      </c>
      <c r="C1308">
        <f t="shared" si="20"/>
        <v>83914.58845000001</v>
      </c>
      <c r="D1308" s="9">
        <f>Table3[[#This Row],[weight_g]]/1000</f>
        <v>83.914588450000011</v>
      </c>
      <c r="E1308">
        <v>185</v>
      </c>
      <c r="G1308">
        <f>CONVERT(Table3[[#This Row],[height_feet]],"ft","m")</f>
        <v>1.524</v>
      </c>
      <c r="H1308">
        <f>CONVERT(Table3[[#This Row],[height_inches]],"in","m")</f>
        <v>0.27939999999999998</v>
      </c>
      <c r="I1308" s="9">
        <f>Table3[[#This Row],[feet_m]]+Table3[[#This Row],[inches_m]]</f>
        <v>1.8033999999999999</v>
      </c>
      <c r="J1308">
        <v>5</v>
      </c>
      <c r="K1308">
        <v>11</v>
      </c>
    </row>
    <row r="1309" spans="1:11">
      <c r="A1309">
        <v>1308</v>
      </c>
      <c r="B1309" t="s">
        <v>2387</v>
      </c>
      <c r="C1309">
        <f t="shared" si="20"/>
        <v>92986.435850000009</v>
      </c>
      <c r="D1309" s="9">
        <f>Table3[[#This Row],[weight_g]]/1000</f>
        <v>92.986435850000007</v>
      </c>
      <c r="E1309">
        <v>205</v>
      </c>
      <c r="F1309" s="3">
        <v>27800</v>
      </c>
      <c r="G1309">
        <f>CONVERT(Table3[[#This Row],[height_feet]],"ft","m")</f>
        <v>1.524</v>
      </c>
      <c r="H1309">
        <f>CONVERT(Table3[[#This Row],[height_inches]],"in","m")</f>
        <v>0.27939999999999998</v>
      </c>
      <c r="I1309" s="9">
        <f>Table3[[#This Row],[feet_m]]+Table3[[#This Row],[inches_m]]</f>
        <v>1.8033999999999999</v>
      </c>
      <c r="J1309">
        <v>5</v>
      </c>
      <c r="K1309">
        <v>11</v>
      </c>
    </row>
    <row r="1310" spans="1:11">
      <c r="A1310">
        <v>1309</v>
      </c>
      <c r="B1310" t="s">
        <v>2388</v>
      </c>
      <c r="C1310">
        <f t="shared" si="20"/>
        <v>70306.817349999998</v>
      </c>
      <c r="D1310" s="9">
        <f>Table3[[#This Row],[weight_g]]/1000</f>
        <v>70.306817350000003</v>
      </c>
      <c r="E1310">
        <v>155</v>
      </c>
      <c r="F1310" s="3">
        <v>33621</v>
      </c>
      <c r="G1310">
        <f>CONVERT(Table3[[#This Row],[height_feet]],"ft","m")</f>
        <v>1.524</v>
      </c>
      <c r="H1310">
        <f>CONVERT(Table3[[#This Row],[height_inches]],"in","m")</f>
        <v>0.2286</v>
      </c>
      <c r="I1310" s="9">
        <f>Table3[[#This Row],[feet_m]]+Table3[[#This Row],[inches_m]]</f>
        <v>1.7525999999999999</v>
      </c>
      <c r="J1310">
        <v>5</v>
      </c>
      <c r="K1310">
        <v>9</v>
      </c>
    </row>
    <row r="1311" spans="1:11">
      <c r="A1311">
        <v>1310</v>
      </c>
      <c r="B1311" t="s">
        <v>2389</v>
      </c>
      <c r="C1311">
        <f t="shared" si="20"/>
        <v>83914.58845000001</v>
      </c>
      <c r="D1311" s="9">
        <f>Table3[[#This Row],[weight_g]]/1000</f>
        <v>83.914588450000011</v>
      </c>
      <c r="E1311">
        <v>185</v>
      </c>
      <c r="F1311" s="3">
        <v>28445</v>
      </c>
      <c r="G1311">
        <f>CONVERT(Table3[[#This Row],[height_feet]],"ft","m")</f>
        <v>1.524</v>
      </c>
      <c r="H1311">
        <f>CONVERT(Table3[[#This Row],[height_inches]],"in","m")</f>
        <v>0.27939999999999998</v>
      </c>
      <c r="I1311" s="9">
        <f>Table3[[#This Row],[feet_m]]+Table3[[#This Row],[inches_m]]</f>
        <v>1.8033999999999999</v>
      </c>
      <c r="J1311">
        <v>5</v>
      </c>
      <c r="K1311">
        <v>11</v>
      </c>
    </row>
    <row r="1312" spans="1:11">
      <c r="A1312">
        <v>1311</v>
      </c>
      <c r="B1312" t="s">
        <v>2390</v>
      </c>
      <c r="C1312">
        <f t="shared" si="20"/>
        <v>70306.817349999998</v>
      </c>
      <c r="D1312" s="9">
        <f>Table3[[#This Row],[weight_g]]/1000</f>
        <v>70.306817350000003</v>
      </c>
      <c r="E1312">
        <v>155</v>
      </c>
      <c r="F1312" s="3">
        <v>32105</v>
      </c>
      <c r="G1312">
        <f>CONVERT(Table3[[#This Row],[height_feet]],"ft","m")</f>
        <v>1.524</v>
      </c>
      <c r="H1312">
        <f>CONVERT(Table3[[#This Row],[height_inches]],"in","m")</f>
        <v>0.2286</v>
      </c>
      <c r="I1312" s="9">
        <f>Table3[[#This Row],[feet_m]]+Table3[[#This Row],[inches_m]]</f>
        <v>1.7525999999999999</v>
      </c>
      <c r="J1312">
        <v>5</v>
      </c>
      <c r="K1312">
        <v>9</v>
      </c>
    </row>
    <row r="1313" spans="1:11">
      <c r="A1313">
        <v>1312</v>
      </c>
      <c r="B1313" t="s">
        <v>2391</v>
      </c>
      <c r="C1313">
        <f t="shared" si="20"/>
        <v>70306.817349999998</v>
      </c>
      <c r="D1313" s="9">
        <f>Table3[[#This Row],[weight_g]]/1000</f>
        <v>70.306817350000003</v>
      </c>
      <c r="E1313">
        <v>155</v>
      </c>
      <c r="F1313" s="3">
        <v>30796</v>
      </c>
      <c r="G1313">
        <f>CONVERT(Table3[[#This Row],[height_feet]],"ft","m")</f>
        <v>1.524</v>
      </c>
      <c r="H1313">
        <f>CONVERT(Table3[[#This Row],[height_inches]],"in","m")</f>
        <v>0.15240000000000001</v>
      </c>
      <c r="I1313" s="9">
        <f>Table3[[#This Row],[feet_m]]+Table3[[#This Row],[inches_m]]</f>
        <v>1.6764000000000001</v>
      </c>
      <c r="J1313">
        <v>5</v>
      </c>
      <c r="K1313">
        <v>6</v>
      </c>
    </row>
    <row r="1314" spans="1:11">
      <c r="A1314">
        <v>1313</v>
      </c>
      <c r="B1314" t="s">
        <v>2392</v>
      </c>
      <c r="C1314">
        <f t="shared" si="20"/>
        <v>83914.58845000001</v>
      </c>
      <c r="D1314" s="9">
        <f>Table3[[#This Row],[weight_g]]/1000</f>
        <v>83.914588450000011</v>
      </c>
      <c r="E1314">
        <v>185</v>
      </c>
      <c r="F1314" s="3">
        <v>32360</v>
      </c>
      <c r="G1314">
        <f>CONVERT(Table3[[#This Row],[height_feet]],"ft","m")</f>
        <v>1.524</v>
      </c>
      <c r="H1314">
        <f>CONVERT(Table3[[#This Row],[height_inches]],"in","m")</f>
        <v>0.27939999999999998</v>
      </c>
      <c r="I1314" s="9">
        <f>Table3[[#This Row],[feet_m]]+Table3[[#This Row],[inches_m]]</f>
        <v>1.8033999999999999</v>
      </c>
      <c r="J1314">
        <v>5</v>
      </c>
      <c r="K1314">
        <v>11</v>
      </c>
    </row>
    <row r="1315" spans="1:11">
      <c r="A1315">
        <v>1314</v>
      </c>
      <c r="B1315" t="s">
        <v>2393</v>
      </c>
      <c r="C1315">
        <f t="shared" si="20"/>
        <v>77110.702900000004</v>
      </c>
      <c r="D1315" s="9">
        <f>Table3[[#This Row],[weight_g]]/1000</f>
        <v>77.110702900000007</v>
      </c>
      <c r="E1315">
        <v>170</v>
      </c>
      <c r="F1315" s="3">
        <v>30721</v>
      </c>
      <c r="G1315">
        <f>CONVERT(Table3[[#This Row],[height_feet]],"ft","m")</f>
        <v>1.8288</v>
      </c>
      <c r="H1315">
        <f>CONVERT(Table3[[#This Row],[height_inches]],"in","m")</f>
        <v>0</v>
      </c>
      <c r="I1315" s="9">
        <f>Table3[[#This Row],[feet_m]]+Table3[[#This Row],[inches_m]]</f>
        <v>1.8288</v>
      </c>
      <c r="J1315">
        <v>6</v>
      </c>
      <c r="K1315">
        <v>0</v>
      </c>
    </row>
    <row r="1316" spans="1:11">
      <c r="A1316">
        <v>1315</v>
      </c>
      <c r="B1316" t="s">
        <v>2394</v>
      </c>
      <c r="C1316">
        <f t="shared" si="20"/>
        <v>61234.969949999999</v>
      </c>
      <c r="D1316" s="9">
        <f>Table3[[#This Row],[weight_g]]/1000</f>
        <v>61.23496995</v>
      </c>
      <c r="E1316">
        <v>135</v>
      </c>
      <c r="F1316" s="3">
        <v>30353</v>
      </c>
      <c r="G1316">
        <f>CONVERT(Table3[[#This Row],[height_feet]],"ft","m")</f>
        <v>1.524</v>
      </c>
      <c r="H1316">
        <f>CONVERT(Table3[[#This Row],[height_inches]],"in","m")</f>
        <v>0.15240000000000001</v>
      </c>
      <c r="I1316" s="9">
        <f>Table3[[#This Row],[feet_m]]+Table3[[#This Row],[inches_m]]</f>
        <v>1.6764000000000001</v>
      </c>
      <c r="J1316">
        <v>5</v>
      </c>
      <c r="K1316">
        <v>6</v>
      </c>
    </row>
    <row r="1317" spans="1:11">
      <c r="A1317">
        <v>1316</v>
      </c>
      <c r="B1317" t="s">
        <v>2395</v>
      </c>
      <c r="C1317">
        <f t="shared" si="20"/>
        <v>106594.20695000001</v>
      </c>
      <c r="D1317" s="9">
        <f>Table3[[#This Row],[weight_g]]/1000</f>
        <v>106.59420695</v>
      </c>
      <c r="E1317">
        <v>235</v>
      </c>
      <c r="F1317" s="3">
        <v>28000</v>
      </c>
      <c r="G1317">
        <f>CONVERT(Table3[[#This Row],[height_feet]],"ft","m")</f>
        <v>1.8288</v>
      </c>
      <c r="H1317">
        <f>CONVERT(Table3[[#This Row],[height_inches]],"in","m")</f>
        <v>5.0799999999999998E-2</v>
      </c>
      <c r="I1317" s="9">
        <f>Table3[[#This Row],[feet_m]]+Table3[[#This Row],[inches_m]]</f>
        <v>1.8795999999999999</v>
      </c>
      <c r="J1317">
        <v>6</v>
      </c>
      <c r="K1317">
        <v>2</v>
      </c>
    </row>
    <row r="1318" spans="1:11">
      <c r="A1318">
        <v>1317</v>
      </c>
      <c r="B1318" t="s">
        <v>2396</v>
      </c>
      <c r="C1318">
        <f t="shared" si="20"/>
        <v>56699.046249999999</v>
      </c>
      <c r="D1318" s="9">
        <f>Table3[[#This Row],[weight_g]]/1000</f>
        <v>56.699046250000002</v>
      </c>
      <c r="E1318">
        <v>125</v>
      </c>
      <c r="G1318">
        <f>CONVERT(Table3[[#This Row],[height_feet]],"ft","m")</f>
        <v>1.524</v>
      </c>
      <c r="H1318">
        <f>CONVERT(Table3[[#This Row],[height_inches]],"in","m")</f>
        <v>0.254</v>
      </c>
      <c r="I1318" s="9">
        <f>Table3[[#This Row],[feet_m]]+Table3[[#This Row],[inches_m]]</f>
        <v>1.778</v>
      </c>
      <c r="J1318">
        <v>5</v>
      </c>
      <c r="K1318">
        <v>10</v>
      </c>
    </row>
    <row r="1319" spans="1:11">
      <c r="A1319">
        <v>1318</v>
      </c>
      <c r="B1319" t="s">
        <v>2397</v>
      </c>
      <c r="C1319">
        <f t="shared" si="20"/>
        <v>77110.702900000004</v>
      </c>
      <c r="D1319" s="9">
        <f>Table3[[#This Row],[weight_g]]/1000</f>
        <v>77.110702900000007</v>
      </c>
      <c r="E1319">
        <v>170</v>
      </c>
      <c r="F1319" s="3">
        <v>30636</v>
      </c>
      <c r="G1319">
        <f>CONVERT(Table3[[#This Row],[height_feet]],"ft","m")</f>
        <v>1.524</v>
      </c>
      <c r="H1319">
        <f>CONVERT(Table3[[#This Row],[height_inches]],"in","m")</f>
        <v>0.2286</v>
      </c>
      <c r="I1319" s="9">
        <f>Table3[[#This Row],[feet_m]]+Table3[[#This Row],[inches_m]]</f>
        <v>1.7525999999999999</v>
      </c>
      <c r="J1319">
        <v>5</v>
      </c>
      <c r="K1319">
        <v>9</v>
      </c>
    </row>
    <row r="1320" spans="1:11">
      <c r="A1320">
        <v>1319</v>
      </c>
      <c r="B1320" t="s">
        <v>2398</v>
      </c>
      <c r="C1320">
        <f t="shared" si="20"/>
        <v>83914.58845000001</v>
      </c>
      <c r="D1320" s="9">
        <f>Table3[[#This Row],[weight_g]]/1000</f>
        <v>83.914588450000011</v>
      </c>
      <c r="E1320">
        <v>185</v>
      </c>
      <c r="F1320" s="3">
        <v>30571</v>
      </c>
      <c r="G1320">
        <f>CONVERT(Table3[[#This Row],[height_feet]],"ft","m")</f>
        <v>1.524</v>
      </c>
      <c r="H1320">
        <f>CONVERT(Table3[[#This Row],[height_inches]],"in","m")</f>
        <v>0.2286</v>
      </c>
      <c r="I1320" s="9">
        <f>Table3[[#This Row],[feet_m]]+Table3[[#This Row],[inches_m]]</f>
        <v>1.7525999999999999</v>
      </c>
      <c r="J1320">
        <v>5</v>
      </c>
      <c r="K1320">
        <v>9</v>
      </c>
    </row>
    <row r="1321" spans="1:11">
      <c r="A1321">
        <v>1320</v>
      </c>
      <c r="B1321" t="s">
        <v>2399</v>
      </c>
      <c r="C1321">
        <f t="shared" si="20"/>
        <v>83914.58845000001</v>
      </c>
      <c r="D1321" s="9">
        <f>Table3[[#This Row],[weight_g]]/1000</f>
        <v>83.914588450000011</v>
      </c>
      <c r="E1321">
        <v>185</v>
      </c>
      <c r="F1321" s="3">
        <v>25804</v>
      </c>
      <c r="G1321">
        <f>CONVERT(Table3[[#This Row],[height_feet]],"ft","m")</f>
        <v>1.524</v>
      </c>
      <c r="H1321">
        <f>CONVERT(Table3[[#This Row],[height_inches]],"in","m")</f>
        <v>0.27939999999999998</v>
      </c>
      <c r="I1321" s="9">
        <f>Table3[[#This Row],[feet_m]]+Table3[[#This Row],[inches_m]]</f>
        <v>1.8033999999999999</v>
      </c>
      <c r="J1321">
        <v>5</v>
      </c>
      <c r="K1321">
        <v>11</v>
      </c>
    </row>
    <row r="1322" spans="1:11">
      <c r="A1322">
        <v>1321</v>
      </c>
      <c r="B1322" t="s">
        <v>2400</v>
      </c>
      <c r="C1322">
        <f t="shared" si="20"/>
        <v>70306.817349999998</v>
      </c>
      <c r="D1322" s="9">
        <f>Table3[[#This Row],[weight_g]]/1000</f>
        <v>70.306817350000003</v>
      </c>
      <c r="E1322">
        <v>155</v>
      </c>
      <c r="G1322">
        <f>CONVERT(Table3[[#This Row],[height_feet]],"ft","m")</f>
        <v>0</v>
      </c>
      <c r="H1322">
        <f>CONVERT(Table3[[#This Row],[height_inches]],"in","m")</f>
        <v>0</v>
      </c>
      <c r="I1322" s="9">
        <f>Table3[[#This Row],[feet_m]]+Table3[[#This Row],[inches_m]]</f>
        <v>0</v>
      </c>
    </row>
    <row r="1323" spans="1:11">
      <c r="A1323">
        <v>1322</v>
      </c>
      <c r="B1323" t="s">
        <v>2401</v>
      </c>
      <c r="C1323">
        <f t="shared" si="20"/>
        <v>83914.58845000001</v>
      </c>
      <c r="D1323" s="9">
        <f>Table3[[#This Row],[weight_g]]/1000</f>
        <v>83.914588450000011</v>
      </c>
      <c r="E1323">
        <v>185</v>
      </c>
      <c r="F1323" s="3">
        <v>31646</v>
      </c>
      <c r="G1323">
        <f>CONVERT(Table3[[#This Row],[height_feet]],"ft","m")</f>
        <v>1.8288</v>
      </c>
      <c r="H1323">
        <f>CONVERT(Table3[[#This Row],[height_inches]],"in","m")</f>
        <v>5.0799999999999998E-2</v>
      </c>
      <c r="I1323" s="9">
        <f>Table3[[#This Row],[feet_m]]+Table3[[#This Row],[inches_m]]</f>
        <v>1.8795999999999999</v>
      </c>
      <c r="J1323">
        <v>6</v>
      </c>
      <c r="K1323">
        <v>2</v>
      </c>
    </row>
    <row r="1324" spans="1:11">
      <c r="A1324">
        <v>1323</v>
      </c>
      <c r="B1324" t="s">
        <v>2402</v>
      </c>
      <c r="C1324">
        <f t="shared" si="20"/>
        <v>110222.94591000001</v>
      </c>
      <c r="D1324" s="9">
        <f>Table3[[#This Row],[weight_g]]/1000</f>
        <v>110.22294591000001</v>
      </c>
      <c r="E1324">
        <v>243</v>
      </c>
      <c r="F1324" s="3">
        <v>34202</v>
      </c>
      <c r="G1324">
        <f>CONVERT(Table3[[#This Row],[height_feet]],"ft","m")</f>
        <v>1.8288</v>
      </c>
      <c r="H1324">
        <f>CONVERT(Table3[[#This Row],[height_inches]],"in","m")</f>
        <v>5.0799999999999998E-2</v>
      </c>
      <c r="I1324" s="9">
        <f>Table3[[#This Row],[feet_m]]+Table3[[#This Row],[inches_m]]</f>
        <v>1.8795999999999999</v>
      </c>
      <c r="J1324">
        <v>6</v>
      </c>
      <c r="K1324">
        <v>2</v>
      </c>
    </row>
    <row r="1325" spans="1:11">
      <c r="A1325">
        <v>1324</v>
      </c>
      <c r="B1325" t="s">
        <v>2403</v>
      </c>
      <c r="C1325">
        <f t="shared" si="20"/>
        <v>65770.893649999998</v>
      </c>
      <c r="D1325" s="9">
        <f>Table3[[#This Row],[weight_g]]/1000</f>
        <v>65.770893650000005</v>
      </c>
      <c r="E1325">
        <v>145</v>
      </c>
      <c r="F1325" s="3">
        <v>32341</v>
      </c>
      <c r="G1325">
        <f>CONVERT(Table3[[#This Row],[height_feet]],"ft","m")</f>
        <v>1.8288</v>
      </c>
      <c r="H1325">
        <f>CONVERT(Table3[[#This Row],[height_inches]],"in","m")</f>
        <v>0</v>
      </c>
      <c r="I1325" s="9">
        <f>Table3[[#This Row],[feet_m]]+Table3[[#This Row],[inches_m]]</f>
        <v>1.8288</v>
      </c>
      <c r="J1325">
        <v>6</v>
      </c>
      <c r="K1325">
        <v>0</v>
      </c>
    </row>
    <row r="1326" spans="1:11">
      <c r="A1326">
        <v>1325</v>
      </c>
      <c r="B1326" t="s">
        <v>2404</v>
      </c>
      <c r="C1326">
        <f t="shared" si="20"/>
        <v>70306.817349999998</v>
      </c>
      <c r="D1326" s="9">
        <f>Table3[[#This Row],[weight_g]]/1000</f>
        <v>70.306817350000003</v>
      </c>
      <c r="E1326">
        <v>155</v>
      </c>
      <c r="G1326">
        <f>CONVERT(Table3[[#This Row],[height_feet]],"ft","m")</f>
        <v>1.524</v>
      </c>
      <c r="H1326">
        <f>CONVERT(Table3[[#This Row],[height_inches]],"in","m")</f>
        <v>0.17780000000000001</v>
      </c>
      <c r="I1326" s="9">
        <f>Table3[[#This Row],[feet_m]]+Table3[[#This Row],[inches_m]]</f>
        <v>1.7018</v>
      </c>
      <c r="J1326">
        <v>5</v>
      </c>
      <c r="K1326">
        <v>7</v>
      </c>
    </row>
    <row r="1327" spans="1:11">
      <c r="A1327">
        <v>1326</v>
      </c>
      <c r="B1327" t="s">
        <v>2405</v>
      </c>
      <c r="C1327">
        <f t="shared" si="20"/>
        <v>70306.817349999998</v>
      </c>
      <c r="D1327" s="9">
        <f>Table3[[#This Row],[weight_g]]/1000</f>
        <v>70.306817350000003</v>
      </c>
      <c r="E1327">
        <v>155</v>
      </c>
      <c r="F1327" s="3">
        <v>32276</v>
      </c>
      <c r="G1327">
        <f>CONVERT(Table3[[#This Row],[height_feet]],"ft","m")</f>
        <v>1.8288</v>
      </c>
      <c r="H1327">
        <f>CONVERT(Table3[[#This Row],[height_inches]],"in","m")</f>
        <v>2.5399999999999999E-2</v>
      </c>
      <c r="I1327" s="9">
        <f>Table3[[#This Row],[feet_m]]+Table3[[#This Row],[inches_m]]</f>
        <v>1.8542000000000001</v>
      </c>
      <c r="J1327">
        <v>6</v>
      </c>
      <c r="K1327">
        <v>1</v>
      </c>
    </row>
    <row r="1328" spans="1:11">
      <c r="A1328">
        <v>1327</v>
      </c>
      <c r="B1328" t="s">
        <v>2406</v>
      </c>
      <c r="C1328">
        <f t="shared" si="20"/>
        <v>92986.435850000009</v>
      </c>
      <c r="D1328" s="9">
        <f>Table3[[#This Row],[weight_g]]/1000</f>
        <v>92.986435850000007</v>
      </c>
      <c r="E1328">
        <v>205</v>
      </c>
      <c r="F1328" s="3">
        <v>29496</v>
      </c>
      <c r="G1328">
        <f>CONVERT(Table3[[#This Row],[height_feet]],"ft","m")</f>
        <v>1.8288</v>
      </c>
      <c r="H1328">
        <f>CONVERT(Table3[[#This Row],[height_inches]],"in","m")</f>
        <v>2.5399999999999999E-2</v>
      </c>
      <c r="I1328" s="9">
        <f>Table3[[#This Row],[feet_m]]+Table3[[#This Row],[inches_m]]</f>
        <v>1.8542000000000001</v>
      </c>
      <c r="J1328">
        <v>6</v>
      </c>
      <c r="K1328">
        <v>1</v>
      </c>
    </row>
    <row r="1329" spans="1:11">
      <c r="A1329">
        <v>1328</v>
      </c>
      <c r="B1329" t="s">
        <v>2407</v>
      </c>
      <c r="C1329">
        <f t="shared" si="20"/>
        <v>109769.35354000001</v>
      </c>
      <c r="D1329" s="9">
        <f>Table3[[#This Row],[weight_g]]/1000</f>
        <v>109.76935354000001</v>
      </c>
      <c r="E1329">
        <v>242</v>
      </c>
      <c r="F1329" s="3">
        <v>30958</v>
      </c>
      <c r="G1329">
        <f>CONVERT(Table3[[#This Row],[height_feet]],"ft","m")</f>
        <v>1.8288</v>
      </c>
      <c r="H1329">
        <f>CONVERT(Table3[[#This Row],[height_inches]],"in","m")</f>
        <v>0.1016</v>
      </c>
      <c r="I1329" s="9">
        <f>Table3[[#This Row],[feet_m]]+Table3[[#This Row],[inches_m]]</f>
        <v>1.9303999999999999</v>
      </c>
      <c r="J1329">
        <v>6</v>
      </c>
      <c r="K1329">
        <v>4</v>
      </c>
    </row>
    <row r="1330" spans="1:11">
      <c r="A1330">
        <v>1329</v>
      </c>
      <c r="B1330" t="s">
        <v>2408</v>
      </c>
      <c r="C1330">
        <f t="shared" si="20"/>
        <v>0</v>
      </c>
      <c r="D1330" s="9">
        <f>Table3[[#This Row],[weight_g]]/1000</f>
        <v>0</v>
      </c>
      <c r="G1330">
        <f>CONVERT(Table3[[#This Row],[height_feet]],"ft","m")</f>
        <v>0</v>
      </c>
      <c r="H1330">
        <f>CONVERT(Table3[[#This Row],[height_inches]],"in","m")</f>
        <v>0</v>
      </c>
      <c r="I1330" s="9">
        <f>Table3[[#This Row],[feet_m]]+Table3[[#This Row],[inches_m]]</f>
        <v>0</v>
      </c>
    </row>
    <row r="1331" spans="1:11">
      <c r="A1331">
        <v>1330</v>
      </c>
      <c r="B1331" t="s">
        <v>2409</v>
      </c>
      <c r="C1331">
        <f t="shared" si="20"/>
        <v>83914.58845000001</v>
      </c>
      <c r="D1331" s="9">
        <f>Table3[[#This Row],[weight_g]]/1000</f>
        <v>83.914588450000011</v>
      </c>
      <c r="E1331">
        <v>185</v>
      </c>
      <c r="F1331" s="3">
        <v>32304</v>
      </c>
      <c r="G1331">
        <f>CONVERT(Table3[[#This Row],[height_feet]],"ft","m")</f>
        <v>1.8288</v>
      </c>
      <c r="H1331">
        <f>CONVERT(Table3[[#This Row],[height_inches]],"in","m")</f>
        <v>2.5399999999999999E-2</v>
      </c>
      <c r="I1331" s="9">
        <f>Table3[[#This Row],[feet_m]]+Table3[[#This Row],[inches_m]]</f>
        <v>1.8542000000000001</v>
      </c>
      <c r="J1331">
        <v>6</v>
      </c>
      <c r="K1331">
        <v>1</v>
      </c>
    </row>
    <row r="1332" spans="1:11">
      <c r="A1332">
        <v>1331</v>
      </c>
      <c r="B1332" t="s">
        <v>2410</v>
      </c>
      <c r="C1332">
        <f t="shared" si="20"/>
        <v>92986.435850000009</v>
      </c>
      <c r="D1332" s="9">
        <f>Table3[[#This Row],[weight_g]]/1000</f>
        <v>92.986435850000007</v>
      </c>
      <c r="E1332">
        <v>205</v>
      </c>
      <c r="F1332" s="3">
        <v>32273</v>
      </c>
      <c r="G1332">
        <f>CONVERT(Table3[[#This Row],[height_feet]],"ft","m")</f>
        <v>1.8288</v>
      </c>
      <c r="H1332">
        <f>CONVERT(Table3[[#This Row],[height_inches]],"in","m")</f>
        <v>7.6200000000000004E-2</v>
      </c>
      <c r="I1332" s="9">
        <f>Table3[[#This Row],[feet_m]]+Table3[[#This Row],[inches_m]]</f>
        <v>1.905</v>
      </c>
      <c r="J1332">
        <v>6</v>
      </c>
      <c r="K1332">
        <v>3</v>
      </c>
    </row>
    <row r="1333" spans="1:11">
      <c r="A1333">
        <v>1332</v>
      </c>
      <c r="B1333" t="s">
        <v>2411</v>
      </c>
      <c r="C1333">
        <f t="shared" si="20"/>
        <v>0</v>
      </c>
      <c r="D1333" s="9">
        <f>Table3[[#This Row],[weight_g]]/1000</f>
        <v>0</v>
      </c>
      <c r="G1333">
        <f>CONVERT(Table3[[#This Row],[height_feet]],"ft","m")</f>
        <v>0</v>
      </c>
      <c r="H1333">
        <f>CONVERT(Table3[[#This Row],[height_inches]],"in","m")</f>
        <v>0</v>
      </c>
      <c r="I1333" s="9">
        <f>Table3[[#This Row],[feet_m]]+Table3[[#This Row],[inches_m]]</f>
        <v>0</v>
      </c>
    </row>
    <row r="1334" spans="1:11">
      <c r="A1334">
        <v>1333</v>
      </c>
      <c r="B1334" t="s">
        <v>2412</v>
      </c>
      <c r="C1334">
        <f t="shared" si="20"/>
        <v>70306.817349999998</v>
      </c>
      <c r="D1334" s="9">
        <f>Table3[[#This Row],[weight_g]]/1000</f>
        <v>70.306817350000003</v>
      </c>
      <c r="E1334">
        <v>155</v>
      </c>
      <c r="F1334" s="3">
        <v>33878</v>
      </c>
      <c r="G1334">
        <f>CONVERT(Table3[[#This Row],[height_feet]],"ft","m")</f>
        <v>1.524</v>
      </c>
      <c r="H1334">
        <f>CONVERT(Table3[[#This Row],[height_inches]],"in","m")</f>
        <v>0.2286</v>
      </c>
      <c r="I1334" s="9">
        <f>Table3[[#This Row],[feet_m]]+Table3[[#This Row],[inches_m]]</f>
        <v>1.7525999999999999</v>
      </c>
      <c r="J1334">
        <v>5</v>
      </c>
      <c r="K1334">
        <v>9</v>
      </c>
    </row>
    <row r="1335" spans="1:11">
      <c r="A1335">
        <v>1334</v>
      </c>
      <c r="B1335" t="s">
        <v>2413</v>
      </c>
      <c r="C1335">
        <f t="shared" si="20"/>
        <v>83914.58845000001</v>
      </c>
      <c r="D1335" s="9">
        <f>Table3[[#This Row],[weight_g]]/1000</f>
        <v>83.914588450000011</v>
      </c>
      <c r="E1335">
        <v>185</v>
      </c>
      <c r="F1335" s="3">
        <v>34260</v>
      </c>
      <c r="G1335">
        <f>CONVERT(Table3[[#This Row],[height_feet]],"ft","m")</f>
        <v>1.8288</v>
      </c>
      <c r="H1335">
        <f>CONVERT(Table3[[#This Row],[height_inches]],"in","m")</f>
        <v>0</v>
      </c>
      <c r="I1335" s="9">
        <f>Table3[[#This Row],[feet_m]]+Table3[[#This Row],[inches_m]]</f>
        <v>1.8288</v>
      </c>
      <c r="J1335">
        <v>6</v>
      </c>
      <c r="K1335">
        <v>0</v>
      </c>
    </row>
    <row r="1336" spans="1:11">
      <c r="A1336">
        <v>1335</v>
      </c>
      <c r="B1336" t="s">
        <v>2414</v>
      </c>
      <c r="C1336">
        <f t="shared" si="20"/>
        <v>61234.969949999999</v>
      </c>
      <c r="D1336" s="9">
        <f>Table3[[#This Row],[weight_g]]/1000</f>
        <v>61.23496995</v>
      </c>
      <c r="E1336">
        <v>135</v>
      </c>
      <c r="F1336" s="3">
        <v>34394</v>
      </c>
      <c r="G1336">
        <f>CONVERT(Table3[[#This Row],[height_feet]],"ft","m")</f>
        <v>1.524</v>
      </c>
      <c r="H1336">
        <f>CONVERT(Table3[[#This Row],[height_inches]],"in","m")</f>
        <v>0.254</v>
      </c>
      <c r="I1336" s="9">
        <f>Table3[[#This Row],[feet_m]]+Table3[[#This Row],[inches_m]]</f>
        <v>1.778</v>
      </c>
      <c r="J1336">
        <v>5</v>
      </c>
      <c r="K1336">
        <v>10</v>
      </c>
    </row>
    <row r="1337" spans="1:11">
      <c r="A1337">
        <v>1336</v>
      </c>
      <c r="B1337" t="s">
        <v>2415</v>
      </c>
      <c r="C1337">
        <f t="shared" si="20"/>
        <v>83914.58845000001</v>
      </c>
      <c r="D1337" s="9">
        <f>Table3[[#This Row],[weight_g]]/1000</f>
        <v>83.914588450000011</v>
      </c>
      <c r="E1337">
        <v>185</v>
      </c>
      <c r="G1337">
        <f>CONVERT(Table3[[#This Row],[height_feet]],"ft","m")</f>
        <v>1.524</v>
      </c>
      <c r="H1337">
        <f>CONVERT(Table3[[#This Row],[height_inches]],"in","m")</f>
        <v>0.254</v>
      </c>
      <c r="I1337" s="9">
        <f>Table3[[#This Row],[feet_m]]+Table3[[#This Row],[inches_m]]</f>
        <v>1.778</v>
      </c>
      <c r="J1337">
        <v>5</v>
      </c>
      <c r="K1337">
        <v>10</v>
      </c>
    </row>
    <row r="1338" spans="1:11">
      <c r="A1338">
        <v>1337</v>
      </c>
      <c r="B1338" t="s">
        <v>2416</v>
      </c>
      <c r="C1338">
        <f t="shared" si="20"/>
        <v>83914.58845000001</v>
      </c>
      <c r="D1338" s="9">
        <f>Table3[[#This Row],[weight_g]]/1000</f>
        <v>83.914588450000011</v>
      </c>
      <c r="E1338">
        <v>185</v>
      </c>
      <c r="G1338">
        <f>CONVERT(Table3[[#This Row],[height_feet]],"ft","m")</f>
        <v>1.524</v>
      </c>
      <c r="H1338">
        <f>CONVERT(Table3[[#This Row],[height_inches]],"in","m")</f>
        <v>0.254</v>
      </c>
      <c r="I1338" s="9">
        <f>Table3[[#This Row],[feet_m]]+Table3[[#This Row],[inches_m]]</f>
        <v>1.778</v>
      </c>
      <c r="J1338">
        <v>5</v>
      </c>
      <c r="K1338">
        <v>10</v>
      </c>
    </row>
    <row r="1339" spans="1:11">
      <c r="A1339">
        <v>1338</v>
      </c>
      <c r="B1339" t="s">
        <v>2417</v>
      </c>
      <c r="C1339">
        <f t="shared" si="20"/>
        <v>70306.817349999998</v>
      </c>
      <c r="D1339" s="9">
        <f>Table3[[#This Row],[weight_g]]/1000</f>
        <v>70.306817350000003</v>
      </c>
      <c r="E1339">
        <v>155</v>
      </c>
      <c r="F1339" s="3">
        <v>33007</v>
      </c>
      <c r="G1339">
        <f>CONVERT(Table3[[#This Row],[height_feet]],"ft","m")</f>
        <v>1.8288</v>
      </c>
      <c r="H1339">
        <f>CONVERT(Table3[[#This Row],[height_inches]],"in","m")</f>
        <v>0</v>
      </c>
      <c r="I1339" s="9">
        <f>Table3[[#This Row],[feet_m]]+Table3[[#This Row],[inches_m]]</f>
        <v>1.8288</v>
      </c>
      <c r="J1339">
        <v>6</v>
      </c>
      <c r="K1339">
        <v>0</v>
      </c>
    </row>
    <row r="1340" spans="1:11">
      <c r="A1340">
        <v>1339</v>
      </c>
      <c r="B1340" t="s">
        <v>2418</v>
      </c>
      <c r="C1340">
        <f t="shared" si="20"/>
        <v>56699.046249999999</v>
      </c>
      <c r="D1340" s="9">
        <f>Table3[[#This Row],[weight_g]]/1000</f>
        <v>56.699046250000002</v>
      </c>
      <c r="E1340">
        <v>125</v>
      </c>
      <c r="F1340" s="3">
        <v>33020</v>
      </c>
      <c r="G1340">
        <f>CONVERT(Table3[[#This Row],[height_feet]],"ft","m")</f>
        <v>1.524</v>
      </c>
      <c r="H1340">
        <f>CONVERT(Table3[[#This Row],[height_inches]],"in","m")</f>
        <v>0.127</v>
      </c>
      <c r="I1340" s="9">
        <f>Table3[[#This Row],[feet_m]]+Table3[[#This Row],[inches_m]]</f>
        <v>1.651</v>
      </c>
      <c r="J1340">
        <v>5</v>
      </c>
      <c r="K1340">
        <v>5</v>
      </c>
    </row>
    <row r="1341" spans="1:11">
      <c r="A1341">
        <v>1340</v>
      </c>
      <c r="B1341" t="s">
        <v>2419</v>
      </c>
      <c r="C1341">
        <f t="shared" si="20"/>
        <v>61234.969949999999</v>
      </c>
      <c r="D1341" s="9">
        <f>Table3[[#This Row],[weight_g]]/1000</f>
        <v>61.23496995</v>
      </c>
      <c r="E1341">
        <v>135</v>
      </c>
      <c r="F1341" s="3">
        <v>31615</v>
      </c>
      <c r="G1341">
        <f>CONVERT(Table3[[#This Row],[height_feet]],"ft","m")</f>
        <v>1.524</v>
      </c>
      <c r="H1341">
        <f>CONVERT(Table3[[#This Row],[height_inches]],"in","m")</f>
        <v>0.2286</v>
      </c>
      <c r="I1341" s="9">
        <f>Table3[[#This Row],[feet_m]]+Table3[[#This Row],[inches_m]]</f>
        <v>1.7525999999999999</v>
      </c>
      <c r="J1341">
        <v>5</v>
      </c>
      <c r="K1341">
        <v>9</v>
      </c>
    </row>
    <row r="1342" spans="1:11">
      <c r="A1342">
        <v>1341</v>
      </c>
      <c r="B1342" t="s">
        <v>2420</v>
      </c>
      <c r="C1342">
        <f t="shared" si="20"/>
        <v>52163.12255</v>
      </c>
      <c r="D1342" s="9">
        <f>Table3[[#This Row],[weight_g]]/1000</f>
        <v>52.163122549999997</v>
      </c>
      <c r="E1342">
        <v>115</v>
      </c>
      <c r="F1342" s="3">
        <v>30943</v>
      </c>
      <c r="G1342">
        <f>CONVERT(Table3[[#This Row],[height_feet]],"ft","m")</f>
        <v>1.524</v>
      </c>
      <c r="H1342">
        <f>CONVERT(Table3[[#This Row],[height_inches]],"in","m")</f>
        <v>0.1016</v>
      </c>
      <c r="I1342" s="9">
        <f>Table3[[#This Row],[feet_m]]+Table3[[#This Row],[inches_m]]</f>
        <v>1.6255999999999999</v>
      </c>
      <c r="J1342">
        <v>5</v>
      </c>
      <c r="K1342">
        <v>4</v>
      </c>
    </row>
    <row r="1343" spans="1:11">
      <c r="A1343">
        <v>1342</v>
      </c>
      <c r="B1343" t="s">
        <v>2421</v>
      </c>
      <c r="C1343">
        <f t="shared" si="20"/>
        <v>133809.74915000002</v>
      </c>
      <c r="D1343" s="9">
        <f>Table3[[#This Row],[weight_g]]/1000</f>
        <v>133.80974915000002</v>
      </c>
      <c r="E1343">
        <v>295</v>
      </c>
      <c r="G1343">
        <f>CONVERT(Table3[[#This Row],[height_feet]],"ft","m")</f>
        <v>1.8288</v>
      </c>
      <c r="H1343">
        <f>CONVERT(Table3[[#This Row],[height_inches]],"in","m")</f>
        <v>0.17780000000000001</v>
      </c>
      <c r="I1343" s="9">
        <f>Table3[[#This Row],[feet_m]]+Table3[[#This Row],[inches_m]]</f>
        <v>2.0066000000000002</v>
      </c>
      <c r="J1343">
        <v>6</v>
      </c>
      <c r="K1343">
        <v>7</v>
      </c>
    </row>
    <row r="1344" spans="1:11">
      <c r="A1344">
        <v>1343</v>
      </c>
      <c r="B1344" t="s">
        <v>2422</v>
      </c>
      <c r="C1344">
        <f t="shared" si="20"/>
        <v>113398.0925</v>
      </c>
      <c r="D1344" s="9">
        <f>Table3[[#This Row],[weight_g]]/1000</f>
        <v>113.3980925</v>
      </c>
      <c r="E1344">
        <v>250</v>
      </c>
      <c r="F1344" s="3">
        <v>28551</v>
      </c>
      <c r="G1344">
        <f>CONVERT(Table3[[#This Row],[height_feet]],"ft","m")</f>
        <v>1.8288</v>
      </c>
      <c r="H1344">
        <f>CONVERT(Table3[[#This Row],[height_inches]],"in","m")</f>
        <v>0.1016</v>
      </c>
      <c r="I1344" s="9">
        <f>Table3[[#This Row],[feet_m]]+Table3[[#This Row],[inches_m]]</f>
        <v>1.9303999999999999</v>
      </c>
      <c r="J1344">
        <v>6</v>
      </c>
      <c r="K1344">
        <v>4</v>
      </c>
    </row>
    <row r="1345" spans="1:11">
      <c r="A1345">
        <v>1344</v>
      </c>
      <c r="B1345" t="s">
        <v>2423</v>
      </c>
      <c r="C1345">
        <f t="shared" si="20"/>
        <v>92986.435850000009</v>
      </c>
      <c r="D1345" s="9">
        <f>Table3[[#This Row],[weight_g]]/1000</f>
        <v>92.986435850000007</v>
      </c>
      <c r="E1345">
        <v>205</v>
      </c>
      <c r="F1345" s="3">
        <v>31737</v>
      </c>
      <c r="G1345">
        <f>CONVERT(Table3[[#This Row],[height_feet]],"ft","m")</f>
        <v>1.8288</v>
      </c>
      <c r="H1345">
        <f>CONVERT(Table3[[#This Row],[height_inches]],"in","m")</f>
        <v>5.0799999999999998E-2</v>
      </c>
      <c r="I1345" s="9">
        <f>Table3[[#This Row],[feet_m]]+Table3[[#This Row],[inches_m]]</f>
        <v>1.8795999999999999</v>
      </c>
      <c r="J1345">
        <v>6</v>
      </c>
      <c r="K1345">
        <v>2</v>
      </c>
    </row>
    <row r="1346" spans="1:11">
      <c r="A1346">
        <v>1345</v>
      </c>
      <c r="B1346" t="s">
        <v>2424</v>
      </c>
      <c r="C1346">
        <f t="shared" ref="C1346:C1409" si="21">CONVERT(E1346,"lbm","g")</f>
        <v>92986.435850000009</v>
      </c>
      <c r="D1346" s="9">
        <f>Table3[[#This Row],[weight_g]]/1000</f>
        <v>92.986435850000007</v>
      </c>
      <c r="E1346">
        <v>205</v>
      </c>
      <c r="G1346">
        <f>CONVERT(Table3[[#This Row],[height_feet]],"ft","m")</f>
        <v>1.8288</v>
      </c>
      <c r="H1346">
        <f>CONVERT(Table3[[#This Row],[height_inches]],"in","m")</f>
        <v>2.5399999999999999E-2</v>
      </c>
      <c r="I1346" s="9">
        <f>Table3[[#This Row],[feet_m]]+Table3[[#This Row],[inches_m]]</f>
        <v>1.8542000000000001</v>
      </c>
      <c r="J1346">
        <v>6</v>
      </c>
      <c r="K1346">
        <v>1</v>
      </c>
    </row>
    <row r="1347" spans="1:11">
      <c r="A1347">
        <v>1346</v>
      </c>
      <c r="B1347" t="s">
        <v>2425</v>
      </c>
      <c r="C1347">
        <f t="shared" si="21"/>
        <v>70306.817349999998</v>
      </c>
      <c r="D1347" s="9">
        <f>Table3[[#This Row],[weight_g]]/1000</f>
        <v>70.306817350000003</v>
      </c>
      <c r="E1347">
        <v>155</v>
      </c>
      <c r="F1347" s="3">
        <v>28897</v>
      </c>
      <c r="G1347">
        <f>CONVERT(Table3[[#This Row],[height_feet]],"ft","m")</f>
        <v>1.524</v>
      </c>
      <c r="H1347">
        <f>CONVERT(Table3[[#This Row],[height_inches]],"in","m")</f>
        <v>0.254</v>
      </c>
      <c r="I1347" s="9">
        <f>Table3[[#This Row],[feet_m]]+Table3[[#This Row],[inches_m]]</f>
        <v>1.778</v>
      </c>
      <c r="J1347">
        <v>5</v>
      </c>
      <c r="K1347">
        <v>10</v>
      </c>
    </row>
    <row r="1348" spans="1:11">
      <c r="A1348">
        <v>1347</v>
      </c>
      <c r="B1348" t="s">
        <v>2426</v>
      </c>
      <c r="C1348">
        <f t="shared" si="21"/>
        <v>70306.817349999998</v>
      </c>
      <c r="D1348" s="9">
        <f>Table3[[#This Row],[weight_g]]/1000</f>
        <v>70.306817350000003</v>
      </c>
      <c r="E1348">
        <v>155</v>
      </c>
      <c r="F1348" s="3">
        <v>27723</v>
      </c>
      <c r="G1348">
        <f>CONVERT(Table3[[#This Row],[height_feet]],"ft","m")</f>
        <v>1.524</v>
      </c>
      <c r="H1348">
        <f>CONVERT(Table3[[#This Row],[height_inches]],"in","m")</f>
        <v>0.15240000000000001</v>
      </c>
      <c r="I1348" s="9">
        <f>Table3[[#This Row],[feet_m]]+Table3[[#This Row],[inches_m]]</f>
        <v>1.6764000000000001</v>
      </c>
      <c r="J1348">
        <v>5</v>
      </c>
      <c r="K1348">
        <v>6</v>
      </c>
    </row>
    <row r="1349" spans="1:11">
      <c r="A1349">
        <v>1348</v>
      </c>
      <c r="B1349" t="s">
        <v>2427</v>
      </c>
      <c r="C1349">
        <f t="shared" si="21"/>
        <v>65770.893649999998</v>
      </c>
      <c r="D1349" s="9">
        <f>Table3[[#This Row],[weight_g]]/1000</f>
        <v>65.770893650000005</v>
      </c>
      <c r="E1349">
        <v>145</v>
      </c>
      <c r="F1349" s="3">
        <v>31937</v>
      </c>
      <c r="G1349">
        <f>CONVERT(Table3[[#This Row],[height_feet]],"ft","m")</f>
        <v>1.524</v>
      </c>
      <c r="H1349">
        <f>CONVERT(Table3[[#This Row],[height_inches]],"in","m")</f>
        <v>0.2286</v>
      </c>
      <c r="I1349" s="9">
        <f>Table3[[#This Row],[feet_m]]+Table3[[#This Row],[inches_m]]</f>
        <v>1.7525999999999999</v>
      </c>
      <c r="J1349">
        <v>5</v>
      </c>
      <c r="K1349">
        <v>9</v>
      </c>
    </row>
    <row r="1350" spans="1:11">
      <c r="A1350">
        <v>1349</v>
      </c>
      <c r="B1350" t="s">
        <v>2428</v>
      </c>
      <c r="C1350">
        <f t="shared" si="21"/>
        <v>70306.817349999998</v>
      </c>
      <c r="D1350" s="9">
        <f>Table3[[#This Row],[weight_g]]/1000</f>
        <v>70.306817350000003</v>
      </c>
      <c r="E1350">
        <v>155</v>
      </c>
      <c r="F1350" s="3">
        <v>29416</v>
      </c>
      <c r="G1350">
        <f>CONVERT(Table3[[#This Row],[height_feet]],"ft","m")</f>
        <v>0</v>
      </c>
      <c r="H1350">
        <f>CONVERT(Table3[[#This Row],[height_inches]],"in","m")</f>
        <v>0</v>
      </c>
      <c r="I1350" s="9">
        <f>Table3[[#This Row],[feet_m]]+Table3[[#This Row],[inches_m]]</f>
        <v>0</v>
      </c>
    </row>
    <row r="1351" spans="1:11">
      <c r="A1351">
        <v>1350</v>
      </c>
      <c r="B1351" t="s">
        <v>2429</v>
      </c>
      <c r="C1351">
        <f t="shared" si="21"/>
        <v>77110.702900000004</v>
      </c>
      <c r="D1351" s="9">
        <f>Table3[[#This Row],[weight_g]]/1000</f>
        <v>77.110702900000007</v>
      </c>
      <c r="E1351">
        <v>170</v>
      </c>
      <c r="F1351" s="3">
        <v>27970</v>
      </c>
      <c r="G1351">
        <f>CONVERT(Table3[[#This Row],[height_feet]],"ft","m")</f>
        <v>1.8288</v>
      </c>
      <c r="H1351">
        <f>CONVERT(Table3[[#This Row],[height_inches]],"in","m")</f>
        <v>0</v>
      </c>
      <c r="I1351" s="9">
        <f>Table3[[#This Row],[feet_m]]+Table3[[#This Row],[inches_m]]</f>
        <v>1.8288</v>
      </c>
      <c r="J1351">
        <v>6</v>
      </c>
      <c r="K1351">
        <v>0</v>
      </c>
    </row>
    <row r="1352" spans="1:11">
      <c r="A1352">
        <v>1351</v>
      </c>
      <c r="B1352" t="s">
        <v>2430</v>
      </c>
      <c r="C1352">
        <f t="shared" si="21"/>
        <v>70306.817349999998</v>
      </c>
      <c r="D1352" s="9">
        <f>Table3[[#This Row],[weight_g]]/1000</f>
        <v>70.306817350000003</v>
      </c>
      <c r="E1352">
        <v>155</v>
      </c>
      <c r="F1352" s="3">
        <v>29871</v>
      </c>
      <c r="G1352">
        <f>CONVERT(Table3[[#This Row],[height_feet]],"ft","m")</f>
        <v>1.524</v>
      </c>
      <c r="H1352">
        <f>CONVERT(Table3[[#This Row],[height_inches]],"in","m")</f>
        <v>0.20319999999999999</v>
      </c>
      <c r="I1352" s="9">
        <f>Table3[[#This Row],[feet_m]]+Table3[[#This Row],[inches_m]]</f>
        <v>1.7272000000000001</v>
      </c>
      <c r="J1352">
        <v>5</v>
      </c>
      <c r="K1352">
        <v>8</v>
      </c>
    </row>
    <row r="1353" spans="1:11">
      <c r="A1353">
        <v>1352</v>
      </c>
      <c r="B1353" t="s">
        <v>2431</v>
      </c>
      <c r="C1353">
        <f t="shared" si="21"/>
        <v>77110.702900000004</v>
      </c>
      <c r="D1353" s="9">
        <f>Table3[[#This Row],[weight_g]]/1000</f>
        <v>77.110702900000007</v>
      </c>
      <c r="E1353">
        <v>170</v>
      </c>
      <c r="F1353" s="3">
        <v>27359</v>
      </c>
      <c r="G1353">
        <f>CONVERT(Table3[[#This Row],[height_feet]],"ft","m")</f>
        <v>1.524</v>
      </c>
      <c r="H1353">
        <f>CONVERT(Table3[[#This Row],[height_inches]],"in","m")</f>
        <v>0.20319999999999999</v>
      </c>
      <c r="I1353" s="9">
        <f>Table3[[#This Row],[feet_m]]+Table3[[#This Row],[inches_m]]</f>
        <v>1.7272000000000001</v>
      </c>
      <c r="J1353">
        <v>5</v>
      </c>
      <c r="K1353">
        <v>8</v>
      </c>
    </row>
    <row r="1354" spans="1:11">
      <c r="A1354">
        <v>1353</v>
      </c>
      <c r="B1354" t="s">
        <v>2432</v>
      </c>
      <c r="C1354">
        <f t="shared" si="21"/>
        <v>70306.817349999998</v>
      </c>
      <c r="D1354" s="9">
        <f>Table3[[#This Row],[weight_g]]/1000</f>
        <v>70.306817350000003</v>
      </c>
      <c r="E1354">
        <v>155</v>
      </c>
      <c r="G1354">
        <f>CONVERT(Table3[[#This Row],[height_feet]],"ft","m")</f>
        <v>1.524</v>
      </c>
      <c r="H1354">
        <f>CONVERT(Table3[[#This Row],[height_inches]],"in","m")</f>
        <v>0.254</v>
      </c>
      <c r="I1354" s="9">
        <f>Table3[[#This Row],[feet_m]]+Table3[[#This Row],[inches_m]]</f>
        <v>1.778</v>
      </c>
      <c r="J1354">
        <v>5</v>
      </c>
      <c r="K1354">
        <v>10</v>
      </c>
    </row>
    <row r="1355" spans="1:11">
      <c r="A1355">
        <v>1354</v>
      </c>
      <c r="B1355" t="s">
        <v>2433</v>
      </c>
      <c r="C1355">
        <f t="shared" si="21"/>
        <v>65770.893649999998</v>
      </c>
      <c r="D1355" s="9">
        <f>Table3[[#This Row],[weight_g]]/1000</f>
        <v>65.770893650000005</v>
      </c>
      <c r="E1355">
        <v>145</v>
      </c>
      <c r="G1355">
        <f>CONVERT(Table3[[#This Row],[height_feet]],"ft","m")</f>
        <v>1.524</v>
      </c>
      <c r="H1355">
        <f>CONVERT(Table3[[#This Row],[height_inches]],"in","m")</f>
        <v>0.254</v>
      </c>
      <c r="I1355" s="9">
        <f>Table3[[#This Row],[feet_m]]+Table3[[#This Row],[inches_m]]</f>
        <v>1.778</v>
      </c>
      <c r="J1355">
        <v>5</v>
      </c>
      <c r="K1355">
        <v>10</v>
      </c>
    </row>
    <row r="1356" spans="1:11">
      <c r="A1356">
        <v>1355</v>
      </c>
      <c r="B1356" t="s">
        <v>2434</v>
      </c>
      <c r="C1356">
        <f t="shared" si="21"/>
        <v>92986.435850000009</v>
      </c>
      <c r="D1356" s="9">
        <f>Table3[[#This Row],[weight_g]]/1000</f>
        <v>92.986435850000007</v>
      </c>
      <c r="E1356">
        <v>205</v>
      </c>
      <c r="F1356" s="3">
        <v>33377</v>
      </c>
      <c r="G1356">
        <f>CONVERT(Table3[[#This Row],[height_feet]],"ft","m")</f>
        <v>1.8288</v>
      </c>
      <c r="H1356">
        <f>CONVERT(Table3[[#This Row],[height_inches]],"in","m")</f>
        <v>0.1016</v>
      </c>
      <c r="I1356" s="9">
        <f>Table3[[#This Row],[feet_m]]+Table3[[#This Row],[inches_m]]</f>
        <v>1.9303999999999999</v>
      </c>
      <c r="J1356">
        <v>6</v>
      </c>
      <c r="K1356">
        <v>4</v>
      </c>
    </row>
    <row r="1357" spans="1:11">
      <c r="A1357">
        <v>1356</v>
      </c>
      <c r="B1357" t="s">
        <v>2435</v>
      </c>
      <c r="C1357">
        <f t="shared" si="21"/>
        <v>83914.58845000001</v>
      </c>
      <c r="D1357" s="9">
        <f>Table3[[#This Row],[weight_g]]/1000</f>
        <v>83.914588450000011</v>
      </c>
      <c r="E1357">
        <v>185</v>
      </c>
      <c r="F1357" s="3">
        <v>34669</v>
      </c>
      <c r="G1357">
        <f>CONVERT(Table3[[#This Row],[height_feet]],"ft","m")</f>
        <v>1.8288</v>
      </c>
      <c r="H1357">
        <f>CONVERT(Table3[[#This Row],[height_inches]],"in","m")</f>
        <v>2.5399999999999999E-2</v>
      </c>
      <c r="I1357" s="9">
        <f>Table3[[#This Row],[feet_m]]+Table3[[#This Row],[inches_m]]</f>
        <v>1.8542000000000001</v>
      </c>
      <c r="J1357">
        <v>6</v>
      </c>
      <c r="K1357">
        <v>1</v>
      </c>
    </row>
    <row r="1358" spans="1:11">
      <c r="A1358">
        <v>1357</v>
      </c>
      <c r="B1358" t="s">
        <v>2436</v>
      </c>
      <c r="C1358">
        <f t="shared" si="21"/>
        <v>52163.12255</v>
      </c>
      <c r="D1358" s="9">
        <f>Table3[[#This Row],[weight_g]]/1000</f>
        <v>52.163122549999997</v>
      </c>
      <c r="E1358">
        <v>115</v>
      </c>
      <c r="F1358" s="3">
        <v>31059</v>
      </c>
      <c r="G1358">
        <f>CONVERT(Table3[[#This Row],[height_feet]],"ft","m")</f>
        <v>1.524</v>
      </c>
      <c r="H1358">
        <f>CONVERT(Table3[[#This Row],[height_inches]],"in","m")</f>
        <v>7.6200000000000004E-2</v>
      </c>
      <c r="I1358" s="9">
        <f>Table3[[#This Row],[feet_m]]+Table3[[#This Row],[inches_m]]</f>
        <v>1.6002000000000001</v>
      </c>
      <c r="J1358">
        <v>5</v>
      </c>
      <c r="K1358">
        <v>3</v>
      </c>
    </row>
    <row r="1359" spans="1:11">
      <c r="A1359">
        <v>1358</v>
      </c>
      <c r="B1359" t="s">
        <v>2437</v>
      </c>
      <c r="C1359">
        <f t="shared" si="21"/>
        <v>106594.20695000001</v>
      </c>
      <c r="D1359" s="9">
        <f>Table3[[#This Row],[weight_g]]/1000</f>
        <v>106.59420695</v>
      </c>
      <c r="E1359">
        <v>235</v>
      </c>
      <c r="F1359" s="3">
        <v>26874</v>
      </c>
      <c r="G1359">
        <f>CONVERT(Table3[[#This Row],[height_feet]],"ft","m")</f>
        <v>1.8288</v>
      </c>
      <c r="H1359">
        <f>CONVERT(Table3[[#This Row],[height_inches]],"in","m")</f>
        <v>7.6200000000000004E-2</v>
      </c>
      <c r="I1359" s="9">
        <f>Table3[[#This Row],[feet_m]]+Table3[[#This Row],[inches_m]]</f>
        <v>1.905</v>
      </c>
      <c r="J1359">
        <v>6</v>
      </c>
      <c r="K1359">
        <v>3</v>
      </c>
    </row>
    <row r="1360" spans="1:11">
      <c r="A1360">
        <v>1359</v>
      </c>
      <c r="B1360" t="s">
        <v>2438</v>
      </c>
      <c r="C1360">
        <f t="shared" si="21"/>
        <v>65770.893649999998</v>
      </c>
      <c r="D1360" s="9">
        <f>Table3[[#This Row],[weight_g]]/1000</f>
        <v>65.770893650000005</v>
      </c>
      <c r="E1360">
        <v>145</v>
      </c>
      <c r="F1360" s="3">
        <v>30515</v>
      </c>
      <c r="G1360">
        <f>CONVERT(Table3[[#This Row],[height_feet]],"ft","m")</f>
        <v>1.524</v>
      </c>
      <c r="H1360">
        <f>CONVERT(Table3[[#This Row],[height_inches]],"in","m")</f>
        <v>0.27939999999999998</v>
      </c>
      <c r="I1360" s="9">
        <f>Table3[[#This Row],[feet_m]]+Table3[[#This Row],[inches_m]]</f>
        <v>1.8033999999999999</v>
      </c>
      <c r="J1360">
        <v>5</v>
      </c>
      <c r="K1360">
        <v>11</v>
      </c>
    </row>
    <row r="1361" spans="1:11">
      <c r="A1361">
        <v>1360</v>
      </c>
      <c r="B1361" t="s">
        <v>2439</v>
      </c>
      <c r="C1361">
        <f t="shared" si="21"/>
        <v>77110.702900000004</v>
      </c>
      <c r="D1361" s="9">
        <f>Table3[[#This Row],[weight_g]]/1000</f>
        <v>77.110702900000007</v>
      </c>
      <c r="E1361">
        <v>170</v>
      </c>
      <c r="F1361" s="3">
        <v>33460</v>
      </c>
      <c r="G1361">
        <f>CONVERT(Table3[[#This Row],[height_feet]],"ft","m")</f>
        <v>1.8288</v>
      </c>
      <c r="H1361">
        <f>CONVERT(Table3[[#This Row],[height_inches]],"in","m")</f>
        <v>7.6200000000000004E-2</v>
      </c>
      <c r="I1361" s="9">
        <f>Table3[[#This Row],[feet_m]]+Table3[[#This Row],[inches_m]]</f>
        <v>1.905</v>
      </c>
      <c r="J1361">
        <v>6</v>
      </c>
      <c r="K1361">
        <v>3</v>
      </c>
    </row>
    <row r="1362" spans="1:11">
      <c r="A1362">
        <v>1361</v>
      </c>
      <c r="B1362" t="s">
        <v>2440</v>
      </c>
      <c r="C1362">
        <f t="shared" si="21"/>
        <v>76203.518160000007</v>
      </c>
      <c r="D1362" s="9">
        <f>Table3[[#This Row],[weight_g]]/1000</f>
        <v>76.203518160000002</v>
      </c>
      <c r="E1362">
        <v>168</v>
      </c>
      <c r="F1362" s="3">
        <v>27928</v>
      </c>
      <c r="G1362">
        <f>CONVERT(Table3[[#This Row],[height_feet]],"ft","m")</f>
        <v>1.524</v>
      </c>
      <c r="H1362">
        <f>CONVERT(Table3[[#This Row],[height_inches]],"in","m")</f>
        <v>0.254</v>
      </c>
      <c r="I1362" s="9">
        <f>Table3[[#This Row],[feet_m]]+Table3[[#This Row],[inches_m]]</f>
        <v>1.778</v>
      </c>
      <c r="J1362">
        <v>5</v>
      </c>
      <c r="K1362">
        <v>10</v>
      </c>
    </row>
    <row r="1363" spans="1:11">
      <c r="A1363">
        <v>1362</v>
      </c>
      <c r="B1363" t="s">
        <v>2441</v>
      </c>
      <c r="C1363">
        <f t="shared" si="21"/>
        <v>70306.817349999998</v>
      </c>
      <c r="D1363" s="9">
        <f>Table3[[#This Row],[weight_g]]/1000</f>
        <v>70.306817350000003</v>
      </c>
      <c r="E1363">
        <v>155</v>
      </c>
      <c r="F1363" s="3">
        <v>29711</v>
      </c>
      <c r="G1363">
        <f>CONVERT(Table3[[#This Row],[height_feet]],"ft","m")</f>
        <v>1.524</v>
      </c>
      <c r="H1363">
        <f>CONVERT(Table3[[#This Row],[height_inches]],"in","m")</f>
        <v>0.17780000000000001</v>
      </c>
      <c r="I1363" s="9">
        <f>Table3[[#This Row],[feet_m]]+Table3[[#This Row],[inches_m]]</f>
        <v>1.7018</v>
      </c>
      <c r="J1363">
        <v>5</v>
      </c>
      <c r="K1363">
        <v>7</v>
      </c>
    </row>
    <row r="1364" spans="1:11">
      <c r="A1364">
        <v>1363</v>
      </c>
      <c r="B1364" t="s">
        <v>2442</v>
      </c>
      <c r="C1364">
        <f t="shared" si="21"/>
        <v>61234.969949999999</v>
      </c>
      <c r="D1364" s="9">
        <f>Table3[[#This Row],[weight_g]]/1000</f>
        <v>61.23496995</v>
      </c>
      <c r="E1364">
        <v>135</v>
      </c>
      <c r="F1364" s="3">
        <v>31506</v>
      </c>
      <c r="G1364">
        <f>CONVERT(Table3[[#This Row],[height_feet]],"ft","m")</f>
        <v>1.524</v>
      </c>
      <c r="H1364">
        <f>CONVERT(Table3[[#This Row],[height_inches]],"in","m")</f>
        <v>0.127</v>
      </c>
      <c r="I1364" s="9">
        <f>Table3[[#This Row],[feet_m]]+Table3[[#This Row],[inches_m]]</f>
        <v>1.651</v>
      </c>
      <c r="J1364">
        <v>5</v>
      </c>
      <c r="K1364">
        <v>5</v>
      </c>
    </row>
    <row r="1365" spans="1:11">
      <c r="A1365">
        <v>1364</v>
      </c>
      <c r="B1365" t="s">
        <v>2443</v>
      </c>
      <c r="C1365">
        <f t="shared" si="21"/>
        <v>70306.817349999998</v>
      </c>
      <c r="D1365" s="9">
        <f>Table3[[#This Row],[weight_g]]/1000</f>
        <v>70.306817350000003</v>
      </c>
      <c r="E1365">
        <v>155</v>
      </c>
      <c r="F1365" s="3">
        <v>28766</v>
      </c>
      <c r="G1365">
        <f>CONVERT(Table3[[#This Row],[height_feet]],"ft","m")</f>
        <v>1.8288</v>
      </c>
      <c r="H1365">
        <f>CONVERT(Table3[[#This Row],[height_inches]],"in","m")</f>
        <v>0.1016</v>
      </c>
      <c r="I1365" s="9">
        <f>Table3[[#This Row],[feet_m]]+Table3[[#This Row],[inches_m]]</f>
        <v>1.9303999999999999</v>
      </c>
      <c r="J1365">
        <v>6</v>
      </c>
      <c r="K1365">
        <v>4</v>
      </c>
    </row>
    <row r="1366" spans="1:11">
      <c r="A1366">
        <v>1365</v>
      </c>
      <c r="B1366" t="s">
        <v>2444</v>
      </c>
      <c r="C1366">
        <f t="shared" si="21"/>
        <v>61234.969949999999</v>
      </c>
      <c r="D1366" s="9">
        <f>Table3[[#This Row],[weight_g]]/1000</f>
        <v>61.23496995</v>
      </c>
      <c r="E1366">
        <v>135</v>
      </c>
      <c r="F1366" s="3">
        <v>31784</v>
      </c>
      <c r="G1366">
        <f>CONVERT(Table3[[#This Row],[height_feet]],"ft","m")</f>
        <v>1.524</v>
      </c>
      <c r="H1366">
        <f>CONVERT(Table3[[#This Row],[height_inches]],"in","m")</f>
        <v>0.254</v>
      </c>
      <c r="I1366" s="9">
        <f>Table3[[#This Row],[feet_m]]+Table3[[#This Row],[inches_m]]</f>
        <v>1.778</v>
      </c>
      <c r="J1366">
        <v>5</v>
      </c>
      <c r="K1366">
        <v>10</v>
      </c>
    </row>
    <row r="1367" spans="1:11">
      <c r="A1367">
        <v>1366</v>
      </c>
      <c r="B1367" t="s">
        <v>2445</v>
      </c>
      <c r="C1367">
        <f t="shared" si="21"/>
        <v>61234.969949999999</v>
      </c>
      <c r="D1367" s="9">
        <f>Table3[[#This Row],[weight_g]]/1000</f>
        <v>61.23496995</v>
      </c>
      <c r="E1367">
        <v>135</v>
      </c>
      <c r="F1367" s="3">
        <v>32677</v>
      </c>
      <c r="G1367">
        <f>CONVERT(Table3[[#This Row],[height_feet]],"ft","m")</f>
        <v>1.524</v>
      </c>
      <c r="H1367">
        <f>CONVERT(Table3[[#This Row],[height_inches]],"in","m")</f>
        <v>0.127</v>
      </c>
      <c r="I1367" s="9">
        <f>Table3[[#This Row],[feet_m]]+Table3[[#This Row],[inches_m]]</f>
        <v>1.651</v>
      </c>
      <c r="J1367">
        <v>5</v>
      </c>
      <c r="K1367">
        <v>5</v>
      </c>
    </row>
    <row r="1368" spans="1:11">
      <c r="A1368">
        <v>1367</v>
      </c>
      <c r="B1368" t="s">
        <v>2446</v>
      </c>
      <c r="C1368">
        <f t="shared" si="21"/>
        <v>83914.58845000001</v>
      </c>
      <c r="D1368" s="9">
        <f>Table3[[#This Row],[weight_g]]/1000</f>
        <v>83.914588450000011</v>
      </c>
      <c r="E1368">
        <v>185</v>
      </c>
      <c r="F1368" s="3">
        <v>26194</v>
      </c>
      <c r="G1368">
        <f>CONVERT(Table3[[#This Row],[height_feet]],"ft","m")</f>
        <v>1.524</v>
      </c>
      <c r="H1368">
        <f>CONVERT(Table3[[#This Row],[height_inches]],"in","m")</f>
        <v>0.254</v>
      </c>
      <c r="I1368" s="9">
        <f>Table3[[#This Row],[feet_m]]+Table3[[#This Row],[inches_m]]</f>
        <v>1.778</v>
      </c>
      <c r="J1368">
        <v>5</v>
      </c>
      <c r="K1368">
        <v>10</v>
      </c>
    </row>
    <row r="1369" spans="1:11">
      <c r="A1369">
        <v>1368</v>
      </c>
      <c r="B1369" t="s">
        <v>2447</v>
      </c>
      <c r="C1369">
        <f t="shared" si="21"/>
        <v>92986.435850000009</v>
      </c>
      <c r="D1369" s="9">
        <f>Table3[[#This Row],[weight_g]]/1000</f>
        <v>92.986435850000007</v>
      </c>
      <c r="E1369">
        <v>205</v>
      </c>
      <c r="F1369" s="3">
        <v>29400</v>
      </c>
      <c r="G1369">
        <f>CONVERT(Table3[[#This Row],[height_feet]],"ft","m")</f>
        <v>1.8288</v>
      </c>
      <c r="H1369">
        <f>CONVERT(Table3[[#This Row],[height_inches]],"in","m")</f>
        <v>5.0799999999999998E-2</v>
      </c>
      <c r="I1369" s="9">
        <f>Table3[[#This Row],[feet_m]]+Table3[[#This Row],[inches_m]]</f>
        <v>1.8795999999999999</v>
      </c>
      <c r="J1369">
        <v>6</v>
      </c>
      <c r="K1369">
        <v>2</v>
      </c>
    </row>
    <row r="1370" spans="1:11">
      <c r="A1370">
        <v>1369</v>
      </c>
      <c r="B1370" t="s">
        <v>2448</v>
      </c>
      <c r="C1370">
        <f t="shared" si="21"/>
        <v>111130.13065000001</v>
      </c>
      <c r="D1370" s="9">
        <f>Table3[[#This Row],[weight_g]]/1000</f>
        <v>111.13013065000001</v>
      </c>
      <c r="E1370">
        <v>245</v>
      </c>
      <c r="F1370" s="3">
        <v>25139</v>
      </c>
      <c r="G1370">
        <f>CONVERT(Table3[[#This Row],[height_feet]],"ft","m")</f>
        <v>1.8288</v>
      </c>
      <c r="H1370">
        <f>CONVERT(Table3[[#This Row],[height_inches]],"in","m")</f>
        <v>5.0799999999999998E-2</v>
      </c>
      <c r="I1370" s="9">
        <f>Table3[[#This Row],[feet_m]]+Table3[[#This Row],[inches_m]]</f>
        <v>1.8795999999999999</v>
      </c>
      <c r="J1370">
        <v>6</v>
      </c>
      <c r="K1370">
        <v>2</v>
      </c>
    </row>
    <row r="1371" spans="1:11">
      <c r="A1371">
        <v>1370</v>
      </c>
      <c r="B1371" t="s">
        <v>2449</v>
      </c>
      <c r="C1371">
        <f t="shared" si="21"/>
        <v>83914.58845000001</v>
      </c>
      <c r="D1371" s="9">
        <f>Table3[[#This Row],[weight_g]]/1000</f>
        <v>83.914588450000011</v>
      </c>
      <c r="E1371">
        <v>185</v>
      </c>
      <c r="F1371" s="3">
        <v>33913</v>
      </c>
      <c r="G1371">
        <f>CONVERT(Table3[[#This Row],[height_feet]],"ft","m")</f>
        <v>1.8288</v>
      </c>
      <c r="H1371">
        <f>CONVERT(Table3[[#This Row],[height_inches]],"in","m")</f>
        <v>7.6200000000000004E-2</v>
      </c>
      <c r="I1371" s="9">
        <f>Table3[[#This Row],[feet_m]]+Table3[[#This Row],[inches_m]]</f>
        <v>1.905</v>
      </c>
      <c r="J1371">
        <v>6</v>
      </c>
      <c r="K1371">
        <v>3</v>
      </c>
    </row>
    <row r="1372" spans="1:11">
      <c r="A1372">
        <v>1371</v>
      </c>
      <c r="B1372" t="s">
        <v>2450</v>
      </c>
      <c r="C1372">
        <f t="shared" si="21"/>
        <v>70306.817349999998</v>
      </c>
      <c r="D1372" s="9">
        <f>Table3[[#This Row],[weight_g]]/1000</f>
        <v>70.306817350000003</v>
      </c>
      <c r="E1372">
        <v>155</v>
      </c>
      <c r="F1372" s="3">
        <v>31449</v>
      </c>
      <c r="G1372">
        <f>CONVERT(Table3[[#This Row],[height_feet]],"ft","m")</f>
        <v>1.524</v>
      </c>
      <c r="H1372">
        <f>CONVERT(Table3[[#This Row],[height_inches]],"in","m")</f>
        <v>0.27939999999999998</v>
      </c>
      <c r="I1372" s="9">
        <f>Table3[[#This Row],[feet_m]]+Table3[[#This Row],[inches_m]]</f>
        <v>1.8033999999999999</v>
      </c>
      <c r="J1372">
        <v>5</v>
      </c>
      <c r="K1372">
        <v>11</v>
      </c>
    </row>
    <row r="1373" spans="1:11">
      <c r="A1373">
        <v>1372</v>
      </c>
      <c r="B1373" t="s">
        <v>2451</v>
      </c>
      <c r="C1373">
        <f t="shared" si="21"/>
        <v>77110.702900000004</v>
      </c>
      <c r="D1373" s="9">
        <f>Table3[[#This Row],[weight_g]]/1000</f>
        <v>77.110702900000007</v>
      </c>
      <c r="E1373">
        <v>170</v>
      </c>
      <c r="F1373" s="3">
        <v>30942</v>
      </c>
      <c r="G1373">
        <f>CONVERT(Table3[[#This Row],[height_feet]],"ft","m")</f>
        <v>1.524</v>
      </c>
      <c r="H1373">
        <f>CONVERT(Table3[[#This Row],[height_inches]],"in","m")</f>
        <v>0.254</v>
      </c>
      <c r="I1373" s="9">
        <f>Table3[[#This Row],[feet_m]]+Table3[[#This Row],[inches_m]]</f>
        <v>1.778</v>
      </c>
      <c r="J1373">
        <v>5</v>
      </c>
      <c r="K1373">
        <v>10</v>
      </c>
    </row>
    <row r="1374" spans="1:11">
      <c r="A1374">
        <v>1373</v>
      </c>
      <c r="B1374" t="s">
        <v>2452</v>
      </c>
      <c r="C1374">
        <f t="shared" si="21"/>
        <v>61234.969949999999</v>
      </c>
      <c r="D1374" s="9">
        <f>Table3[[#This Row],[weight_g]]/1000</f>
        <v>61.23496995</v>
      </c>
      <c r="E1374">
        <v>135</v>
      </c>
      <c r="F1374" s="3">
        <v>32074</v>
      </c>
      <c r="G1374">
        <f>CONVERT(Table3[[#This Row],[height_feet]],"ft","m")</f>
        <v>1.524</v>
      </c>
      <c r="H1374">
        <f>CONVERT(Table3[[#This Row],[height_inches]],"in","m")</f>
        <v>0.27939999999999998</v>
      </c>
      <c r="I1374" s="9">
        <f>Table3[[#This Row],[feet_m]]+Table3[[#This Row],[inches_m]]</f>
        <v>1.8033999999999999</v>
      </c>
      <c r="J1374">
        <v>5</v>
      </c>
      <c r="K1374">
        <v>11</v>
      </c>
    </row>
    <row r="1375" spans="1:11">
      <c r="A1375">
        <v>1374</v>
      </c>
      <c r="B1375" t="s">
        <v>2453</v>
      </c>
      <c r="C1375">
        <f t="shared" si="21"/>
        <v>92986.435850000009</v>
      </c>
      <c r="D1375" s="9">
        <f>Table3[[#This Row],[weight_g]]/1000</f>
        <v>92.986435850000007</v>
      </c>
      <c r="E1375">
        <v>205</v>
      </c>
      <c r="F1375" s="3">
        <v>28771</v>
      </c>
      <c r="G1375">
        <f>CONVERT(Table3[[#This Row],[height_feet]],"ft","m")</f>
        <v>1.524</v>
      </c>
      <c r="H1375">
        <f>CONVERT(Table3[[#This Row],[height_inches]],"in","m")</f>
        <v>0.27939999999999998</v>
      </c>
      <c r="I1375" s="9">
        <f>Table3[[#This Row],[feet_m]]+Table3[[#This Row],[inches_m]]</f>
        <v>1.8033999999999999</v>
      </c>
      <c r="J1375">
        <v>5</v>
      </c>
      <c r="K1375">
        <v>11</v>
      </c>
    </row>
    <row r="1376" spans="1:11">
      <c r="A1376">
        <v>1375</v>
      </c>
      <c r="B1376" t="s">
        <v>2454</v>
      </c>
      <c r="C1376">
        <f t="shared" si="21"/>
        <v>77110.702900000004</v>
      </c>
      <c r="D1376" s="9">
        <f>Table3[[#This Row],[weight_g]]/1000</f>
        <v>77.110702900000007</v>
      </c>
      <c r="E1376">
        <v>170</v>
      </c>
      <c r="F1376" s="3">
        <v>30954</v>
      </c>
      <c r="G1376">
        <f>CONVERT(Table3[[#This Row],[height_feet]],"ft","m")</f>
        <v>1.8288</v>
      </c>
      <c r="H1376">
        <f>CONVERT(Table3[[#This Row],[height_inches]],"in","m")</f>
        <v>0</v>
      </c>
      <c r="I1376" s="9">
        <f>Table3[[#This Row],[feet_m]]+Table3[[#This Row],[inches_m]]</f>
        <v>1.8288</v>
      </c>
      <c r="J1376">
        <v>6</v>
      </c>
      <c r="K1376">
        <v>0</v>
      </c>
    </row>
    <row r="1377" spans="1:11">
      <c r="A1377">
        <v>1376</v>
      </c>
      <c r="B1377" t="s">
        <v>2455</v>
      </c>
      <c r="C1377">
        <f t="shared" si="21"/>
        <v>65770.893649999998</v>
      </c>
      <c r="D1377" s="9">
        <f>Table3[[#This Row],[weight_g]]/1000</f>
        <v>65.770893650000005</v>
      </c>
      <c r="E1377">
        <v>145</v>
      </c>
      <c r="F1377" s="3">
        <v>32978</v>
      </c>
      <c r="G1377">
        <f>CONVERT(Table3[[#This Row],[height_feet]],"ft","m")</f>
        <v>1.524</v>
      </c>
      <c r="H1377">
        <f>CONVERT(Table3[[#This Row],[height_inches]],"in","m")</f>
        <v>7.6200000000000004E-2</v>
      </c>
      <c r="I1377" s="9">
        <f>Table3[[#This Row],[feet_m]]+Table3[[#This Row],[inches_m]]</f>
        <v>1.6002000000000001</v>
      </c>
      <c r="J1377">
        <v>5</v>
      </c>
      <c r="K1377">
        <v>3</v>
      </c>
    </row>
    <row r="1378" spans="1:11">
      <c r="A1378">
        <v>1377</v>
      </c>
      <c r="B1378" t="s">
        <v>2456</v>
      </c>
      <c r="C1378">
        <f t="shared" si="21"/>
        <v>65770.893649999998</v>
      </c>
      <c r="D1378" s="9">
        <f>Table3[[#This Row],[weight_g]]/1000</f>
        <v>65.770893650000005</v>
      </c>
      <c r="E1378">
        <v>145</v>
      </c>
      <c r="F1378" s="3">
        <v>33576</v>
      </c>
      <c r="G1378">
        <f>CONVERT(Table3[[#This Row],[height_feet]],"ft","m")</f>
        <v>1.524</v>
      </c>
      <c r="H1378">
        <f>CONVERT(Table3[[#This Row],[height_inches]],"in","m")</f>
        <v>0.27939999999999998</v>
      </c>
      <c r="I1378" s="9">
        <f>Table3[[#This Row],[feet_m]]+Table3[[#This Row],[inches_m]]</f>
        <v>1.8033999999999999</v>
      </c>
      <c r="J1378">
        <v>5</v>
      </c>
      <c r="K1378">
        <v>11</v>
      </c>
    </row>
    <row r="1379" spans="1:11">
      <c r="A1379">
        <v>1378</v>
      </c>
      <c r="B1379" t="s">
        <v>2457</v>
      </c>
      <c r="C1379">
        <f t="shared" si="21"/>
        <v>61234.969949999999</v>
      </c>
      <c r="D1379" s="9">
        <f>Table3[[#This Row],[weight_g]]/1000</f>
        <v>61.23496995</v>
      </c>
      <c r="E1379">
        <v>135</v>
      </c>
      <c r="F1379" s="3">
        <v>29876</v>
      </c>
      <c r="G1379">
        <f>CONVERT(Table3[[#This Row],[height_feet]],"ft","m")</f>
        <v>1.524</v>
      </c>
      <c r="H1379">
        <f>CONVERT(Table3[[#This Row],[height_inches]],"in","m")</f>
        <v>0.20319999999999999</v>
      </c>
      <c r="I1379" s="9">
        <f>Table3[[#This Row],[feet_m]]+Table3[[#This Row],[inches_m]]</f>
        <v>1.7272000000000001</v>
      </c>
      <c r="J1379">
        <v>5</v>
      </c>
      <c r="K1379">
        <v>8</v>
      </c>
    </row>
    <row r="1380" spans="1:11">
      <c r="A1380">
        <v>1379</v>
      </c>
      <c r="B1380" t="s">
        <v>2458</v>
      </c>
      <c r="C1380">
        <f t="shared" si="21"/>
        <v>92986.435850000009</v>
      </c>
      <c r="D1380" s="9">
        <f>Table3[[#This Row],[weight_g]]/1000</f>
        <v>92.986435850000007</v>
      </c>
      <c r="E1380">
        <v>205</v>
      </c>
      <c r="G1380">
        <f>CONVERT(Table3[[#This Row],[height_feet]],"ft","m")</f>
        <v>1.8288</v>
      </c>
      <c r="H1380">
        <f>CONVERT(Table3[[#This Row],[height_inches]],"in","m")</f>
        <v>7.6200000000000004E-2</v>
      </c>
      <c r="I1380" s="9">
        <f>Table3[[#This Row],[feet_m]]+Table3[[#This Row],[inches_m]]</f>
        <v>1.905</v>
      </c>
      <c r="J1380">
        <v>6</v>
      </c>
      <c r="K1380">
        <v>3</v>
      </c>
    </row>
    <row r="1381" spans="1:11">
      <c r="A1381">
        <v>1380</v>
      </c>
      <c r="B1381" t="s">
        <v>2459</v>
      </c>
      <c r="C1381">
        <f t="shared" si="21"/>
        <v>70306.817349999998</v>
      </c>
      <c r="D1381" s="9">
        <f>Table3[[#This Row],[weight_g]]/1000</f>
        <v>70.306817350000003</v>
      </c>
      <c r="E1381">
        <v>155</v>
      </c>
      <c r="F1381" s="3">
        <v>31663</v>
      </c>
      <c r="G1381">
        <f>CONVERT(Table3[[#This Row],[height_feet]],"ft","m")</f>
        <v>1.524</v>
      </c>
      <c r="H1381">
        <f>CONVERT(Table3[[#This Row],[height_inches]],"in","m")</f>
        <v>0.27939999999999998</v>
      </c>
      <c r="I1381" s="9">
        <f>Table3[[#This Row],[feet_m]]+Table3[[#This Row],[inches_m]]</f>
        <v>1.8033999999999999</v>
      </c>
      <c r="J1381">
        <v>5</v>
      </c>
      <c r="K1381">
        <v>11</v>
      </c>
    </row>
    <row r="1382" spans="1:11">
      <c r="A1382">
        <v>1381</v>
      </c>
      <c r="B1382" t="s">
        <v>2460</v>
      </c>
      <c r="C1382">
        <f t="shared" si="21"/>
        <v>56699.046249999999</v>
      </c>
      <c r="D1382" s="9">
        <f>Table3[[#This Row],[weight_g]]/1000</f>
        <v>56.699046250000002</v>
      </c>
      <c r="E1382">
        <v>125</v>
      </c>
      <c r="F1382" s="3">
        <v>32266</v>
      </c>
      <c r="G1382">
        <f>CONVERT(Table3[[#This Row],[height_feet]],"ft","m")</f>
        <v>1.524</v>
      </c>
      <c r="H1382">
        <f>CONVERT(Table3[[#This Row],[height_inches]],"in","m")</f>
        <v>0.254</v>
      </c>
      <c r="I1382" s="9">
        <f>Table3[[#This Row],[feet_m]]+Table3[[#This Row],[inches_m]]</f>
        <v>1.778</v>
      </c>
      <c r="J1382">
        <v>5</v>
      </c>
      <c r="K1382">
        <v>10</v>
      </c>
    </row>
    <row r="1383" spans="1:11">
      <c r="A1383">
        <v>1382</v>
      </c>
      <c r="B1383" t="s">
        <v>2461</v>
      </c>
      <c r="C1383">
        <f t="shared" si="21"/>
        <v>70306.817349999998</v>
      </c>
      <c r="D1383" s="9">
        <f>Table3[[#This Row],[weight_g]]/1000</f>
        <v>70.306817350000003</v>
      </c>
      <c r="E1383">
        <v>155</v>
      </c>
      <c r="G1383">
        <f>CONVERT(Table3[[#This Row],[height_feet]],"ft","m")</f>
        <v>1.524</v>
      </c>
      <c r="H1383">
        <f>CONVERT(Table3[[#This Row],[height_inches]],"in","m")</f>
        <v>0.27939999999999998</v>
      </c>
      <c r="I1383" s="9">
        <f>Table3[[#This Row],[feet_m]]+Table3[[#This Row],[inches_m]]</f>
        <v>1.8033999999999999</v>
      </c>
      <c r="J1383">
        <v>5</v>
      </c>
      <c r="K1383">
        <v>11</v>
      </c>
    </row>
    <row r="1384" spans="1:11">
      <c r="A1384">
        <v>1383</v>
      </c>
      <c r="B1384" t="s">
        <v>2462</v>
      </c>
      <c r="C1384">
        <f t="shared" si="21"/>
        <v>70306.817349999998</v>
      </c>
      <c r="D1384" s="9">
        <f>Table3[[#This Row],[weight_g]]/1000</f>
        <v>70.306817350000003</v>
      </c>
      <c r="E1384">
        <v>155</v>
      </c>
      <c r="F1384" s="3">
        <v>31273</v>
      </c>
      <c r="G1384">
        <f>CONVERT(Table3[[#This Row],[height_feet]],"ft","m")</f>
        <v>1.8288</v>
      </c>
      <c r="H1384">
        <f>CONVERT(Table3[[#This Row],[height_inches]],"in","m")</f>
        <v>0</v>
      </c>
      <c r="I1384" s="9">
        <f>Table3[[#This Row],[feet_m]]+Table3[[#This Row],[inches_m]]</f>
        <v>1.8288</v>
      </c>
      <c r="J1384">
        <v>6</v>
      </c>
      <c r="K1384">
        <v>0</v>
      </c>
    </row>
    <row r="1385" spans="1:11">
      <c r="A1385">
        <v>1384</v>
      </c>
      <c r="B1385" t="s">
        <v>2463</v>
      </c>
      <c r="C1385">
        <f t="shared" si="21"/>
        <v>70306.817349999998</v>
      </c>
      <c r="D1385" s="9">
        <f>Table3[[#This Row],[weight_g]]/1000</f>
        <v>70.306817350000003</v>
      </c>
      <c r="E1385">
        <v>155</v>
      </c>
      <c r="F1385" s="3">
        <v>30589</v>
      </c>
      <c r="G1385">
        <f>CONVERT(Table3[[#This Row],[height_feet]],"ft","m")</f>
        <v>1.524</v>
      </c>
      <c r="H1385">
        <f>CONVERT(Table3[[#This Row],[height_inches]],"in","m")</f>
        <v>0.2286</v>
      </c>
      <c r="I1385" s="9">
        <f>Table3[[#This Row],[feet_m]]+Table3[[#This Row],[inches_m]]</f>
        <v>1.7525999999999999</v>
      </c>
      <c r="J1385">
        <v>5</v>
      </c>
      <c r="K1385">
        <v>9</v>
      </c>
    </row>
    <row r="1386" spans="1:11">
      <c r="A1386">
        <v>1385</v>
      </c>
      <c r="B1386" t="s">
        <v>2464</v>
      </c>
      <c r="C1386">
        <f t="shared" si="21"/>
        <v>77110.702900000004</v>
      </c>
      <c r="D1386" s="9">
        <f>Table3[[#This Row],[weight_g]]/1000</f>
        <v>77.110702900000007</v>
      </c>
      <c r="E1386">
        <v>170</v>
      </c>
      <c r="F1386" s="3">
        <v>32435</v>
      </c>
      <c r="G1386">
        <f>CONVERT(Table3[[#This Row],[height_feet]],"ft","m")</f>
        <v>1.8288</v>
      </c>
      <c r="H1386">
        <f>CONVERT(Table3[[#This Row],[height_inches]],"in","m")</f>
        <v>0</v>
      </c>
      <c r="I1386" s="9">
        <f>Table3[[#This Row],[feet_m]]+Table3[[#This Row],[inches_m]]</f>
        <v>1.8288</v>
      </c>
      <c r="J1386">
        <v>6</v>
      </c>
      <c r="K1386">
        <v>0</v>
      </c>
    </row>
    <row r="1387" spans="1:11">
      <c r="A1387">
        <v>1386</v>
      </c>
      <c r="B1387" t="s">
        <v>2465</v>
      </c>
      <c r="C1387">
        <f t="shared" si="21"/>
        <v>56699.046249999999</v>
      </c>
      <c r="D1387" s="9">
        <f>Table3[[#This Row],[weight_g]]/1000</f>
        <v>56.699046250000002</v>
      </c>
      <c r="E1387">
        <v>125</v>
      </c>
      <c r="F1387" s="3">
        <v>29097</v>
      </c>
      <c r="G1387">
        <f>CONVERT(Table3[[#This Row],[height_feet]],"ft","m")</f>
        <v>1.524</v>
      </c>
      <c r="H1387">
        <f>CONVERT(Table3[[#This Row],[height_inches]],"in","m")</f>
        <v>0.1016</v>
      </c>
      <c r="I1387" s="9">
        <f>Table3[[#This Row],[feet_m]]+Table3[[#This Row],[inches_m]]</f>
        <v>1.6255999999999999</v>
      </c>
      <c r="J1387">
        <v>5</v>
      </c>
      <c r="K1387">
        <v>4</v>
      </c>
    </row>
    <row r="1388" spans="1:11">
      <c r="A1388">
        <v>1387</v>
      </c>
      <c r="B1388" t="s">
        <v>2466</v>
      </c>
      <c r="C1388">
        <f t="shared" si="21"/>
        <v>65770.893649999998</v>
      </c>
      <c r="D1388" s="9">
        <f>Table3[[#This Row],[weight_g]]/1000</f>
        <v>65.770893650000005</v>
      </c>
      <c r="E1388">
        <v>145</v>
      </c>
      <c r="F1388" s="3">
        <v>30154</v>
      </c>
      <c r="G1388">
        <f>CONVERT(Table3[[#This Row],[height_feet]],"ft","m")</f>
        <v>1.524</v>
      </c>
      <c r="H1388">
        <f>CONVERT(Table3[[#This Row],[height_inches]],"in","m")</f>
        <v>0.20319999999999999</v>
      </c>
      <c r="I1388" s="9">
        <f>Table3[[#This Row],[feet_m]]+Table3[[#This Row],[inches_m]]</f>
        <v>1.7272000000000001</v>
      </c>
      <c r="J1388">
        <v>5</v>
      </c>
      <c r="K1388">
        <v>8</v>
      </c>
    </row>
    <row r="1389" spans="1:11">
      <c r="A1389">
        <v>1388</v>
      </c>
      <c r="B1389" t="s">
        <v>2467</v>
      </c>
      <c r="C1389">
        <f t="shared" si="21"/>
        <v>77110.702900000004</v>
      </c>
      <c r="D1389" s="9">
        <f>Table3[[#This Row],[weight_g]]/1000</f>
        <v>77.110702900000007</v>
      </c>
      <c r="E1389">
        <v>170</v>
      </c>
      <c r="F1389" s="3">
        <v>32349</v>
      </c>
      <c r="G1389">
        <f>CONVERT(Table3[[#This Row],[height_feet]],"ft","m")</f>
        <v>1.524</v>
      </c>
      <c r="H1389">
        <f>CONVERT(Table3[[#This Row],[height_inches]],"in","m")</f>
        <v>0.254</v>
      </c>
      <c r="I1389" s="9">
        <f>Table3[[#This Row],[feet_m]]+Table3[[#This Row],[inches_m]]</f>
        <v>1.778</v>
      </c>
      <c r="J1389">
        <v>5</v>
      </c>
      <c r="K1389">
        <v>10</v>
      </c>
    </row>
    <row r="1390" spans="1:11">
      <c r="A1390">
        <v>1389</v>
      </c>
      <c r="B1390" t="s">
        <v>2468</v>
      </c>
      <c r="C1390">
        <f t="shared" si="21"/>
        <v>92986.435850000009</v>
      </c>
      <c r="D1390" s="9">
        <f>Table3[[#This Row],[weight_g]]/1000</f>
        <v>92.986435850000007</v>
      </c>
      <c r="E1390">
        <v>205</v>
      </c>
      <c r="F1390" s="3">
        <v>24977</v>
      </c>
      <c r="G1390">
        <f>CONVERT(Table3[[#This Row],[height_feet]],"ft","m")</f>
        <v>1.8288</v>
      </c>
      <c r="H1390">
        <f>CONVERT(Table3[[#This Row],[height_inches]],"in","m")</f>
        <v>2.5399999999999999E-2</v>
      </c>
      <c r="I1390" s="9">
        <f>Table3[[#This Row],[feet_m]]+Table3[[#This Row],[inches_m]]</f>
        <v>1.8542000000000001</v>
      </c>
      <c r="J1390">
        <v>6</v>
      </c>
      <c r="K1390">
        <v>1</v>
      </c>
    </row>
    <row r="1391" spans="1:11">
      <c r="A1391">
        <v>1390</v>
      </c>
      <c r="B1391" t="s">
        <v>2469</v>
      </c>
      <c r="C1391">
        <f t="shared" si="21"/>
        <v>90718.474000000002</v>
      </c>
      <c r="D1391" s="9">
        <f>Table3[[#This Row],[weight_g]]/1000</f>
        <v>90.718474000000001</v>
      </c>
      <c r="E1391">
        <v>200</v>
      </c>
      <c r="G1391">
        <f>CONVERT(Table3[[#This Row],[height_feet]],"ft","m")</f>
        <v>1.8288</v>
      </c>
      <c r="H1391">
        <f>CONVERT(Table3[[#This Row],[height_inches]],"in","m")</f>
        <v>0</v>
      </c>
      <c r="I1391" s="9">
        <f>Table3[[#This Row],[feet_m]]+Table3[[#This Row],[inches_m]]</f>
        <v>1.8288</v>
      </c>
      <c r="J1391">
        <v>6</v>
      </c>
      <c r="K1391">
        <v>0</v>
      </c>
    </row>
    <row r="1392" spans="1:11">
      <c r="A1392">
        <v>1391</v>
      </c>
      <c r="B1392" t="s">
        <v>2470</v>
      </c>
      <c r="C1392">
        <f t="shared" si="21"/>
        <v>120201.97805000001</v>
      </c>
      <c r="D1392" s="9">
        <f>Table3[[#This Row],[weight_g]]/1000</f>
        <v>120.20197805000001</v>
      </c>
      <c r="E1392">
        <v>265</v>
      </c>
      <c r="G1392">
        <f>CONVERT(Table3[[#This Row],[height_feet]],"ft","m")</f>
        <v>1.8288</v>
      </c>
      <c r="H1392">
        <f>CONVERT(Table3[[#This Row],[height_inches]],"in","m")</f>
        <v>7.6200000000000004E-2</v>
      </c>
      <c r="I1392" s="9">
        <f>Table3[[#This Row],[feet_m]]+Table3[[#This Row],[inches_m]]</f>
        <v>1.905</v>
      </c>
      <c r="J1392">
        <v>6</v>
      </c>
      <c r="K1392">
        <v>3</v>
      </c>
    </row>
    <row r="1393" spans="1:11">
      <c r="A1393">
        <v>1392</v>
      </c>
      <c r="B1393" t="s">
        <v>2471</v>
      </c>
      <c r="C1393">
        <f t="shared" si="21"/>
        <v>65770.893649999998</v>
      </c>
      <c r="D1393" s="9">
        <f>Table3[[#This Row],[weight_g]]/1000</f>
        <v>65.770893650000005</v>
      </c>
      <c r="E1393">
        <v>145</v>
      </c>
      <c r="F1393" s="3">
        <v>36416</v>
      </c>
      <c r="G1393">
        <f>CONVERT(Table3[[#This Row],[height_feet]],"ft","m")</f>
        <v>1.8288</v>
      </c>
      <c r="H1393">
        <f>CONVERT(Table3[[#This Row],[height_inches]],"in","m")</f>
        <v>2.5399999999999999E-2</v>
      </c>
      <c r="I1393" s="9">
        <f>Table3[[#This Row],[feet_m]]+Table3[[#This Row],[inches_m]]</f>
        <v>1.8542000000000001</v>
      </c>
      <c r="J1393">
        <v>6</v>
      </c>
      <c r="K1393">
        <v>1</v>
      </c>
    </row>
    <row r="1394" spans="1:11">
      <c r="A1394">
        <v>1393</v>
      </c>
      <c r="B1394" t="s">
        <v>2472</v>
      </c>
      <c r="C1394">
        <f t="shared" si="21"/>
        <v>70306.817349999998</v>
      </c>
      <c r="D1394" s="9">
        <f>Table3[[#This Row],[weight_g]]/1000</f>
        <v>70.306817350000003</v>
      </c>
      <c r="E1394">
        <v>155</v>
      </c>
      <c r="F1394" s="3">
        <v>32917</v>
      </c>
      <c r="G1394">
        <f>CONVERT(Table3[[#This Row],[height_feet]],"ft","m")</f>
        <v>1.8288</v>
      </c>
      <c r="H1394">
        <f>CONVERT(Table3[[#This Row],[height_inches]],"in","m")</f>
        <v>0</v>
      </c>
      <c r="I1394" s="9">
        <f>Table3[[#This Row],[feet_m]]+Table3[[#This Row],[inches_m]]</f>
        <v>1.8288</v>
      </c>
      <c r="J1394">
        <v>6</v>
      </c>
      <c r="K1394">
        <v>0</v>
      </c>
    </row>
    <row r="1395" spans="1:11">
      <c r="A1395">
        <v>1394</v>
      </c>
      <c r="B1395" t="s">
        <v>2473</v>
      </c>
      <c r="C1395">
        <f t="shared" si="21"/>
        <v>104326.2451</v>
      </c>
      <c r="D1395" s="9">
        <f>Table3[[#This Row],[weight_g]]/1000</f>
        <v>104.32624509999999</v>
      </c>
      <c r="E1395">
        <v>230</v>
      </c>
      <c r="G1395">
        <f>CONVERT(Table3[[#This Row],[height_feet]],"ft","m")</f>
        <v>1.8288</v>
      </c>
      <c r="H1395">
        <f>CONVERT(Table3[[#This Row],[height_inches]],"in","m")</f>
        <v>0.1016</v>
      </c>
      <c r="I1395" s="9">
        <f>Table3[[#This Row],[feet_m]]+Table3[[#This Row],[inches_m]]</f>
        <v>1.9303999999999999</v>
      </c>
      <c r="J1395">
        <v>6</v>
      </c>
      <c r="K1395">
        <v>4</v>
      </c>
    </row>
    <row r="1396" spans="1:11">
      <c r="A1396">
        <v>1395</v>
      </c>
      <c r="B1396" t="s">
        <v>2474</v>
      </c>
      <c r="C1396">
        <f t="shared" si="21"/>
        <v>65770.893649999998</v>
      </c>
      <c r="D1396" s="9">
        <f>Table3[[#This Row],[weight_g]]/1000</f>
        <v>65.770893650000005</v>
      </c>
      <c r="E1396">
        <v>145</v>
      </c>
      <c r="F1396" s="3">
        <v>34829</v>
      </c>
      <c r="G1396">
        <f>CONVERT(Table3[[#This Row],[height_feet]],"ft","m")</f>
        <v>1.524</v>
      </c>
      <c r="H1396">
        <f>CONVERT(Table3[[#This Row],[height_inches]],"in","m")</f>
        <v>0.20319999999999999</v>
      </c>
      <c r="I1396" s="9">
        <f>Table3[[#This Row],[feet_m]]+Table3[[#This Row],[inches_m]]</f>
        <v>1.7272000000000001</v>
      </c>
      <c r="J1396">
        <v>5</v>
      </c>
      <c r="K1396">
        <v>8</v>
      </c>
    </row>
    <row r="1397" spans="1:11">
      <c r="A1397">
        <v>1396</v>
      </c>
      <c r="B1397" t="s">
        <v>2475</v>
      </c>
      <c r="C1397">
        <f t="shared" si="21"/>
        <v>56699.046249999999</v>
      </c>
      <c r="D1397" s="9">
        <f>Table3[[#This Row],[weight_g]]/1000</f>
        <v>56.699046250000002</v>
      </c>
      <c r="E1397">
        <v>125</v>
      </c>
      <c r="F1397" s="3">
        <v>33158</v>
      </c>
      <c r="G1397">
        <f>CONVERT(Table3[[#This Row],[height_feet]],"ft","m")</f>
        <v>1.524</v>
      </c>
      <c r="H1397">
        <f>CONVERT(Table3[[#This Row],[height_inches]],"in","m")</f>
        <v>0.127</v>
      </c>
      <c r="I1397" s="9">
        <f>Table3[[#This Row],[feet_m]]+Table3[[#This Row],[inches_m]]</f>
        <v>1.651</v>
      </c>
      <c r="J1397">
        <v>5</v>
      </c>
      <c r="K1397">
        <v>5</v>
      </c>
    </row>
    <row r="1398" spans="1:11">
      <c r="A1398">
        <v>1397</v>
      </c>
      <c r="B1398" t="s">
        <v>2476</v>
      </c>
      <c r="C1398">
        <f t="shared" si="21"/>
        <v>56699.046249999999</v>
      </c>
      <c r="D1398" s="9">
        <f>Table3[[#This Row],[weight_g]]/1000</f>
        <v>56.699046250000002</v>
      </c>
      <c r="E1398">
        <v>125</v>
      </c>
      <c r="G1398">
        <f>CONVERT(Table3[[#This Row],[height_feet]],"ft","m")</f>
        <v>1.524</v>
      </c>
      <c r="H1398">
        <f>CONVERT(Table3[[#This Row],[height_inches]],"in","m")</f>
        <v>0.1016</v>
      </c>
      <c r="I1398" s="9">
        <f>Table3[[#This Row],[feet_m]]+Table3[[#This Row],[inches_m]]</f>
        <v>1.6255999999999999</v>
      </c>
      <c r="J1398">
        <v>5</v>
      </c>
      <c r="K1398">
        <v>4</v>
      </c>
    </row>
    <row r="1399" spans="1:11">
      <c r="A1399">
        <v>1398</v>
      </c>
      <c r="B1399" t="s">
        <v>2477</v>
      </c>
      <c r="C1399">
        <f t="shared" si="21"/>
        <v>70306.817349999998</v>
      </c>
      <c r="D1399" s="9">
        <f>Table3[[#This Row],[weight_g]]/1000</f>
        <v>70.306817350000003</v>
      </c>
      <c r="E1399">
        <v>155</v>
      </c>
      <c r="F1399" s="3">
        <v>32044</v>
      </c>
      <c r="G1399">
        <f>CONVERT(Table3[[#This Row],[height_feet]],"ft","m")</f>
        <v>1.524</v>
      </c>
      <c r="H1399">
        <f>CONVERT(Table3[[#This Row],[height_inches]],"in","m")</f>
        <v>0.2286</v>
      </c>
      <c r="I1399" s="9">
        <f>Table3[[#This Row],[feet_m]]+Table3[[#This Row],[inches_m]]</f>
        <v>1.7525999999999999</v>
      </c>
      <c r="J1399">
        <v>5</v>
      </c>
      <c r="K1399">
        <v>9</v>
      </c>
    </row>
    <row r="1400" spans="1:11">
      <c r="A1400">
        <v>1399</v>
      </c>
      <c r="B1400" t="s">
        <v>2478</v>
      </c>
      <c r="C1400">
        <f t="shared" si="21"/>
        <v>83914.58845000001</v>
      </c>
      <c r="D1400" s="9">
        <f>Table3[[#This Row],[weight_g]]/1000</f>
        <v>83.914588450000011</v>
      </c>
      <c r="E1400">
        <v>185</v>
      </c>
      <c r="F1400" s="3">
        <v>27631</v>
      </c>
      <c r="G1400">
        <f>CONVERT(Table3[[#This Row],[height_feet]],"ft","m")</f>
        <v>1.8288</v>
      </c>
      <c r="H1400">
        <f>CONVERT(Table3[[#This Row],[height_inches]],"in","m")</f>
        <v>2.5399999999999999E-2</v>
      </c>
      <c r="I1400" s="9">
        <f>Table3[[#This Row],[feet_m]]+Table3[[#This Row],[inches_m]]</f>
        <v>1.8542000000000001</v>
      </c>
      <c r="J1400">
        <v>6</v>
      </c>
      <c r="K1400">
        <v>1</v>
      </c>
    </row>
    <row r="1401" spans="1:11">
      <c r="A1401">
        <v>1400</v>
      </c>
      <c r="B1401" t="s">
        <v>2479</v>
      </c>
      <c r="C1401">
        <f t="shared" si="21"/>
        <v>56699.046249999999</v>
      </c>
      <c r="D1401" s="9">
        <f>Table3[[#This Row],[weight_g]]/1000</f>
        <v>56.699046250000002</v>
      </c>
      <c r="E1401">
        <v>125</v>
      </c>
      <c r="F1401" s="3">
        <v>32962</v>
      </c>
      <c r="G1401">
        <f>CONVERT(Table3[[#This Row],[height_feet]],"ft","m")</f>
        <v>1.524</v>
      </c>
      <c r="H1401">
        <f>CONVERT(Table3[[#This Row],[height_inches]],"in","m")</f>
        <v>0.17780000000000001</v>
      </c>
      <c r="I1401" s="9">
        <f>Table3[[#This Row],[feet_m]]+Table3[[#This Row],[inches_m]]</f>
        <v>1.7018</v>
      </c>
      <c r="J1401">
        <v>5</v>
      </c>
      <c r="K1401">
        <v>7</v>
      </c>
    </row>
    <row r="1402" spans="1:11">
      <c r="A1402">
        <v>1401</v>
      </c>
      <c r="B1402" t="s">
        <v>2480</v>
      </c>
      <c r="C1402">
        <f t="shared" si="21"/>
        <v>83914.58845000001</v>
      </c>
      <c r="D1402" s="9">
        <f>Table3[[#This Row],[weight_g]]/1000</f>
        <v>83.914588450000011</v>
      </c>
      <c r="E1402">
        <v>185</v>
      </c>
      <c r="F1402" s="3">
        <v>28765</v>
      </c>
      <c r="G1402">
        <f>CONVERT(Table3[[#This Row],[height_feet]],"ft","m")</f>
        <v>1.8288</v>
      </c>
      <c r="H1402">
        <f>CONVERT(Table3[[#This Row],[height_inches]],"in","m")</f>
        <v>2.5399999999999999E-2</v>
      </c>
      <c r="I1402" s="9">
        <f>Table3[[#This Row],[feet_m]]+Table3[[#This Row],[inches_m]]</f>
        <v>1.8542000000000001</v>
      </c>
      <c r="J1402">
        <v>6</v>
      </c>
      <c r="K1402">
        <v>1</v>
      </c>
    </row>
    <row r="1403" spans="1:11">
      <c r="A1403">
        <v>1402</v>
      </c>
      <c r="B1403" t="s">
        <v>2481</v>
      </c>
      <c r="C1403">
        <f t="shared" si="21"/>
        <v>61234.969949999999</v>
      </c>
      <c r="D1403" s="9">
        <f>Table3[[#This Row],[weight_g]]/1000</f>
        <v>61.23496995</v>
      </c>
      <c r="E1403">
        <v>135</v>
      </c>
      <c r="F1403" s="3">
        <v>29538</v>
      </c>
      <c r="G1403">
        <f>CONVERT(Table3[[#This Row],[height_feet]],"ft","m")</f>
        <v>1.524</v>
      </c>
      <c r="H1403">
        <f>CONVERT(Table3[[#This Row],[height_inches]],"in","m")</f>
        <v>0.254</v>
      </c>
      <c r="I1403" s="9">
        <f>Table3[[#This Row],[feet_m]]+Table3[[#This Row],[inches_m]]</f>
        <v>1.778</v>
      </c>
      <c r="J1403">
        <v>5</v>
      </c>
      <c r="K1403">
        <v>10</v>
      </c>
    </row>
    <row r="1404" spans="1:11">
      <c r="A1404">
        <v>1403</v>
      </c>
      <c r="B1404" t="s">
        <v>2482</v>
      </c>
      <c r="C1404">
        <f t="shared" si="21"/>
        <v>0</v>
      </c>
      <c r="D1404" s="9">
        <f>Table3[[#This Row],[weight_g]]/1000</f>
        <v>0</v>
      </c>
      <c r="G1404">
        <f>CONVERT(Table3[[#This Row],[height_feet]],"ft","m")</f>
        <v>0</v>
      </c>
      <c r="H1404">
        <f>CONVERT(Table3[[#This Row],[height_inches]],"in","m")</f>
        <v>0</v>
      </c>
      <c r="I1404" s="9">
        <f>Table3[[#This Row],[feet_m]]+Table3[[#This Row],[inches_m]]</f>
        <v>0</v>
      </c>
    </row>
    <row r="1405" spans="1:11">
      <c r="A1405">
        <v>1404</v>
      </c>
      <c r="B1405" t="s">
        <v>2483</v>
      </c>
      <c r="C1405">
        <f t="shared" si="21"/>
        <v>61234.969949999999</v>
      </c>
      <c r="D1405" s="9">
        <f>Table3[[#This Row],[weight_g]]/1000</f>
        <v>61.23496995</v>
      </c>
      <c r="E1405">
        <v>135</v>
      </c>
      <c r="F1405" s="3">
        <v>28704</v>
      </c>
      <c r="G1405">
        <f>CONVERT(Table3[[#This Row],[height_feet]],"ft","m")</f>
        <v>1.524</v>
      </c>
      <c r="H1405">
        <f>CONVERT(Table3[[#This Row],[height_inches]],"in","m")</f>
        <v>0.17780000000000001</v>
      </c>
      <c r="I1405" s="9">
        <f>Table3[[#This Row],[feet_m]]+Table3[[#This Row],[inches_m]]</f>
        <v>1.7018</v>
      </c>
      <c r="J1405">
        <v>5</v>
      </c>
      <c r="K1405">
        <v>7</v>
      </c>
    </row>
    <row r="1406" spans="1:11">
      <c r="A1406">
        <v>1405</v>
      </c>
      <c r="B1406" t="s">
        <v>2484</v>
      </c>
      <c r="C1406">
        <f t="shared" si="21"/>
        <v>83914.58845000001</v>
      </c>
      <c r="D1406" s="9">
        <f>Table3[[#This Row],[weight_g]]/1000</f>
        <v>83.914588450000011</v>
      </c>
      <c r="E1406">
        <v>185</v>
      </c>
      <c r="G1406">
        <f>CONVERT(Table3[[#This Row],[height_feet]],"ft","m")</f>
        <v>1.524</v>
      </c>
      <c r="H1406">
        <f>CONVERT(Table3[[#This Row],[height_inches]],"in","m")</f>
        <v>0.27939999999999998</v>
      </c>
      <c r="I1406" s="9">
        <f>Table3[[#This Row],[feet_m]]+Table3[[#This Row],[inches_m]]</f>
        <v>1.8033999999999999</v>
      </c>
      <c r="J1406">
        <v>5</v>
      </c>
      <c r="K1406">
        <v>11</v>
      </c>
    </row>
    <row r="1407" spans="1:11">
      <c r="A1407">
        <v>1406</v>
      </c>
      <c r="B1407" t="s">
        <v>2485</v>
      </c>
      <c r="C1407">
        <f t="shared" si="21"/>
        <v>83914.58845000001</v>
      </c>
      <c r="D1407" s="9">
        <f>Table3[[#This Row],[weight_g]]/1000</f>
        <v>83.914588450000011</v>
      </c>
      <c r="E1407">
        <v>185</v>
      </c>
      <c r="G1407">
        <f>CONVERT(Table3[[#This Row],[height_feet]],"ft","m")</f>
        <v>0</v>
      </c>
      <c r="H1407">
        <f>CONVERT(Table3[[#This Row],[height_inches]],"in","m")</f>
        <v>0</v>
      </c>
      <c r="I1407" s="9">
        <f>Table3[[#This Row],[feet_m]]+Table3[[#This Row],[inches_m]]</f>
        <v>0</v>
      </c>
    </row>
    <row r="1408" spans="1:11">
      <c r="A1408">
        <v>1407</v>
      </c>
      <c r="B1408" t="s">
        <v>2486</v>
      </c>
      <c r="C1408">
        <f t="shared" si="21"/>
        <v>70306.817349999998</v>
      </c>
      <c r="D1408" s="9">
        <f>Table3[[#This Row],[weight_g]]/1000</f>
        <v>70.306817350000003</v>
      </c>
      <c r="E1408">
        <v>155</v>
      </c>
      <c r="F1408" s="3">
        <v>31986</v>
      </c>
      <c r="G1408">
        <f>CONVERT(Table3[[#This Row],[height_feet]],"ft","m")</f>
        <v>1.524</v>
      </c>
      <c r="H1408">
        <f>CONVERT(Table3[[#This Row],[height_inches]],"in","m")</f>
        <v>0.254</v>
      </c>
      <c r="I1408" s="9">
        <f>Table3[[#This Row],[feet_m]]+Table3[[#This Row],[inches_m]]</f>
        <v>1.778</v>
      </c>
      <c r="J1408">
        <v>5</v>
      </c>
      <c r="K1408">
        <v>10</v>
      </c>
    </row>
    <row r="1409" spans="1:11">
      <c r="A1409">
        <v>1408</v>
      </c>
      <c r="B1409" t="s">
        <v>2487</v>
      </c>
      <c r="C1409">
        <f t="shared" si="21"/>
        <v>83914.58845000001</v>
      </c>
      <c r="D1409" s="9">
        <f>Table3[[#This Row],[weight_g]]/1000</f>
        <v>83.914588450000011</v>
      </c>
      <c r="E1409">
        <v>185</v>
      </c>
      <c r="F1409" s="3">
        <v>29702</v>
      </c>
      <c r="G1409">
        <f>CONVERT(Table3[[#This Row],[height_feet]],"ft","m")</f>
        <v>1.8288</v>
      </c>
      <c r="H1409">
        <f>CONVERT(Table3[[#This Row],[height_inches]],"in","m")</f>
        <v>5.0799999999999998E-2</v>
      </c>
      <c r="I1409" s="9">
        <f>Table3[[#This Row],[feet_m]]+Table3[[#This Row],[inches_m]]</f>
        <v>1.8795999999999999</v>
      </c>
      <c r="J1409">
        <v>6</v>
      </c>
      <c r="K1409">
        <v>2</v>
      </c>
    </row>
    <row r="1410" spans="1:11">
      <c r="A1410">
        <v>1409</v>
      </c>
      <c r="B1410" t="s">
        <v>2488</v>
      </c>
      <c r="C1410">
        <f t="shared" ref="C1410:C1473" si="22">CONVERT(E1410,"lbm","g")</f>
        <v>77110.702900000004</v>
      </c>
      <c r="D1410" s="9">
        <f>Table3[[#This Row],[weight_g]]/1000</f>
        <v>77.110702900000007</v>
      </c>
      <c r="E1410">
        <v>170</v>
      </c>
      <c r="F1410" s="3">
        <v>30376</v>
      </c>
      <c r="G1410">
        <f>CONVERT(Table3[[#This Row],[height_feet]],"ft","m")</f>
        <v>1.524</v>
      </c>
      <c r="H1410">
        <f>CONVERT(Table3[[#This Row],[height_inches]],"in","m")</f>
        <v>0.17780000000000001</v>
      </c>
      <c r="I1410" s="9">
        <f>Table3[[#This Row],[feet_m]]+Table3[[#This Row],[inches_m]]</f>
        <v>1.7018</v>
      </c>
      <c r="J1410">
        <v>5</v>
      </c>
      <c r="K1410">
        <v>7</v>
      </c>
    </row>
    <row r="1411" spans="1:11">
      <c r="A1411">
        <v>1410</v>
      </c>
      <c r="B1411" t="s">
        <v>2489</v>
      </c>
      <c r="C1411">
        <f t="shared" si="22"/>
        <v>61234.969949999999</v>
      </c>
      <c r="D1411" s="9">
        <f>Table3[[#This Row],[weight_g]]/1000</f>
        <v>61.23496995</v>
      </c>
      <c r="E1411">
        <v>135</v>
      </c>
      <c r="F1411" s="3">
        <v>35220</v>
      </c>
      <c r="G1411">
        <f>CONVERT(Table3[[#This Row],[height_feet]],"ft","m")</f>
        <v>1.524</v>
      </c>
      <c r="H1411">
        <f>CONVERT(Table3[[#This Row],[height_inches]],"in","m")</f>
        <v>0.1016</v>
      </c>
      <c r="I1411" s="9">
        <f>Table3[[#This Row],[feet_m]]+Table3[[#This Row],[inches_m]]</f>
        <v>1.6255999999999999</v>
      </c>
      <c r="J1411">
        <v>5</v>
      </c>
      <c r="K1411">
        <v>4</v>
      </c>
    </row>
    <row r="1412" spans="1:11">
      <c r="A1412">
        <v>1411</v>
      </c>
      <c r="B1412" t="s">
        <v>2490</v>
      </c>
      <c r="C1412">
        <f t="shared" si="22"/>
        <v>108862.1688</v>
      </c>
      <c r="D1412" s="9">
        <f>Table3[[#This Row],[weight_g]]/1000</f>
        <v>108.86216880000001</v>
      </c>
      <c r="E1412">
        <v>240</v>
      </c>
      <c r="G1412">
        <f>CONVERT(Table3[[#This Row],[height_feet]],"ft","m")</f>
        <v>1.8288</v>
      </c>
      <c r="H1412">
        <f>CONVERT(Table3[[#This Row],[height_inches]],"in","m")</f>
        <v>5.0799999999999998E-2</v>
      </c>
      <c r="I1412" s="9">
        <f>Table3[[#This Row],[feet_m]]+Table3[[#This Row],[inches_m]]</f>
        <v>1.8795999999999999</v>
      </c>
      <c r="J1412">
        <v>6</v>
      </c>
      <c r="K1412">
        <v>2</v>
      </c>
    </row>
    <row r="1413" spans="1:11">
      <c r="A1413">
        <v>1412</v>
      </c>
      <c r="B1413" t="s">
        <v>2491</v>
      </c>
      <c r="C1413">
        <f t="shared" si="22"/>
        <v>56699.046249999999</v>
      </c>
      <c r="D1413" s="9">
        <f>Table3[[#This Row],[weight_g]]/1000</f>
        <v>56.699046250000002</v>
      </c>
      <c r="E1413">
        <v>125</v>
      </c>
      <c r="F1413" s="3">
        <v>30648</v>
      </c>
      <c r="G1413">
        <f>CONVERT(Table3[[#This Row],[height_feet]],"ft","m")</f>
        <v>1.524</v>
      </c>
      <c r="H1413">
        <f>CONVERT(Table3[[#This Row],[height_inches]],"in","m")</f>
        <v>0.20319999999999999</v>
      </c>
      <c r="I1413" s="9">
        <f>Table3[[#This Row],[feet_m]]+Table3[[#This Row],[inches_m]]</f>
        <v>1.7272000000000001</v>
      </c>
      <c r="J1413">
        <v>5</v>
      </c>
      <c r="K1413">
        <v>8</v>
      </c>
    </row>
    <row r="1414" spans="1:11">
      <c r="A1414">
        <v>1413</v>
      </c>
      <c r="B1414" t="s">
        <v>2492</v>
      </c>
      <c r="C1414">
        <f t="shared" si="22"/>
        <v>61234.969949999999</v>
      </c>
      <c r="D1414" s="9">
        <f>Table3[[#This Row],[weight_g]]/1000</f>
        <v>61.23496995</v>
      </c>
      <c r="E1414">
        <v>135</v>
      </c>
      <c r="F1414" s="3">
        <v>33954</v>
      </c>
      <c r="G1414">
        <f>CONVERT(Table3[[#This Row],[height_feet]],"ft","m")</f>
        <v>1.524</v>
      </c>
      <c r="H1414">
        <f>CONVERT(Table3[[#This Row],[height_inches]],"in","m")</f>
        <v>0.2286</v>
      </c>
      <c r="I1414" s="9">
        <f>Table3[[#This Row],[feet_m]]+Table3[[#This Row],[inches_m]]</f>
        <v>1.7525999999999999</v>
      </c>
      <c r="J1414">
        <v>5</v>
      </c>
      <c r="K1414">
        <v>9</v>
      </c>
    </row>
    <row r="1415" spans="1:11">
      <c r="A1415">
        <v>1414</v>
      </c>
      <c r="B1415" t="s">
        <v>2493</v>
      </c>
      <c r="C1415">
        <f t="shared" si="22"/>
        <v>115212.46198000001</v>
      </c>
      <c r="D1415" s="9">
        <f>Table3[[#This Row],[weight_g]]/1000</f>
        <v>115.21246198</v>
      </c>
      <c r="E1415">
        <v>254</v>
      </c>
      <c r="F1415" s="3">
        <v>31635</v>
      </c>
      <c r="G1415">
        <f>CONVERT(Table3[[#This Row],[height_feet]],"ft","m")</f>
        <v>1.8288</v>
      </c>
      <c r="H1415">
        <f>CONVERT(Table3[[#This Row],[height_inches]],"in","m")</f>
        <v>0.17780000000000001</v>
      </c>
      <c r="I1415" s="9">
        <f>Table3[[#This Row],[feet_m]]+Table3[[#This Row],[inches_m]]</f>
        <v>2.0066000000000002</v>
      </c>
      <c r="J1415">
        <v>6</v>
      </c>
      <c r="K1415">
        <v>7</v>
      </c>
    </row>
    <row r="1416" spans="1:11">
      <c r="A1416">
        <v>1415</v>
      </c>
      <c r="B1416" t="s">
        <v>2494</v>
      </c>
      <c r="C1416">
        <f t="shared" si="22"/>
        <v>83914.58845000001</v>
      </c>
      <c r="D1416" s="9">
        <f>Table3[[#This Row],[weight_g]]/1000</f>
        <v>83.914588450000011</v>
      </c>
      <c r="E1416">
        <v>185</v>
      </c>
      <c r="F1416" s="3">
        <v>34606</v>
      </c>
      <c r="G1416">
        <f>CONVERT(Table3[[#This Row],[height_feet]],"ft","m")</f>
        <v>1.8288</v>
      </c>
      <c r="H1416">
        <f>CONVERT(Table3[[#This Row],[height_inches]],"in","m")</f>
        <v>7.6200000000000004E-2</v>
      </c>
      <c r="I1416" s="9">
        <f>Table3[[#This Row],[feet_m]]+Table3[[#This Row],[inches_m]]</f>
        <v>1.905</v>
      </c>
      <c r="J1416">
        <v>6</v>
      </c>
      <c r="K1416">
        <v>3</v>
      </c>
    </row>
    <row r="1417" spans="1:11">
      <c r="A1417">
        <v>1416</v>
      </c>
      <c r="B1417" t="s">
        <v>2495</v>
      </c>
      <c r="C1417">
        <f t="shared" si="22"/>
        <v>70306.817349999998</v>
      </c>
      <c r="D1417" s="9">
        <f>Table3[[#This Row],[weight_g]]/1000</f>
        <v>70.306817350000003</v>
      </c>
      <c r="E1417">
        <v>155</v>
      </c>
      <c r="F1417" s="3">
        <v>33594</v>
      </c>
      <c r="G1417">
        <f>CONVERT(Table3[[#This Row],[height_feet]],"ft","m")</f>
        <v>1.524</v>
      </c>
      <c r="H1417">
        <f>CONVERT(Table3[[#This Row],[height_inches]],"in","m")</f>
        <v>0.254</v>
      </c>
      <c r="I1417" s="9">
        <f>Table3[[#This Row],[feet_m]]+Table3[[#This Row],[inches_m]]</f>
        <v>1.778</v>
      </c>
      <c r="J1417">
        <v>5</v>
      </c>
      <c r="K1417">
        <v>10</v>
      </c>
    </row>
    <row r="1418" spans="1:11">
      <c r="A1418">
        <v>1417</v>
      </c>
      <c r="B1418" t="s">
        <v>2496</v>
      </c>
      <c r="C1418">
        <f t="shared" si="22"/>
        <v>113398.0925</v>
      </c>
      <c r="D1418" s="9">
        <f>Table3[[#This Row],[weight_g]]/1000</f>
        <v>113.3980925</v>
      </c>
      <c r="E1418">
        <v>250</v>
      </c>
      <c r="F1418" s="3">
        <v>32280</v>
      </c>
      <c r="G1418">
        <f>CONVERT(Table3[[#This Row],[height_feet]],"ft","m")</f>
        <v>1.8288</v>
      </c>
      <c r="H1418">
        <f>CONVERT(Table3[[#This Row],[height_inches]],"in","m")</f>
        <v>5.0799999999999998E-2</v>
      </c>
      <c r="I1418" s="9">
        <f>Table3[[#This Row],[feet_m]]+Table3[[#This Row],[inches_m]]</f>
        <v>1.8795999999999999</v>
      </c>
      <c r="J1418">
        <v>6</v>
      </c>
      <c r="K1418">
        <v>2</v>
      </c>
    </row>
    <row r="1419" spans="1:11">
      <c r="A1419">
        <v>1418</v>
      </c>
      <c r="B1419" t="s">
        <v>2497</v>
      </c>
      <c r="C1419">
        <f t="shared" si="22"/>
        <v>92986.435850000009</v>
      </c>
      <c r="D1419" s="9">
        <f>Table3[[#This Row],[weight_g]]/1000</f>
        <v>92.986435850000007</v>
      </c>
      <c r="E1419">
        <v>205</v>
      </c>
      <c r="F1419" s="3">
        <v>26950</v>
      </c>
      <c r="G1419">
        <f>CONVERT(Table3[[#This Row],[height_feet]],"ft","m")</f>
        <v>1.524</v>
      </c>
      <c r="H1419">
        <f>CONVERT(Table3[[#This Row],[height_inches]],"in","m")</f>
        <v>0.2286</v>
      </c>
      <c r="I1419" s="9">
        <f>Table3[[#This Row],[feet_m]]+Table3[[#This Row],[inches_m]]</f>
        <v>1.7525999999999999</v>
      </c>
      <c r="J1419">
        <v>5</v>
      </c>
      <c r="K1419">
        <v>9</v>
      </c>
    </row>
    <row r="1420" spans="1:11">
      <c r="A1420">
        <v>1419</v>
      </c>
      <c r="B1420" t="s">
        <v>2498</v>
      </c>
      <c r="C1420">
        <f t="shared" si="22"/>
        <v>77110.702900000004</v>
      </c>
      <c r="D1420" s="9">
        <f>Table3[[#This Row],[weight_g]]/1000</f>
        <v>77.110702900000007</v>
      </c>
      <c r="E1420">
        <v>170</v>
      </c>
      <c r="F1420" s="3">
        <v>26950</v>
      </c>
      <c r="G1420">
        <f>CONVERT(Table3[[#This Row],[height_feet]],"ft","m")</f>
        <v>1.524</v>
      </c>
      <c r="H1420">
        <f>CONVERT(Table3[[#This Row],[height_inches]],"in","m")</f>
        <v>0.2286</v>
      </c>
      <c r="I1420" s="9">
        <f>Table3[[#This Row],[feet_m]]+Table3[[#This Row],[inches_m]]</f>
        <v>1.7525999999999999</v>
      </c>
      <c r="J1420">
        <v>5</v>
      </c>
      <c r="K1420">
        <v>9</v>
      </c>
    </row>
    <row r="1421" spans="1:11">
      <c r="A1421">
        <v>1420</v>
      </c>
      <c r="B1421" t="s">
        <v>2499</v>
      </c>
      <c r="C1421">
        <f t="shared" si="22"/>
        <v>70306.817349999998</v>
      </c>
      <c r="D1421" s="9">
        <f>Table3[[#This Row],[weight_g]]/1000</f>
        <v>70.306817350000003</v>
      </c>
      <c r="E1421">
        <v>155</v>
      </c>
      <c r="F1421" s="3">
        <v>30456</v>
      </c>
      <c r="G1421">
        <f>CONVERT(Table3[[#This Row],[height_feet]],"ft","m")</f>
        <v>1.524</v>
      </c>
      <c r="H1421">
        <f>CONVERT(Table3[[#This Row],[height_inches]],"in","m")</f>
        <v>0.2286</v>
      </c>
      <c r="I1421" s="9">
        <f>Table3[[#This Row],[feet_m]]+Table3[[#This Row],[inches_m]]</f>
        <v>1.7525999999999999</v>
      </c>
      <c r="J1421">
        <v>5</v>
      </c>
      <c r="K1421">
        <v>9</v>
      </c>
    </row>
    <row r="1422" spans="1:11">
      <c r="A1422">
        <v>1421</v>
      </c>
      <c r="B1422" t="s">
        <v>2500</v>
      </c>
      <c r="C1422">
        <f t="shared" si="22"/>
        <v>83914.58845000001</v>
      </c>
      <c r="D1422" s="9">
        <f>Table3[[#This Row],[weight_g]]/1000</f>
        <v>83.914588450000011</v>
      </c>
      <c r="E1422">
        <v>185</v>
      </c>
      <c r="G1422">
        <f>CONVERT(Table3[[#This Row],[height_feet]],"ft","m")</f>
        <v>1.8288</v>
      </c>
      <c r="H1422">
        <f>CONVERT(Table3[[#This Row],[height_inches]],"in","m")</f>
        <v>7.6200000000000004E-2</v>
      </c>
      <c r="I1422" s="9">
        <f>Table3[[#This Row],[feet_m]]+Table3[[#This Row],[inches_m]]</f>
        <v>1.905</v>
      </c>
      <c r="J1422">
        <v>6</v>
      </c>
      <c r="K1422">
        <v>3</v>
      </c>
    </row>
    <row r="1423" spans="1:11">
      <c r="A1423">
        <v>1422</v>
      </c>
      <c r="B1423" t="s">
        <v>2501</v>
      </c>
      <c r="C1423">
        <f t="shared" si="22"/>
        <v>52163.12255</v>
      </c>
      <c r="D1423" s="9">
        <f>Table3[[#This Row],[weight_g]]/1000</f>
        <v>52.163122549999997</v>
      </c>
      <c r="E1423">
        <v>115</v>
      </c>
      <c r="F1423" s="3">
        <v>33783</v>
      </c>
      <c r="G1423">
        <f>CONVERT(Table3[[#This Row],[height_feet]],"ft","m")</f>
        <v>1.524</v>
      </c>
      <c r="H1423">
        <f>CONVERT(Table3[[#This Row],[height_inches]],"in","m")</f>
        <v>0.127</v>
      </c>
      <c r="I1423" s="9">
        <f>Table3[[#This Row],[feet_m]]+Table3[[#This Row],[inches_m]]</f>
        <v>1.651</v>
      </c>
      <c r="J1423">
        <v>5</v>
      </c>
      <c r="K1423">
        <v>5</v>
      </c>
    </row>
    <row r="1424" spans="1:11">
      <c r="A1424">
        <v>1423</v>
      </c>
      <c r="B1424" t="s">
        <v>2502</v>
      </c>
      <c r="C1424">
        <f t="shared" si="22"/>
        <v>120201.97805000001</v>
      </c>
      <c r="D1424" s="9">
        <f>Table3[[#This Row],[weight_g]]/1000</f>
        <v>120.20197805000001</v>
      </c>
      <c r="E1424">
        <v>265</v>
      </c>
      <c r="G1424">
        <f>CONVERT(Table3[[#This Row],[height_feet]],"ft","m")</f>
        <v>0</v>
      </c>
      <c r="H1424">
        <f>CONVERT(Table3[[#This Row],[height_inches]],"in","m")</f>
        <v>0</v>
      </c>
      <c r="I1424" s="9">
        <f>Table3[[#This Row],[feet_m]]+Table3[[#This Row],[inches_m]]</f>
        <v>0</v>
      </c>
    </row>
    <row r="1425" spans="1:11">
      <c r="A1425">
        <v>1424</v>
      </c>
      <c r="B1425" t="s">
        <v>2503</v>
      </c>
      <c r="C1425">
        <f t="shared" si="22"/>
        <v>92986.435850000009</v>
      </c>
      <c r="D1425" s="9">
        <f>Table3[[#This Row],[weight_g]]/1000</f>
        <v>92.986435850000007</v>
      </c>
      <c r="E1425">
        <v>205</v>
      </c>
      <c r="G1425">
        <f>CONVERT(Table3[[#This Row],[height_feet]],"ft","m")</f>
        <v>1.524</v>
      </c>
      <c r="H1425">
        <f>CONVERT(Table3[[#This Row],[height_inches]],"in","m")</f>
        <v>0.27939999999999998</v>
      </c>
      <c r="I1425" s="9">
        <f>Table3[[#This Row],[feet_m]]+Table3[[#This Row],[inches_m]]</f>
        <v>1.8033999999999999</v>
      </c>
      <c r="J1425">
        <v>5</v>
      </c>
      <c r="K1425">
        <v>11</v>
      </c>
    </row>
    <row r="1426" spans="1:11">
      <c r="A1426">
        <v>1425</v>
      </c>
      <c r="B1426" t="s">
        <v>2504</v>
      </c>
      <c r="C1426">
        <f t="shared" si="22"/>
        <v>109315.76117</v>
      </c>
      <c r="D1426" s="9">
        <f>Table3[[#This Row],[weight_g]]/1000</f>
        <v>109.31576117</v>
      </c>
      <c r="E1426">
        <v>241</v>
      </c>
      <c r="F1426" s="3">
        <v>32511</v>
      </c>
      <c r="G1426">
        <f>CONVERT(Table3[[#This Row],[height_feet]],"ft","m")</f>
        <v>1.8288</v>
      </c>
      <c r="H1426">
        <f>CONVERT(Table3[[#This Row],[height_inches]],"in","m")</f>
        <v>5.0799999999999998E-2</v>
      </c>
      <c r="I1426" s="9">
        <f>Table3[[#This Row],[feet_m]]+Table3[[#This Row],[inches_m]]</f>
        <v>1.8795999999999999</v>
      </c>
      <c r="J1426">
        <v>6</v>
      </c>
      <c r="K1426">
        <v>2</v>
      </c>
    </row>
    <row r="1427" spans="1:11">
      <c r="A1427">
        <v>1426</v>
      </c>
      <c r="B1427" t="s">
        <v>2505</v>
      </c>
      <c r="C1427">
        <f t="shared" si="22"/>
        <v>83914.58845000001</v>
      </c>
      <c r="D1427" s="9">
        <f>Table3[[#This Row],[weight_g]]/1000</f>
        <v>83.914588450000011</v>
      </c>
      <c r="E1427">
        <v>185</v>
      </c>
      <c r="F1427" s="3">
        <v>30605</v>
      </c>
      <c r="G1427">
        <f>CONVERT(Table3[[#This Row],[height_feet]],"ft","m")</f>
        <v>1.8288</v>
      </c>
      <c r="H1427">
        <f>CONVERT(Table3[[#This Row],[height_inches]],"in","m")</f>
        <v>2.5399999999999999E-2</v>
      </c>
      <c r="I1427" s="9">
        <f>Table3[[#This Row],[feet_m]]+Table3[[#This Row],[inches_m]]</f>
        <v>1.8542000000000001</v>
      </c>
      <c r="J1427">
        <v>6</v>
      </c>
      <c r="K1427">
        <v>1</v>
      </c>
    </row>
    <row r="1428" spans="1:11">
      <c r="A1428">
        <v>1427</v>
      </c>
      <c r="B1428" t="s">
        <v>2506</v>
      </c>
      <c r="C1428">
        <f t="shared" si="22"/>
        <v>120201.97805000001</v>
      </c>
      <c r="D1428" s="9">
        <f>Table3[[#This Row],[weight_g]]/1000</f>
        <v>120.20197805000001</v>
      </c>
      <c r="E1428">
        <v>265</v>
      </c>
      <c r="F1428" s="3">
        <v>27111</v>
      </c>
      <c r="G1428">
        <f>CONVERT(Table3[[#This Row],[height_feet]],"ft","m")</f>
        <v>1.524</v>
      </c>
      <c r="H1428">
        <f>CONVERT(Table3[[#This Row],[height_inches]],"in","m")</f>
        <v>0.254</v>
      </c>
      <c r="I1428" s="9">
        <f>Table3[[#This Row],[feet_m]]+Table3[[#This Row],[inches_m]]</f>
        <v>1.778</v>
      </c>
      <c r="J1428">
        <v>5</v>
      </c>
      <c r="K1428">
        <v>10</v>
      </c>
    </row>
    <row r="1429" spans="1:11">
      <c r="A1429">
        <v>1428</v>
      </c>
      <c r="B1429" t="s">
        <v>2507</v>
      </c>
      <c r="C1429">
        <f t="shared" si="22"/>
        <v>102511.87562000001</v>
      </c>
      <c r="D1429" s="9">
        <f>Table3[[#This Row],[weight_g]]/1000</f>
        <v>102.51187562000001</v>
      </c>
      <c r="E1429">
        <v>226</v>
      </c>
      <c r="G1429">
        <f>CONVERT(Table3[[#This Row],[height_feet]],"ft","m")</f>
        <v>1.524</v>
      </c>
      <c r="H1429">
        <f>CONVERT(Table3[[#This Row],[height_inches]],"in","m")</f>
        <v>0.2286</v>
      </c>
      <c r="I1429" s="9">
        <f>Table3[[#This Row],[feet_m]]+Table3[[#This Row],[inches_m]]</f>
        <v>1.7525999999999999</v>
      </c>
      <c r="J1429">
        <v>5</v>
      </c>
      <c r="K1429">
        <v>9</v>
      </c>
    </row>
    <row r="1430" spans="1:11">
      <c r="A1430">
        <v>1429</v>
      </c>
      <c r="B1430" t="s">
        <v>2508</v>
      </c>
      <c r="C1430">
        <f t="shared" si="22"/>
        <v>70306.817349999998</v>
      </c>
      <c r="D1430" s="9">
        <f>Table3[[#This Row],[weight_g]]/1000</f>
        <v>70.306817350000003</v>
      </c>
      <c r="E1430">
        <v>155</v>
      </c>
      <c r="F1430" s="3">
        <v>28665</v>
      </c>
      <c r="G1430">
        <f>CONVERT(Table3[[#This Row],[height_feet]],"ft","m")</f>
        <v>1.524</v>
      </c>
      <c r="H1430">
        <f>CONVERT(Table3[[#This Row],[height_inches]],"in","m")</f>
        <v>0.20319999999999999</v>
      </c>
      <c r="I1430" s="9">
        <f>Table3[[#This Row],[feet_m]]+Table3[[#This Row],[inches_m]]</f>
        <v>1.7272000000000001</v>
      </c>
      <c r="J1430">
        <v>5</v>
      </c>
      <c r="K1430">
        <v>8</v>
      </c>
    </row>
    <row r="1431" spans="1:11">
      <c r="A1431">
        <v>1430</v>
      </c>
      <c r="B1431" t="s">
        <v>2509</v>
      </c>
      <c r="C1431">
        <f t="shared" si="22"/>
        <v>92986.435850000009</v>
      </c>
      <c r="D1431" s="9">
        <f>Table3[[#This Row],[weight_g]]/1000</f>
        <v>92.986435850000007</v>
      </c>
      <c r="E1431">
        <v>205</v>
      </c>
      <c r="F1431" s="3">
        <v>34840</v>
      </c>
      <c r="G1431">
        <f>CONVERT(Table3[[#This Row],[height_feet]],"ft","m")</f>
        <v>1.8288</v>
      </c>
      <c r="H1431">
        <f>CONVERT(Table3[[#This Row],[height_inches]],"in","m")</f>
        <v>7.6200000000000004E-2</v>
      </c>
      <c r="I1431" s="9">
        <f>Table3[[#This Row],[feet_m]]+Table3[[#This Row],[inches_m]]</f>
        <v>1.905</v>
      </c>
      <c r="J1431">
        <v>6</v>
      </c>
      <c r="K1431">
        <v>3</v>
      </c>
    </row>
    <row r="1432" spans="1:11">
      <c r="A1432">
        <v>1431</v>
      </c>
      <c r="B1432" t="s">
        <v>2510</v>
      </c>
      <c r="C1432">
        <f t="shared" si="22"/>
        <v>70306.817349999998</v>
      </c>
      <c r="D1432" s="9">
        <f>Table3[[#This Row],[weight_g]]/1000</f>
        <v>70.306817350000003</v>
      </c>
      <c r="E1432">
        <v>155</v>
      </c>
      <c r="F1432" s="3">
        <v>31897</v>
      </c>
      <c r="G1432">
        <f>CONVERT(Table3[[#This Row],[height_feet]],"ft","m")</f>
        <v>1.524</v>
      </c>
      <c r="H1432">
        <f>CONVERT(Table3[[#This Row],[height_inches]],"in","m")</f>
        <v>0.254</v>
      </c>
      <c r="I1432" s="9">
        <f>Table3[[#This Row],[feet_m]]+Table3[[#This Row],[inches_m]]</f>
        <v>1.778</v>
      </c>
      <c r="J1432">
        <v>5</v>
      </c>
      <c r="K1432">
        <v>10</v>
      </c>
    </row>
    <row r="1433" spans="1:11">
      <c r="A1433">
        <v>1432</v>
      </c>
      <c r="B1433" t="s">
        <v>2511</v>
      </c>
      <c r="C1433">
        <f t="shared" si="22"/>
        <v>77110.702900000004</v>
      </c>
      <c r="D1433" s="9">
        <f>Table3[[#This Row],[weight_g]]/1000</f>
        <v>77.110702900000007</v>
      </c>
      <c r="E1433">
        <v>170</v>
      </c>
      <c r="F1433" s="3">
        <v>29471</v>
      </c>
      <c r="G1433">
        <f>CONVERT(Table3[[#This Row],[height_feet]],"ft","m")</f>
        <v>1.524</v>
      </c>
      <c r="H1433">
        <f>CONVERT(Table3[[#This Row],[height_inches]],"in","m")</f>
        <v>0.254</v>
      </c>
      <c r="I1433" s="9">
        <f>Table3[[#This Row],[feet_m]]+Table3[[#This Row],[inches_m]]</f>
        <v>1.778</v>
      </c>
      <c r="J1433">
        <v>5</v>
      </c>
      <c r="K1433">
        <v>10</v>
      </c>
    </row>
    <row r="1434" spans="1:11">
      <c r="A1434">
        <v>1433</v>
      </c>
      <c r="B1434" t="s">
        <v>2512</v>
      </c>
      <c r="C1434">
        <f t="shared" si="22"/>
        <v>77110.702900000004</v>
      </c>
      <c r="D1434" s="9">
        <f>Table3[[#This Row],[weight_g]]/1000</f>
        <v>77.110702900000007</v>
      </c>
      <c r="E1434">
        <v>170</v>
      </c>
      <c r="G1434">
        <f>CONVERT(Table3[[#This Row],[height_feet]],"ft","m")</f>
        <v>1.524</v>
      </c>
      <c r="H1434">
        <f>CONVERT(Table3[[#This Row],[height_inches]],"in","m")</f>
        <v>0.2286</v>
      </c>
      <c r="I1434" s="9">
        <f>Table3[[#This Row],[feet_m]]+Table3[[#This Row],[inches_m]]</f>
        <v>1.7525999999999999</v>
      </c>
      <c r="J1434">
        <v>5</v>
      </c>
      <c r="K1434">
        <v>9</v>
      </c>
    </row>
    <row r="1435" spans="1:11">
      <c r="A1435">
        <v>1434</v>
      </c>
      <c r="B1435" t="s">
        <v>2513</v>
      </c>
      <c r="C1435">
        <f t="shared" si="22"/>
        <v>80739.441860000006</v>
      </c>
      <c r="D1435" s="9">
        <f>Table3[[#This Row],[weight_g]]/1000</f>
        <v>80.739441859999999</v>
      </c>
      <c r="E1435">
        <v>178</v>
      </c>
      <c r="G1435">
        <f>CONVERT(Table3[[#This Row],[height_feet]],"ft","m")</f>
        <v>1.524</v>
      </c>
      <c r="H1435">
        <f>CONVERT(Table3[[#This Row],[height_inches]],"in","m")</f>
        <v>0.17780000000000001</v>
      </c>
      <c r="I1435" s="9">
        <f>Table3[[#This Row],[feet_m]]+Table3[[#This Row],[inches_m]]</f>
        <v>1.7018</v>
      </c>
      <c r="J1435">
        <v>5</v>
      </c>
      <c r="K1435">
        <v>7</v>
      </c>
    </row>
    <row r="1436" spans="1:11">
      <c r="A1436">
        <v>1435</v>
      </c>
      <c r="B1436" t="s">
        <v>2514</v>
      </c>
      <c r="C1436">
        <f t="shared" si="22"/>
        <v>95254.397700000001</v>
      </c>
      <c r="D1436" s="9">
        <f>Table3[[#This Row],[weight_g]]/1000</f>
        <v>95.254397699999998</v>
      </c>
      <c r="E1436">
        <v>210</v>
      </c>
      <c r="G1436">
        <f>CONVERT(Table3[[#This Row],[height_feet]],"ft","m")</f>
        <v>1.524</v>
      </c>
      <c r="H1436">
        <f>CONVERT(Table3[[#This Row],[height_inches]],"in","m")</f>
        <v>0.2286</v>
      </c>
      <c r="I1436" s="9">
        <f>Table3[[#This Row],[feet_m]]+Table3[[#This Row],[inches_m]]</f>
        <v>1.7525999999999999</v>
      </c>
      <c r="J1436">
        <v>5</v>
      </c>
      <c r="K1436">
        <v>9</v>
      </c>
    </row>
    <row r="1437" spans="1:11">
      <c r="A1437">
        <v>1436</v>
      </c>
      <c r="B1437" t="s">
        <v>2515</v>
      </c>
      <c r="C1437">
        <f t="shared" si="22"/>
        <v>65770.893649999998</v>
      </c>
      <c r="D1437" s="9">
        <f>Table3[[#This Row],[weight_g]]/1000</f>
        <v>65.770893650000005</v>
      </c>
      <c r="E1437">
        <v>145</v>
      </c>
      <c r="F1437" s="3">
        <v>33456</v>
      </c>
      <c r="G1437">
        <f>CONVERT(Table3[[#This Row],[height_feet]],"ft","m")</f>
        <v>1.524</v>
      </c>
      <c r="H1437">
        <f>CONVERT(Table3[[#This Row],[height_inches]],"in","m")</f>
        <v>0.17780000000000001</v>
      </c>
      <c r="I1437" s="9">
        <f>Table3[[#This Row],[feet_m]]+Table3[[#This Row],[inches_m]]</f>
        <v>1.7018</v>
      </c>
      <c r="J1437">
        <v>5</v>
      </c>
      <c r="K1437">
        <v>7</v>
      </c>
    </row>
    <row r="1438" spans="1:11">
      <c r="A1438">
        <v>1437</v>
      </c>
      <c r="B1438" t="s">
        <v>2516</v>
      </c>
      <c r="C1438">
        <f t="shared" si="22"/>
        <v>70306.817349999998</v>
      </c>
      <c r="D1438" s="9">
        <f>Table3[[#This Row],[weight_g]]/1000</f>
        <v>70.306817350000003</v>
      </c>
      <c r="E1438">
        <v>155</v>
      </c>
      <c r="F1438" s="3">
        <v>25777</v>
      </c>
      <c r="G1438">
        <f>CONVERT(Table3[[#This Row],[height_feet]],"ft","m")</f>
        <v>1.524</v>
      </c>
      <c r="H1438">
        <f>CONVERT(Table3[[#This Row],[height_inches]],"in","m")</f>
        <v>0.20319999999999999</v>
      </c>
      <c r="I1438" s="9">
        <f>Table3[[#This Row],[feet_m]]+Table3[[#This Row],[inches_m]]</f>
        <v>1.7272000000000001</v>
      </c>
      <c r="J1438">
        <v>5</v>
      </c>
      <c r="K1438">
        <v>8</v>
      </c>
    </row>
    <row r="1439" spans="1:11">
      <c r="A1439">
        <v>1438</v>
      </c>
      <c r="B1439" t="s">
        <v>2517</v>
      </c>
      <c r="C1439">
        <f t="shared" si="22"/>
        <v>76203.518160000007</v>
      </c>
      <c r="D1439" s="9">
        <f>Table3[[#This Row],[weight_g]]/1000</f>
        <v>76.203518160000002</v>
      </c>
      <c r="E1439">
        <v>168</v>
      </c>
      <c r="F1439" s="3">
        <v>27630</v>
      </c>
      <c r="G1439">
        <f>CONVERT(Table3[[#This Row],[height_feet]],"ft","m")</f>
        <v>1.524</v>
      </c>
      <c r="H1439">
        <f>CONVERT(Table3[[#This Row],[height_inches]],"in","m")</f>
        <v>0.27939999999999998</v>
      </c>
      <c r="I1439" s="9">
        <f>Table3[[#This Row],[feet_m]]+Table3[[#This Row],[inches_m]]</f>
        <v>1.8033999999999999</v>
      </c>
      <c r="J1439">
        <v>5</v>
      </c>
      <c r="K1439">
        <v>11</v>
      </c>
    </row>
    <row r="1440" spans="1:11">
      <c r="A1440">
        <v>1439</v>
      </c>
      <c r="B1440" t="s">
        <v>2518</v>
      </c>
      <c r="C1440">
        <f t="shared" si="22"/>
        <v>92986.435850000009</v>
      </c>
      <c r="D1440" s="9">
        <f>Table3[[#This Row],[weight_g]]/1000</f>
        <v>92.986435850000007</v>
      </c>
      <c r="E1440">
        <v>205</v>
      </c>
      <c r="F1440" s="3">
        <v>24432</v>
      </c>
      <c r="G1440">
        <f>CONVERT(Table3[[#This Row],[height_feet]],"ft","m")</f>
        <v>1.524</v>
      </c>
      <c r="H1440">
        <f>CONVERT(Table3[[#This Row],[height_inches]],"in","m")</f>
        <v>0.2286</v>
      </c>
      <c r="I1440" s="9">
        <f>Table3[[#This Row],[feet_m]]+Table3[[#This Row],[inches_m]]</f>
        <v>1.7525999999999999</v>
      </c>
      <c r="J1440">
        <v>5</v>
      </c>
      <c r="K1440">
        <v>9</v>
      </c>
    </row>
    <row r="1441" spans="1:11">
      <c r="A1441">
        <v>1440</v>
      </c>
      <c r="B1441" t="s">
        <v>2519</v>
      </c>
      <c r="C1441">
        <f t="shared" si="22"/>
        <v>77110.702900000004</v>
      </c>
      <c r="D1441" s="9">
        <f>Table3[[#This Row],[weight_g]]/1000</f>
        <v>77.110702900000007</v>
      </c>
      <c r="E1441">
        <v>170</v>
      </c>
      <c r="F1441" s="3">
        <v>34724</v>
      </c>
      <c r="G1441">
        <f>CONVERT(Table3[[#This Row],[height_feet]],"ft","m")</f>
        <v>1.8288</v>
      </c>
      <c r="H1441">
        <f>CONVERT(Table3[[#This Row],[height_inches]],"in","m")</f>
        <v>0</v>
      </c>
      <c r="I1441" s="9">
        <f>Table3[[#This Row],[feet_m]]+Table3[[#This Row],[inches_m]]</f>
        <v>1.8288</v>
      </c>
      <c r="J1441">
        <v>6</v>
      </c>
      <c r="K1441">
        <v>0</v>
      </c>
    </row>
    <row r="1442" spans="1:11">
      <c r="A1442">
        <v>1441</v>
      </c>
      <c r="B1442" t="s">
        <v>2520</v>
      </c>
      <c r="C1442">
        <f t="shared" si="22"/>
        <v>99790.321400000001</v>
      </c>
      <c r="D1442" s="9">
        <f>Table3[[#This Row],[weight_g]]/1000</f>
        <v>99.790321399999996</v>
      </c>
      <c r="E1442">
        <v>220</v>
      </c>
      <c r="G1442">
        <f>CONVERT(Table3[[#This Row],[height_feet]],"ft","m")</f>
        <v>1.524</v>
      </c>
      <c r="H1442">
        <f>CONVERT(Table3[[#This Row],[height_inches]],"in","m")</f>
        <v>0.20319999999999999</v>
      </c>
      <c r="I1442" s="9">
        <f>Table3[[#This Row],[feet_m]]+Table3[[#This Row],[inches_m]]</f>
        <v>1.7272000000000001</v>
      </c>
      <c r="J1442">
        <v>5</v>
      </c>
      <c r="K1442">
        <v>8</v>
      </c>
    </row>
    <row r="1443" spans="1:11">
      <c r="A1443">
        <v>1442</v>
      </c>
      <c r="B1443" t="s">
        <v>2521</v>
      </c>
      <c r="C1443">
        <f t="shared" si="22"/>
        <v>63049.33943</v>
      </c>
      <c r="D1443" s="9">
        <f>Table3[[#This Row],[weight_g]]/1000</f>
        <v>63.049339430000003</v>
      </c>
      <c r="E1443">
        <v>139</v>
      </c>
      <c r="F1443" s="3">
        <v>27800</v>
      </c>
      <c r="G1443">
        <f>CONVERT(Table3[[#This Row],[height_feet]],"ft","m")</f>
        <v>1.524</v>
      </c>
      <c r="H1443">
        <f>CONVERT(Table3[[#This Row],[height_inches]],"in","m")</f>
        <v>0.1016</v>
      </c>
      <c r="I1443" s="9">
        <f>Table3[[#This Row],[feet_m]]+Table3[[#This Row],[inches_m]]</f>
        <v>1.6255999999999999</v>
      </c>
      <c r="J1443">
        <v>5</v>
      </c>
      <c r="K1443">
        <v>4</v>
      </c>
    </row>
    <row r="1444" spans="1:11">
      <c r="A1444">
        <v>1443</v>
      </c>
      <c r="B1444" t="s">
        <v>2522</v>
      </c>
      <c r="C1444">
        <f t="shared" si="22"/>
        <v>83914.58845000001</v>
      </c>
      <c r="D1444" s="9">
        <f>Table3[[#This Row],[weight_g]]/1000</f>
        <v>83.914588450000011</v>
      </c>
      <c r="E1444">
        <v>185</v>
      </c>
      <c r="F1444" s="3">
        <v>34759</v>
      </c>
      <c r="G1444">
        <f>CONVERT(Table3[[#This Row],[height_feet]],"ft","m")</f>
        <v>1.8288</v>
      </c>
      <c r="H1444">
        <f>CONVERT(Table3[[#This Row],[height_inches]],"in","m")</f>
        <v>7.6200000000000004E-2</v>
      </c>
      <c r="I1444" s="9">
        <f>Table3[[#This Row],[feet_m]]+Table3[[#This Row],[inches_m]]</f>
        <v>1.905</v>
      </c>
      <c r="J1444">
        <v>6</v>
      </c>
      <c r="K1444">
        <v>3</v>
      </c>
    </row>
    <row r="1445" spans="1:11">
      <c r="A1445">
        <v>1444</v>
      </c>
      <c r="B1445" t="s">
        <v>2523</v>
      </c>
      <c r="C1445">
        <f t="shared" si="22"/>
        <v>83914.58845000001</v>
      </c>
      <c r="D1445" s="9">
        <f>Table3[[#This Row],[weight_g]]/1000</f>
        <v>83.914588450000011</v>
      </c>
      <c r="E1445">
        <v>185</v>
      </c>
      <c r="F1445" s="3">
        <v>26542</v>
      </c>
      <c r="G1445">
        <f>CONVERT(Table3[[#This Row],[height_feet]],"ft","m")</f>
        <v>1.524</v>
      </c>
      <c r="H1445">
        <f>CONVERT(Table3[[#This Row],[height_inches]],"in","m")</f>
        <v>0.27939999999999998</v>
      </c>
      <c r="I1445" s="9">
        <f>Table3[[#This Row],[feet_m]]+Table3[[#This Row],[inches_m]]</f>
        <v>1.8033999999999999</v>
      </c>
      <c r="J1445">
        <v>5</v>
      </c>
      <c r="K1445">
        <v>11</v>
      </c>
    </row>
    <row r="1446" spans="1:11">
      <c r="A1446">
        <v>1445</v>
      </c>
      <c r="B1446" t="s">
        <v>2524</v>
      </c>
      <c r="C1446">
        <f t="shared" si="22"/>
        <v>120201.97805000001</v>
      </c>
      <c r="D1446" s="9">
        <f>Table3[[#This Row],[weight_g]]/1000</f>
        <v>120.20197805000001</v>
      </c>
      <c r="E1446">
        <v>265</v>
      </c>
      <c r="F1446" s="3">
        <v>28197</v>
      </c>
      <c r="G1446">
        <f>CONVERT(Table3[[#This Row],[height_feet]],"ft","m")</f>
        <v>1.8288</v>
      </c>
      <c r="H1446">
        <f>CONVERT(Table3[[#This Row],[height_inches]],"in","m")</f>
        <v>0.17780000000000001</v>
      </c>
      <c r="I1446" s="9">
        <f>Table3[[#This Row],[feet_m]]+Table3[[#This Row],[inches_m]]</f>
        <v>2.0066000000000002</v>
      </c>
      <c r="J1446">
        <v>6</v>
      </c>
      <c r="K1446">
        <v>7</v>
      </c>
    </row>
    <row r="1447" spans="1:11">
      <c r="A1447">
        <v>1446</v>
      </c>
      <c r="B1447" t="s">
        <v>2525</v>
      </c>
      <c r="C1447">
        <f t="shared" si="22"/>
        <v>0</v>
      </c>
      <c r="D1447" s="9">
        <f>Table3[[#This Row],[weight_g]]/1000</f>
        <v>0</v>
      </c>
      <c r="G1447">
        <f>CONVERT(Table3[[#This Row],[height_feet]],"ft","m")</f>
        <v>0</v>
      </c>
      <c r="H1447">
        <f>CONVERT(Table3[[#This Row],[height_inches]],"in","m")</f>
        <v>0</v>
      </c>
      <c r="I1447" s="9">
        <f>Table3[[#This Row],[feet_m]]+Table3[[#This Row],[inches_m]]</f>
        <v>0</v>
      </c>
    </row>
    <row r="1448" spans="1:11">
      <c r="A1448">
        <v>1447</v>
      </c>
      <c r="B1448" t="s">
        <v>2526</v>
      </c>
      <c r="C1448">
        <f t="shared" si="22"/>
        <v>77110.702900000004</v>
      </c>
      <c r="D1448" s="9">
        <f>Table3[[#This Row],[weight_g]]/1000</f>
        <v>77.110702900000007</v>
      </c>
      <c r="E1448">
        <v>170</v>
      </c>
      <c r="F1448" s="3">
        <v>31889</v>
      </c>
      <c r="G1448">
        <f>CONVERT(Table3[[#This Row],[height_feet]],"ft","m")</f>
        <v>1.524</v>
      </c>
      <c r="H1448">
        <f>CONVERT(Table3[[#This Row],[height_inches]],"in","m")</f>
        <v>0.254</v>
      </c>
      <c r="I1448" s="9">
        <f>Table3[[#This Row],[feet_m]]+Table3[[#This Row],[inches_m]]</f>
        <v>1.778</v>
      </c>
      <c r="J1448">
        <v>5</v>
      </c>
      <c r="K1448">
        <v>10</v>
      </c>
    </row>
    <row r="1449" spans="1:11">
      <c r="A1449">
        <v>1448</v>
      </c>
      <c r="B1449" t="s">
        <v>2527</v>
      </c>
      <c r="C1449">
        <f t="shared" si="22"/>
        <v>92986.435850000009</v>
      </c>
      <c r="D1449" s="9">
        <f>Table3[[#This Row],[weight_g]]/1000</f>
        <v>92.986435850000007</v>
      </c>
      <c r="E1449">
        <v>205</v>
      </c>
      <c r="F1449" s="3">
        <v>31561</v>
      </c>
      <c r="G1449">
        <f>CONVERT(Table3[[#This Row],[height_feet]],"ft","m")</f>
        <v>1.8288</v>
      </c>
      <c r="H1449">
        <f>CONVERT(Table3[[#This Row],[height_inches]],"in","m")</f>
        <v>7.6200000000000004E-2</v>
      </c>
      <c r="I1449" s="9">
        <f>Table3[[#This Row],[feet_m]]+Table3[[#This Row],[inches_m]]</f>
        <v>1.905</v>
      </c>
      <c r="J1449">
        <v>6</v>
      </c>
      <c r="K1449">
        <v>3</v>
      </c>
    </row>
    <row r="1450" spans="1:11">
      <c r="A1450">
        <v>1449</v>
      </c>
      <c r="B1450" t="s">
        <v>2528</v>
      </c>
      <c r="C1450">
        <f t="shared" si="22"/>
        <v>95254.397700000001</v>
      </c>
      <c r="D1450" s="9">
        <f>Table3[[#This Row],[weight_g]]/1000</f>
        <v>95.254397699999998</v>
      </c>
      <c r="E1450">
        <v>210</v>
      </c>
      <c r="F1450" s="3">
        <v>24577</v>
      </c>
      <c r="G1450">
        <f>CONVERT(Table3[[#This Row],[height_feet]],"ft","m")</f>
        <v>1.524</v>
      </c>
      <c r="H1450">
        <f>CONVERT(Table3[[#This Row],[height_inches]],"in","m")</f>
        <v>0.254</v>
      </c>
      <c r="I1450" s="9">
        <f>Table3[[#This Row],[feet_m]]+Table3[[#This Row],[inches_m]]</f>
        <v>1.778</v>
      </c>
      <c r="J1450">
        <v>5</v>
      </c>
      <c r="K1450">
        <v>10</v>
      </c>
    </row>
    <row r="1451" spans="1:11">
      <c r="A1451">
        <v>1450</v>
      </c>
      <c r="B1451" t="s">
        <v>2529</v>
      </c>
      <c r="C1451">
        <f t="shared" si="22"/>
        <v>86182.550300000003</v>
      </c>
      <c r="D1451" s="9">
        <f>Table3[[#This Row],[weight_g]]/1000</f>
        <v>86.182550300000003</v>
      </c>
      <c r="E1451">
        <v>190</v>
      </c>
      <c r="F1451" s="3">
        <v>23927</v>
      </c>
      <c r="G1451">
        <f>CONVERT(Table3[[#This Row],[height_feet]],"ft","m")</f>
        <v>1.524</v>
      </c>
      <c r="H1451">
        <f>CONVERT(Table3[[#This Row],[height_inches]],"in","m")</f>
        <v>0.2286</v>
      </c>
      <c r="I1451" s="9">
        <f>Table3[[#This Row],[feet_m]]+Table3[[#This Row],[inches_m]]</f>
        <v>1.7525999999999999</v>
      </c>
      <c r="J1451">
        <v>5</v>
      </c>
      <c r="K1451">
        <v>9</v>
      </c>
    </row>
    <row r="1452" spans="1:11">
      <c r="A1452">
        <v>1451</v>
      </c>
      <c r="B1452" t="s">
        <v>2530</v>
      </c>
      <c r="C1452">
        <f t="shared" si="22"/>
        <v>76203.518160000007</v>
      </c>
      <c r="D1452" s="9">
        <f>Table3[[#This Row],[weight_g]]/1000</f>
        <v>76.203518160000002</v>
      </c>
      <c r="E1452">
        <v>168</v>
      </c>
      <c r="F1452" s="3">
        <v>29077</v>
      </c>
      <c r="G1452">
        <f>CONVERT(Table3[[#This Row],[height_feet]],"ft","m")</f>
        <v>1.524</v>
      </c>
      <c r="H1452">
        <f>CONVERT(Table3[[#This Row],[height_inches]],"in","m")</f>
        <v>0.2286</v>
      </c>
      <c r="I1452" s="9">
        <f>Table3[[#This Row],[feet_m]]+Table3[[#This Row],[inches_m]]</f>
        <v>1.7525999999999999</v>
      </c>
      <c r="J1452">
        <v>5</v>
      </c>
      <c r="K1452">
        <v>9</v>
      </c>
    </row>
    <row r="1453" spans="1:11">
      <c r="A1453">
        <v>1452</v>
      </c>
      <c r="B1453" t="s">
        <v>2531</v>
      </c>
      <c r="C1453">
        <f t="shared" si="22"/>
        <v>65770.893649999998</v>
      </c>
      <c r="D1453" s="9">
        <f>Table3[[#This Row],[weight_g]]/1000</f>
        <v>65.770893650000005</v>
      </c>
      <c r="E1453">
        <v>145</v>
      </c>
      <c r="F1453" s="3">
        <v>29298</v>
      </c>
      <c r="G1453">
        <f>CONVERT(Table3[[#This Row],[height_feet]],"ft","m")</f>
        <v>1.524</v>
      </c>
      <c r="H1453">
        <f>CONVERT(Table3[[#This Row],[height_inches]],"in","m")</f>
        <v>0.20319999999999999</v>
      </c>
      <c r="I1453" s="9">
        <f>Table3[[#This Row],[feet_m]]+Table3[[#This Row],[inches_m]]</f>
        <v>1.7272000000000001</v>
      </c>
      <c r="J1453">
        <v>5</v>
      </c>
      <c r="K1453">
        <v>8</v>
      </c>
    </row>
    <row r="1454" spans="1:11">
      <c r="A1454">
        <v>1453</v>
      </c>
      <c r="B1454" t="s">
        <v>2532</v>
      </c>
      <c r="C1454">
        <f t="shared" si="22"/>
        <v>56699.046249999999</v>
      </c>
      <c r="D1454" s="9">
        <f>Table3[[#This Row],[weight_g]]/1000</f>
        <v>56.699046250000002</v>
      </c>
      <c r="E1454">
        <v>125</v>
      </c>
      <c r="F1454" s="3">
        <v>35595</v>
      </c>
      <c r="G1454">
        <f>CONVERT(Table3[[#This Row],[height_feet]],"ft","m")</f>
        <v>1.524</v>
      </c>
      <c r="H1454">
        <f>CONVERT(Table3[[#This Row],[height_inches]],"in","m")</f>
        <v>0.2286</v>
      </c>
      <c r="I1454" s="9">
        <f>Table3[[#This Row],[feet_m]]+Table3[[#This Row],[inches_m]]</f>
        <v>1.7525999999999999</v>
      </c>
      <c r="J1454">
        <v>5</v>
      </c>
      <c r="K1454">
        <v>9</v>
      </c>
    </row>
    <row r="1455" spans="1:11">
      <c r="A1455">
        <v>1454</v>
      </c>
      <c r="B1455" t="s">
        <v>2533</v>
      </c>
      <c r="C1455">
        <f t="shared" si="22"/>
        <v>56699.046249999999</v>
      </c>
      <c r="D1455" s="9">
        <f>Table3[[#This Row],[weight_g]]/1000</f>
        <v>56.699046250000002</v>
      </c>
      <c r="E1455">
        <v>125</v>
      </c>
      <c r="F1455" s="3">
        <v>34565</v>
      </c>
      <c r="G1455">
        <f>CONVERT(Table3[[#This Row],[height_feet]],"ft","m")</f>
        <v>1.524</v>
      </c>
      <c r="H1455">
        <f>CONVERT(Table3[[#This Row],[height_inches]],"in","m")</f>
        <v>7.6200000000000004E-2</v>
      </c>
      <c r="I1455" s="9">
        <f>Table3[[#This Row],[feet_m]]+Table3[[#This Row],[inches_m]]</f>
        <v>1.6002000000000001</v>
      </c>
      <c r="J1455">
        <v>5</v>
      </c>
      <c r="K1455">
        <v>3</v>
      </c>
    </row>
    <row r="1456" spans="1:11">
      <c r="A1456">
        <v>1455</v>
      </c>
      <c r="B1456" t="s">
        <v>2534</v>
      </c>
      <c r="C1456">
        <f t="shared" si="22"/>
        <v>92986.435850000009</v>
      </c>
      <c r="D1456" s="9">
        <f>Table3[[#This Row],[weight_g]]/1000</f>
        <v>92.986435850000007</v>
      </c>
      <c r="E1456">
        <v>205</v>
      </c>
      <c r="G1456">
        <f>CONVERT(Table3[[#This Row],[height_feet]],"ft","m")</f>
        <v>1.8288</v>
      </c>
      <c r="H1456">
        <f>CONVERT(Table3[[#This Row],[height_inches]],"in","m")</f>
        <v>2.5399999999999999E-2</v>
      </c>
      <c r="I1456" s="9">
        <f>Table3[[#This Row],[feet_m]]+Table3[[#This Row],[inches_m]]</f>
        <v>1.8542000000000001</v>
      </c>
      <c r="J1456">
        <v>6</v>
      </c>
      <c r="K1456">
        <v>1</v>
      </c>
    </row>
    <row r="1457" spans="1:11">
      <c r="A1457">
        <v>1456</v>
      </c>
      <c r="B1457" t="s">
        <v>2535</v>
      </c>
      <c r="C1457">
        <f t="shared" si="22"/>
        <v>73028.371570000003</v>
      </c>
      <c r="D1457" s="9">
        <f>Table3[[#This Row],[weight_g]]/1000</f>
        <v>73.028371570000004</v>
      </c>
      <c r="E1457">
        <v>161</v>
      </c>
      <c r="F1457" s="3">
        <v>29219</v>
      </c>
      <c r="G1457">
        <f>CONVERT(Table3[[#This Row],[height_feet]],"ft","m")</f>
        <v>1.524</v>
      </c>
      <c r="H1457">
        <f>CONVERT(Table3[[#This Row],[height_inches]],"in","m")</f>
        <v>0.2286</v>
      </c>
      <c r="I1457" s="9">
        <f>Table3[[#This Row],[feet_m]]+Table3[[#This Row],[inches_m]]</f>
        <v>1.7525999999999999</v>
      </c>
      <c r="J1457">
        <v>5</v>
      </c>
      <c r="K1457">
        <v>9</v>
      </c>
    </row>
    <row r="1458" spans="1:11">
      <c r="A1458">
        <v>1457</v>
      </c>
      <c r="B1458" t="s">
        <v>2536</v>
      </c>
      <c r="C1458">
        <f t="shared" si="22"/>
        <v>70306.817349999998</v>
      </c>
      <c r="D1458" s="9">
        <f>Table3[[#This Row],[weight_g]]/1000</f>
        <v>70.306817350000003</v>
      </c>
      <c r="E1458">
        <v>155</v>
      </c>
      <c r="F1458" s="3">
        <v>31422</v>
      </c>
      <c r="G1458">
        <f>CONVERT(Table3[[#This Row],[height_feet]],"ft","m")</f>
        <v>1.524</v>
      </c>
      <c r="H1458">
        <f>CONVERT(Table3[[#This Row],[height_inches]],"in","m")</f>
        <v>0.20319999999999999</v>
      </c>
      <c r="I1458" s="9">
        <f>Table3[[#This Row],[feet_m]]+Table3[[#This Row],[inches_m]]</f>
        <v>1.7272000000000001</v>
      </c>
      <c r="J1458">
        <v>5</v>
      </c>
      <c r="K1458">
        <v>8</v>
      </c>
    </row>
    <row r="1459" spans="1:11">
      <c r="A1459">
        <v>1458</v>
      </c>
      <c r="B1459" t="s">
        <v>2537</v>
      </c>
      <c r="C1459">
        <f t="shared" si="22"/>
        <v>92986.435850000009</v>
      </c>
      <c r="D1459" s="9">
        <f>Table3[[#This Row],[weight_g]]/1000</f>
        <v>92.986435850000007</v>
      </c>
      <c r="E1459">
        <v>205</v>
      </c>
      <c r="F1459" s="3">
        <v>28745</v>
      </c>
      <c r="G1459">
        <f>CONVERT(Table3[[#This Row],[height_feet]],"ft","m")</f>
        <v>1.8288</v>
      </c>
      <c r="H1459">
        <f>CONVERT(Table3[[#This Row],[height_inches]],"in","m")</f>
        <v>5.0799999999999998E-2</v>
      </c>
      <c r="I1459" s="9">
        <f>Table3[[#This Row],[feet_m]]+Table3[[#This Row],[inches_m]]</f>
        <v>1.8795999999999999</v>
      </c>
      <c r="J1459">
        <v>6</v>
      </c>
      <c r="K1459">
        <v>2</v>
      </c>
    </row>
    <row r="1460" spans="1:11">
      <c r="A1460">
        <v>1459</v>
      </c>
      <c r="B1460" t="s">
        <v>2538</v>
      </c>
      <c r="C1460">
        <f t="shared" si="22"/>
        <v>69853.224979999999</v>
      </c>
      <c r="D1460" s="9">
        <f>Table3[[#This Row],[weight_g]]/1000</f>
        <v>69.853224979999993</v>
      </c>
      <c r="E1460">
        <v>154</v>
      </c>
      <c r="F1460" s="3">
        <v>28853</v>
      </c>
      <c r="G1460">
        <f>CONVERT(Table3[[#This Row],[height_feet]],"ft","m")</f>
        <v>1.524</v>
      </c>
      <c r="H1460">
        <f>CONVERT(Table3[[#This Row],[height_inches]],"in","m")</f>
        <v>0.15240000000000001</v>
      </c>
      <c r="I1460" s="9">
        <f>Table3[[#This Row],[feet_m]]+Table3[[#This Row],[inches_m]]</f>
        <v>1.6764000000000001</v>
      </c>
      <c r="J1460">
        <v>5</v>
      </c>
      <c r="K1460">
        <v>6</v>
      </c>
    </row>
    <row r="1461" spans="1:11">
      <c r="A1461">
        <v>1460</v>
      </c>
      <c r="B1461" t="s">
        <v>2539</v>
      </c>
      <c r="C1461">
        <f t="shared" si="22"/>
        <v>61234.969949999999</v>
      </c>
      <c r="D1461" s="9">
        <f>Table3[[#This Row],[weight_g]]/1000</f>
        <v>61.23496995</v>
      </c>
      <c r="E1461">
        <v>135</v>
      </c>
      <c r="F1461" s="3">
        <v>33442</v>
      </c>
      <c r="G1461">
        <f>CONVERT(Table3[[#This Row],[height_feet]],"ft","m")</f>
        <v>1.524</v>
      </c>
      <c r="H1461">
        <f>CONVERT(Table3[[#This Row],[height_inches]],"in","m")</f>
        <v>0.17780000000000001</v>
      </c>
      <c r="I1461" s="9">
        <f>Table3[[#This Row],[feet_m]]+Table3[[#This Row],[inches_m]]</f>
        <v>1.7018</v>
      </c>
      <c r="J1461">
        <v>5</v>
      </c>
      <c r="K1461">
        <v>7</v>
      </c>
    </row>
    <row r="1462" spans="1:11">
      <c r="A1462">
        <v>1461</v>
      </c>
      <c r="B1462" t="s">
        <v>2540</v>
      </c>
      <c r="C1462">
        <f t="shared" si="22"/>
        <v>92986.435850000009</v>
      </c>
      <c r="D1462" s="9">
        <f>Table3[[#This Row],[weight_g]]/1000</f>
        <v>92.986435850000007</v>
      </c>
      <c r="E1462">
        <v>205</v>
      </c>
      <c r="G1462">
        <f>CONVERT(Table3[[#This Row],[height_feet]],"ft","m")</f>
        <v>1.524</v>
      </c>
      <c r="H1462">
        <f>CONVERT(Table3[[#This Row],[height_inches]],"in","m")</f>
        <v>0.27939999999999998</v>
      </c>
      <c r="I1462" s="9">
        <f>Table3[[#This Row],[feet_m]]+Table3[[#This Row],[inches_m]]</f>
        <v>1.8033999999999999</v>
      </c>
      <c r="J1462">
        <v>5</v>
      </c>
      <c r="K1462">
        <v>11</v>
      </c>
    </row>
    <row r="1463" spans="1:11">
      <c r="A1463">
        <v>1462</v>
      </c>
      <c r="B1463" t="s">
        <v>2541</v>
      </c>
      <c r="C1463">
        <f t="shared" si="22"/>
        <v>77110.702900000004</v>
      </c>
      <c r="D1463" s="9">
        <f>Table3[[#This Row],[weight_g]]/1000</f>
        <v>77.110702900000007</v>
      </c>
      <c r="E1463">
        <v>170</v>
      </c>
      <c r="F1463" s="3">
        <v>29140</v>
      </c>
      <c r="G1463">
        <f>CONVERT(Table3[[#This Row],[height_feet]],"ft","m")</f>
        <v>1.524</v>
      </c>
      <c r="H1463">
        <f>CONVERT(Table3[[#This Row],[height_inches]],"in","m")</f>
        <v>0.254</v>
      </c>
      <c r="I1463" s="9">
        <f>Table3[[#This Row],[feet_m]]+Table3[[#This Row],[inches_m]]</f>
        <v>1.778</v>
      </c>
      <c r="J1463">
        <v>5</v>
      </c>
      <c r="K1463">
        <v>10</v>
      </c>
    </row>
    <row r="1464" spans="1:11">
      <c r="A1464">
        <v>1463</v>
      </c>
      <c r="B1464" t="s">
        <v>2542</v>
      </c>
      <c r="C1464">
        <f t="shared" si="22"/>
        <v>108862.1688</v>
      </c>
      <c r="D1464" s="9">
        <f>Table3[[#This Row],[weight_g]]/1000</f>
        <v>108.86216880000001</v>
      </c>
      <c r="E1464">
        <v>240</v>
      </c>
      <c r="F1464" s="3">
        <v>31765</v>
      </c>
      <c r="G1464">
        <f>CONVERT(Table3[[#This Row],[height_feet]],"ft","m")</f>
        <v>1.524</v>
      </c>
      <c r="H1464">
        <f>CONVERT(Table3[[#This Row],[height_inches]],"in","m")</f>
        <v>0.27939999999999998</v>
      </c>
      <c r="I1464" s="9">
        <f>Table3[[#This Row],[feet_m]]+Table3[[#This Row],[inches_m]]</f>
        <v>1.8033999999999999</v>
      </c>
      <c r="J1464">
        <v>5</v>
      </c>
      <c r="K1464">
        <v>11</v>
      </c>
    </row>
    <row r="1465" spans="1:11">
      <c r="A1465">
        <v>1464</v>
      </c>
      <c r="B1465" t="s">
        <v>2543</v>
      </c>
      <c r="C1465">
        <f t="shared" si="22"/>
        <v>70306.817349999998</v>
      </c>
      <c r="D1465" s="9">
        <f>Table3[[#This Row],[weight_g]]/1000</f>
        <v>70.306817350000003</v>
      </c>
      <c r="E1465">
        <v>155</v>
      </c>
      <c r="F1465" s="3">
        <v>33272</v>
      </c>
      <c r="G1465">
        <f>CONVERT(Table3[[#This Row],[height_feet]],"ft","m")</f>
        <v>1.524</v>
      </c>
      <c r="H1465">
        <f>CONVERT(Table3[[#This Row],[height_inches]],"in","m")</f>
        <v>0.2286</v>
      </c>
      <c r="I1465" s="9">
        <f>Table3[[#This Row],[feet_m]]+Table3[[#This Row],[inches_m]]</f>
        <v>1.7525999999999999</v>
      </c>
      <c r="J1465">
        <v>5</v>
      </c>
      <c r="K1465">
        <v>9</v>
      </c>
    </row>
    <row r="1466" spans="1:11">
      <c r="A1466">
        <v>1465</v>
      </c>
      <c r="B1466" t="s">
        <v>2544</v>
      </c>
      <c r="C1466">
        <f t="shared" si="22"/>
        <v>83914.58845000001</v>
      </c>
      <c r="D1466" s="9">
        <f>Table3[[#This Row],[weight_g]]/1000</f>
        <v>83.914588450000011</v>
      </c>
      <c r="E1466">
        <v>185</v>
      </c>
      <c r="F1466" s="3">
        <v>25055</v>
      </c>
      <c r="G1466">
        <f>CONVERT(Table3[[#This Row],[height_feet]],"ft","m")</f>
        <v>1.8288</v>
      </c>
      <c r="H1466">
        <f>CONVERT(Table3[[#This Row],[height_inches]],"in","m")</f>
        <v>0</v>
      </c>
      <c r="I1466" s="9">
        <f>Table3[[#This Row],[feet_m]]+Table3[[#This Row],[inches_m]]</f>
        <v>1.8288</v>
      </c>
      <c r="J1466">
        <v>6</v>
      </c>
      <c r="K1466">
        <v>0</v>
      </c>
    </row>
    <row r="1467" spans="1:11">
      <c r="A1467">
        <v>1466</v>
      </c>
      <c r="B1467" t="s">
        <v>2545</v>
      </c>
      <c r="C1467">
        <f t="shared" si="22"/>
        <v>92986.435850000009</v>
      </c>
      <c r="D1467" s="9">
        <f>Table3[[#This Row],[weight_g]]/1000</f>
        <v>92.986435850000007</v>
      </c>
      <c r="E1467">
        <v>205</v>
      </c>
      <c r="F1467" s="3">
        <v>24891</v>
      </c>
      <c r="G1467">
        <f>CONVERT(Table3[[#This Row],[height_feet]],"ft","m")</f>
        <v>1.524</v>
      </c>
      <c r="H1467">
        <f>CONVERT(Table3[[#This Row],[height_inches]],"in","m")</f>
        <v>0.17780000000000001</v>
      </c>
      <c r="I1467" s="9">
        <f>Table3[[#This Row],[feet_m]]+Table3[[#This Row],[inches_m]]</f>
        <v>1.7018</v>
      </c>
      <c r="J1467">
        <v>5</v>
      </c>
      <c r="K1467">
        <v>7</v>
      </c>
    </row>
    <row r="1468" spans="1:11">
      <c r="A1468">
        <v>1467</v>
      </c>
      <c r="B1468" t="s">
        <v>2546</v>
      </c>
      <c r="C1468">
        <f t="shared" si="22"/>
        <v>61234.969949999999</v>
      </c>
      <c r="D1468" s="9">
        <f>Table3[[#This Row],[weight_g]]/1000</f>
        <v>61.23496995</v>
      </c>
      <c r="E1468">
        <v>135</v>
      </c>
      <c r="F1468" s="3">
        <v>30578</v>
      </c>
      <c r="G1468">
        <f>CONVERT(Table3[[#This Row],[height_feet]],"ft","m")</f>
        <v>1.524</v>
      </c>
      <c r="H1468">
        <f>CONVERT(Table3[[#This Row],[height_inches]],"in","m")</f>
        <v>0.17780000000000001</v>
      </c>
      <c r="I1468" s="9">
        <f>Table3[[#This Row],[feet_m]]+Table3[[#This Row],[inches_m]]</f>
        <v>1.7018</v>
      </c>
      <c r="J1468">
        <v>5</v>
      </c>
      <c r="K1468">
        <v>7</v>
      </c>
    </row>
    <row r="1469" spans="1:11">
      <c r="A1469">
        <v>1468</v>
      </c>
      <c r="B1469" t="s">
        <v>2547</v>
      </c>
      <c r="C1469">
        <f t="shared" si="22"/>
        <v>92986.435850000009</v>
      </c>
      <c r="D1469" s="9">
        <f>Table3[[#This Row],[weight_g]]/1000</f>
        <v>92.986435850000007</v>
      </c>
      <c r="E1469">
        <v>205</v>
      </c>
      <c r="G1469">
        <f>CONVERT(Table3[[#This Row],[height_feet]],"ft","m")</f>
        <v>1.524</v>
      </c>
      <c r="H1469">
        <f>CONVERT(Table3[[#This Row],[height_inches]],"in","m")</f>
        <v>0.2286</v>
      </c>
      <c r="I1469" s="9">
        <f>Table3[[#This Row],[feet_m]]+Table3[[#This Row],[inches_m]]</f>
        <v>1.7525999999999999</v>
      </c>
      <c r="J1469">
        <v>5</v>
      </c>
      <c r="K1469">
        <v>9</v>
      </c>
    </row>
    <row r="1470" spans="1:11">
      <c r="A1470">
        <v>1469</v>
      </c>
      <c r="B1470" t="s">
        <v>2548</v>
      </c>
      <c r="C1470">
        <f t="shared" si="22"/>
        <v>70306.817349999998</v>
      </c>
      <c r="D1470" s="9">
        <f>Table3[[#This Row],[weight_g]]/1000</f>
        <v>70.306817350000003</v>
      </c>
      <c r="E1470">
        <v>155</v>
      </c>
      <c r="G1470">
        <f>CONVERT(Table3[[#This Row],[height_feet]],"ft","m")</f>
        <v>1.524</v>
      </c>
      <c r="H1470">
        <f>CONVERT(Table3[[#This Row],[height_inches]],"in","m")</f>
        <v>7.6200000000000004E-2</v>
      </c>
      <c r="I1470" s="9">
        <f>Table3[[#This Row],[feet_m]]+Table3[[#This Row],[inches_m]]</f>
        <v>1.6002000000000001</v>
      </c>
      <c r="J1470">
        <v>5</v>
      </c>
      <c r="K1470">
        <v>3</v>
      </c>
    </row>
    <row r="1471" spans="1:11">
      <c r="A1471">
        <v>1470</v>
      </c>
      <c r="B1471" t="s">
        <v>2549</v>
      </c>
      <c r="C1471">
        <f t="shared" si="22"/>
        <v>83914.58845000001</v>
      </c>
      <c r="D1471" s="9">
        <f>Table3[[#This Row],[weight_g]]/1000</f>
        <v>83.914588450000011</v>
      </c>
      <c r="E1471">
        <v>185</v>
      </c>
      <c r="F1471" s="3">
        <v>32896</v>
      </c>
      <c r="G1471">
        <f>CONVERT(Table3[[#This Row],[height_feet]],"ft","m")</f>
        <v>1.8288</v>
      </c>
      <c r="H1471">
        <f>CONVERT(Table3[[#This Row],[height_inches]],"in","m")</f>
        <v>5.0799999999999998E-2</v>
      </c>
      <c r="I1471" s="9">
        <f>Table3[[#This Row],[feet_m]]+Table3[[#This Row],[inches_m]]</f>
        <v>1.8795999999999999</v>
      </c>
      <c r="J1471">
        <v>6</v>
      </c>
      <c r="K1471">
        <v>2</v>
      </c>
    </row>
    <row r="1472" spans="1:11">
      <c r="A1472">
        <v>1471</v>
      </c>
      <c r="B1472" t="s">
        <v>2550</v>
      </c>
      <c r="C1472">
        <f t="shared" si="22"/>
        <v>113398.0925</v>
      </c>
      <c r="D1472" s="9">
        <f>Table3[[#This Row],[weight_g]]/1000</f>
        <v>113.3980925</v>
      </c>
      <c r="E1472">
        <v>250</v>
      </c>
      <c r="F1472" s="3">
        <v>31694</v>
      </c>
      <c r="G1472">
        <f>CONVERT(Table3[[#This Row],[height_feet]],"ft","m")</f>
        <v>1.524</v>
      </c>
      <c r="H1472">
        <f>CONVERT(Table3[[#This Row],[height_inches]],"in","m")</f>
        <v>0.27939999999999998</v>
      </c>
      <c r="I1472" s="9">
        <f>Table3[[#This Row],[feet_m]]+Table3[[#This Row],[inches_m]]</f>
        <v>1.8033999999999999</v>
      </c>
      <c r="J1472">
        <v>5</v>
      </c>
      <c r="K1472">
        <v>11</v>
      </c>
    </row>
    <row r="1473" spans="1:11">
      <c r="A1473">
        <v>1472</v>
      </c>
      <c r="B1473" t="s">
        <v>2551</v>
      </c>
      <c r="C1473">
        <f t="shared" si="22"/>
        <v>70306.817349999998</v>
      </c>
      <c r="D1473" s="9">
        <f>Table3[[#This Row],[weight_g]]/1000</f>
        <v>70.306817350000003</v>
      </c>
      <c r="E1473">
        <v>155</v>
      </c>
      <c r="F1473" s="3">
        <v>30690</v>
      </c>
      <c r="G1473">
        <f>CONVERT(Table3[[#This Row],[height_feet]],"ft","m")</f>
        <v>1.524</v>
      </c>
      <c r="H1473">
        <f>CONVERT(Table3[[#This Row],[height_inches]],"in","m")</f>
        <v>0.27939999999999998</v>
      </c>
      <c r="I1473" s="9">
        <f>Table3[[#This Row],[feet_m]]+Table3[[#This Row],[inches_m]]</f>
        <v>1.8033999999999999</v>
      </c>
      <c r="J1473">
        <v>5</v>
      </c>
      <c r="K1473">
        <v>11</v>
      </c>
    </row>
    <row r="1474" spans="1:11">
      <c r="A1474">
        <v>1473</v>
      </c>
      <c r="B1474" t="s">
        <v>2552</v>
      </c>
      <c r="C1474">
        <f t="shared" ref="C1474:C1537" si="23">CONVERT(E1474,"lbm","g")</f>
        <v>92986.435850000009</v>
      </c>
      <c r="D1474" s="9">
        <f>Table3[[#This Row],[weight_g]]/1000</f>
        <v>92.986435850000007</v>
      </c>
      <c r="E1474">
        <v>205</v>
      </c>
      <c r="F1474" s="3">
        <v>30124</v>
      </c>
      <c r="G1474">
        <f>CONVERT(Table3[[#This Row],[height_feet]],"ft","m")</f>
        <v>0</v>
      </c>
      <c r="H1474">
        <f>CONVERT(Table3[[#This Row],[height_inches]],"in","m")</f>
        <v>0</v>
      </c>
      <c r="I1474" s="9">
        <f>Table3[[#This Row],[feet_m]]+Table3[[#This Row],[inches_m]]</f>
        <v>0</v>
      </c>
    </row>
    <row r="1475" spans="1:11">
      <c r="A1475">
        <v>1474</v>
      </c>
      <c r="B1475" t="s">
        <v>2553</v>
      </c>
      <c r="C1475">
        <f t="shared" si="23"/>
        <v>61234.969949999999</v>
      </c>
      <c r="D1475" s="9">
        <f>Table3[[#This Row],[weight_g]]/1000</f>
        <v>61.23496995</v>
      </c>
      <c r="E1475">
        <v>135</v>
      </c>
      <c r="F1475" s="3">
        <v>29005</v>
      </c>
      <c r="G1475">
        <f>CONVERT(Table3[[#This Row],[height_feet]],"ft","m")</f>
        <v>1.524</v>
      </c>
      <c r="H1475">
        <f>CONVERT(Table3[[#This Row],[height_inches]],"in","m")</f>
        <v>0.17780000000000001</v>
      </c>
      <c r="I1475" s="9">
        <f>Table3[[#This Row],[feet_m]]+Table3[[#This Row],[inches_m]]</f>
        <v>1.7018</v>
      </c>
      <c r="J1475">
        <v>5</v>
      </c>
      <c r="K1475">
        <v>7</v>
      </c>
    </row>
    <row r="1476" spans="1:11">
      <c r="A1476">
        <v>1475</v>
      </c>
      <c r="B1476" t="s">
        <v>2554</v>
      </c>
      <c r="C1476">
        <f t="shared" si="23"/>
        <v>90264.881630000003</v>
      </c>
      <c r="D1476" s="9">
        <f>Table3[[#This Row],[weight_g]]/1000</f>
        <v>90.264881630000005</v>
      </c>
      <c r="E1476">
        <v>199</v>
      </c>
      <c r="G1476">
        <f>CONVERT(Table3[[#This Row],[height_feet]],"ft","m")</f>
        <v>1.524</v>
      </c>
      <c r="H1476">
        <f>CONVERT(Table3[[#This Row],[height_inches]],"in","m")</f>
        <v>0.254</v>
      </c>
      <c r="I1476" s="9">
        <f>Table3[[#This Row],[feet_m]]+Table3[[#This Row],[inches_m]]</f>
        <v>1.778</v>
      </c>
      <c r="J1476">
        <v>5</v>
      </c>
      <c r="K1476">
        <v>10</v>
      </c>
    </row>
    <row r="1477" spans="1:11">
      <c r="A1477">
        <v>1476</v>
      </c>
      <c r="B1477" t="s">
        <v>2555</v>
      </c>
      <c r="C1477">
        <f t="shared" si="23"/>
        <v>83914.58845000001</v>
      </c>
      <c r="D1477" s="9">
        <f>Table3[[#This Row],[weight_g]]/1000</f>
        <v>83.914588450000011</v>
      </c>
      <c r="E1477">
        <v>185</v>
      </c>
      <c r="F1477" s="3">
        <v>24373</v>
      </c>
      <c r="G1477">
        <f>CONVERT(Table3[[#This Row],[height_feet]],"ft","m")</f>
        <v>1.524</v>
      </c>
      <c r="H1477">
        <f>CONVERT(Table3[[#This Row],[height_inches]],"in","m")</f>
        <v>0.20319999999999999</v>
      </c>
      <c r="I1477" s="9">
        <f>Table3[[#This Row],[feet_m]]+Table3[[#This Row],[inches_m]]</f>
        <v>1.7272000000000001</v>
      </c>
      <c r="J1477">
        <v>5</v>
      </c>
      <c r="K1477">
        <v>8</v>
      </c>
    </row>
    <row r="1478" spans="1:11">
      <c r="A1478">
        <v>1477</v>
      </c>
      <c r="B1478" t="s">
        <v>2556</v>
      </c>
      <c r="C1478">
        <f t="shared" si="23"/>
        <v>77110.702900000004</v>
      </c>
      <c r="D1478" s="9">
        <f>Table3[[#This Row],[weight_g]]/1000</f>
        <v>77.110702900000007</v>
      </c>
      <c r="E1478">
        <v>170</v>
      </c>
      <c r="F1478" s="3">
        <v>30213</v>
      </c>
      <c r="G1478">
        <f>CONVERT(Table3[[#This Row],[height_feet]],"ft","m")</f>
        <v>1.524</v>
      </c>
      <c r="H1478">
        <f>CONVERT(Table3[[#This Row],[height_inches]],"in","m")</f>
        <v>0.254</v>
      </c>
      <c r="I1478" s="9">
        <f>Table3[[#This Row],[feet_m]]+Table3[[#This Row],[inches_m]]</f>
        <v>1.778</v>
      </c>
      <c r="J1478">
        <v>5</v>
      </c>
      <c r="K1478">
        <v>10</v>
      </c>
    </row>
    <row r="1479" spans="1:11">
      <c r="A1479">
        <v>1478</v>
      </c>
      <c r="B1479" t="s">
        <v>2557</v>
      </c>
      <c r="C1479">
        <f t="shared" si="23"/>
        <v>83914.58845000001</v>
      </c>
      <c r="D1479" s="9">
        <f>Table3[[#This Row],[weight_g]]/1000</f>
        <v>83.914588450000011</v>
      </c>
      <c r="E1479">
        <v>185</v>
      </c>
      <c r="G1479">
        <f>CONVERT(Table3[[#This Row],[height_feet]],"ft","m")</f>
        <v>1.8288</v>
      </c>
      <c r="H1479">
        <f>CONVERT(Table3[[#This Row],[height_inches]],"in","m")</f>
        <v>0</v>
      </c>
      <c r="I1479" s="9">
        <f>Table3[[#This Row],[feet_m]]+Table3[[#This Row],[inches_m]]</f>
        <v>1.8288</v>
      </c>
      <c r="J1479">
        <v>6</v>
      </c>
      <c r="K1479">
        <v>0</v>
      </c>
    </row>
    <row r="1480" spans="1:11">
      <c r="A1480">
        <v>1479</v>
      </c>
      <c r="B1480" t="s">
        <v>2558</v>
      </c>
      <c r="C1480">
        <f t="shared" si="23"/>
        <v>92986.435850000009</v>
      </c>
      <c r="D1480" s="9">
        <f>Table3[[#This Row],[weight_g]]/1000</f>
        <v>92.986435850000007</v>
      </c>
      <c r="E1480">
        <v>205</v>
      </c>
      <c r="F1480" s="3">
        <v>28661</v>
      </c>
      <c r="G1480">
        <f>CONVERT(Table3[[#This Row],[height_feet]],"ft","m")</f>
        <v>1.8288</v>
      </c>
      <c r="H1480">
        <f>CONVERT(Table3[[#This Row],[height_inches]],"in","m")</f>
        <v>2.5399999999999999E-2</v>
      </c>
      <c r="I1480" s="9">
        <f>Table3[[#This Row],[feet_m]]+Table3[[#This Row],[inches_m]]</f>
        <v>1.8542000000000001</v>
      </c>
      <c r="J1480">
        <v>6</v>
      </c>
      <c r="K1480">
        <v>1</v>
      </c>
    </row>
    <row r="1481" spans="1:11">
      <c r="A1481">
        <v>1480</v>
      </c>
      <c r="B1481" t="s">
        <v>2559</v>
      </c>
      <c r="C1481">
        <f t="shared" si="23"/>
        <v>77110.702900000004</v>
      </c>
      <c r="D1481" s="9">
        <f>Table3[[#This Row],[weight_g]]/1000</f>
        <v>77.110702900000007</v>
      </c>
      <c r="E1481">
        <v>170</v>
      </c>
      <c r="F1481" s="3">
        <v>31128</v>
      </c>
      <c r="G1481">
        <f>CONVERT(Table3[[#This Row],[height_feet]],"ft","m")</f>
        <v>1.8288</v>
      </c>
      <c r="H1481">
        <f>CONVERT(Table3[[#This Row],[height_inches]],"in","m")</f>
        <v>5.0799999999999998E-2</v>
      </c>
      <c r="I1481" s="9">
        <f>Table3[[#This Row],[feet_m]]+Table3[[#This Row],[inches_m]]</f>
        <v>1.8795999999999999</v>
      </c>
      <c r="J1481">
        <v>6</v>
      </c>
      <c r="K1481">
        <v>2</v>
      </c>
    </row>
    <row r="1482" spans="1:11">
      <c r="A1482">
        <v>1481</v>
      </c>
      <c r="B1482" t="s">
        <v>2560</v>
      </c>
      <c r="C1482">
        <f t="shared" si="23"/>
        <v>77110.702900000004</v>
      </c>
      <c r="D1482" s="9">
        <f>Table3[[#This Row],[weight_g]]/1000</f>
        <v>77.110702900000007</v>
      </c>
      <c r="E1482">
        <v>170</v>
      </c>
      <c r="F1482" s="3">
        <v>33176</v>
      </c>
      <c r="G1482">
        <f>CONVERT(Table3[[#This Row],[height_feet]],"ft","m")</f>
        <v>1.8288</v>
      </c>
      <c r="H1482">
        <f>CONVERT(Table3[[#This Row],[height_inches]],"in","m")</f>
        <v>2.5399999999999999E-2</v>
      </c>
      <c r="I1482" s="9">
        <f>Table3[[#This Row],[feet_m]]+Table3[[#This Row],[inches_m]]</f>
        <v>1.8542000000000001</v>
      </c>
      <c r="J1482">
        <v>6</v>
      </c>
      <c r="K1482">
        <v>1</v>
      </c>
    </row>
    <row r="1483" spans="1:11">
      <c r="A1483">
        <v>1482</v>
      </c>
      <c r="B1483" t="s">
        <v>2561</v>
      </c>
      <c r="C1483">
        <f t="shared" si="23"/>
        <v>65770.893649999998</v>
      </c>
      <c r="D1483" s="9">
        <f>Table3[[#This Row],[weight_g]]/1000</f>
        <v>65.770893650000005</v>
      </c>
      <c r="E1483">
        <v>145</v>
      </c>
      <c r="F1483" s="3">
        <v>32363</v>
      </c>
      <c r="G1483">
        <f>CONVERT(Table3[[#This Row],[height_feet]],"ft","m")</f>
        <v>1.524</v>
      </c>
      <c r="H1483">
        <f>CONVERT(Table3[[#This Row],[height_inches]],"in","m")</f>
        <v>0.27939999999999998</v>
      </c>
      <c r="I1483" s="9">
        <f>Table3[[#This Row],[feet_m]]+Table3[[#This Row],[inches_m]]</f>
        <v>1.8033999999999999</v>
      </c>
      <c r="J1483">
        <v>5</v>
      </c>
      <c r="K1483">
        <v>11</v>
      </c>
    </row>
    <row r="1484" spans="1:11">
      <c r="A1484">
        <v>1483</v>
      </c>
      <c r="B1484" t="s">
        <v>2562</v>
      </c>
      <c r="C1484">
        <f t="shared" si="23"/>
        <v>70306.817349999998</v>
      </c>
      <c r="D1484" s="9">
        <f>Table3[[#This Row],[weight_g]]/1000</f>
        <v>70.306817350000003</v>
      </c>
      <c r="E1484">
        <v>155</v>
      </c>
      <c r="G1484">
        <f>CONVERT(Table3[[#This Row],[height_feet]],"ft","m")</f>
        <v>0</v>
      </c>
      <c r="H1484">
        <f>CONVERT(Table3[[#This Row],[height_inches]],"in","m")</f>
        <v>0</v>
      </c>
      <c r="I1484" s="9">
        <f>Table3[[#This Row],[feet_m]]+Table3[[#This Row],[inches_m]]</f>
        <v>0</v>
      </c>
    </row>
    <row r="1485" spans="1:11">
      <c r="A1485">
        <v>1484</v>
      </c>
      <c r="B1485" t="s">
        <v>2563</v>
      </c>
      <c r="C1485">
        <f t="shared" si="23"/>
        <v>61234.969949999999</v>
      </c>
      <c r="D1485" s="9">
        <f>Table3[[#This Row],[weight_g]]/1000</f>
        <v>61.23496995</v>
      </c>
      <c r="E1485">
        <v>135</v>
      </c>
      <c r="F1485" s="3">
        <v>33718</v>
      </c>
      <c r="G1485">
        <f>CONVERT(Table3[[#This Row],[height_feet]],"ft","m")</f>
        <v>1.524</v>
      </c>
      <c r="H1485">
        <f>CONVERT(Table3[[#This Row],[height_inches]],"in","m")</f>
        <v>0.254</v>
      </c>
      <c r="I1485" s="9">
        <f>Table3[[#This Row],[feet_m]]+Table3[[#This Row],[inches_m]]</f>
        <v>1.778</v>
      </c>
      <c r="J1485">
        <v>5</v>
      </c>
      <c r="K1485">
        <v>10</v>
      </c>
    </row>
    <row r="1486" spans="1:11">
      <c r="A1486">
        <v>1485</v>
      </c>
      <c r="B1486" t="s">
        <v>2564</v>
      </c>
      <c r="C1486">
        <f t="shared" si="23"/>
        <v>92986.435850000009</v>
      </c>
      <c r="D1486" s="9">
        <f>Table3[[#This Row],[weight_g]]/1000</f>
        <v>92.986435850000007</v>
      </c>
      <c r="E1486">
        <v>205</v>
      </c>
      <c r="F1486" s="3">
        <v>32237</v>
      </c>
      <c r="G1486">
        <f>CONVERT(Table3[[#This Row],[height_feet]],"ft","m")</f>
        <v>1.8288</v>
      </c>
      <c r="H1486">
        <f>CONVERT(Table3[[#This Row],[height_inches]],"in","m")</f>
        <v>7.6200000000000004E-2</v>
      </c>
      <c r="I1486" s="9">
        <f>Table3[[#This Row],[feet_m]]+Table3[[#This Row],[inches_m]]</f>
        <v>1.905</v>
      </c>
      <c r="J1486">
        <v>6</v>
      </c>
      <c r="K1486">
        <v>3</v>
      </c>
    </row>
    <row r="1487" spans="1:11">
      <c r="A1487">
        <v>1486</v>
      </c>
      <c r="B1487" t="s">
        <v>2565</v>
      </c>
      <c r="C1487">
        <f t="shared" si="23"/>
        <v>70306.817349999998</v>
      </c>
      <c r="D1487" s="9">
        <f>Table3[[#This Row],[weight_g]]/1000</f>
        <v>70.306817350000003</v>
      </c>
      <c r="E1487">
        <v>155</v>
      </c>
      <c r="F1487" s="3">
        <v>28072</v>
      </c>
      <c r="G1487">
        <f>CONVERT(Table3[[#This Row],[height_feet]],"ft","m")</f>
        <v>1.524</v>
      </c>
      <c r="H1487">
        <f>CONVERT(Table3[[#This Row],[height_inches]],"in","m")</f>
        <v>0.254</v>
      </c>
      <c r="I1487" s="9">
        <f>Table3[[#This Row],[feet_m]]+Table3[[#This Row],[inches_m]]</f>
        <v>1.778</v>
      </c>
      <c r="J1487">
        <v>5</v>
      </c>
      <c r="K1487">
        <v>10</v>
      </c>
    </row>
    <row r="1488" spans="1:11">
      <c r="A1488">
        <v>1487</v>
      </c>
      <c r="B1488" t="s">
        <v>2566</v>
      </c>
      <c r="C1488">
        <f t="shared" si="23"/>
        <v>83914.58845000001</v>
      </c>
      <c r="D1488" s="9">
        <f>Table3[[#This Row],[weight_g]]/1000</f>
        <v>83.914588450000011</v>
      </c>
      <c r="E1488">
        <v>185</v>
      </c>
      <c r="F1488" s="3">
        <v>28639</v>
      </c>
      <c r="G1488">
        <f>CONVERT(Table3[[#This Row],[height_feet]],"ft","m")</f>
        <v>1.8288</v>
      </c>
      <c r="H1488">
        <f>CONVERT(Table3[[#This Row],[height_inches]],"in","m")</f>
        <v>0</v>
      </c>
      <c r="I1488" s="9">
        <f>Table3[[#This Row],[feet_m]]+Table3[[#This Row],[inches_m]]</f>
        <v>1.8288</v>
      </c>
      <c r="J1488">
        <v>6</v>
      </c>
      <c r="K1488">
        <v>0</v>
      </c>
    </row>
    <row r="1489" spans="1:11">
      <c r="A1489">
        <v>1488</v>
      </c>
      <c r="B1489" t="s">
        <v>2567</v>
      </c>
      <c r="C1489">
        <f t="shared" si="23"/>
        <v>83914.58845000001</v>
      </c>
      <c r="D1489" s="9">
        <f>Table3[[#This Row],[weight_g]]/1000</f>
        <v>83.914588450000011</v>
      </c>
      <c r="E1489">
        <v>185</v>
      </c>
      <c r="F1489" s="3">
        <v>29820</v>
      </c>
      <c r="G1489">
        <f>CONVERT(Table3[[#This Row],[height_feet]],"ft","m")</f>
        <v>1.8288</v>
      </c>
      <c r="H1489">
        <f>CONVERT(Table3[[#This Row],[height_inches]],"in","m")</f>
        <v>7.6200000000000004E-2</v>
      </c>
      <c r="I1489" s="9">
        <f>Table3[[#This Row],[feet_m]]+Table3[[#This Row],[inches_m]]</f>
        <v>1.905</v>
      </c>
      <c r="J1489">
        <v>6</v>
      </c>
      <c r="K1489">
        <v>3</v>
      </c>
    </row>
    <row r="1490" spans="1:11">
      <c r="A1490">
        <v>1489</v>
      </c>
      <c r="B1490" t="s">
        <v>2568</v>
      </c>
      <c r="C1490">
        <f t="shared" si="23"/>
        <v>52163.12255</v>
      </c>
      <c r="D1490" s="9">
        <f>Table3[[#This Row],[weight_g]]/1000</f>
        <v>52.163122549999997</v>
      </c>
      <c r="E1490">
        <v>115</v>
      </c>
      <c r="F1490" s="3">
        <v>32293</v>
      </c>
      <c r="G1490">
        <f>CONVERT(Table3[[#This Row],[height_feet]],"ft","m")</f>
        <v>1.524</v>
      </c>
      <c r="H1490">
        <f>CONVERT(Table3[[#This Row],[height_inches]],"in","m")</f>
        <v>7.6200000000000004E-2</v>
      </c>
      <c r="I1490" s="9">
        <f>Table3[[#This Row],[feet_m]]+Table3[[#This Row],[inches_m]]</f>
        <v>1.6002000000000001</v>
      </c>
      <c r="J1490">
        <v>5</v>
      </c>
      <c r="K1490">
        <v>3</v>
      </c>
    </row>
    <row r="1491" spans="1:11">
      <c r="A1491">
        <v>1490</v>
      </c>
      <c r="B1491" t="s">
        <v>2569</v>
      </c>
      <c r="C1491">
        <f t="shared" si="23"/>
        <v>83914.58845000001</v>
      </c>
      <c r="D1491" s="9">
        <f>Table3[[#This Row],[weight_g]]/1000</f>
        <v>83.914588450000011</v>
      </c>
      <c r="E1491">
        <v>185</v>
      </c>
      <c r="F1491" s="3">
        <v>29489</v>
      </c>
      <c r="G1491">
        <f>CONVERT(Table3[[#This Row],[height_feet]],"ft","m")</f>
        <v>1.524</v>
      </c>
      <c r="H1491">
        <f>CONVERT(Table3[[#This Row],[height_inches]],"in","m")</f>
        <v>0.27939999999999998</v>
      </c>
      <c r="I1491" s="9">
        <f>Table3[[#This Row],[feet_m]]+Table3[[#This Row],[inches_m]]</f>
        <v>1.8033999999999999</v>
      </c>
      <c r="J1491">
        <v>5</v>
      </c>
      <c r="K1491">
        <v>11</v>
      </c>
    </row>
    <row r="1492" spans="1:11">
      <c r="A1492">
        <v>1491</v>
      </c>
      <c r="B1492" t="s">
        <v>2570</v>
      </c>
      <c r="C1492">
        <f t="shared" si="23"/>
        <v>92986.435850000009</v>
      </c>
      <c r="D1492" s="9">
        <f>Table3[[#This Row],[weight_g]]/1000</f>
        <v>92.986435850000007</v>
      </c>
      <c r="E1492">
        <v>205</v>
      </c>
      <c r="F1492" s="3">
        <v>25417</v>
      </c>
      <c r="G1492">
        <f>CONVERT(Table3[[#This Row],[height_feet]],"ft","m")</f>
        <v>1.8288</v>
      </c>
      <c r="H1492">
        <f>CONVERT(Table3[[#This Row],[height_inches]],"in","m")</f>
        <v>2.5399999999999999E-2</v>
      </c>
      <c r="I1492" s="9">
        <f>Table3[[#This Row],[feet_m]]+Table3[[#This Row],[inches_m]]</f>
        <v>1.8542000000000001</v>
      </c>
      <c r="J1492">
        <v>6</v>
      </c>
      <c r="K1492">
        <v>1</v>
      </c>
    </row>
    <row r="1493" spans="1:11">
      <c r="A1493">
        <v>1492</v>
      </c>
      <c r="B1493" t="s">
        <v>2571</v>
      </c>
      <c r="C1493">
        <f t="shared" si="23"/>
        <v>70306.817349999998</v>
      </c>
      <c r="D1493" s="9">
        <f>Table3[[#This Row],[weight_g]]/1000</f>
        <v>70.306817350000003</v>
      </c>
      <c r="E1493">
        <v>155</v>
      </c>
      <c r="F1493" s="3">
        <v>29088</v>
      </c>
      <c r="G1493">
        <f>CONVERT(Table3[[#This Row],[height_feet]],"ft","m")</f>
        <v>1.524</v>
      </c>
      <c r="H1493">
        <f>CONVERT(Table3[[#This Row],[height_inches]],"in","m")</f>
        <v>0.2286</v>
      </c>
      <c r="I1493" s="9">
        <f>Table3[[#This Row],[feet_m]]+Table3[[#This Row],[inches_m]]</f>
        <v>1.7525999999999999</v>
      </c>
      <c r="J1493">
        <v>5</v>
      </c>
      <c r="K1493">
        <v>9</v>
      </c>
    </row>
    <row r="1494" spans="1:11">
      <c r="A1494">
        <v>1493</v>
      </c>
      <c r="B1494" t="s">
        <v>2572</v>
      </c>
      <c r="C1494">
        <f t="shared" si="23"/>
        <v>65770.893649999998</v>
      </c>
      <c r="D1494" s="9">
        <f>Table3[[#This Row],[weight_g]]/1000</f>
        <v>65.770893650000005</v>
      </c>
      <c r="E1494">
        <v>145</v>
      </c>
      <c r="G1494">
        <f>CONVERT(Table3[[#This Row],[height_feet]],"ft","m")</f>
        <v>1.524</v>
      </c>
      <c r="H1494">
        <f>CONVERT(Table3[[#This Row],[height_inches]],"in","m")</f>
        <v>0.2286</v>
      </c>
      <c r="I1494" s="9">
        <f>Table3[[#This Row],[feet_m]]+Table3[[#This Row],[inches_m]]</f>
        <v>1.7525999999999999</v>
      </c>
      <c r="J1494">
        <v>5</v>
      </c>
      <c r="K1494">
        <v>9</v>
      </c>
    </row>
    <row r="1495" spans="1:11">
      <c r="A1495">
        <v>1494</v>
      </c>
      <c r="B1495" t="s">
        <v>2573</v>
      </c>
      <c r="C1495">
        <f t="shared" si="23"/>
        <v>83914.58845000001</v>
      </c>
      <c r="D1495" s="9">
        <f>Table3[[#This Row],[weight_g]]/1000</f>
        <v>83.914588450000011</v>
      </c>
      <c r="E1495">
        <v>185</v>
      </c>
      <c r="F1495" s="3">
        <v>27698</v>
      </c>
      <c r="G1495">
        <f>CONVERT(Table3[[#This Row],[height_feet]],"ft","m")</f>
        <v>1.8288</v>
      </c>
      <c r="H1495">
        <f>CONVERT(Table3[[#This Row],[height_inches]],"in","m")</f>
        <v>5.0799999999999998E-2</v>
      </c>
      <c r="I1495" s="9">
        <f>Table3[[#This Row],[feet_m]]+Table3[[#This Row],[inches_m]]</f>
        <v>1.8795999999999999</v>
      </c>
      <c r="J1495">
        <v>6</v>
      </c>
      <c r="K1495">
        <v>2</v>
      </c>
    </row>
    <row r="1496" spans="1:11">
      <c r="A1496">
        <v>1495</v>
      </c>
      <c r="B1496" t="s">
        <v>2574</v>
      </c>
      <c r="C1496">
        <f t="shared" si="23"/>
        <v>0</v>
      </c>
      <c r="D1496" s="9">
        <f>Table3[[#This Row],[weight_g]]/1000</f>
        <v>0</v>
      </c>
      <c r="G1496">
        <f>CONVERT(Table3[[#This Row],[height_feet]],"ft","m")</f>
        <v>0</v>
      </c>
      <c r="H1496">
        <f>CONVERT(Table3[[#This Row],[height_inches]],"in","m")</f>
        <v>0</v>
      </c>
      <c r="I1496" s="9">
        <f>Table3[[#This Row],[feet_m]]+Table3[[#This Row],[inches_m]]</f>
        <v>0</v>
      </c>
    </row>
    <row r="1497" spans="1:11">
      <c r="A1497">
        <v>1496</v>
      </c>
      <c r="B1497" t="s">
        <v>2575</v>
      </c>
      <c r="C1497">
        <f t="shared" si="23"/>
        <v>77110.702900000004</v>
      </c>
      <c r="D1497" s="9">
        <f>Table3[[#This Row],[weight_g]]/1000</f>
        <v>77.110702900000007</v>
      </c>
      <c r="E1497">
        <v>170</v>
      </c>
      <c r="F1497" s="3">
        <v>31238</v>
      </c>
      <c r="G1497">
        <f>CONVERT(Table3[[#This Row],[height_feet]],"ft","m")</f>
        <v>1.524</v>
      </c>
      <c r="H1497">
        <f>CONVERT(Table3[[#This Row],[height_inches]],"in","m")</f>
        <v>0.27939999999999998</v>
      </c>
      <c r="I1497" s="9">
        <f>Table3[[#This Row],[feet_m]]+Table3[[#This Row],[inches_m]]</f>
        <v>1.8033999999999999</v>
      </c>
      <c r="J1497">
        <v>5</v>
      </c>
      <c r="K1497">
        <v>11</v>
      </c>
    </row>
    <row r="1498" spans="1:11">
      <c r="A1498">
        <v>1497</v>
      </c>
      <c r="B1498" t="s">
        <v>2576</v>
      </c>
      <c r="C1498">
        <f t="shared" si="23"/>
        <v>70306.817349999998</v>
      </c>
      <c r="D1498" s="9">
        <f>Table3[[#This Row],[weight_g]]/1000</f>
        <v>70.306817350000003</v>
      </c>
      <c r="E1498">
        <v>155</v>
      </c>
      <c r="F1498" s="3">
        <v>32730</v>
      </c>
      <c r="G1498">
        <f>CONVERT(Table3[[#This Row],[height_feet]],"ft","m")</f>
        <v>1.524</v>
      </c>
      <c r="H1498">
        <f>CONVERT(Table3[[#This Row],[height_inches]],"in","m")</f>
        <v>0.17780000000000001</v>
      </c>
      <c r="I1498" s="9">
        <f>Table3[[#This Row],[feet_m]]+Table3[[#This Row],[inches_m]]</f>
        <v>1.7018</v>
      </c>
      <c r="J1498">
        <v>5</v>
      </c>
      <c r="K1498">
        <v>7</v>
      </c>
    </row>
    <row r="1499" spans="1:11">
      <c r="A1499">
        <v>1498</v>
      </c>
      <c r="B1499" t="s">
        <v>2577</v>
      </c>
      <c r="C1499">
        <f t="shared" si="23"/>
        <v>77110.702900000004</v>
      </c>
      <c r="D1499" s="9">
        <f>Table3[[#This Row],[weight_g]]/1000</f>
        <v>77.110702900000007</v>
      </c>
      <c r="E1499">
        <v>170</v>
      </c>
      <c r="G1499">
        <f>CONVERT(Table3[[#This Row],[height_feet]],"ft","m")</f>
        <v>1.524</v>
      </c>
      <c r="H1499">
        <f>CONVERT(Table3[[#This Row],[height_inches]],"in","m")</f>
        <v>0.17780000000000001</v>
      </c>
      <c r="I1499" s="9">
        <f>Table3[[#This Row],[feet_m]]+Table3[[#This Row],[inches_m]]</f>
        <v>1.7018</v>
      </c>
      <c r="J1499">
        <v>5</v>
      </c>
      <c r="K1499">
        <v>7</v>
      </c>
    </row>
    <row r="1500" spans="1:11">
      <c r="A1500">
        <v>1499</v>
      </c>
      <c r="B1500" t="s">
        <v>2578</v>
      </c>
      <c r="C1500">
        <f t="shared" si="23"/>
        <v>65770.893649999998</v>
      </c>
      <c r="D1500" s="9">
        <f>Table3[[#This Row],[weight_g]]/1000</f>
        <v>65.770893650000005</v>
      </c>
      <c r="E1500">
        <v>145</v>
      </c>
      <c r="F1500" s="3">
        <v>30762</v>
      </c>
      <c r="G1500">
        <f>CONVERT(Table3[[#This Row],[height_feet]],"ft","m")</f>
        <v>1.524</v>
      </c>
      <c r="H1500">
        <f>CONVERT(Table3[[#This Row],[height_inches]],"in","m")</f>
        <v>0.17780000000000001</v>
      </c>
      <c r="I1500" s="9">
        <f>Table3[[#This Row],[feet_m]]+Table3[[#This Row],[inches_m]]</f>
        <v>1.7018</v>
      </c>
      <c r="J1500">
        <v>5</v>
      </c>
      <c r="K1500">
        <v>7</v>
      </c>
    </row>
    <row r="1501" spans="1:11">
      <c r="A1501">
        <v>1500</v>
      </c>
      <c r="B1501" t="s">
        <v>2579</v>
      </c>
      <c r="C1501">
        <f t="shared" si="23"/>
        <v>52163.12255</v>
      </c>
      <c r="D1501" s="9">
        <f>Table3[[#This Row],[weight_g]]/1000</f>
        <v>52.163122549999997</v>
      </c>
      <c r="E1501">
        <v>115</v>
      </c>
      <c r="F1501" s="3">
        <v>32007</v>
      </c>
      <c r="G1501">
        <f>CONVERT(Table3[[#This Row],[height_feet]],"ft","m")</f>
        <v>1.524</v>
      </c>
      <c r="H1501">
        <f>CONVERT(Table3[[#This Row],[height_inches]],"in","m")</f>
        <v>0.15240000000000001</v>
      </c>
      <c r="I1501" s="9">
        <f>Table3[[#This Row],[feet_m]]+Table3[[#This Row],[inches_m]]</f>
        <v>1.6764000000000001</v>
      </c>
      <c r="J1501">
        <v>5</v>
      </c>
      <c r="K1501">
        <v>6</v>
      </c>
    </row>
    <row r="1502" spans="1:11">
      <c r="A1502">
        <v>1501</v>
      </c>
      <c r="B1502" t="s">
        <v>2580</v>
      </c>
      <c r="C1502">
        <f t="shared" si="23"/>
        <v>83914.58845000001</v>
      </c>
      <c r="D1502" s="9">
        <f>Table3[[#This Row],[weight_g]]/1000</f>
        <v>83.914588450000011</v>
      </c>
      <c r="E1502">
        <v>185</v>
      </c>
      <c r="F1502" s="3">
        <v>33922</v>
      </c>
      <c r="G1502">
        <f>CONVERT(Table3[[#This Row],[height_feet]],"ft","m")</f>
        <v>1.8288</v>
      </c>
      <c r="H1502">
        <f>CONVERT(Table3[[#This Row],[height_inches]],"in","m")</f>
        <v>5.0799999999999998E-2</v>
      </c>
      <c r="I1502" s="9">
        <f>Table3[[#This Row],[feet_m]]+Table3[[#This Row],[inches_m]]</f>
        <v>1.8795999999999999</v>
      </c>
      <c r="J1502">
        <v>6</v>
      </c>
      <c r="K1502">
        <v>2</v>
      </c>
    </row>
    <row r="1503" spans="1:11">
      <c r="A1503">
        <v>1502</v>
      </c>
      <c r="B1503" t="s">
        <v>2581</v>
      </c>
      <c r="C1503">
        <f t="shared" si="23"/>
        <v>83914.58845000001</v>
      </c>
      <c r="D1503" s="9">
        <f>Table3[[#This Row],[weight_g]]/1000</f>
        <v>83.914588450000011</v>
      </c>
      <c r="E1503">
        <v>185</v>
      </c>
      <c r="G1503">
        <f>CONVERT(Table3[[#This Row],[height_feet]],"ft","m")</f>
        <v>1.8288</v>
      </c>
      <c r="H1503">
        <f>CONVERT(Table3[[#This Row],[height_inches]],"in","m")</f>
        <v>5.0799999999999998E-2</v>
      </c>
      <c r="I1503" s="9">
        <f>Table3[[#This Row],[feet_m]]+Table3[[#This Row],[inches_m]]</f>
        <v>1.8795999999999999</v>
      </c>
      <c r="J1503">
        <v>6</v>
      </c>
      <c r="K1503">
        <v>2</v>
      </c>
    </row>
    <row r="1504" spans="1:11">
      <c r="A1504">
        <v>1503</v>
      </c>
      <c r="B1504" t="s">
        <v>2582</v>
      </c>
      <c r="C1504">
        <f t="shared" si="23"/>
        <v>65770.893649999998</v>
      </c>
      <c r="D1504" s="9">
        <f>Table3[[#This Row],[weight_g]]/1000</f>
        <v>65.770893650000005</v>
      </c>
      <c r="E1504">
        <v>145</v>
      </c>
      <c r="F1504" s="3">
        <v>32178</v>
      </c>
      <c r="G1504">
        <f>CONVERT(Table3[[#This Row],[height_feet]],"ft","m")</f>
        <v>1.524</v>
      </c>
      <c r="H1504">
        <f>CONVERT(Table3[[#This Row],[height_inches]],"in","m")</f>
        <v>0.17780000000000001</v>
      </c>
      <c r="I1504" s="9">
        <f>Table3[[#This Row],[feet_m]]+Table3[[#This Row],[inches_m]]</f>
        <v>1.7018</v>
      </c>
      <c r="J1504">
        <v>5</v>
      </c>
      <c r="K1504">
        <v>7</v>
      </c>
    </row>
    <row r="1505" spans="1:11">
      <c r="A1505">
        <v>1504</v>
      </c>
      <c r="B1505" t="s">
        <v>2583</v>
      </c>
      <c r="C1505">
        <f t="shared" si="23"/>
        <v>65770.893649999998</v>
      </c>
      <c r="D1505" s="9">
        <f>Table3[[#This Row],[weight_g]]/1000</f>
        <v>65.770893650000005</v>
      </c>
      <c r="E1505">
        <v>145</v>
      </c>
      <c r="F1505" s="3">
        <v>29789</v>
      </c>
      <c r="G1505">
        <f>CONVERT(Table3[[#This Row],[height_feet]],"ft","m")</f>
        <v>1.524</v>
      </c>
      <c r="H1505">
        <f>CONVERT(Table3[[#This Row],[height_inches]],"in","m")</f>
        <v>0.20319999999999999</v>
      </c>
      <c r="I1505" s="9">
        <f>Table3[[#This Row],[feet_m]]+Table3[[#This Row],[inches_m]]</f>
        <v>1.7272000000000001</v>
      </c>
      <c r="J1505">
        <v>5</v>
      </c>
      <c r="K1505">
        <v>8</v>
      </c>
    </row>
    <row r="1506" spans="1:11">
      <c r="A1506">
        <v>1505</v>
      </c>
      <c r="B1506" t="s">
        <v>2584</v>
      </c>
      <c r="C1506">
        <f t="shared" si="23"/>
        <v>97522.359550000008</v>
      </c>
      <c r="D1506" s="9">
        <f>Table3[[#This Row],[weight_g]]/1000</f>
        <v>97.522359550000004</v>
      </c>
      <c r="E1506">
        <v>215</v>
      </c>
      <c r="G1506">
        <f>CONVERT(Table3[[#This Row],[height_feet]],"ft","m")</f>
        <v>1.524</v>
      </c>
      <c r="H1506">
        <f>CONVERT(Table3[[#This Row],[height_inches]],"in","m")</f>
        <v>0.254</v>
      </c>
      <c r="I1506" s="9">
        <f>Table3[[#This Row],[feet_m]]+Table3[[#This Row],[inches_m]]</f>
        <v>1.778</v>
      </c>
      <c r="J1506">
        <v>5</v>
      </c>
      <c r="K1506">
        <v>10</v>
      </c>
    </row>
    <row r="1507" spans="1:11">
      <c r="A1507">
        <v>1506</v>
      </c>
      <c r="B1507" t="s">
        <v>2585</v>
      </c>
      <c r="C1507">
        <f t="shared" si="23"/>
        <v>83914.58845000001</v>
      </c>
      <c r="D1507" s="9">
        <f>Table3[[#This Row],[weight_g]]/1000</f>
        <v>83.914588450000011</v>
      </c>
      <c r="E1507">
        <v>185</v>
      </c>
      <c r="F1507" s="3">
        <v>28388</v>
      </c>
      <c r="G1507">
        <f>CONVERT(Table3[[#This Row],[height_feet]],"ft","m")</f>
        <v>1.8288</v>
      </c>
      <c r="H1507">
        <f>CONVERT(Table3[[#This Row],[height_inches]],"in","m")</f>
        <v>2.5399999999999999E-2</v>
      </c>
      <c r="I1507" s="9">
        <f>Table3[[#This Row],[feet_m]]+Table3[[#This Row],[inches_m]]</f>
        <v>1.8542000000000001</v>
      </c>
      <c r="J1507">
        <v>6</v>
      </c>
      <c r="K1507">
        <v>1</v>
      </c>
    </row>
    <row r="1508" spans="1:11">
      <c r="A1508">
        <v>1507</v>
      </c>
      <c r="B1508" t="s">
        <v>2586</v>
      </c>
      <c r="C1508">
        <f t="shared" si="23"/>
        <v>77110.702900000004</v>
      </c>
      <c r="D1508" s="9">
        <f>Table3[[#This Row],[weight_g]]/1000</f>
        <v>77.110702900000007</v>
      </c>
      <c r="E1508">
        <v>170</v>
      </c>
      <c r="F1508" s="3">
        <v>29056</v>
      </c>
      <c r="G1508">
        <f>CONVERT(Table3[[#This Row],[height_feet]],"ft","m")</f>
        <v>1.524</v>
      </c>
      <c r="H1508">
        <f>CONVERT(Table3[[#This Row],[height_inches]],"in","m")</f>
        <v>0.2286</v>
      </c>
      <c r="I1508" s="9">
        <f>Table3[[#This Row],[feet_m]]+Table3[[#This Row],[inches_m]]</f>
        <v>1.7525999999999999</v>
      </c>
      <c r="J1508">
        <v>5</v>
      </c>
      <c r="K1508">
        <v>9</v>
      </c>
    </row>
    <row r="1509" spans="1:11">
      <c r="A1509">
        <v>1508</v>
      </c>
      <c r="B1509" t="s">
        <v>2587</v>
      </c>
      <c r="C1509">
        <f t="shared" si="23"/>
        <v>70306.817349999998</v>
      </c>
      <c r="D1509" s="9">
        <f>Table3[[#This Row],[weight_g]]/1000</f>
        <v>70.306817350000003</v>
      </c>
      <c r="E1509">
        <v>155</v>
      </c>
      <c r="F1509" s="3">
        <v>29617</v>
      </c>
      <c r="G1509">
        <f>CONVERT(Table3[[#This Row],[height_feet]],"ft","m")</f>
        <v>1.8288</v>
      </c>
      <c r="H1509">
        <f>CONVERT(Table3[[#This Row],[height_inches]],"in","m")</f>
        <v>0</v>
      </c>
      <c r="I1509" s="9">
        <f>Table3[[#This Row],[feet_m]]+Table3[[#This Row],[inches_m]]</f>
        <v>1.8288</v>
      </c>
      <c r="J1509">
        <v>6</v>
      </c>
      <c r="K1509">
        <v>0</v>
      </c>
    </row>
    <row r="1510" spans="1:11">
      <c r="A1510">
        <v>1509</v>
      </c>
      <c r="B1510" t="s">
        <v>2588</v>
      </c>
      <c r="C1510">
        <f t="shared" si="23"/>
        <v>52163.12255</v>
      </c>
      <c r="D1510" s="9">
        <f>Table3[[#This Row],[weight_g]]/1000</f>
        <v>52.163122549999997</v>
      </c>
      <c r="E1510">
        <v>115</v>
      </c>
      <c r="F1510" s="3">
        <v>35670</v>
      </c>
      <c r="G1510">
        <f>CONVERT(Table3[[#This Row],[height_feet]],"ft","m")</f>
        <v>1.524</v>
      </c>
      <c r="H1510">
        <f>CONVERT(Table3[[#This Row],[height_inches]],"in","m")</f>
        <v>0.127</v>
      </c>
      <c r="I1510" s="9">
        <f>Table3[[#This Row],[feet_m]]+Table3[[#This Row],[inches_m]]</f>
        <v>1.651</v>
      </c>
      <c r="J1510">
        <v>5</v>
      </c>
      <c r="K1510">
        <v>5</v>
      </c>
    </row>
    <row r="1511" spans="1:11">
      <c r="A1511">
        <v>1510</v>
      </c>
      <c r="B1511" t="s">
        <v>2589</v>
      </c>
      <c r="C1511">
        <f t="shared" si="23"/>
        <v>77110.702900000004</v>
      </c>
      <c r="D1511" s="9">
        <f>Table3[[#This Row],[weight_g]]/1000</f>
        <v>77.110702900000007</v>
      </c>
      <c r="E1511">
        <v>170</v>
      </c>
      <c r="F1511" s="3">
        <v>25832</v>
      </c>
      <c r="G1511">
        <f>CONVERT(Table3[[#This Row],[height_feet]],"ft","m")</f>
        <v>1.524</v>
      </c>
      <c r="H1511">
        <f>CONVERT(Table3[[#This Row],[height_inches]],"in","m")</f>
        <v>0.27939999999999998</v>
      </c>
      <c r="I1511" s="9">
        <f>Table3[[#This Row],[feet_m]]+Table3[[#This Row],[inches_m]]</f>
        <v>1.8033999999999999</v>
      </c>
      <c r="J1511">
        <v>5</v>
      </c>
      <c r="K1511">
        <v>11</v>
      </c>
    </row>
    <row r="1512" spans="1:11">
      <c r="A1512">
        <v>1511</v>
      </c>
      <c r="B1512" t="s">
        <v>2590</v>
      </c>
      <c r="C1512">
        <f t="shared" si="23"/>
        <v>70306.817349999998</v>
      </c>
      <c r="D1512" s="9">
        <f>Table3[[#This Row],[weight_g]]/1000</f>
        <v>70.306817350000003</v>
      </c>
      <c r="E1512">
        <v>155</v>
      </c>
      <c r="G1512">
        <f>CONVERT(Table3[[#This Row],[height_feet]],"ft","m")</f>
        <v>0</v>
      </c>
      <c r="H1512">
        <f>CONVERT(Table3[[#This Row],[height_inches]],"in","m")</f>
        <v>0</v>
      </c>
      <c r="I1512" s="9">
        <f>Table3[[#This Row],[feet_m]]+Table3[[#This Row],[inches_m]]</f>
        <v>0</v>
      </c>
    </row>
    <row r="1513" spans="1:11">
      <c r="A1513">
        <v>1512</v>
      </c>
      <c r="B1513" t="s">
        <v>2591</v>
      </c>
      <c r="C1513">
        <f t="shared" si="23"/>
        <v>88904.104520000008</v>
      </c>
      <c r="D1513" s="9">
        <f>Table3[[#This Row],[weight_g]]/1000</f>
        <v>88.904104520000004</v>
      </c>
      <c r="E1513">
        <v>196</v>
      </c>
      <c r="F1513" s="3">
        <v>23227</v>
      </c>
      <c r="G1513">
        <f>CONVERT(Table3[[#This Row],[height_feet]],"ft","m")</f>
        <v>1.8288</v>
      </c>
      <c r="H1513">
        <f>CONVERT(Table3[[#This Row],[height_inches]],"in","m")</f>
        <v>2.5399999999999999E-2</v>
      </c>
      <c r="I1513" s="9">
        <f>Table3[[#This Row],[feet_m]]+Table3[[#This Row],[inches_m]]</f>
        <v>1.8542000000000001</v>
      </c>
      <c r="J1513">
        <v>6</v>
      </c>
      <c r="K1513">
        <v>1</v>
      </c>
    </row>
    <row r="1514" spans="1:11">
      <c r="A1514">
        <v>1513</v>
      </c>
      <c r="B1514" t="s">
        <v>2592</v>
      </c>
      <c r="C1514">
        <f t="shared" si="23"/>
        <v>56699.046249999999</v>
      </c>
      <c r="D1514" s="9">
        <f>Table3[[#This Row],[weight_g]]/1000</f>
        <v>56.699046250000002</v>
      </c>
      <c r="E1514">
        <v>125</v>
      </c>
      <c r="F1514" s="3">
        <v>35305</v>
      </c>
      <c r="G1514">
        <f>CONVERT(Table3[[#This Row],[height_feet]],"ft","m")</f>
        <v>1.524</v>
      </c>
      <c r="H1514">
        <f>CONVERT(Table3[[#This Row],[height_inches]],"in","m")</f>
        <v>0.127</v>
      </c>
      <c r="I1514" s="9">
        <f>Table3[[#This Row],[feet_m]]+Table3[[#This Row],[inches_m]]</f>
        <v>1.651</v>
      </c>
      <c r="J1514">
        <v>5</v>
      </c>
      <c r="K1514">
        <v>5</v>
      </c>
    </row>
    <row r="1515" spans="1:11">
      <c r="A1515">
        <v>1514</v>
      </c>
      <c r="B1515" t="s">
        <v>2593</v>
      </c>
      <c r="C1515">
        <f t="shared" si="23"/>
        <v>65770.893649999998</v>
      </c>
      <c r="D1515" s="9">
        <f>Table3[[#This Row],[weight_g]]/1000</f>
        <v>65.770893650000005</v>
      </c>
      <c r="E1515">
        <v>145</v>
      </c>
      <c r="F1515" s="3">
        <v>33802</v>
      </c>
      <c r="G1515">
        <f>CONVERT(Table3[[#This Row],[height_feet]],"ft","m")</f>
        <v>1.8288</v>
      </c>
      <c r="H1515">
        <f>CONVERT(Table3[[#This Row],[height_inches]],"in","m")</f>
        <v>0</v>
      </c>
      <c r="I1515" s="9">
        <f>Table3[[#This Row],[feet_m]]+Table3[[#This Row],[inches_m]]</f>
        <v>1.8288</v>
      </c>
      <c r="J1515">
        <v>6</v>
      </c>
      <c r="K1515">
        <v>0</v>
      </c>
    </row>
    <row r="1516" spans="1:11">
      <c r="A1516">
        <v>1515</v>
      </c>
      <c r="B1516" t="s">
        <v>2594</v>
      </c>
      <c r="C1516">
        <f t="shared" si="23"/>
        <v>77110.702900000004</v>
      </c>
      <c r="D1516" s="9">
        <f>Table3[[#This Row],[weight_g]]/1000</f>
        <v>77.110702900000007</v>
      </c>
      <c r="E1516">
        <v>170</v>
      </c>
      <c r="F1516" s="3">
        <v>25133</v>
      </c>
      <c r="G1516">
        <f>CONVERT(Table3[[#This Row],[height_feet]],"ft","m")</f>
        <v>1.524</v>
      </c>
      <c r="H1516">
        <f>CONVERT(Table3[[#This Row],[height_inches]],"in","m")</f>
        <v>5.0799999999999998E-2</v>
      </c>
      <c r="I1516" s="9">
        <f>Table3[[#This Row],[feet_m]]+Table3[[#This Row],[inches_m]]</f>
        <v>1.5748</v>
      </c>
      <c r="J1516">
        <v>5</v>
      </c>
      <c r="K1516">
        <v>2</v>
      </c>
    </row>
    <row r="1517" spans="1:11">
      <c r="A1517">
        <v>1516</v>
      </c>
      <c r="B1517" t="s">
        <v>2595</v>
      </c>
      <c r="C1517">
        <f t="shared" si="23"/>
        <v>61234.969949999999</v>
      </c>
      <c r="D1517" s="9">
        <f>Table3[[#This Row],[weight_g]]/1000</f>
        <v>61.23496995</v>
      </c>
      <c r="E1517">
        <v>135</v>
      </c>
      <c r="F1517" s="3">
        <v>33655</v>
      </c>
      <c r="G1517">
        <f>CONVERT(Table3[[#This Row],[height_feet]],"ft","m")</f>
        <v>1.524</v>
      </c>
      <c r="H1517">
        <f>CONVERT(Table3[[#This Row],[height_inches]],"in","m")</f>
        <v>0.17780000000000001</v>
      </c>
      <c r="I1517" s="9">
        <f>Table3[[#This Row],[feet_m]]+Table3[[#This Row],[inches_m]]</f>
        <v>1.7018</v>
      </c>
      <c r="J1517">
        <v>5</v>
      </c>
      <c r="K1517">
        <v>7</v>
      </c>
    </row>
    <row r="1518" spans="1:11">
      <c r="A1518">
        <v>1517</v>
      </c>
      <c r="B1518" t="s">
        <v>2596</v>
      </c>
      <c r="C1518">
        <f t="shared" si="23"/>
        <v>61234.969949999999</v>
      </c>
      <c r="D1518" s="9">
        <f>Table3[[#This Row],[weight_g]]/1000</f>
        <v>61.23496995</v>
      </c>
      <c r="E1518">
        <v>135</v>
      </c>
      <c r="F1518" s="3">
        <v>34423</v>
      </c>
      <c r="G1518">
        <f>CONVERT(Table3[[#This Row],[height_feet]],"ft","m")</f>
        <v>1.524</v>
      </c>
      <c r="H1518">
        <f>CONVERT(Table3[[#This Row],[height_inches]],"in","m")</f>
        <v>0.17780000000000001</v>
      </c>
      <c r="I1518" s="9">
        <f>Table3[[#This Row],[feet_m]]+Table3[[#This Row],[inches_m]]</f>
        <v>1.7018</v>
      </c>
      <c r="J1518">
        <v>5</v>
      </c>
      <c r="K1518">
        <v>7</v>
      </c>
    </row>
    <row r="1519" spans="1:11">
      <c r="A1519">
        <v>1518</v>
      </c>
      <c r="B1519" t="s">
        <v>2597</v>
      </c>
      <c r="C1519">
        <f t="shared" si="23"/>
        <v>92986.435850000009</v>
      </c>
      <c r="D1519" s="9">
        <f>Table3[[#This Row],[weight_g]]/1000</f>
        <v>92.986435850000007</v>
      </c>
      <c r="E1519">
        <v>205</v>
      </c>
      <c r="G1519">
        <f>CONVERT(Table3[[#This Row],[height_feet]],"ft","m")</f>
        <v>0</v>
      </c>
      <c r="H1519">
        <f>CONVERT(Table3[[#This Row],[height_inches]],"in","m")</f>
        <v>0</v>
      </c>
      <c r="I1519" s="9">
        <f>Table3[[#This Row],[feet_m]]+Table3[[#This Row],[inches_m]]</f>
        <v>0</v>
      </c>
    </row>
    <row r="1520" spans="1:11">
      <c r="A1520">
        <v>1519</v>
      </c>
      <c r="B1520" t="s">
        <v>2598</v>
      </c>
      <c r="C1520">
        <f t="shared" si="23"/>
        <v>0</v>
      </c>
      <c r="D1520" s="9">
        <f>Table3[[#This Row],[weight_g]]/1000</f>
        <v>0</v>
      </c>
      <c r="G1520">
        <f>CONVERT(Table3[[#This Row],[height_feet]],"ft","m")</f>
        <v>0</v>
      </c>
      <c r="H1520">
        <f>CONVERT(Table3[[#This Row],[height_inches]],"in","m")</f>
        <v>0</v>
      </c>
      <c r="I1520" s="9">
        <f>Table3[[#This Row],[feet_m]]+Table3[[#This Row],[inches_m]]</f>
        <v>0</v>
      </c>
    </row>
    <row r="1521" spans="1:11">
      <c r="A1521">
        <v>1520</v>
      </c>
      <c r="B1521" t="s">
        <v>2599</v>
      </c>
      <c r="C1521">
        <f t="shared" si="23"/>
        <v>120201.97805000001</v>
      </c>
      <c r="D1521" s="9">
        <f>Table3[[#This Row],[weight_g]]/1000</f>
        <v>120.20197805000001</v>
      </c>
      <c r="E1521">
        <v>265</v>
      </c>
      <c r="G1521">
        <f>CONVERT(Table3[[#This Row],[height_feet]],"ft","m")</f>
        <v>1.8288</v>
      </c>
      <c r="H1521">
        <f>CONVERT(Table3[[#This Row],[height_inches]],"in","m")</f>
        <v>2.5399999999999999E-2</v>
      </c>
      <c r="I1521" s="9">
        <f>Table3[[#This Row],[feet_m]]+Table3[[#This Row],[inches_m]]</f>
        <v>1.8542000000000001</v>
      </c>
      <c r="J1521">
        <v>6</v>
      </c>
      <c r="K1521">
        <v>1</v>
      </c>
    </row>
    <row r="1522" spans="1:11">
      <c r="A1522">
        <v>1521</v>
      </c>
      <c r="B1522" t="s">
        <v>2600</v>
      </c>
      <c r="C1522">
        <f t="shared" si="23"/>
        <v>77110.702900000004</v>
      </c>
      <c r="D1522" s="9">
        <f>Table3[[#This Row],[weight_g]]/1000</f>
        <v>77.110702900000007</v>
      </c>
      <c r="E1522">
        <v>170</v>
      </c>
      <c r="F1522" s="3">
        <v>30130</v>
      </c>
      <c r="G1522">
        <f>CONVERT(Table3[[#This Row],[height_feet]],"ft","m")</f>
        <v>1.8288</v>
      </c>
      <c r="H1522">
        <f>CONVERT(Table3[[#This Row],[height_inches]],"in","m")</f>
        <v>2.5399999999999999E-2</v>
      </c>
      <c r="I1522" s="9">
        <f>Table3[[#This Row],[feet_m]]+Table3[[#This Row],[inches_m]]</f>
        <v>1.8542000000000001</v>
      </c>
      <c r="J1522">
        <v>6</v>
      </c>
      <c r="K1522">
        <v>1</v>
      </c>
    </row>
    <row r="1523" spans="1:11">
      <c r="A1523">
        <v>1522</v>
      </c>
      <c r="B1523" t="s">
        <v>2601</v>
      </c>
      <c r="C1523">
        <f t="shared" si="23"/>
        <v>65770.893649999998</v>
      </c>
      <c r="D1523" s="9">
        <f>Table3[[#This Row],[weight_g]]/1000</f>
        <v>65.770893650000005</v>
      </c>
      <c r="E1523">
        <v>145</v>
      </c>
      <c r="G1523">
        <f>CONVERT(Table3[[#This Row],[height_feet]],"ft","m")</f>
        <v>1.524</v>
      </c>
      <c r="H1523">
        <f>CONVERT(Table3[[#This Row],[height_inches]],"in","m")</f>
        <v>0.20319999999999999</v>
      </c>
      <c r="I1523" s="9">
        <f>Table3[[#This Row],[feet_m]]+Table3[[#This Row],[inches_m]]</f>
        <v>1.7272000000000001</v>
      </c>
      <c r="J1523">
        <v>5</v>
      </c>
      <c r="K1523">
        <v>8</v>
      </c>
    </row>
    <row r="1524" spans="1:11">
      <c r="A1524">
        <v>1523</v>
      </c>
      <c r="B1524" t="s">
        <v>2602</v>
      </c>
      <c r="C1524">
        <f t="shared" si="23"/>
        <v>108862.1688</v>
      </c>
      <c r="D1524" s="9">
        <f>Table3[[#This Row],[weight_g]]/1000</f>
        <v>108.86216880000001</v>
      </c>
      <c r="E1524">
        <v>240</v>
      </c>
      <c r="F1524" s="3">
        <v>28287</v>
      </c>
      <c r="G1524">
        <f>CONVERT(Table3[[#This Row],[height_feet]],"ft","m")</f>
        <v>1.8288</v>
      </c>
      <c r="H1524">
        <f>CONVERT(Table3[[#This Row],[height_inches]],"in","m")</f>
        <v>0.1016</v>
      </c>
      <c r="I1524" s="9">
        <f>Table3[[#This Row],[feet_m]]+Table3[[#This Row],[inches_m]]</f>
        <v>1.9303999999999999</v>
      </c>
      <c r="J1524">
        <v>6</v>
      </c>
      <c r="K1524">
        <v>4</v>
      </c>
    </row>
    <row r="1525" spans="1:11">
      <c r="A1525">
        <v>1524</v>
      </c>
      <c r="B1525" t="s">
        <v>2603</v>
      </c>
      <c r="C1525">
        <f t="shared" si="23"/>
        <v>92986.435850000009</v>
      </c>
      <c r="D1525" s="9">
        <f>Table3[[#This Row],[weight_g]]/1000</f>
        <v>92.986435850000007</v>
      </c>
      <c r="E1525">
        <v>205</v>
      </c>
      <c r="F1525" s="3">
        <v>29917</v>
      </c>
      <c r="G1525">
        <f>CONVERT(Table3[[#This Row],[height_feet]],"ft","m")</f>
        <v>1.8288</v>
      </c>
      <c r="H1525">
        <f>CONVERT(Table3[[#This Row],[height_inches]],"in","m")</f>
        <v>2.5399999999999999E-2</v>
      </c>
      <c r="I1525" s="9">
        <f>Table3[[#This Row],[feet_m]]+Table3[[#This Row],[inches_m]]</f>
        <v>1.8542000000000001</v>
      </c>
      <c r="J1525">
        <v>6</v>
      </c>
      <c r="K1525">
        <v>1</v>
      </c>
    </row>
    <row r="1526" spans="1:11">
      <c r="A1526">
        <v>1525</v>
      </c>
      <c r="B1526" t="s">
        <v>2604</v>
      </c>
      <c r="C1526">
        <f t="shared" si="23"/>
        <v>70306.817349999998</v>
      </c>
      <c r="D1526" s="9">
        <f>Table3[[#This Row],[weight_g]]/1000</f>
        <v>70.306817350000003</v>
      </c>
      <c r="E1526">
        <v>155</v>
      </c>
      <c r="F1526" s="3">
        <v>30793</v>
      </c>
      <c r="G1526">
        <f>CONVERT(Table3[[#This Row],[height_feet]],"ft","m")</f>
        <v>1.524</v>
      </c>
      <c r="H1526">
        <f>CONVERT(Table3[[#This Row],[height_inches]],"in","m")</f>
        <v>0.27939999999999998</v>
      </c>
      <c r="I1526" s="9">
        <f>Table3[[#This Row],[feet_m]]+Table3[[#This Row],[inches_m]]</f>
        <v>1.8033999999999999</v>
      </c>
      <c r="J1526">
        <v>5</v>
      </c>
      <c r="K1526">
        <v>11</v>
      </c>
    </row>
    <row r="1527" spans="1:11">
      <c r="A1527">
        <v>1526</v>
      </c>
      <c r="B1527" t="s">
        <v>2605</v>
      </c>
      <c r="C1527">
        <f t="shared" si="23"/>
        <v>75749.925790000008</v>
      </c>
      <c r="D1527" s="9">
        <f>Table3[[#This Row],[weight_g]]/1000</f>
        <v>75.749925790000006</v>
      </c>
      <c r="E1527">
        <v>167</v>
      </c>
      <c r="G1527">
        <f>CONVERT(Table3[[#This Row],[height_feet]],"ft","m")</f>
        <v>0</v>
      </c>
      <c r="H1527">
        <f>CONVERT(Table3[[#This Row],[height_inches]],"in","m")</f>
        <v>0</v>
      </c>
      <c r="I1527" s="9">
        <f>Table3[[#This Row],[feet_m]]+Table3[[#This Row],[inches_m]]</f>
        <v>0</v>
      </c>
    </row>
    <row r="1528" spans="1:11">
      <c r="A1528">
        <v>1527</v>
      </c>
      <c r="B1528" t="s">
        <v>2606</v>
      </c>
      <c r="C1528">
        <f t="shared" si="23"/>
        <v>56699.046249999999</v>
      </c>
      <c r="D1528" s="9">
        <f>Table3[[#This Row],[weight_g]]/1000</f>
        <v>56.699046250000002</v>
      </c>
      <c r="E1528">
        <v>125</v>
      </c>
      <c r="F1528" s="3">
        <v>31637</v>
      </c>
      <c r="G1528">
        <f>CONVERT(Table3[[#This Row],[height_feet]],"ft","m")</f>
        <v>1.524</v>
      </c>
      <c r="H1528">
        <f>CONVERT(Table3[[#This Row],[height_inches]],"in","m")</f>
        <v>7.6200000000000004E-2</v>
      </c>
      <c r="I1528" s="9">
        <f>Table3[[#This Row],[feet_m]]+Table3[[#This Row],[inches_m]]</f>
        <v>1.6002000000000001</v>
      </c>
      <c r="J1528">
        <v>5</v>
      </c>
      <c r="K1528">
        <v>3</v>
      </c>
    </row>
    <row r="1529" spans="1:11">
      <c r="A1529">
        <v>1528</v>
      </c>
      <c r="B1529" t="s">
        <v>2607</v>
      </c>
      <c r="C1529">
        <f t="shared" si="23"/>
        <v>70306.817349999998</v>
      </c>
      <c r="D1529" s="9">
        <f>Table3[[#This Row],[weight_g]]/1000</f>
        <v>70.306817350000003</v>
      </c>
      <c r="E1529">
        <v>155</v>
      </c>
      <c r="F1529" s="3">
        <v>31567</v>
      </c>
      <c r="G1529">
        <f>CONVERT(Table3[[#This Row],[height_feet]],"ft","m")</f>
        <v>1.524</v>
      </c>
      <c r="H1529">
        <f>CONVERT(Table3[[#This Row],[height_inches]],"in","m")</f>
        <v>0.254</v>
      </c>
      <c r="I1529" s="9">
        <f>Table3[[#This Row],[feet_m]]+Table3[[#This Row],[inches_m]]</f>
        <v>1.778</v>
      </c>
      <c r="J1529">
        <v>5</v>
      </c>
      <c r="K1529">
        <v>10</v>
      </c>
    </row>
    <row r="1530" spans="1:11">
      <c r="A1530">
        <v>1529</v>
      </c>
      <c r="B1530" t="s">
        <v>2608</v>
      </c>
      <c r="C1530">
        <f t="shared" si="23"/>
        <v>65770.893649999998</v>
      </c>
      <c r="D1530" s="9">
        <f>Table3[[#This Row],[weight_g]]/1000</f>
        <v>65.770893650000005</v>
      </c>
      <c r="E1530">
        <v>145</v>
      </c>
      <c r="F1530" s="3">
        <v>32167</v>
      </c>
      <c r="G1530">
        <f>CONVERT(Table3[[#This Row],[height_feet]],"ft","m")</f>
        <v>1.524</v>
      </c>
      <c r="H1530">
        <f>CONVERT(Table3[[#This Row],[height_inches]],"in","m")</f>
        <v>0.17780000000000001</v>
      </c>
      <c r="I1530" s="9">
        <f>Table3[[#This Row],[feet_m]]+Table3[[#This Row],[inches_m]]</f>
        <v>1.7018</v>
      </c>
      <c r="J1530">
        <v>5</v>
      </c>
      <c r="K1530">
        <v>7</v>
      </c>
    </row>
    <row r="1531" spans="1:11">
      <c r="A1531">
        <v>1530</v>
      </c>
      <c r="B1531" t="s">
        <v>2609</v>
      </c>
      <c r="C1531">
        <f t="shared" si="23"/>
        <v>120201.97805000001</v>
      </c>
      <c r="D1531" s="9">
        <f>Table3[[#This Row],[weight_g]]/1000</f>
        <v>120.20197805000001</v>
      </c>
      <c r="E1531">
        <v>265</v>
      </c>
      <c r="F1531" s="3">
        <v>31119</v>
      </c>
      <c r="G1531">
        <f>CONVERT(Table3[[#This Row],[height_feet]],"ft","m")</f>
        <v>1.8288</v>
      </c>
      <c r="H1531">
        <f>CONVERT(Table3[[#This Row],[height_inches]],"in","m")</f>
        <v>7.6200000000000004E-2</v>
      </c>
      <c r="I1531" s="9">
        <f>Table3[[#This Row],[feet_m]]+Table3[[#This Row],[inches_m]]</f>
        <v>1.905</v>
      </c>
      <c r="J1531">
        <v>6</v>
      </c>
      <c r="K1531">
        <v>3</v>
      </c>
    </row>
    <row r="1532" spans="1:11">
      <c r="A1532">
        <v>1531</v>
      </c>
      <c r="B1532" t="s">
        <v>2610</v>
      </c>
      <c r="C1532">
        <f t="shared" si="23"/>
        <v>92986.435850000009</v>
      </c>
      <c r="D1532" s="9">
        <f>Table3[[#This Row],[weight_g]]/1000</f>
        <v>92.986435850000007</v>
      </c>
      <c r="E1532">
        <v>205</v>
      </c>
      <c r="F1532" s="3">
        <v>32465</v>
      </c>
      <c r="G1532">
        <f>CONVERT(Table3[[#This Row],[height_feet]],"ft","m")</f>
        <v>1.8288</v>
      </c>
      <c r="H1532">
        <f>CONVERT(Table3[[#This Row],[height_inches]],"in","m")</f>
        <v>5.0799999999999998E-2</v>
      </c>
      <c r="I1532" s="9">
        <f>Table3[[#This Row],[feet_m]]+Table3[[#This Row],[inches_m]]</f>
        <v>1.8795999999999999</v>
      </c>
      <c r="J1532">
        <v>6</v>
      </c>
      <c r="K1532">
        <v>2</v>
      </c>
    </row>
    <row r="1533" spans="1:11">
      <c r="A1533">
        <v>1532</v>
      </c>
      <c r="B1533" t="s">
        <v>2611</v>
      </c>
      <c r="C1533">
        <f t="shared" si="23"/>
        <v>83914.58845000001</v>
      </c>
      <c r="D1533" s="9">
        <f>Table3[[#This Row],[weight_g]]/1000</f>
        <v>83.914588450000011</v>
      </c>
      <c r="E1533">
        <v>185</v>
      </c>
      <c r="F1533" s="3">
        <v>33186</v>
      </c>
      <c r="G1533">
        <f>CONVERT(Table3[[#This Row],[height_feet]],"ft","m")</f>
        <v>1.8288</v>
      </c>
      <c r="H1533">
        <f>CONVERT(Table3[[#This Row],[height_inches]],"in","m")</f>
        <v>0</v>
      </c>
      <c r="I1533" s="9">
        <f>Table3[[#This Row],[feet_m]]+Table3[[#This Row],[inches_m]]</f>
        <v>1.8288</v>
      </c>
      <c r="J1533">
        <v>6</v>
      </c>
      <c r="K1533">
        <v>0</v>
      </c>
    </row>
    <row r="1534" spans="1:11">
      <c r="A1534">
        <v>1533</v>
      </c>
      <c r="B1534" t="s">
        <v>2612</v>
      </c>
      <c r="C1534">
        <f t="shared" si="23"/>
        <v>92986.435850000009</v>
      </c>
      <c r="D1534" s="9">
        <f>Table3[[#This Row],[weight_g]]/1000</f>
        <v>92.986435850000007</v>
      </c>
      <c r="E1534">
        <v>205</v>
      </c>
      <c r="F1534" s="3">
        <v>30747</v>
      </c>
      <c r="G1534">
        <f>CONVERT(Table3[[#This Row],[height_feet]],"ft","m")</f>
        <v>1.8288</v>
      </c>
      <c r="H1534">
        <f>CONVERT(Table3[[#This Row],[height_inches]],"in","m")</f>
        <v>5.0799999999999998E-2</v>
      </c>
      <c r="I1534" s="9">
        <f>Table3[[#This Row],[feet_m]]+Table3[[#This Row],[inches_m]]</f>
        <v>1.8795999999999999</v>
      </c>
      <c r="J1534">
        <v>6</v>
      </c>
      <c r="K1534">
        <v>2</v>
      </c>
    </row>
    <row r="1535" spans="1:11">
      <c r="A1535">
        <v>1534</v>
      </c>
      <c r="B1535" t="s">
        <v>2613</v>
      </c>
      <c r="C1535">
        <f t="shared" si="23"/>
        <v>61234.969949999999</v>
      </c>
      <c r="D1535" s="9">
        <f>Table3[[#This Row],[weight_g]]/1000</f>
        <v>61.23496995</v>
      </c>
      <c r="E1535">
        <v>135</v>
      </c>
      <c r="F1535" s="3">
        <v>34844</v>
      </c>
      <c r="G1535">
        <f>CONVERT(Table3[[#This Row],[height_feet]],"ft","m")</f>
        <v>1.8288</v>
      </c>
      <c r="H1535">
        <f>CONVERT(Table3[[#This Row],[height_inches]],"in","m")</f>
        <v>0</v>
      </c>
      <c r="I1535" s="9">
        <f>Table3[[#This Row],[feet_m]]+Table3[[#This Row],[inches_m]]</f>
        <v>1.8288</v>
      </c>
      <c r="J1535">
        <v>6</v>
      </c>
      <c r="K1535">
        <v>0</v>
      </c>
    </row>
    <row r="1536" spans="1:11">
      <c r="A1536">
        <v>1535</v>
      </c>
      <c r="B1536" t="s">
        <v>2614</v>
      </c>
      <c r="C1536">
        <f t="shared" si="23"/>
        <v>104326.2451</v>
      </c>
      <c r="D1536" s="9">
        <f>Table3[[#This Row],[weight_g]]/1000</f>
        <v>104.32624509999999</v>
      </c>
      <c r="E1536">
        <v>230</v>
      </c>
      <c r="F1536" s="3">
        <v>31615</v>
      </c>
      <c r="G1536">
        <f>CONVERT(Table3[[#This Row],[height_feet]],"ft","m")</f>
        <v>1.8288</v>
      </c>
      <c r="H1536">
        <f>CONVERT(Table3[[#This Row],[height_inches]],"in","m")</f>
        <v>5.0799999999999998E-2</v>
      </c>
      <c r="I1536" s="9">
        <f>Table3[[#This Row],[feet_m]]+Table3[[#This Row],[inches_m]]</f>
        <v>1.8795999999999999</v>
      </c>
      <c r="J1536">
        <v>6</v>
      </c>
      <c r="K1536">
        <v>2</v>
      </c>
    </row>
    <row r="1537" spans="1:11">
      <c r="A1537">
        <v>1536</v>
      </c>
      <c r="B1537" t="s">
        <v>2615</v>
      </c>
      <c r="C1537">
        <f t="shared" si="23"/>
        <v>104326.2451</v>
      </c>
      <c r="D1537" s="9">
        <f>Table3[[#This Row],[weight_g]]/1000</f>
        <v>104.32624509999999</v>
      </c>
      <c r="E1537">
        <v>230</v>
      </c>
      <c r="G1537">
        <f>CONVERT(Table3[[#This Row],[height_feet]],"ft","m")</f>
        <v>1.8288</v>
      </c>
      <c r="H1537">
        <f>CONVERT(Table3[[#This Row],[height_inches]],"in","m")</f>
        <v>7.6200000000000004E-2</v>
      </c>
      <c r="I1537" s="9">
        <f>Table3[[#This Row],[feet_m]]+Table3[[#This Row],[inches_m]]</f>
        <v>1.905</v>
      </c>
      <c r="J1537">
        <v>6</v>
      </c>
      <c r="K1537">
        <v>3</v>
      </c>
    </row>
    <row r="1538" spans="1:11">
      <c r="A1538">
        <v>1537</v>
      </c>
      <c r="B1538" t="s">
        <v>2616</v>
      </c>
      <c r="C1538">
        <f t="shared" ref="C1538:C1601" si="24">CONVERT(E1538,"lbm","g")</f>
        <v>92986.435850000009</v>
      </c>
      <c r="D1538" s="9">
        <f>Table3[[#This Row],[weight_g]]/1000</f>
        <v>92.986435850000007</v>
      </c>
      <c r="E1538">
        <v>205</v>
      </c>
      <c r="F1538" s="3">
        <v>30928</v>
      </c>
      <c r="G1538">
        <f>CONVERT(Table3[[#This Row],[height_feet]],"ft","m")</f>
        <v>1.8288</v>
      </c>
      <c r="H1538">
        <f>CONVERT(Table3[[#This Row],[height_inches]],"in","m")</f>
        <v>2.5399999999999999E-2</v>
      </c>
      <c r="I1538" s="9">
        <f>Table3[[#This Row],[feet_m]]+Table3[[#This Row],[inches_m]]</f>
        <v>1.8542000000000001</v>
      </c>
      <c r="J1538">
        <v>6</v>
      </c>
      <c r="K1538">
        <v>1</v>
      </c>
    </row>
    <row r="1539" spans="1:11">
      <c r="A1539">
        <v>1538</v>
      </c>
      <c r="B1539" t="s">
        <v>2617</v>
      </c>
      <c r="C1539">
        <f t="shared" si="24"/>
        <v>56699.046249999999</v>
      </c>
      <c r="D1539" s="9">
        <f>Table3[[#This Row],[weight_g]]/1000</f>
        <v>56.699046250000002</v>
      </c>
      <c r="E1539">
        <v>125</v>
      </c>
      <c r="F1539" s="3">
        <v>34780</v>
      </c>
      <c r="G1539">
        <f>CONVERT(Table3[[#This Row],[height_feet]],"ft","m")</f>
        <v>1.524</v>
      </c>
      <c r="H1539">
        <f>CONVERT(Table3[[#This Row],[height_inches]],"in","m")</f>
        <v>0.1016</v>
      </c>
      <c r="I1539" s="9">
        <f>Table3[[#This Row],[feet_m]]+Table3[[#This Row],[inches_m]]</f>
        <v>1.6255999999999999</v>
      </c>
      <c r="J1539">
        <v>5</v>
      </c>
      <c r="K1539">
        <v>4</v>
      </c>
    </row>
    <row r="1540" spans="1:11">
      <c r="A1540">
        <v>1539</v>
      </c>
      <c r="B1540" t="s">
        <v>2618</v>
      </c>
      <c r="C1540">
        <f t="shared" si="24"/>
        <v>90264.881630000003</v>
      </c>
      <c r="D1540" s="9">
        <f>Table3[[#This Row],[weight_g]]/1000</f>
        <v>90.264881630000005</v>
      </c>
      <c r="E1540">
        <v>199</v>
      </c>
      <c r="F1540" s="3">
        <v>23178</v>
      </c>
      <c r="G1540">
        <f>CONVERT(Table3[[#This Row],[height_feet]],"ft","m")</f>
        <v>1.524</v>
      </c>
      <c r="H1540">
        <f>CONVERT(Table3[[#This Row],[height_inches]],"in","m")</f>
        <v>0.2286</v>
      </c>
      <c r="I1540" s="9">
        <f>Table3[[#This Row],[feet_m]]+Table3[[#This Row],[inches_m]]</f>
        <v>1.7525999999999999</v>
      </c>
      <c r="J1540">
        <v>5</v>
      </c>
      <c r="K1540">
        <v>9</v>
      </c>
    </row>
    <row r="1541" spans="1:11">
      <c r="A1541">
        <v>1540</v>
      </c>
      <c r="B1541" t="s">
        <v>2619</v>
      </c>
      <c r="C1541">
        <f t="shared" si="24"/>
        <v>156489.36765</v>
      </c>
      <c r="D1541" s="9">
        <f>Table3[[#This Row],[weight_g]]/1000</f>
        <v>156.48936764999999</v>
      </c>
      <c r="E1541">
        <v>345</v>
      </c>
      <c r="F1541" s="3">
        <v>25801</v>
      </c>
      <c r="G1541">
        <f>CONVERT(Table3[[#This Row],[height_feet]],"ft","m")</f>
        <v>1.8288</v>
      </c>
      <c r="H1541">
        <f>CONVERT(Table3[[#This Row],[height_inches]],"in","m")</f>
        <v>0.27939999999999998</v>
      </c>
      <c r="I1541" s="9">
        <f>Table3[[#This Row],[feet_m]]+Table3[[#This Row],[inches_m]]</f>
        <v>2.1082000000000001</v>
      </c>
      <c r="J1541">
        <v>6</v>
      </c>
      <c r="K1541">
        <v>11</v>
      </c>
    </row>
    <row r="1542" spans="1:11">
      <c r="A1542">
        <v>1541</v>
      </c>
      <c r="B1542" t="s">
        <v>2620</v>
      </c>
      <c r="C1542">
        <f t="shared" si="24"/>
        <v>120201.97805000001</v>
      </c>
      <c r="D1542" s="9">
        <f>Table3[[#This Row],[weight_g]]/1000</f>
        <v>120.20197805000001</v>
      </c>
      <c r="E1542">
        <v>265</v>
      </c>
      <c r="F1542" s="3">
        <v>26891</v>
      </c>
      <c r="G1542">
        <f>CONVERT(Table3[[#This Row],[height_feet]],"ft","m")</f>
        <v>1.8288</v>
      </c>
      <c r="H1542">
        <f>CONVERT(Table3[[#This Row],[height_inches]],"in","m")</f>
        <v>0.15240000000000001</v>
      </c>
      <c r="I1542" s="9">
        <f>Table3[[#This Row],[feet_m]]+Table3[[#This Row],[inches_m]]</f>
        <v>1.9812000000000001</v>
      </c>
      <c r="J1542">
        <v>6</v>
      </c>
      <c r="K1542">
        <v>6</v>
      </c>
    </row>
    <row r="1543" spans="1:11">
      <c r="A1543">
        <v>1542</v>
      </c>
      <c r="B1543" t="s">
        <v>2621</v>
      </c>
      <c r="C1543">
        <f t="shared" si="24"/>
        <v>65770.893649999998</v>
      </c>
      <c r="D1543" s="9">
        <f>Table3[[#This Row],[weight_g]]/1000</f>
        <v>65.770893650000005</v>
      </c>
      <c r="E1543">
        <v>145</v>
      </c>
      <c r="F1543" s="3">
        <v>29798</v>
      </c>
      <c r="G1543">
        <f>CONVERT(Table3[[#This Row],[height_feet]],"ft","m")</f>
        <v>1.524</v>
      </c>
      <c r="H1543">
        <f>CONVERT(Table3[[#This Row],[height_inches]],"in","m")</f>
        <v>0.20319999999999999</v>
      </c>
      <c r="I1543" s="9">
        <f>Table3[[#This Row],[feet_m]]+Table3[[#This Row],[inches_m]]</f>
        <v>1.7272000000000001</v>
      </c>
      <c r="J1543">
        <v>5</v>
      </c>
      <c r="K1543">
        <v>8</v>
      </c>
    </row>
    <row r="1544" spans="1:11">
      <c r="A1544">
        <v>1543</v>
      </c>
      <c r="B1544" t="s">
        <v>2622</v>
      </c>
      <c r="C1544">
        <f t="shared" si="24"/>
        <v>102058.28325000001</v>
      </c>
      <c r="D1544" s="9">
        <f>Table3[[#This Row],[weight_g]]/1000</f>
        <v>102.05828325</v>
      </c>
      <c r="E1544">
        <v>225</v>
      </c>
      <c r="G1544">
        <f>CONVERT(Table3[[#This Row],[height_feet]],"ft","m")</f>
        <v>1.8288</v>
      </c>
      <c r="H1544">
        <f>CONVERT(Table3[[#This Row],[height_inches]],"in","m")</f>
        <v>2.5399999999999999E-2</v>
      </c>
      <c r="I1544" s="9">
        <f>Table3[[#This Row],[feet_m]]+Table3[[#This Row],[inches_m]]</f>
        <v>1.8542000000000001</v>
      </c>
      <c r="J1544">
        <v>6</v>
      </c>
      <c r="K1544">
        <v>1</v>
      </c>
    </row>
    <row r="1545" spans="1:11">
      <c r="A1545">
        <v>1544</v>
      </c>
      <c r="B1545" t="s">
        <v>2623</v>
      </c>
      <c r="C1545">
        <f t="shared" si="24"/>
        <v>77110.702900000004</v>
      </c>
      <c r="D1545" s="9">
        <f>Table3[[#This Row],[weight_g]]/1000</f>
        <v>77.110702900000007</v>
      </c>
      <c r="E1545">
        <v>170</v>
      </c>
      <c r="G1545">
        <f>CONVERT(Table3[[#This Row],[height_feet]],"ft","m")</f>
        <v>1.524</v>
      </c>
      <c r="H1545">
        <f>CONVERT(Table3[[#This Row],[height_inches]],"in","m")</f>
        <v>0.2286</v>
      </c>
      <c r="I1545" s="9">
        <f>Table3[[#This Row],[feet_m]]+Table3[[#This Row],[inches_m]]</f>
        <v>1.7525999999999999</v>
      </c>
      <c r="J1545">
        <v>5</v>
      </c>
      <c r="K1545">
        <v>9</v>
      </c>
    </row>
    <row r="1546" spans="1:11">
      <c r="A1546">
        <v>1545</v>
      </c>
      <c r="B1546" t="s">
        <v>2624</v>
      </c>
      <c r="C1546">
        <f t="shared" si="24"/>
        <v>92986.435850000009</v>
      </c>
      <c r="D1546" s="9">
        <f>Table3[[#This Row],[weight_g]]/1000</f>
        <v>92.986435850000007</v>
      </c>
      <c r="E1546">
        <v>205</v>
      </c>
      <c r="F1546" s="3">
        <v>31977</v>
      </c>
      <c r="G1546">
        <f>CONVERT(Table3[[#This Row],[height_feet]],"ft","m")</f>
        <v>1.8288</v>
      </c>
      <c r="H1546">
        <f>CONVERT(Table3[[#This Row],[height_inches]],"in","m")</f>
        <v>0.1016</v>
      </c>
      <c r="I1546" s="9">
        <f>Table3[[#This Row],[feet_m]]+Table3[[#This Row],[inches_m]]</f>
        <v>1.9303999999999999</v>
      </c>
      <c r="J1546">
        <v>6</v>
      </c>
      <c r="K1546">
        <v>4</v>
      </c>
    </row>
    <row r="1547" spans="1:11">
      <c r="A1547">
        <v>1546</v>
      </c>
      <c r="B1547" t="s">
        <v>2625</v>
      </c>
      <c r="C1547">
        <f t="shared" si="24"/>
        <v>92986.435850000009</v>
      </c>
      <c r="D1547" s="9">
        <f>Table3[[#This Row],[weight_g]]/1000</f>
        <v>92.986435850000007</v>
      </c>
      <c r="E1547">
        <v>205</v>
      </c>
      <c r="F1547" s="3">
        <v>30615</v>
      </c>
      <c r="G1547">
        <f>CONVERT(Table3[[#This Row],[height_feet]],"ft","m")</f>
        <v>0</v>
      </c>
      <c r="H1547">
        <f>CONVERT(Table3[[#This Row],[height_inches]],"in","m")</f>
        <v>0</v>
      </c>
      <c r="I1547" s="9">
        <f>Table3[[#This Row],[feet_m]]+Table3[[#This Row],[inches_m]]</f>
        <v>0</v>
      </c>
    </row>
    <row r="1548" spans="1:11">
      <c r="A1548">
        <v>1547</v>
      </c>
      <c r="B1548" t="s">
        <v>2626</v>
      </c>
      <c r="C1548">
        <f t="shared" si="24"/>
        <v>83914.58845000001</v>
      </c>
      <c r="D1548" s="9">
        <f>Table3[[#This Row],[weight_g]]/1000</f>
        <v>83.914588450000011</v>
      </c>
      <c r="E1548">
        <v>185</v>
      </c>
      <c r="F1548" s="3">
        <v>32026</v>
      </c>
      <c r="G1548">
        <f>CONVERT(Table3[[#This Row],[height_feet]],"ft","m")</f>
        <v>1.524</v>
      </c>
      <c r="H1548">
        <f>CONVERT(Table3[[#This Row],[height_inches]],"in","m")</f>
        <v>0.27939999999999998</v>
      </c>
      <c r="I1548" s="9">
        <f>Table3[[#This Row],[feet_m]]+Table3[[#This Row],[inches_m]]</f>
        <v>1.8033999999999999</v>
      </c>
      <c r="J1548">
        <v>5</v>
      </c>
      <c r="K1548">
        <v>11</v>
      </c>
    </row>
    <row r="1549" spans="1:11">
      <c r="A1549">
        <v>1548</v>
      </c>
      <c r="B1549" t="s">
        <v>2627</v>
      </c>
      <c r="C1549">
        <f t="shared" si="24"/>
        <v>83914.58845000001</v>
      </c>
      <c r="D1549" s="9">
        <f>Table3[[#This Row],[weight_g]]/1000</f>
        <v>83.914588450000011</v>
      </c>
      <c r="E1549">
        <v>185</v>
      </c>
      <c r="G1549">
        <f>CONVERT(Table3[[#This Row],[height_feet]],"ft","m")</f>
        <v>0</v>
      </c>
      <c r="H1549">
        <f>CONVERT(Table3[[#This Row],[height_inches]],"in","m")</f>
        <v>0</v>
      </c>
      <c r="I1549" s="9">
        <f>Table3[[#This Row],[feet_m]]+Table3[[#This Row],[inches_m]]</f>
        <v>0</v>
      </c>
    </row>
    <row r="1550" spans="1:11">
      <c r="A1550">
        <v>1549</v>
      </c>
      <c r="B1550" t="s">
        <v>2628</v>
      </c>
      <c r="C1550">
        <f t="shared" si="24"/>
        <v>65770.893649999998</v>
      </c>
      <c r="D1550" s="9">
        <f>Table3[[#This Row],[weight_g]]/1000</f>
        <v>65.770893650000005</v>
      </c>
      <c r="E1550">
        <v>145</v>
      </c>
      <c r="G1550">
        <f>CONVERT(Table3[[#This Row],[height_feet]],"ft","m")</f>
        <v>0</v>
      </c>
      <c r="H1550">
        <f>CONVERT(Table3[[#This Row],[height_inches]],"in","m")</f>
        <v>0</v>
      </c>
      <c r="I1550" s="9">
        <f>Table3[[#This Row],[feet_m]]+Table3[[#This Row],[inches_m]]</f>
        <v>0</v>
      </c>
    </row>
    <row r="1551" spans="1:11">
      <c r="A1551">
        <v>1550</v>
      </c>
      <c r="B1551" t="s">
        <v>2629</v>
      </c>
      <c r="C1551">
        <f t="shared" si="24"/>
        <v>67585.263130000007</v>
      </c>
      <c r="D1551" s="9">
        <f>Table3[[#This Row],[weight_g]]/1000</f>
        <v>67.585263130000001</v>
      </c>
      <c r="E1551">
        <v>149</v>
      </c>
      <c r="F1551" s="3">
        <v>29906</v>
      </c>
      <c r="G1551">
        <f>CONVERT(Table3[[#This Row],[height_feet]],"ft","m")</f>
        <v>1.524</v>
      </c>
      <c r="H1551">
        <f>CONVERT(Table3[[#This Row],[height_inches]],"in","m")</f>
        <v>0.2286</v>
      </c>
      <c r="I1551" s="9">
        <f>Table3[[#This Row],[feet_m]]+Table3[[#This Row],[inches_m]]</f>
        <v>1.7525999999999999</v>
      </c>
      <c r="J1551">
        <v>5</v>
      </c>
      <c r="K1551">
        <v>9</v>
      </c>
    </row>
    <row r="1552" spans="1:11">
      <c r="A1552">
        <v>1551</v>
      </c>
      <c r="B1552" t="s">
        <v>2630</v>
      </c>
      <c r="C1552">
        <f t="shared" si="24"/>
        <v>61234.969949999999</v>
      </c>
      <c r="D1552" s="9">
        <f>Table3[[#This Row],[weight_g]]/1000</f>
        <v>61.23496995</v>
      </c>
      <c r="E1552">
        <v>135</v>
      </c>
      <c r="G1552">
        <f>CONVERT(Table3[[#This Row],[height_feet]],"ft","m")</f>
        <v>1.524</v>
      </c>
      <c r="H1552">
        <f>CONVERT(Table3[[#This Row],[height_inches]],"in","m")</f>
        <v>0.20319999999999999</v>
      </c>
      <c r="I1552" s="9">
        <f>Table3[[#This Row],[feet_m]]+Table3[[#This Row],[inches_m]]</f>
        <v>1.7272000000000001</v>
      </c>
      <c r="J1552">
        <v>5</v>
      </c>
      <c r="K1552">
        <v>8</v>
      </c>
    </row>
    <row r="1553" spans="1:11">
      <c r="A1553">
        <v>1552</v>
      </c>
      <c r="B1553" t="s">
        <v>2631</v>
      </c>
      <c r="C1553">
        <f t="shared" si="24"/>
        <v>83914.58845000001</v>
      </c>
      <c r="D1553" s="9">
        <f>Table3[[#This Row],[weight_g]]/1000</f>
        <v>83.914588450000011</v>
      </c>
      <c r="E1553">
        <v>185</v>
      </c>
      <c r="F1553" s="3">
        <v>31149</v>
      </c>
      <c r="G1553">
        <f>CONVERT(Table3[[#This Row],[height_feet]],"ft","m")</f>
        <v>1.524</v>
      </c>
      <c r="H1553">
        <f>CONVERT(Table3[[#This Row],[height_inches]],"in","m")</f>
        <v>0.27939999999999998</v>
      </c>
      <c r="I1553" s="9">
        <f>Table3[[#This Row],[feet_m]]+Table3[[#This Row],[inches_m]]</f>
        <v>1.8033999999999999</v>
      </c>
      <c r="J1553">
        <v>5</v>
      </c>
      <c r="K1553">
        <v>11</v>
      </c>
    </row>
    <row r="1554" spans="1:11">
      <c r="A1554">
        <v>1553</v>
      </c>
      <c r="B1554" t="s">
        <v>2632</v>
      </c>
      <c r="C1554">
        <f t="shared" si="24"/>
        <v>92986.435850000009</v>
      </c>
      <c r="D1554" s="9">
        <f>Table3[[#This Row],[weight_g]]/1000</f>
        <v>92.986435850000007</v>
      </c>
      <c r="E1554">
        <v>205</v>
      </c>
      <c r="F1554" s="3">
        <v>32173</v>
      </c>
      <c r="G1554">
        <f>CONVERT(Table3[[#This Row],[height_feet]],"ft","m")</f>
        <v>1.8288</v>
      </c>
      <c r="H1554">
        <f>CONVERT(Table3[[#This Row],[height_inches]],"in","m")</f>
        <v>0</v>
      </c>
      <c r="I1554" s="9">
        <f>Table3[[#This Row],[feet_m]]+Table3[[#This Row],[inches_m]]</f>
        <v>1.8288</v>
      </c>
      <c r="J1554">
        <v>6</v>
      </c>
      <c r="K1554">
        <v>0</v>
      </c>
    </row>
    <row r="1555" spans="1:11">
      <c r="A1555">
        <v>1554</v>
      </c>
      <c r="B1555" t="s">
        <v>2633</v>
      </c>
      <c r="C1555">
        <f t="shared" si="24"/>
        <v>63502.931800000006</v>
      </c>
      <c r="D1555" s="9">
        <f>Table3[[#This Row],[weight_g]]/1000</f>
        <v>63.502931800000006</v>
      </c>
      <c r="E1555">
        <v>140</v>
      </c>
      <c r="F1555" s="3">
        <v>33089</v>
      </c>
      <c r="G1555">
        <f>CONVERT(Table3[[#This Row],[height_feet]],"ft","m")</f>
        <v>1.524</v>
      </c>
      <c r="H1555">
        <f>CONVERT(Table3[[#This Row],[height_inches]],"in","m")</f>
        <v>0.17780000000000001</v>
      </c>
      <c r="I1555" s="9">
        <f>Table3[[#This Row],[feet_m]]+Table3[[#This Row],[inches_m]]</f>
        <v>1.7018</v>
      </c>
      <c r="J1555">
        <v>5</v>
      </c>
      <c r="K1555">
        <v>7</v>
      </c>
    </row>
    <row r="1556" spans="1:11">
      <c r="A1556">
        <v>1555</v>
      </c>
      <c r="B1556" t="s">
        <v>2634</v>
      </c>
      <c r="C1556">
        <f t="shared" si="24"/>
        <v>70306.817349999998</v>
      </c>
      <c r="D1556" s="9">
        <f>Table3[[#This Row],[weight_g]]/1000</f>
        <v>70.306817350000003</v>
      </c>
      <c r="E1556">
        <v>155</v>
      </c>
      <c r="F1556" s="3">
        <v>34815</v>
      </c>
      <c r="G1556">
        <f>CONVERT(Table3[[#This Row],[height_feet]],"ft","m")</f>
        <v>1.524</v>
      </c>
      <c r="H1556">
        <f>CONVERT(Table3[[#This Row],[height_inches]],"in","m")</f>
        <v>0.254</v>
      </c>
      <c r="I1556" s="9">
        <f>Table3[[#This Row],[feet_m]]+Table3[[#This Row],[inches_m]]</f>
        <v>1.778</v>
      </c>
      <c r="J1556">
        <v>5</v>
      </c>
      <c r="K1556">
        <v>10</v>
      </c>
    </row>
    <row r="1557" spans="1:11">
      <c r="A1557">
        <v>1556</v>
      </c>
      <c r="B1557" t="s">
        <v>2635</v>
      </c>
      <c r="C1557">
        <f t="shared" si="24"/>
        <v>52163.12255</v>
      </c>
      <c r="D1557" s="9">
        <f>Table3[[#This Row],[weight_g]]/1000</f>
        <v>52.163122549999997</v>
      </c>
      <c r="E1557">
        <v>115</v>
      </c>
      <c r="F1557" s="3">
        <v>31324</v>
      </c>
      <c r="G1557">
        <f>CONVERT(Table3[[#This Row],[height_feet]],"ft","m")</f>
        <v>1.524</v>
      </c>
      <c r="H1557">
        <f>CONVERT(Table3[[#This Row],[height_inches]],"in","m")</f>
        <v>0.17780000000000001</v>
      </c>
      <c r="I1557" s="9">
        <f>Table3[[#This Row],[feet_m]]+Table3[[#This Row],[inches_m]]</f>
        <v>1.7018</v>
      </c>
      <c r="J1557">
        <v>5</v>
      </c>
      <c r="K1557">
        <v>7</v>
      </c>
    </row>
    <row r="1558" spans="1:11">
      <c r="A1558">
        <v>1557</v>
      </c>
      <c r="B1558" t="s">
        <v>2636</v>
      </c>
      <c r="C1558">
        <f t="shared" si="24"/>
        <v>70306.817349999998</v>
      </c>
      <c r="D1558" s="9">
        <f>Table3[[#This Row],[weight_g]]/1000</f>
        <v>70.306817350000003</v>
      </c>
      <c r="E1558">
        <v>155</v>
      </c>
      <c r="F1558" s="3">
        <v>28698</v>
      </c>
      <c r="G1558">
        <f>CONVERT(Table3[[#This Row],[height_feet]],"ft","m")</f>
        <v>1.524</v>
      </c>
      <c r="H1558">
        <f>CONVERT(Table3[[#This Row],[height_inches]],"in","m")</f>
        <v>0.15240000000000001</v>
      </c>
      <c r="I1558" s="9">
        <f>Table3[[#This Row],[feet_m]]+Table3[[#This Row],[inches_m]]</f>
        <v>1.6764000000000001</v>
      </c>
      <c r="J1558">
        <v>5</v>
      </c>
      <c r="K1558">
        <v>6</v>
      </c>
    </row>
    <row r="1559" spans="1:11">
      <c r="A1559">
        <v>1558</v>
      </c>
      <c r="B1559" t="s">
        <v>2637</v>
      </c>
      <c r="C1559">
        <f t="shared" si="24"/>
        <v>111130.13065000001</v>
      </c>
      <c r="D1559" s="9">
        <f>Table3[[#This Row],[weight_g]]/1000</f>
        <v>111.13013065000001</v>
      </c>
      <c r="E1559">
        <v>245</v>
      </c>
      <c r="F1559" s="3">
        <v>25933</v>
      </c>
      <c r="G1559">
        <f>CONVERT(Table3[[#This Row],[height_feet]],"ft","m")</f>
        <v>1.8288</v>
      </c>
      <c r="H1559">
        <f>CONVERT(Table3[[#This Row],[height_inches]],"in","m")</f>
        <v>7.6200000000000004E-2</v>
      </c>
      <c r="I1559" s="9">
        <f>Table3[[#This Row],[feet_m]]+Table3[[#This Row],[inches_m]]</f>
        <v>1.905</v>
      </c>
      <c r="J1559">
        <v>6</v>
      </c>
      <c r="K1559">
        <v>3</v>
      </c>
    </row>
    <row r="1560" spans="1:11">
      <c r="A1560">
        <v>1559</v>
      </c>
      <c r="B1560" t="s">
        <v>2638</v>
      </c>
      <c r="C1560">
        <f t="shared" si="24"/>
        <v>117934.0162</v>
      </c>
      <c r="D1560" s="9">
        <f>Table3[[#This Row],[weight_g]]/1000</f>
        <v>117.9340162</v>
      </c>
      <c r="E1560">
        <v>260</v>
      </c>
      <c r="F1560" s="3">
        <v>30976</v>
      </c>
      <c r="G1560">
        <f>CONVERT(Table3[[#This Row],[height_feet]],"ft","m")</f>
        <v>1.8288</v>
      </c>
      <c r="H1560">
        <f>CONVERT(Table3[[#This Row],[height_inches]],"in","m")</f>
        <v>0</v>
      </c>
      <c r="I1560" s="9">
        <f>Table3[[#This Row],[feet_m]]+Table3[[#This Row],[inches_m]]</f>
        <v>1.8288</v>
      </c>
      <c r="J1560">
        <v>6</v>
      </c>
      <c r="K1560">
        <v>0</v>
      </c>
    </row>
    <row r="1561" spans="1:11">
      <c r="A1561">
        <v>1560</v>
      </c>
      <c r="B1561" t="s">
        <v>2639</v>
      </c>
      <c r="C1561">
        <f t="shared" si="24"/>
        <v>70306.817349999998</v>
      </c>
      <c r="D1561" s="9">
        <f>Table3[[#This Row],[weight_g]]/1000</f>
        <v>70.306817350000003</v>
      </c>
      <c r="E1561">
        <v>155</v>
      </c>
      <c r="F1561" s="3">
        <v>29532</v>
      </c>
      <c r="G1561">
        <f>CONVERT(Table3[[#This Row],[height_feet]],"ft","m")</f>
        <v>1.524</v>
      </c>
      <c r="H1561">
        <f>CONVERT(Table3[[#This Row],[height_inches]],"in","m")</f>
        <v>0.2286</v>
      </c>
      <c r="I1561" s="9">
        <f>Table3[[#This Row],[feet_m]]+Table3[[#This Row],[inches_m]]</f>
        <v>1.7525999999999999</v>
      </c>
      <c r="J1561">
        <v>5</v>
      </c>
      <c r="K1561">
        <v>9</v>
      </c>
    </row>
    <row r="1562" spans="1:11">
      <c r="A1562">
        <v>1561</v>
      </c>
      <c r="B1562" t="s">
        <v>2640</v>
      </c>
      <c r="C1562">
        <f t="shared" si="24"/>
        <v>92986.435850000009</v>
      </c>
      <c r="D1562" s="9">
        <f>Table3[[#This Row],[weight_g]]/1000</f>
        <v>92.986435850000007</v>
      </c>
      <c r="E1562">
        <v>205</v>
      </c>
      <c r="G1562">
        <f>CONVERT(Table3[[#This Row],[height_feet]],"ft","m")</f>
        <v>0</v>
      </c>
      <c r="H1562">
        <f>CONVERT(Table3[[#This Row],[height_inches]],"in","m")</f>
        <v>0</v>
      </c>
      <c r="I1562" s="9">
        <f>Table3[[#This Row],[feet_m]]+Table3[[#This Row],[inches_m]]</f>
        <v>0</v>
      </c>
    </row>
    <row r="1563" spans="1:11">
      <c r="A1563">
        <v>1562</v>
      </c>
      <c r="B1563" t="s">
        <v>2641</v>
      </c>
      <c r="C1563">
        <f t="shared" si="24"/>
        <v>61234.969949999999</v>
      </c>
      <c r="D1563" s="9">
        <f>Table3[[#This Row],[weight_g]]/1000</f>
        <v>61.23496995</v>
      </c>
      <c r="E1563">
        <v>135</v>
      </c>
      <c r="F1563" s="3">
        <v>30211</v>
      </c>
      <c r="G1563">
        <f>CONVERT(Table3[[#This Row],[height_feet]],"ft","m")</f>
        <v>1.524</v>
      </c>
      <c r="H1563">
        <f>CONVERT(Table3[[#This Row],[height_inches]],"in","m")</f>
        <v>0.127</v>
      </c>
      <c r="I1563" s="9">
        <f>Table3[[#This Row],[feet_m]]+Table3[[#This Row],[inches_m]]</f>
        <v>1.651</v>
      </c>
      <c r="J1563">
        <v>5</v>
      </c>
      <c r="K1563">
        <v>5</v>
      </c>
    </row>
    <row r="1564" spans="1:11">
      <c r="A1564">
        <v>1563</v>
      </c>
      <c r="B1564" t="s">
        <v>2642</v>
      </c>
      <c r="C1564">
        <f t="shared" si="24"/>
        <v>61234.969949999999</v>
      </c>
      <c r="D1564" s="9">
        <f>Table3[[#This Row],[weight_g]]/1000</f>
        <v>61.23496995</v>
      </c>
      <c r="E1564">
        <v>135</v>
      </c>
      <c r="F1564" s="3">
        <v>32736</v>
      </c>
      <c r="G1564">
        <f>CONVERT(Table3[[#This Row],[height_feet]],"ft","m")</f>
        <v>1.524</v>
      </c>
      <c r="H1564">
        <f>CONVERT(Table3[[#This Row],[height_inches]],"in","m")</f>
        <v>0.15240000000000001</v>
      </c>
      <c r="I1564" s="9">
        <f>Table3[[#This Row],[feet_m]]+Table3[[#This Row],[inches_m]]</f>
        <v>1.6764000000000001</v>
      </c>
      <c r="J1564">
        <v>5</v>
      </c>
      <c r="K1564">
        <v>6</v>
      </c>
    </row>
    <row r="1565" spans="1:11">
      <c r="A1565">
        <v>1564</v>
      </c>
      <c r="B1565" t="s">
        <v>2643</v>
      </c>
      <c r="C1565">
        <f t="shared" si="24"/>
        <v>77110.702900000004</v>
      </c>
      <c r="D1565" s="9">
        <f>Table3[[#This Row],[weight_g]]/1000</f>
        <v>77.110702900000007</v>
      </c>
      <c r="E1565">
        <v>170</v>
      </c>
      <c r="F1565" s="3">
        <v>27514</v>
      </c>
      <c r="G1565">
        <f>CONVERT(Table3[[#This Row],[height_feet]],"ft","m")</f>
        <v>1.8288</v>
      </c>
      <c r="H1565">
        <f>CONVERT(Table3[[#This Row],[height_inches]],"in","m")</f>
        <v>0</v>
      </c>
      <c r="I1565" s="9">
        <f>Table3[[#This Row],[feet_m]]+Table3[[#This Row],[inches_m]]</f>
        <v>1.8288</v>
      </c>
      <c r="J1565">
        <v>6</v>
      </c>
      <c r="K1565">
        <v>0</v>
      </c>
    </row>
    <row r="1566" spans="1:11">
      <c r="A1566">
        <v>1565</v>
      </c>
      <c r="B1566" t="s">
        <v>2644</v>
      </c>
      <c r="C1566">
        <f t="shared" si="24"/>
        <v>83914.58845000001</v>
      </c>
      <c r="D1566" s="9">
        <f>Table3[[#This Row],[weight_g]]/1000</f>
        <v>83.914588450000011</v>
      </c>
      <c r="E1566">
        <v>185</v>
      </c>
      <c r="F1566" s="3">
        <v>32739</v>
      </c>
      <c r="G1566">
        <f>CONVERT(Table3[[#This Row],[height_feet]],"ft","m")</f>
        <v>1.8288</v>
      </c>
      <c r="H1566">
        <f>CONVERT(Table3[[#This Row],[height_inches]],"in","m")</f>
        <v>2.5399999999999999E-2</v>
      </c>
      <c r="I1566" s="9">
        <f>Table3[[#This Row],[feet_m]]+Table3[[#This Row],[inches_m]]</f>
        <v>1.8542000000000001</v>
      </c>
      <c r="J1566">
        <v>6</v>
      </c>
      <c r="K1566">
        <v>1</v>
      </c>
    </row>
    <row r="1567" spans="1:11">
      <c r="A1567">
        <v>1566</v>
      </c>
      <c r="B1567" t="s">
        <v>2645</v>
      </c>
      <c r="C1567">
        <f t="shared" si="24"/>
        <v>77110.702900000004</v>
      </c>
      <c r="D1567" s="9">
        <f>Table3[[#This Row],[weight_g]]/1000</f>
        <v>77.110702900000007</v>
      </c>
      <c r="E1567">
        <v>170</v>
      </c>
      <c r="F1567" s="3">
        <v>29915</v>
      </c>
      <c r="G1567">
        <f>CONVERT(Table3[[#This Row],[height_feet]],"ft","m")</f>
        <v>1.8288</v>
      </c>
      <c r="H1567">
        <f>CONVERT(Table3[[#This Row],[height_inches]],"in","m")</f>
        <v>0</v>
      </c>
      <c r="I1567" s="9">
        <f>Table3[[#This Row],[feet_m]]+Table3[[#This Row],[inches_m]]</f>
        <v>1.8288</v>
      </c>
      <c r="J1567">
        <v>6</v>
      </c>
      <c r="K1567">
        <v>0</v>
      </c>
    </row>
    <row r="1568" spans="1:11">
      <c r="A1568">
        <v>1567</v>
      </c>
      <c r="B1568" t="s">
        <v>2646</v>
      </c>
      <c r="C1568">
        <f t="shared" si="24"/>
        <v>65770.893649999998</v>
      </c>
      <c r="D1568" s="9">
        <f>Table3[[#This Row],[weight_g]]/1000</f>
        <v>65.770893650000005</v>
      </c>
      <c r="E1568">
        <v>145</v>
      </c>
      <c r="F1568" s="3">
        <v>35030</v>
      </c>
      <c r="G1568">
        <f>CONVERT(Table3[[#This Row],[height_feet]],"ft","m")</f>
        <v>1.524</v>
      </c>
      <c r="H1568">
        <f>CONVERT(Table3[[#This Row],[height_inches]],"in","m")</f>
        <v>0.2286</v>
      </c>
      <c r="I1568" s="9">
        <f>Table3[[#This Row],[feet_m]]+Table3[[#This Row],[inches_m]]</f>
        <v>1.7525999999999999</v>
      </c>
      <c r="J1568">
        <v>5</v>
      </c>
      <c r="K1568">
        <v>9</v>
      </c>
    </row>
    <row r="1569" spans="1:11">
      <c r="A1569">
        <v>1568</v>
      </c>
      <c r="B1569" t="s">
        <v>2647</v>
      </c>
      <c r="C1569">
        <f t="shared" si="24"/>
        <v>70306.817349999998</v>
      </c>
      <c r="D1569" s="9">
        <f>Table3[[#This Row],[weight_g]]/1000</f>
        <v>70.306817350000003</v>
      </c>
      <c r="E1569">
        <v>155</v>
      </c>
      <c r="F1569" s="3">
        <v>31246</v>
      </c>
      <c r="G1569">
        <f>CONVERT(Table3[[#This Row],[height_feet]],"ft","m")</f>
        <v>1.524</v>
      </c>
      <c r="H1569">
        <f>CONVERT(Table3[[#This Row],[height_inches]],"in","m")</f>
        <v>0.15240000000000001</v>
      </c>
      <c r="I1569" s="9">
        <f>Table3[[#This Row],[feet_m]]+Table3[[#This Row],[inches_m]]</f>
        <v>1.6764000000000001</v>
      </c>
      <c r="J1569">
        <v>5</v>
      </c>
      <c r="K1569">
        <v>6</v>
      </c>
    </row>
    <row r="1570" spans="1:11">
      <c r="A1570">
        <v>1569</v>
      </c>
      <c r="B1570" t="s">
        <v>2648</v>
      </c>
      <c r="C1570">
        <f t="shared" si="24"/>
        <v>110676.53828000001</v>
      </c>
      <c r="D1570" s="9">
        <f>Table3[[#This Row],[weight_g]]/1000</f>
        <v>110.67653828</v>
      </c>
      <c r="E1570">
        <v>244</v>
      </c>
      <c r="F1570" s="3">
        <v>31334</v>
      </c>
      <c r="G1570">
        <f>CONVERT(Table3[[#This Row],[height_feet]],"ft","m")</f>
        <v>1.8288</v>
      </c>
      <c r="H1570">
        <f>CONVERT(Table3[[#This Row],[height_inches]],"in","m")</f>
        <v>0.15240000000000001</v>
      </c>
      <c r="I1570" s="9">
        <f>Table3[[#This Row],[feet_m]]+Table3[[#This Row],[inches_m]]</f>
        <v>1.9812000000000001</v>
      </c>
      <c r="J1570">
        <v>6</v>
      </c>
      <c r="K1570">
        <v>6</v>
      </c>
    </row>
    <row r="1571" spans="1:11">
      <c r="A1571">
        <v>1570</v>
      </c>
      <c r="B1571" t="s">
        <v>2649</v>
      </c>
      <c r="C1571">
        <f t="shared" si="24"/>
        <v>70306.817349999998</v>
      </c>
      <c r="D1571" s="9">
        <f>Table3[[#This Row],[weight_g]]/1000</f>
        <v>70.306817350000003</v>
      </c>
      <c r="E1571">
        <v>155</v>
      </c>
      <c r="G1571">
        <f>CONVERT(Table3[[#This Row],[height_feet]],"ft","m")</f>
        <v>0</v>
      </c>
      <c r="H1571">
        <f>CONVERT(Table3[[#This Row],[height_inches]],"in","m")</f>
        <v>0</v>
      </c>
      <c r="I1571" s="9">
        <f>Table3[[#This Row],[feet_m]]+Table3[[#This Row],[inches_m]]</f>
        <v>0</v>
      </c>
    </row>
    <row r="1572" spans="1:11">
      <c r="A1572">
        <v>1571</v>
      </c>
      <c r="B1572" t="s">
        <v>2650</v>
      </c>
      <c r="C1572">
        <f t="shared" si="24"/>
        <v>77110.702900000004</v>
      </c>
      <c r="D1572" s="9">
        <f>Table3[[#This Row],[weight_g]]/1000</f>
        <v>77.110702900000007</v>
      </c>
      <c r="E1572">
        <v>170</v>
      </c>
      <c r="F1572" s="3">
        <v>29714</v>
      </c>
      <c r="G1572">
        <f>CONVERT(Table3[[#This Row],[height_feet]],"ft","m")</f>
        <v>1.8288</v>
      </c>
      <c r="H1572">
        <f>CONVERT(Table3[[#This Row],[height_inches]],"in","m")</f>
        <v>2.5399999999999999E-2</v>
      </c>
      <c r="I1572" s="9">
        <f>Table3[[#This Row],[feet_m]]+Table3[[#This Row],[inches_m]]</f>
        <v>1.8542000000000001</v>
      </c>
      <c r="J1572">
        <v>6</v>
      </c>
      <c r="K1572">
        <v>1</v>
      </c>
    </row>
    <row r="1573" spans="1:11">
      <c r="A1573">
        <v>1572</v>
      </c>
      <c r="B1573" t="s">
        <v>2651</v>
      </c>
      <c r="C1573">
        <f t="shared" si="24"/>
        <v>104326.2451</v>
      </c>
      <c r="D1573" s="9">
        <f>Table3[[#This Row],[weight_g]]/1000</f>
        <v>104.32624509999999</v>
      </c>
      <c r="E1573">
        <v>230</v>
      </c>
      <c r="G1573">
        <f>CONVERT(Table3[[#This Row],[height_feet]],"ft","m")</f>
        <v>1.524</v>
      </c>
      <c r="H1573">
        <f>CONVERT(Table3[[#This Row],[height_inches]],"in","m")</f>
        <v>0.27939999999999998</v>
      </c>
      <c r="I1573" s="9">
        <f>Table3[[#This Row],[feet_m]]+Table3[[#This Row],[inches_m]]</f>
        <v>1.8033999999999999</v>
      </c>
      <c r="J1573">
        <v>5</v>
      </c>
      <c r="K1573">
        <v>11</v>
      </c>
    </row>
    <row r="1574" spans="1:11">
      <c r="A1574">
        <v>1573</v>
      </c>
      <c r="B1574" t="s">
        <v>2652</v>
      </c>
      <c r="C1574">
        <f t="shared" si="24"/>
        <v>69853.224979999999</v>
      </c>
      <c r="D1574" s="9">
        <f>Table3[[#This Row],[weight_g]]/1000</f>
        <v>69.853224979999993</v>
      </c>
      <c r="E1574">
        <v>154</v>
      </c>
      <c r="F1574" s="3">
        <v>28636</v>
      </c>
      <c r="G1574">
        <f>CONVERT(Table3[[#This Row],[height_feet]],"ft","m")</f>
        <v>1.524</v>
      </c>
      <c r="H1574">
        <f>CONVERT(Table3[[#This Row],[height_inches]],"in","m")</f>
        <v>0.17780000000000001</v>
      </c>
      <c r="I1574" s="9">
        <f>Table3[[#This Row],[feet_m]]+Table3[[#This Row],[inches_m]]</f>
        <v>1.7018</v>
      </c>
      <c r="J1574">
        <v>5</v>
      </c>
      <c r="K1574">
        <v>7</v>
      </c>
    </row>
    <row r="1575" spans="1:11">
      <c r="A1575">
        <v>1574</v>
      </c>
      <c r="B1575" t="s">
        <v>2653</v>
      </c>
      <c r="C1575">
        <f t="shared" si="24"/>
        <v>77110.702900000004</v>
      </c>
      <c r="D1575" s="9">
        <f>Table3[[#This Row],[weight_g]]/1000</f>
        <v>77.110702900000007</v>
      </c>
      <c r="E1575">
        <v>170</v>
      </c>
      <c r="F1575" s="3">
        <v>32185</v>
      </c>
      <c r="G1575">
        <f>CONVERT(Table3[[#This Row],[height_feet]],"ft","m")</f>
        <v>1.524</v>
      </c>
      <c r="H1575">
        <f>CONVERT(Table3[[#This Row],[height_inches]],"in","m")</f>
        <v>0.27939999999999998</v>
      </c>
      <c r="I1575" s="9">
        <f>Table3[[#This Row],[feet_m]]+Table3[[#This Row],[inches_m]]</f>
        <v>1.8033999999999999</v>
      </c>
      <c r="J1575">
        <v>5</v>
      </c>
      <c r="K1575">
        <v>11</v>
      </c>
    </row>
    <row r="1576" spans="1:11">
      <c r="A1576">
        <v>1575</v>
      </c>
      <c r="B1576" t="s">
        <v>2654</v>
      </c>
      <c r="C1576">
        <f t="shared" si="24"/>
        <v>63049.33943</v>
      </c>
      <c r="D1576" s="9">
        <f>Table3[[#This Row],[weight_g]]/1000</f>
        <v>63.049339430000003</v>
      </c>
      <c r="E1576">
        <v>139</v>
      </c>
      <c r="F1576" s="3">
        <v>31347</v>
      </c>
      <c r="G1576">
        <f>CONVERT(Table3[[#This Row],[height_feet]],"ft","m")</f>
        <v>1.524</v>
      </c>
      <c r="H1576">
        <f>CONVERT(Table3[[#This Row],[height_inches]],"in","m")</f>
        <v>0.20319999999999999</v>
      </c>
      <c r="I1576" s="9">
        <f>Table3[[#This Row],[feet_m]]+Table3[[#This Row],[inches_m]]</f>
        <v>1.7272000000000001</v>
      </c>
      <c r="J1576">
        <v>5</v>
      </c>
      <c r="K1576">
        <v>8</v>
      </c>
    </row>
    <row r="1577" spans="1:11">
      <c r="A1577">
        <v>1576</v>
      </c>
      <c r="B1577" t="s">
        <v>2655</v>
      </c>
      <c r="C1577">
        <f t="shared" si="24"/>
        <v>65770.893649999998</v>
      </c>
      <c r="D1577" s="9">
        <f>Table3[[#This Row],[weight_g]]/1000</f>
        <v>65.770893650000005</v>
      </c>
      <c r="E1577">
        <v>145</v>
      </c>
      <c r="F1577" s="3">
        <v>31853</v>
      </c>
      <c r="G1577">
        <f>CONVERT(Table3[[#This Row],[height_feet]],"ft","m")</f>
        <v>1.524</v>
      </c>
      <c r="H1577">
        <f>CONVERT(Table3[[#This Row],[height_inches]],"in","m")</f>
        <v>0.17780000000000001</v>
      </c>
      <c r="I1577" s="9">
        <f>Table3[[#This Row],[feet_m]]+Table3[[#This Row],[inches_m]]</f>
        <v>1.7018</v>
      </c>
      <c r="J1577">
        <v>5</v>
      </c>
      <c r="K1577">
        <v>7</v>
      </c>
    </row>
    <row r="1578" spans="1:11">
      <c r="A1578">
        <v>1577</v>
      </c>
      <c r="B1578" t="s">
        <v>2656</v>
      </c>
      <c r="C1578">
        <f t="shared" si="24"/>
        <v>92986.435850000009</v>
      </c>
      <c r="D1578" s="9">
        <f>Table3[[#This Row],[weight_g]]/1000</f>
        <v>92.986435850000007</v>
      </c>
      <c r="E1578">
        <v>205</v>
      </c>
      <c r="F1578" s="3">
        <v>34310</v>
      </c>
      <c r="G1578">
        <f>CONVERT(Table3[[#This Row],[height_feet]],"ft","m")</f>
        <v>1.8288</v>
      </c>
      <c r="H1578">
        <f>CONVERT(Table3[[#This Row],[height_inches]],"in","m")</f>
        <v>0.1016</v>
      </c>
      <c r="I1578" s="9">
        <f>Table3[[#This Row],[feet_m]]+Table3[[#This Row],[inches_m]]</f>
        <v>1.9303999999999999</v>
      </c>
      <c r="J1578">
        <v>6</v>
      </c>
      <c r="K1578">
        <v>4</v>
      </c>
    </row>
    <row r="1579" spans="1:11">
      <c r="A1579">
        <v>1578</v>
      </c>
      <c r="B1579" t="s">
        <v>2657</v>
      </c>
      <c r="C1579">
        <f t="shared" si="24"/>
        <v>120201.97805000001</v>
      </c>
      <c r="D1579" s="9">
        <f>Table3[[#This Row],[weight_g]]/1000</f>
        <v>120.20197805000001</v>
      </c>
      <c r="E1579">
        <v>265</v>
      </c>
      <c r="F1579" s="3">
        <v>28841</v>
      </c>
      <c r="G1579">
        <f>CONVERT(Table3[[#This Row],[height_feet]],"ft","m")</f>
        <v>1.8288</v>
      </c>
      <c r="H1579">
        <f>CONVERT(Table3[[#This Row],[height_inches]],"in","m")</f>
        <v>2.5399999999999999E-2</v>
      </c>
      <c r="I1579" s="9">
        <f>Table3[[#This Row],[feet_m]]+Table3[[#This Row],[inches_m]]</f>
        <v>1.8542000000000001</v>
      </c>
      <c r="J1579">
        <v>6</v>
      </c>
      <c r="K1579">
        <v>1</v>
      </c>
    </row>
    <row r="1580" spans="1:11">
      <c r="A1580">
        <v>1579</v>
      </c>
      <c r="B1580" t="s">
        <v>2658</v>
      </c>
      <c r="C1580">
        <f t="shared" si="24"/>
        <v>65770.893649999998</v>
      </c>
      <c r="D1580" s="9">
        <f>Table3[[#This Row],[weight_g]]/1000</f>
        <v>65.770893650000005</v>
      </c>
      <c r="E1580">
        <v>145</v>
      </c>
      <c r="F1580" s="3">
        <v>32447</v>
      </c>
      <c r="G1580">
        <f>CONVERT(Table3[[#This Row],[height_feet]],"ft","m")</f>
        <v>1.524</v>
      </c>
      <c r="H1580">
        <f>CONVERT(Table3[[#This Row],[height_inches]],"in","m")</f>
        <v>0.254</v>
      </c>
      <c r="I1580" s="9">
        <f>Table3[[#This Row],[feet_m]]+Table3[[#This Row],[inches_m]]</f>
        <v>1.778</v>
      </c>
      <c r="J1580">
        <v>5</v>
      </c>
      <c r="K1580">
        <v>10</v>
      </c>
    </row>
    <row r="1581" spans="1:11">
      <c r="A1581">
        <v>1580</v>
      </c>
      <c r="B1581" t="s">
        <v>2659</v>
      </c>
      <c r="C1581">
        <f t="shared" si="24"/>
        <v>65770.893649999998</v>
      </c>
      <c r="D1581" s="9">
        <f>Table3[[#This Row],[weight_g]]/1000</f>
        <v>65.770893650000005</v>
      </c>
      <c r="E1581">
        <v>145</v>
      </c>
      <c r="F1581" s="3">
        <v>31237</v>
      </c>
      <c r="G1581">
        <f>CONVERT(Table3[[#This Row],[height_feet]],"ft","m")</f>
        <v>1.524</v>
      </c>
      <c r="H1581">
        <f>CONVERT(Table3[[#This Row],[height_inches]],"in","m")</f>
        <v>0.20319999999999999</v>
      </c>
      <c r="I1581" s="9">
        <f>Table3[[#This Row],[feet_m]]+Table3[[#This Row],[inches_m]]</f>
        <v>1.7272000000000001</v>
      </c>
      <c r="J1581">
        <v>5</v>
      </c>
      <c r="K1581">
        <v>8</v>
      </c>
    </row>
    <row r="1582" spans="1:11">
      <c r="A1582">
        <v>1581</v>
      </c>
      <c r="B1582" t="s">
        <v>2660</v>
      </c>
      <c r="C1582">
        <f t="shared" si="24"/>
        <v>65770.893649999998</v>
      </c>
      <c r="D1582" s="9">
        <f>Table3[[#This Row],[weight_g]]/1000</f>
        <v>65.770893650000005</v>
      </c>
      <c r="E1582">
        <v>145</v>
      </c>
      <c r="F1582" s="3">
        <v>29589</v>
      </c>
      <c r="G1582">
        <f>CONVERT(Table3[[#This Row],[height_feet]],"ft","m")</f>
        <v>1.524</v>
      </c>
      <c r="H1582">
        <f>CONVERT(Table3[[#This Row],[height_inches]],"in","m")</f>
        <v>0.20319999999999999</v>
      </c>
      <c r="I1582" s="9">
        <f>Table3[[#This Row],[feet_m]]+Table3[[#This Row],[inches_m]]</f>
        <v>1.7272000000000001</v>
      </c>
      <c r="J1582">
        <v>5</v>
      </c>
      <c r="K1582">
        <v>8</v>
      </c>
    </row>
    <row r="1583" spans="1:11">
      <c r="A1583">
        <v>1582</v>
      </c>
      <c r="B1583" t="s">
        <v>2661</v>
      </c>
      <c r="C1583">
        <f t="shared" si="24"/>
        <v>83914.58845000001</v>
      </c>
      <c r="D1583" s="9">
        <f>Table3[[#This Row],[weight_g]]/1000</f>
        <v>83.914588450000011</v>
      </c>
      <c r="E1583">
        <v>185</v>
      </c>
      <c r="G1583">
        <f>CONVERT(Table3[[#This Row],[height_feet]],"ft","m")</f>
        <v>1.524</v>
      </c>
      <c r="H1583">
        <f>CONVERT(Table3[[#This Row],[height_inches]],"in","m")</f>
        <v>0.2286</v>
      </c>
      <c r="I1583" s="9">
        <f>Table3[[#This Row],[feet_m]]+Table3[[#This Row],[inches_m]]</f>
        <v>1.7525999999999999</v>
      </c>
      <c r="J1583">
        <v>5</v>
      </c>
      <c r="K1583">
        <v>9</v>
      </c>
    </row>
    <row r="1584" spans="1:11">
      <c r="A1584">
        <v>1583</v>
      </c>
      <c r="B1584" t="s">
        <v>2662</v>
      </c>
      <c r="C1584">
        <f t="shared" si="24"/>
        <v>52163.12255</v>
      </c>
      <c r="D1584" s="9">
        <f>Table3[[#This Row],[weight_g]]/1000</f>
        <v>52.163122549999997</v>
      </c>
      <c r="E1584">
        <v>115</v>
      </c>
      <c r="F1584" s="3">
        <v>29781</v>
      </c>
      <c r="G1584">
        <f>CONVERT(Table3[[#This Row],[height_feet]],"ft","m")</f>
        <v>1.524</v>
      </c>
      <c r="H1584">
        <f>CONVERT(Table3[[#This Row],[height_inches]],"in","m")</f>
        <v>7.6200000000000004E-2</v>
      </c>
      <c r="I1584" s="9">
        <f>Table3[[#This Row],[feet_m]]+Table3[[#This Row],[inches_m]]</f>
        <v>1.6002000000000001</v>
      </c>
      <c r="J1584">
        <v>5</v>
      </c>
      <c r="K1584">
        <v>3</v>
      </c>
    </row>
    <row r="1585" spans="1:11">
      <c r="A1585">
        <v>1584</v>
      </c>
      <c r="B1585" t="s">
        <v>2663</v>
      </c>
      <c r="C1585">
        <f t="shared" si="24"/>
        <v>61234.969949999999</v>
      </c>
      <c r="D1585" s="9">
        <f>Table3[[#This Row],[weight_g]]/1000</f>
        <v>61.23496995</v>
      </c>
      <c r="E1585">
        <v>135</v>
      </c>
      <c r="F1585" s="3">
        <v>32784</v>
      </c>
      <c r="G1585">
        <f>CONVERT(Table3[[#This Row],[height_feet]],"ft","m")</f>
        <v>1.524</v>
      </c>
      <c r="H1585">
        <f>CONVERT(Table3[[#This Row],[height_inches]],"in","m")</f>
        <v>0.127</v>
      </c>
      <c r="I1585" s="9">
        <f>Table3[[#This Row],[feet_m]]+Table3[[#This Row],[inches_m]]</f>
        <v>1.651</v>
      </c>
      <c r="J1585">
        <v>5</v>
      </c>
      <c r="K1585">
        <v>5</v>
      </c>
    </row>
    <row r="1586" spans="1:11">
      <c r="A1586">
        <v>1585</v>
      </c>
      <c r="B1586" t="s">
        <v>2664</v>
      </c>
      <c r="C1586">
        <f t="shared" si="24"/>
        <v>77110.702900000004</v>
      </c>
      <c r="D1586" s="9">
        <f>Table3[[#This Row],[weight_g]]/1000</f>
        <v>77.110702900000007</v>
      </c>
      <c r="E1586">
        <v>170</v>
      </c>
      <c r="G1586">
        <f>CONVERT(Table3[[#This Row],[height_feet]],"ft","m")</f>
        <v>1.524</v>
      </c>
      <c r="H1586">
        <f>CONVERT(Table3[[#This Row],[height_inches]],"in","m")</f>
        <v>0.27939999999999998</v>
      </c>
      <c r="I1586" s="9">
        <f>Table3[[#This Row],[feet_m]]+Table3[[#This Row],[inches_m]]</f>
        <v>1.8033999999999999</v>
      </c>
      <c r="J1586">
        <v>5</v>
      </c>
      <c r="K1586">
        <v>11</v>
      </c>
    </row>
    <row r="1587" spans="1:11">
      <c r="A1587">
        <v>1586</v>
      </c>
      <c r="B1587" t="s">
        <v>2665</v>
      </c>
      <c r="C1587">
        <f t="shared" si="24"/>
        <v>90718.474000000002</v>
      </c>
      <c r="D1587" s="9">
        <f>Table3[[#This Row],[weight_g]]/1000</f>
        <v>90.718474000000001</v>
      </c>
      <c r="E1587">
        <v>200</v>
      </c>
      <c r="G1587">
        <f>CONVERT(Table3[[#This Row],[height_feet]],"ft","m")</f>
        <v>1.8288</v>
      </c>
      <c r="H1587">
        <f>CONVERT(Table3[[#This Row],[height_inches]],"in","m")</f>
        <v>2.5399999999999999E-2</v>
      </c>
      <c r="I1587" s="9">
        <f>Table3[[#This Row],[feet_m]]+Table3[[#This Row],[inches_m]]</f>
        <v>1.8542000000000001</v>
      </c>
      <c r="J1587">
        <v>6</v>
      </c>
      <c r="K1587">
        <v>1</v>
      </c>
    </row>
    <row r="1588" spans="1:11">
      <c r="A1588">
        <v>1587</v>
      </c>
      <c r="B1588" t="s">
        <v>2666</v>
      </c>
      <c r="C1588">
        <f t="shared" si="24"/>
        <v>65770.893649999998</v>
      </c>
      <c r="D1588" s="9">
        <f>Table3[[#This Row],[weight_g]]/1000</f>
        <v>65.770893650000005</v>
      </c>
      <c r="E1588">
        <v>145</v>
      </c>
      <c r="F1588" s="3">
        <v>34704</v>
      </c>
      <c r="G1588">
        <f>CONVERT(Table3[[#This Row],[height_feet]],"ft","m")</f>
        <v>1.524</v>
      </c>
      <c r="H1588">
        <f>CONVERT(Table3[[#This Row],[height_inches]],"in","m")</f>
        <v>0.17780000000000001</v>
      </c>
      <c r="I1588" s="9">
        <f>Table3[[#This Row],[feet_m]]+Table3[[#This Row],[inches_m]]</f>
        <v>1.7018</v>
      </c>
      <c r="J1588">
        <v>5</v>
      </c>
      <c r="K1588">
        <v>7</v>
      </c>
    </row>
    <row r="1589" spans="1:11">
      <c r="A1589">
        <v>1588</v>
      </c>
      <c r="B1589" t="s">
        <v>2667</v>
      </c>
      <c r="C1589">
        <f t="shared" si="24"/>
        <v>77110.702900000004</v>
      </c>
      <c r="D1589" s="9">
        <f>Table3[[#This Row],[weight_g]]/1000</f>
        <v>77.110702900000007</v>
      </c>
      <c r="E1589">
        <v>170</v>
      </c>
      <c r="F1589" s="3">
        <v>30058</v>
      </c>
      <c r="G1589">
        <f>CONVERT(Table3[[#This Row],[height_feet]],"ft","m")</f>
        <v>1.8288</v>
      </c>
      <c r="H1589">
        <f>CONVERT(Table3[[#This Row],[height_inches]],"in","m")</f>
        <v>0</v>
      </c>
      <c r="I1589" s="9">
        <f>Table3[[#This Row],[feet_m]]+Table3[[#This Row],[inches_m]]</f>
        <v>1.8288</v>
      </c>
      <c r="J1589">
        <v>6</v>
      </c>
      <c r="K1589">
        <v>0</v>
      </c>
    </row>
    <row r="1590" spans="1:11">
      <c r="A1590">
        <v>1589</v>
      </c>
      <c r="B1590" t="s">
        <v>2668</v>
      </c>
      <c r="C1590">
        <f t="shared" si="24"/>
        <v>61234.969949999999</v>
      </c>
      <c r="D1590" s="9">
        <f>Table3[[#This Row],[weight_g]]/1000</f>
        <v>61.23496995</v>
      </c>
      <c r="E1590">
        <v>135</v>
      </c>
      <c r="F1590" s="3">
        <v>30274</v>
      </c>
      <c r="G1590">
        <f>CONVERT(Table3[[#This Row],[height_feet]],"ft","m")</f>
        <v>1.524</v>
      </c>
      <c r="H1590">
        <f>CONVERT(Table3[[#This Row],[height_inches]],"in","m")</f>
        <v>0.17780000000000001</v>
      </c>
      <c r="I1590" s="9">
        <f>Table3[[#This Row],[feet_m]]+Table3[[#This Row],[inches_m]]</f>
        <v>1.7018</v>
      </c>
      <c r="J1590">
        <v>5</v>
      </c>
      <c r="K1590">
        <v>7</v>
      </c>
    </row>
    <row r="1591" spans="1:11">
      <c r="A1591">
        <v>1590</v>
      </c>
      <c r="B1591" t="s">
        <v>2669</v>
      </c>
      <c r="C1591">
        <f t="shared" si="24"/>
        <v>90718.474000000002</v>
      </c>
      <c r="D1591" s="9">
        <f>Table3[[#This Row],[weight_g]]/1000</f>
        <v>90.718474000000001</v>
      </c>
      <c r="E1591">
        <v>200</v>
      </c>
      <c r="F1591" s="3">
        <v>25846</v>
      </c>
      <c r="G1591">
        <f>CONVERT(Table3[[#This Row],[height_feet]],"ft","m")</f>
        <v>1.524</v>
      </c>
      <c r="H1591">
        <f>CONVERT(Table3[[#This Row],[height_inches]],"in","m")</f>
        <v>0.254</v>
      </c>
      <c r="I1591" s="9">
        <f>Table3[[#This Row],[feet_m]]+Table3[[#This Row],[inches_m]]</f>
        <v>1.778</v>
      </c>
      <c r="J1591">
        <v>5</v>
      </c>
      <c r="K1591">
        <v>10</v>
      </c>
    </row>
    <row r="1592" spans="1:11">
      <c r="A1592">
        <v>1591</v>
      </c>
      <c r="B1592" t="s">
        <v>2670</v>
      </c>
      <c r="C1592">
        <f t="shared" si="24"/>
        <v>73028.371570000003</v>
      </c>
      <c r="D1592" s="9">
        <f>Table3[[#This Row],[weight_g]]/1000</f>
        <v>73.028371570000004</v>
      </c>
      <c r="E1592">
        <v>161</v>
      </c>
      <c r="G1592">
        <f>CONVERT(Table3[[#This Row],[height_feet]],"ft","m")</f>
        <v>1.8288</v>
      </c>
      <c r="H1592">
        <f>CONVERT(Table3[[#This Row],[height_inches]],"in","m")</f>
        <v>0</v>
      </c>
      <c r="I1592" s="9">
        <f>Table3[[#This Row],[feet_m]]+Table3[[#This Row],[inches_m]]</f>
        <v>1.8288</v>
      </c>
      <c r="J1592">
        <v>6</v>
      </c>
      <c r="K1592">
        <v>0</v>
      </c>
    </row>
    <row r="1593" spans="1:11">
      <c r="A1593">
        <v>1592</v>
      </c>
      <c r="B1593" t="s">
        <v>2671</v>
      </c>
      <c r="C1593">
        <f t="shared" si="24"/>
        <v>61234.969949999999</v>
      </c>
      <c r="D1593" s="9">
        <f>Table3[[#This Row],[weight_g]]/1000</f>
        <v>61.23496995</v>
      </c>
      <c r="E1593">
        <v>135</v>
      </c>
      <c r="F1593" s="3">
        <v>32029</v>
      </c>
      <c r="G1593">
        <f>CONVERT(Table3[[#This Row],[height_feet]],"ft","m")</f>
        <v>1.524</v>
      </c>
      <c r="H1593">
        <f>CONVERT(Table3[[#This Row],[height_inches]],"in","m")</f>
        <v>0.2286</v>
      </c>
      <c r="I1593" s="9">
        <f>Table3[[#This Row],[feet_m]]+Table3[[#This Row],[inches_m]]</f>
        <v>1.7525999999999999</v>
      </c>
      <c r="J1593">
        <v>5</v>
      </c>
      <c r="K1593">
        <v>9</v>
      </c>
    </row>
    <row r="1594" spans="1:11">
      <c r="A1594">
        <v>1593</v>
      </c>
      <c r="B1594" t="s">
        <v>2672</v>
      </c>
      <c r="C1594">
        <f t="shared" si="24"/>
        <v>61234.969949999999</v>
      </c>
      <c r="D1594" s="9">
        <f>Table3[[#This Row],[weight_g]]/1000</f>
        <v>61.23496995</v>
      </c>
      <c r="E1594">
        <v>135</v>
      </c>
      <c r="F1594" s="3">
        <v>31948</v>
      </c>
      <c r="G1594">
        <f>CONVERT(Table3[[#This Row],[height_feet]],"ft","m")</f>
        <v>1.524</v>
      </c>
      <c r="H1594">
        <f>CONVERT(Table3[[#This Row],[height_inches]],"in","m")</f>
        <v>0.17780000000000001</v>
      </c>
      <c r="I1594" s="9">
        <f>Table3[[#This Row],[feet_m]]+Table3[[#This Row],[inches_m]]</f>
        <v>1.7018</v>
      </c>
      <c r="J1594">
        <v>5</v>
      </c>
      <c r="K1594">
        <v>7</v>
      </c>
    </row>
    <row r="1595" spans="1:11">
      <c r="A1595">
        <v>1594</v>
      </c>
      <c r="B1595" t="s">
        <v>2673</v>
      </c>
      <c r="C1595">
        <f t="shared" si="24"/>
        <v>83914.58845000001</v>
      </c>
      <c r="D1595" s="9">
        <f>Table3[[#This Row],[weight_g]]/1000</f>
        <v>83.914588450000011</v>
      </c>
      <c r="E1595">
        <v>185</v>
      </c>
      <c r="F1595" s="3">
        <v>28385</v>
      </c>
      <c r="G1595">
        <f>CONVERT(Table3[[#This Row],[height_feet]],"ft","m")</f>
        <v>1.524</v>
      </c>
      <c r="H1595">
        <f>CONVERT(Table3[[#This Row],[height_inches]],"in","m")</f>
        <v>0.27939999999999998</v>
      </c>
      <c r="I1595" s="9">
        <f>Table3[[#This Row],[feet_m]]+Table3[[#This Row],[inches_m]]</f>
        <v>1.8033999999999999</v>
      </c>
      <c r="J1595">
        <v>5</v>
      </c>
      <c r="K1595">
        <v>11</v>
      </c>
    </row>
    <row r="1596" spans="1:11">
      <c r="A1596">
        <v>1595</v>
      </c>
      <c r="B1596" t="s">
        <v>2674</v>
      </c>
      <c r="C1596">
        <f t="shared" si="24"/>
        <v>56699.046249999999</v>
      </c>
      <c r="D1596" s="9">
        <f>Table3[[#This Row],[weight_g]]/1000</f>
        <v>56.699046250000002</v>
      </c>
      <c r="E1596">
        <v>125</v>
      </c>
      <c r="F1596" s="3">
        <v>34287</v>
      </c>
      <c r="G1596">
        <f>CONVERT(Table3[[#This Row],[height_feet]],"ft","m")</f>
        <v>1.524</v>
      </c>
      <c r="H1596">
        <f>CONVERT(Table3[[#This Row],[height_inches]],"in","m")</f>
        <v>0.127</v>
      </c>
      <c r="I1596" s="9">
        <f>Table3[[#This Row],[feet_m]]+Table3[[#This Row],[inches_m]]</f>
        <v>1.651</v>
      </c>
      <c r="J1596">
        <v>5</v>
      </c>
      <c r="K1596">
        <v>5</v>
      </c>
    </row>
    <row r="1597" spans="1:11">
      <c r="A1597">
        <v>1596</v>
      </c>
      <c r="B1597" t="s">
        <v>2675</v>
      </c>
      <c r="C1597">
        <f t="shared" si="24"/>
        <v>70306.817349999998</v>
      </c>
      <c r="D1597" s="9">
        <f>Table3[[#This Row],[weight_g]]/1000</f>
        <v>70.306817350000003</v>
      </c>
      <c r="E1597">
        <v>155</v>
      </c>
      <c r="F1597" s="3">
        <v>29175</v>
      </c>
      <c r="G1597">
        <f>CONVERT(Table3[[#This Row],[height_feet]],"ft","m")</f>
        <v>1.524</v>
      </c>
      <c r="H1597">
        <f>CONVERT(Table3[[#This Row],[height_inches]],"in","m")</f>
        <v>0.17780000000000001</v>
      </c>
      <c r="I1597" s="9">
        <f>Table3[[#This Row],[feet_m]]+Table3[[#This Row],[inches_m]]</f>
        <v>1.7018</v>
      </c>
      <c r="J1597">
        <v>5</v>
      </c>
      <c r="K1597">
        <v>7</v>
      </c>
    </row>
    <row r="1598" spans="1:11">
      <c r="A1598">
        <v>1597</v>
      </c>
      <c r="B1598" t="s">
        <v>2676</v>
      </c>
      <c r="C1598">
        <f t="shared" si="24"/>
        <v>70306.817349999998</v>
      </c>
      <c r="D1598" s="9">
        <f>Table3[[#This Row],[weight_g]]/1000</f>
        <v>70.306817350000003</v>
      </c>
      <c r="E1598">
        <v>155</v>
      </c>
      <c r="F1598" s="3">
        <v>32828</v>
      </c>
      <c r="G1598">
        <f>CONVERT(Table3[[#This Row],[height_feet]],"ft","m")</f>
        <v>1.524</v>
      </c>
      <c r="H1598">
        <f>CONVERT(Table3[[#This Row],[height_inches]],"in","m")</f>
        <v>0.17780000000000001</v>
      </c>
      <c r="I1598" s="9">
        <f>Table3[[#This Row],[feet_m]]+Table3[[#This Row],[inches_m]]</f>
        <v>1.7018</v>
      </c>
      <c r="J1598">
        <v>5</v>
      </c>
      <c r="K1598">
        <v>7</v>
      </c>
    </row>
    <row r="1599" spans="1:11">
      <c r="A1599">
        <v>1598</v>
      </c>
      <c r="B1599" t="s">
        <v>2677</v>
      </c>
      <c r="C1599">
        <f t="shared" si="24"/>
        <v>65770.893649999998</v>
      </c>
      <c r="D1599" s="9">
        <f>Table3[[#This Row],[weight_g]]/1000</f>
        <v>65.770893650000005</v>
      </c>
      <c r="E1599">
        <v>145</v>
      </c>
      <c r="F1599" s="3">
        <v>31196</v>
      </c>
      <c r="G1599">
        <f>CONVERT(Table3[[#This Row],[height_feet]],"ft","m")</f>
        <v>1.524</v>
      </c>
      <c r="H1599">
        <f>CONVERT(Table3[[#This Row],[height_inches]],"in","m")</f>
        <v>0.20319999999999999</v>
      </c>
      <c r="I1599" s="9">
        <f>Table3[[#This Row],[feet_m]]+Table3[[#This Row],[inches_m]]</f>
        <v>1.7272000000000001</v>
      </c>
      <c r="J1599">
        <v>5</v>
      </c>
      <c r="K1599">
        <v>8</v>
      </c>
    </row>
    <row r="1600" spans="1:11">
      <c r="A1600">
        <v>1599</v>
      </c>
      <c r="B1600" t="s">
        <v>2678</v>
      </c>
      <c r="C1600">
        <f t="shared" si="24"/>
        <v>70306.817349999998</v>
      </c>
      <c r="D1600" s="9">
        <f>Table3[[#This Row],[weight_g]]/1000</f>
        <v>70.306817350000003</v>
      </c>
      <c r="E1600">
        <v>155</v>
      </c>
      <c r="G1600">
        <f>CONVERT(Table3[[#This Row],[height_feet]],"ft","m")</f>
        <v>0</v>
      </c>
      <c r="H1600">
        <f>CONVERT(Table3[[#This Row],[height_inches]],"in","m")</f>
        <v>0</v>
      </c>
      <c r="I1600" s="9">
        <f>Table3[[#This Row],[feet_m]]+Table3[[#This Row],[inches_m]]</f>
        <v>0</v>
      </c>
    </row>
    <row r="1601" spans="1:11">
      <c r="A1601">
        <v>1600</v>
      </c>
      <c r="B1601" t="s">
        <v>2679</v>
      </c>
      <c r="C1601">
        <f t="shared" si="24"/>
        <v>83914.58845000001</v>
      </c>
      <c r="D1601" s="9">
        <f>Table3[[#This Row],[weight_g]]/1000</f>
        <v>83.914588450000011</v>
      </c>
      <c r="E1601">
        <v>185</v>
      </c>
      <c r="F1601" s="3">
        <v>34351</v>
      </c>
      <c r="G1601">
        <f>CONVERT(Table3[[#This Row],[height_feet]],"ft","m")</f>
        <v>1.524</v>
      </c>
      <c r="H1601">
        <f>CONVERT(Table3[[#This Row],[height_inches]],"in","m")</f>
        <v>0.27939999999999998</v>
      </c>
      <c r="I1601" s="9">
        <f>Table3[[#This Row],[feet_m]]+Table3[[#This Row],[inches_m]]</f>
        <v>1.8033999999999999</v>
      </c>
      <c r="J1601">
        <v>5</v>
      </c>
      <c r="K1601">
        <v>11</v>
      </c>
    </row>
    <row r="1602" spans="1:11">
      <c r="A1602">
        <v>1601</v>
      </c>
      <c r="B1602" t="s">
        <v>2680</v>
      </c>
      <c r="C1602">
        <f t="shared" ref="C1602:C1665" si="25">CONVERT(E1602,"lbm","g")</f>
        <v>56699.046249999999</v>
      </c>
      <c r="D1602" s="9">
        <f>Table3[[#This Row],[weight_g]]/1000</f>
        <v>56.699046250000002</v>
      </c>
      <c r="E1602">
        <v>125</v>
      </c>
      <c r="F1602" s="3">
        <v>34054</v>
      </c>
      <c r="G1602">
        <f>CONVERT(Table3[[#This Row],[height_feet]],"ft","m")</f>
        <v>1.524</v>
      </c>
      <c r="H1602">
        <f>CONVERT(Table3[[#This Row],[height_inches]],"in","m")</f>
        <v>0.1016</v>
      </c>
      <c r="I1602" s="9">
        <f>Table3[[#This Row],[feet_m]]+Table3[[#This Row],[inches_m]]</f>
        <v>1.6255999999999999</v>
      </c>
      <c r="J1602">
        <v>5</v>
      </c>
      <c r="K1602">
        <v>4</v>
      </c>
    </row>
    <row r="1603" spans="1:11">
      <c r="A1603">
        <v>1602</v>
      </c>
      <c r="B1603" t="s">
        <v>2681</v>
      </c>
      <c r="C1603">
        <f t="shared" si="25"/>
        <v>70306.817349999998</v>
      </c>
      <c r="D1603" s="9">
        <f>Table3[[#This Row],[weight_g]]/1000</f>
        <v>70.306817350000003</v>
      </c>
      <c r="E1603">
        <v>155</v>
      </c>
      <c r="F1603" s="3">
        <v>28388</v>
      </c>
      <c r="G1603">
        <f>CONVERT(Table3[[#This Row],[height_feet]],"ft","m")</f>
        <v>1.524</v>
      </c>
      <c r="H1603">
        <f>CONVERT(Table3[[#This Row],[height_inches]],"in","m")</f>
        <v>0.20319999999999999</v>
      </c>
      <c r="I1603" s="9">
        <f>Table3[[#This Row],[feet_m]]+Table3[[#This Row],[inches_m]]</f>
        <v>1.7272000000000001</v>
      </c>
      <c r="J1603">
        <v>5</v>
      </c>
      <c r="K1603">
        <v>8</v>
      </c>
    </row>
    <row r="1604" spans="1:11">
      <c r="A1604">
        <v>1603</v>
      </c>
      <c r="B1604" t="s">
        <v>2682</v>
      </c>
      <c r="C1604">
        <f t="shared" si="25"/>
        <v>56699.046249999999</v>
      </c>
      <c r="D1604" s="9">
        <f>Table3[[#This Row],[weight_g]]/1000</f>
        <v>56.699046250000002</v>
      </c>
      <c r="E1604">
        <v>125</v>
      </c>
      <c r="F1604" s="3">
        <v>35018</v>
      </c>
      <c r="G1604">
        <f>CONVERT(Table3[[#This Row],[height_feet]],"ft","m")</f>
        <v>1.524</v>
      </c>
      <c r="H1604">
        <f>CONVERT(Table3[[#This Row],[height_inches]],"in","m")</f>
        <v>0.127</v>
      </c>
      <c r="I1604" s="9">
        <f>Table3[[#This Row],[feet_m]]+Table3[[#This Row],[inches_m]]</f>
        <v>1.651</v>
      </c>
      <c r="J1604">
        <v>5</v>
      </c>
      <c r="K1604">
        <v>5</v>
      </c>
    </row>
    <row r="1605" spans="1:11">
      <c r="A1605">
        <v>1604</v>
      </c>
      <c r="B1605" t="s">
        <v>2683</v>
      </c>
      <c r="C1605">
        <f t="shared" si="25"/>
        <v>61234.969949999999</v>
      </c>
      <c r="D1605" s="9">
        <f>Table3[[#This Row],[weight_g]]/1000</f>
        <v>61.23496995</v>
      </c>
      <c r="E1605">
        <v>135</v>
      </c>
      <c r="F1605" s="3">
        <v>33591</v>
      </c>
      <c r="G1605">
        <f>CONVERT(Table3[[#This Row],[height_feet]],"ft","m")</f>
        <v>1.524</v>
      </c>
      <c r="H1605">
        <f>CONVERT(Table3[[#This Row],[height_inches]],"in","m")</f>
        <v>0.15240000000000001</v>
      </c>
      <c r="I1605" s="9">
        <f>Table3[[#This Row],[feet_m]]+Table3[[#This Row],[inches_m]]</f>
        <v>1.6764000000000001</v>
      </c>
      <c r="J1605">
        <v>5</v>
      </c>
      <c r="K1605">
        <v>6</v>
      </c>
    </row>
    <row r="1606" spans="1:11">
      <c r="A1606">
        <v>1605</v>
      </c>
      <c r="B1606" t="s">
        <v>2684</v>
      </c>
      <c r="C1606">
        <f t="shared" si="25"/>
        <v>83914.58845000001</v>
      </c>
      <c r="D1606" s="9">
        <f>Table3[[#This Row],[weight_g]]/1000</f>
        <v>83.914588450000011</v>
      </c>
      <c r="E1606">
        <v>185</v>
      </c>
      <c r="F1606" s="3">
        <v>30211</v>
      </c>
      <c r="G1606">
        <f>CONVERT(Table3[[#This Row],[height_feet]],"ft","m")</f>
        <v>1.8288</v>
      </c>
      <c r="H1606">
        <f>CONVERT(Table3[[#This Row],[height_inches]],"in","m")</f>
        <v>0</v>
      </c>
      <c r="I1606" s="9">
        <f>Table3[[#This Row],[feet_m]]+Table3[[#This Row],[inches_m]]</f>
        <v>1.8288</v>
      </c>
      <c r="J1606">
        <v>6</v>
      </c>
      <c r="K1606">
        <v>0</v>
      </c>
    </row>
    <row r="1607" spans="1:11">
      <c r="A1607">
        <v>1606</v>
      </c>
      <c r="B1607" t="s">
        <v>2685</v>
      </c>
      <c r="C1607">
        <f t="shared" si="25"/>
        <v>65770.893649999998</v>
      </c>
      <c r="D1607" s="9">
        <f>Table3[[#This Row],[weight_g]]/1000</f>
        <v>65.770893650000005</v>
      </c>
      <c r="E1607">
        <v>145</v>
      </c>
      <c r="F1607" s="3">
        <v>32228</v>
      </c>
      <c r="G1607">
        <f>CONVERT(Table3[[#This Row],[height_feet]],"ft","m")</f>
        <v>1.524</v>
      </c>
      <c r="H1607">
        <f>CONVERT(Table3[[#This Row],[height_inches]],"in","m")</f>
        <v>0.27939999999999998</v>
      </c>
      <c r="I1607" s="9">
        <f>Table3[[#This Row],[feet_m]]+Table3[[#This Row],[inches_m]]</f>
        <v>1.8033999999999999</v>
      </c>
      <c r="J1607">
        <v>5</v>
      </c>
      <c r="K1607">
        <v>11</v>
      </c>
    </row>
    <row r="1608" spans="1:11">
      <c r="A1608">
        <v>1607</v>
      </c>
      <c r="B1608" t="s">
        <v>2686</v>
      </c>
      <c r="C1608">
        <f t="shared" si="25"/>
        <v>65770.893649999998</v>
      </c>
      <c r="D1608" s="9">
        <f>Table3[[#This Row],[weight_g]]/1000</f>
        <v>65.770893650000005</v>
      </c>
      <c r="E1608">
        <v>145</v>
      </c>
      <c r="F1608" s="3">
        <v>35668</v>
      </c>
      <c r="G1608">
        <f>CONVERT(Table3[[#This Row],[height_feet]],"ft","m")</f>
        <v>1.8288</v>
      </c>
      <c r="H1608">
        <f>CONVERT(Table3[[#This Row],[height_inches]],"in","m")</f>
        <v>0</v>
      </c>
      <c r="I1608" s="9">
        <f>Table3[[#This Row],[feet_m]]+Table3[[#This Row],[inches_m]]</f>
        <v>1.8288</v>
      </c>
      <c r="J1608">
        <v>6</v>
      </c>
      <c r="K1608">
        <v>0</v>
      </c>
    </row>
    <row r="1609" spans="1:11">
      <c r="A1609">
        <v>1608</v>
      </c>
      <c r="B1609" t="s">
        <v>2687</v>
      </c>
      <c r="C1609">
        <f t="shared" si="25"/>
        <v>61234.969949999999</v>
      </c>
      <c r="D1609" s="9">
        <f>Table3[[#This Row],[weight_g]]/1000</f>
        <v>61.23496995</v>
      </c>
      <c r="E1609">
        <v>135</v>
      </c>
      <c r="F1609" s="3">
        <v>31310</v>
      </c>
      <c r="G1609">
        <f>CONVERT(Table3[[#This Row],[height_feet]],"ft","m")</f>
        <v>1.524</v>
      </c>
      <c r="H1609">
        <f>CONVERT(Table3[[#This Row],[height_inches]],"in","m")</f>
        <v>0.127</v>
      </c>
      <c r="I1609" s="9">
        <f>Table3[[#This Row],[feet_m]]+Table3[[#This Row],[inches_m]]</f>
        <v>1.651</v>
      </c>
      <c r="J1609">
        <v>5</v>
      </c>
      <c r="K1609">
        <v>5</v>
      </c>
    </row>
    <row r="1610" spans="1:11">
      <c r="A1610">
        <v>1609</v>
      </c>
      <c r="B1610" t="s">
        <v>2688</v>
      </c>
      <c r="C1610">
        <f t="shared" si="25"/>
        <v>92986.435850000009</v>
      </c>
      <c r="D1610" s="9">
        <f>Table3[[#This Row],[weight_g]]/1000</f>
        <v>92.986435850000007</v>
      </c>
      <c r="E1610">
        <v>205</v>
      </c>
      <c r="F1610" s="3">
        <v>29766</v>
      </c>
      <c r="G1610">
        <f>CONVERT(Table3[[#This Row],[height_feet]],"ft","m")</f>
        <v>1.524</v>
      </c>
      <c r="H1610">
        <f>CONVERT(Table3[[#This Row],[height_inches]],"in","m")</f>
        <v>0.27939999999999998</v>
      </c>
      <c r="I1610" s="9">
        <f>Table3[[#This Row],[feet_m]]+Table3[[#This Row],[inches_m]]</f>
        <v>1.8033999999999999</v>
      </c>
      <c r="J1610">
        <v>5</v>
      </c>
      <c r="K1610">
        <v>11</v>
      </c>
    </row>
    <row r="1611" spans="1:11">
      <c r="A1611">
        <v>1610</v>
      </c>
      <c r="B1611" t="s">
        <v>2689</v>
      </c>
      <c r="C1611">
        <f t="shared" si="25"/>
        <v>115666.05435000001</v>
      </c>
      <c r="D1611" s="9">
        <f>Table3[[#This Row],[weight_g]]/1000</f>
        <v>115.66605435000001</v>
      </c>
      <c r="E1611">
        <v>255</v>
      </c>
      <c r="F1611" s="3">
        <v>29447</v>
      </c>
      <c r="G1611">
        <f>CONVERT(Table3[[#This Row],[height_feet]],"ft","m")</f>
        <v>1.8288</v>
      </c>
      <c r="H1611">
        <f>CONVERT(Table3[[#This Row],[height_inches]],"in","m")</f>
        <v>0</v>
      </c>
      <c r="I1611" s="9">
        <f>Table3[[#This Row],[feet_m]]+Table3[[#This Row],[inches_m]]</f>
        <v>1.8288</v>
      </c>
      <c r="J1611">
        <v>6</v>
      </c>
      <c r="K1611">
        <v>0</v>
      </c>
    </row>
    <row r="1612" spans="1:11">
      <c r="A1612">
        <v>1611</v>
      </c>
      <c r="B1612" t="s">
        <v>2690</v>
      </c>
      <c r="C1612">
        <f t="shared" si="25"/>
        <v>65770.893649999998</v>
      </c>
      <c r="D1612" s="9">
        <f>Table3[[#This Row],[weight_g]]/1000</f>
        <v>65.770893650000005</v>
      </c>
      <c r="E1612">
        <v>145</v>
      </c>
      <c r="F1612" s="3">
        <v>28618</v>
      </c>
      <c r="G1612">
        <f>CONVERT(Table3[[#This Row],[height_feet]],"ft","m")</f>
        <v>1.524</v>
      </c>
      <c r="H1612">
        <f>CONVERT(Table3[[#This Row],[height_inches]],"in","m")</f>
        <v>0.17780000000000001</v>
      </c>
      <c r="I1612" s="9">
        <f>Table3[[#This Row],[feet_m]]+Table3[[#This Row],[inches_m]]</f>
        <v>1.7018</v>
      </c>
      <c r="J1612">
        <v>5</v>
      </c>
      <c r="K1612">
        <v>7</v>
      </c>
    </row>
    <row r="1613" spans="1:11">
      <c r="A1613">
        <v>1612</v>
      </c>
      <c r="B1613" t="s">
        <v>2691</v>
      </c>
      <c r="C1613">
        <f t="shared" si="25"/>
        <v>0</v>
      </c>
      <c r="D1613" s="9">
        <f>Table3[[#This Row],[weight_g]]/1000</f>
        <v>0</v>
      </c>
      <c r="G1613">
        <f>CONVERT(Table3[[#This Row],[height_feet]],"ft","m")</f>
        <v>0</v>
      </c>
      <c r="H1613">
        <f>CONVERT(Table3[[#This Row],[height_inches]],"in","m")</f>
        <v>0</v>
      </c>
      <c r="I1613" s="9">
        <f>Table3[[#This Row],[feet_m]]+Table3[[#This Row],[inches_m]]</f>
        <v>0</v>
      </c>
    </row>
    <row r="1614" spans="1:11">
      <c r="A1614">
        <v>1613</v>
      </c>
      <c r="B1614" t="s">
        <v>2692</v>
      </c>
      <c r="C1614">
        <f t="shared" si="25"/>
        <v>77110.702900000004</v>
      </c>
      <c r="D1614" s="9">
        <f>Table3[[#This Row],[weight_g]]/1000</f>
        <v>77.110702900000007</v>
      </c>
      <c r="E1614">
        <v>170</v>
      </c>
      <c r="F1614" s="3">
        <v>31213</v>
      </c>
      <c r="G1614">
        <f>CONVERT(Table3[[#This Row],[height_feet]],"ft","m")</f>
        <v>1.524</v>
      </c>
      <c r="H1614">
        <f>CONVERT(Table3[[#This Row],[height_inches]],"in","m")</f>
        <v>0.254</v>
      </c>
      <c r="I1614" s="9">
        <f>Table3[[#This Row],[feet_m]]+Table3[[#This Row],[inches_m]]</f>
        <v>1.778</v>
      </c>
      <c r="J1614">
        <v>5</v>
      </c>
      <c r="K1614">
        <v>10</v>
      </c>
    </row>
    <row r="1615" spans="1:11">
      <c r="A1615">
        <v>1614</v>
      </c>
      <c r="B1615" t="s">
        <v>2693</v>
      </c>
      <c r="C1615">
        <f t="shared" si="25"/>
        <v>61234.969949999999</v>
      </c>
      <c r="D1615" s="9">
        <f>Table3[[#This Row],[weight_g]]/1000</f>
        <v>61.23496995</v>
      </c>
      <c r="E1615">
        <v>135</v>
      </c>
      <c r="F1615" s="3">
        <v>29663</v>
      </c>
      <c r="G1615">
        <f>CONVERT(Table3[[#This Row],[height_feet]],"ft","m")</f>
        <v>1.524</v>
      </c>
      <c r="H1615">
        <f>CONVERT(Table3[[#This Row],[height_inches]],"in","m")</f>
        <v>0.127</v>
      </c>
      <c r="I1615" s="9">
        <f>Table3[[#This Row],[feet_m]]+Table3[[#This Row],[inches_m]]</f>
        <v>1.651</v>
      </c>
      <c r="J1615">
        <v>5</v>
      </c>
      <c r="K1615">
        <v>5</v>
      </c>
    </row>
    <row r="1616" spans="1:11">
      <c r="A1616">
        <v>1615</v>
      </c>
      <c r="B1616" t="s">
        <v>2694</v>
      </c>
      <c r="C1616">
        <f t="shared" si="25"/>
        <v>70306.817349999998</v>
      </c>
      <c r="D1616" s="9">
        <f>Table3[[#This Row],[weight_g]]/1000</f>
        <v>70.306817350000003</v>
      </c>
      <c r="E1616">
        <v>155</v>
      </c>
      <c r="F1616" s="3">
        <v>31633</v>
      </c>
      <c r="G1616">
        <f>CONVERT(Table3[[#This Row],[height_feet]],"ft","m")</f>
        <v>1.8288</v>
      </c>
      <c r="H1616">
        <f>CONVERT(Table3[[#This Row],[height_inches]],"in","m")</f>
        <v>0</v>
      </c>
      <c r="I1616" s="9">
        <f>Table3[[#This Row],[feet_m]]+Table3[[#This Row],[inches_m]]</f>
        <v>1.8288</v>
      </c>
      <c r="J1616">
        <v>6</v>
      </c>
      <c r="K1616">
        <v>0</v>
      </c>
    </row>
    <row r="1617" spans="1:11">
      <c r="A1617">
        <v>1616</v>
      </c>
      <c r="B1617" t="s">
        <v>2695</v>
      </c>
      <c r="C1617">
        <f t="shared" si="25"/>
        <v>65770.893649999998</v>
      </c>
      <c r="D1617" s="9">
        <f>Table3[[#This Row],[weight_g]]/1000</f>
        <v>65.770893650000005</v>
      </c>
      <c r="E1617">
        <v>145</v>
      </c>
      <c r="F1617" s="3">
        <v>31643</v>
      </c>
      <c r="G1617">
        <f>CONVERT(Table3[[#This Row],[height_feet]],"ft","m")</f>
        <v>1.524</v>
      </c>
      <c r="H1617">
        <f>CONVERT(Table3[[#This Row],[height_inches]],"in","m")</f>
        <v>0.15240000000000001</v>
      </c>
      <c r="I1617" s="9">
        <f>Table3[[#This Row],[feet_m]]+Table3[[#This Row],[inches_m]]</f>
        <v>1.6764000000000001</v>
      </c>
      <c r="J1617">
        <v>5</v>
      </c>
      <c r="K1617">
        <v>6</v>
      </c>
    </row>
    <row r="1618" spans="1:11">
      <c r="A1618">
        <v>1617</v>
      </c>
      <c r="B1618" t="s">
        <v>2696</v>
      </c>
      <c r="C1618">
        <f t="shared" si="25"/>
        <v>61234.969949999999</v>
      </c>
      <c r="D1618" s="9">
        <f>Table3[[#This Row],[weight_g]]/1000</f>
        <v>61.23496995</v>
      </c>
      <c r="E1618">
        <v>135</v>
      </c>
      <c r="F1618" s="3">
        <v>29774</v>
      </c>
      <c r="G1618">
        <f>CONVERT(Table3[[#This Row],[height_feet]],"ft","m")</f>
        <v>1.524</v>
      </c>
      <c r="H1618">
        <f>CONVERT(Table3[[#This Row],[height_inches]],"in","m")</f>
        <v>0.127</v>
      </c>
      <c r="I1618" s="9">
        <f>Table3[[#This Row],[feet_m]]+Table3[[#This Row],[inches_m]]</f>
        <v>1.651</v>
      </c>
      <c r="J1618">
        <v>5</v>
      </c>
      <c r="K1618">
        <v>5</v>
      </c>
    </row>
    <row r="1619" spans="1:11">
      <c r="A1619">
        <v>1618</v>
      </c>
      <c r="B1619" t="s">
        <v>2697</v>
      </c>
      <c r="C1619">
        <f t="shared" si="25"/>
        <v>56699.046249999999</v>
      </c>
      <c r="D1619" s="9">
        <f>Table3[[#This Row],[weight_g]]/1000</f>
        <v>56.699046250000002</v>
      </c>
      <c r="E1619">
        <v>125</v>
      </c>
      <c r="F1619" s="3">
        <v>29638</v>
      </c>
      <c r="G1619">
        <f>CONVERT(Table3[[#This Row],[height_feet]],"ft","m")</f>
        <v>1.524</v>
      </c>
      <c r="H1619">
        <f>CONVERT(Table3[[#This Row],[height_inches]],"in","m")</f>
        <v>0.17780000000000001</v>
      </c>
      <c r="I1619" s="9">
        <f>Table3[[#This Row],[feet_m]]+Table3[[#This Row],[inches_m]]</f>
        <v>1.7018</v>
      </c>
      <c r="J1619">
        <v>5</v>
      </c>
      <c r="K1619">
        <v>7</v>
      </c>
    </row>
    <row r="1620" spans="1:11">
      <c r="A1620">
        <v>1619</v>
      </c>
      <c r="B1620" t="s">
        <v>2698</v>
      </c>
      <c r="C1620">
        <f t="shared" si="25"/>
        <v>77110.702900000004</v>
      </c>
      <c r="D1620" s="9">
        <f>Table3[[#This Row],[weight_g]]/1000</f>
        <v>77.110702900000007</v>
      </c>
      <c r="E1620">
        <v>170</v>
      </c>
      <c r="F1620" s="3">
        <v>28704</v>
      </c>
      <c r="G1620">
        <f>CONVERT(Table3[[#This Row],[height_feet]],"ft","m")</f>
        <v>1.524</v>
      </c>
      <c r="H1620">
        <f>CONVERT(Table3[[#This Row],[height_inches]],"in","m")</f>
        <v>0.2286</v>
      </c>
      <c r="I1620" s="9">
        <f>Table3[[#This Row],[feet_m]]+Table3[[#This Row],[inches_m]]</f>
        <v>1.7525999999999999</v>
      </c>
      <c r="J1620">
        <v>5</v>
      </c>
      <c r="K1620">
        <v>9</v>
      </c>
    </row>
    <row r="1621" spans="1:11">
      <c r="A1621">
        <v>1620</v>
      </c>
      <c r="B1621" t="s">
        <v>2699</v>
      </c>
      <c r="C1621">
        <f t="shared" si="25"/>
        <v>83914.58845000001</v>
      </c>
      <c r="D1621" s="9">
        <f>Table3[[#This Row],[weight_g]]/1000</f>
        <v>83.914588450000011</v>
      </c>
      <c r="E1621">
        <v>185</v>
      </c>
      <c r="G1621">
        <f>CONVERT(Table3[[#This Row],[height_feet]],"ft","m")</f>
        <v>1.8288</v>
      </c>
      <c r="H1621">
        <f>CONVERT(Table3[[#This Row],[height_inches]],"in","m")</f>
        <v>0</v>
      </c>
      <c r="I1621" s="9">
        <f>Table3[[#This Row],[feet_m]]+Table3[[#This Row],[inches_m]]</f>
        <v>1.8288</v>
      </c>
      <c r="J1621">
        <v>6</v>
      </c>
      <c r="K1621">
        <v>0</v>
      </c>
    </row>
    <row r="1622" spans="1:11">
      <c r="A1622">
        <v>1621</v>
      </c>
      <c r="B1622" t="s">
        <v>2700</v>
      </c>
      <c r="C1622">
        <f t="shared" si="25"/>
        <v>65770.893649999998</v>
      </c>
      <c r="D1622" s="9">
        <f>Table3[[#This Row],[weight_g]]/1000</f>
        <v>65.770893650000005</v>
      </c>
      <c r="E1622">
        <v>145</v>
      </c>
      <c r="F1622" s="3">
        <v>33863</v>
      </c>
      <c r="G1622">
        <f>CONVERT(Table3[[#This Row],[height_feet]],"ft","m")</f>
        <v>1.524</v>
      </c>
      <c r="H1622">
        <f>CONVERT(Table3[[#This Row],[height_inches]],"in","m")</f>
        <v>0.27939999999999998</v>
      </c>
      <c r="I1622" s="9">
        <f>Table3[[#This Row],[feet_m]]+Table3[[#This Row],[inches_m]]</f>
        <v>1.8033999999999999</v>
      </c>
      <c r="J1622">
        <v>5</v>
      </c>
      <c r="K1622">
        <v>11</v>
      </c>
    </row>
    <row r="1623" spans="1:11">
      <c r="A1623">
        <v>1622</v>
      </c>
      <c r="B1623" t="s">
        <v>2701</v>
      </c>
      <c r="C1623">
        <f t="shared" si="25"/>
        <v>61234.969949999999</v>
      </c>
      <c r="D1623" s="9">
        <f>Table3[[#This Row],[weight_g]]/1000</f>
        <v>61.23496995</v>
      </c>
      <c r="E1623">
        <v>135</v>
      </c>
      <c r="F1623" s="3">
        <v>31798</v>
      </c>
      <c r="G1623">
        <f>CONVERT(Table3[[#This Row],[height_feet]],"ft","m")</f>
        <v>1.524</v>
      </c>
      <c r="H1623">
        <f>CONVERT(Table3[[#This Row],[height_inches]],"in","m")</f>
        <v>0.2286</v>
      </c>
      <c r="I1623" s="9">
        <f>Table3[[#This Row],[feet_m]]+Table3[[#This Row],[inches_m]]</f>
        <v>1.7525999999999999</v>
      </c>
      <c r="J1623">
        <v>5</v>
      </c>
      <c r="K1623">
        <v>9</v>
      </c>
    </row>
    <row r="1624" spans="1:11">
      <c r="A1624">
        <v>1623</v>
      </c>
      <c r="B1624" t="s">
        <v>2702</v>
      </c>
      <c r="C1624">
        <f t="shared" si="25"/>
        <v>83914.58845000001</v>
      </c>
      <c r="D1624" s="9">
        <f>Table3[[#This Row],[weight_g]]/1000</f>
        <v>83.914588450000011</v>
      </c>
      <c r="E1624">
        <v>185</v>
      </c>
      <c r="F1624" s="3">
        <v>28429</v>
      </c>
      <c r="G1624">
        <f>CONVERT(Table3[[#This Row],[height_feet]],"ft","m")</f>
        <v>1.8288</v>
      </c>
      <c r="H1624">
        <f>CONVERT(Table3[[#This Row],[height_inches]],"in","m")</f>
        <v>0</v>
      </c>
      <c r="I1624" s="9">
        <f>Table3[[#This Row],[feet_m]]+Table3[[#This Row],[inches_m]]</f>
        <v>1.8288</v>
      </c>
      <c r="J1624">
        <v>6</v>
      </c>
      <c r="K1624">
        <v>0</v>
      </c>
    </row>
    <row r="1625" spans="1:11">
      <c r="A1625">
        <v>1624</v>
      </c>
      <c r="B1625" t="s">
        <v>2703</v>
      </c>
      <c r="C1625">
        <f t="shared" si="25"/>
        <v>70306.817349999998</v>
      </c>
      <c r="D1625" s="9">
        <f>Table3[[#This Row],[weight_g]]/1000</f>
        <v>70.306817350000003</v>
      </c>
      <c r="E1625">
        <v>155</v>
      </c>
      <c r="F1625" s="3">
        <v>30937</v>
      </c>
      <c r="G1625">
        <f>CONVERT(Table3[[#This Row],[height_feet]],"ft","m")</f>
        <v>1.524</v>
      </c>
      <c r="H1625">
        <f>CONVERT(Table3[[#This Row],[height_inches]],"in","m")</f>
        <v>0.2286</v>
      </c>
      <c r="I1625" s="9">
        <f>Table3[[#This Row],[feet_m]]+Table3[[#This Row],[inches_m]]</f>
        <v>1.7525999999999999</v>
      </c>
      <c r="J1625">
        <v>5</v>
      </c>
      <c r="K1625">
        <v>9</v>
      </c>
    </row>
    <row r="1626" spans="1:11">
      <c r="A1626">
        <v>1625</v>
      </c>
      <c r="B1626" t="s">
        <v>2704</v>
      </c>
      <c r="C1626">
        <f t="shared" si="25"/>
        <v>77110.702900000004</v>
      </c>
      <c r="D1626" s="9">
        <f>Table3[[#This Row],[weight_g]]/1000</f>
        <v>77.110702900000007</v>
      </c>
      <c r="E1626">
        <v>170</v>
      </c>
      <c r="F1626" s="3">
        <v>30382</v>
      </c>
      <c r="G1626">
        <f>CONVERT(Table3[[#This Row],[height_feet]],"ft","m")</f>
        <v>1.524</v>
      </c>
      <c r="H1626">
        <f>CONVERT(Table3[[#This Row],[height_inches]],"in","m")</f>
        <v>0.27939999999999998</v>
      </c>
      <c r="I1626" s="9">
        <f>Table3[[#This Row],[feet_m]]+Table3[[#This Row],[inches_m]]</f>
        <v>1.8033999999999999</v>
      </c>
      <c r="J1626">
        <v>5</v>
      </c>
      <c r="K1626">
        <v>11</v>
      </c>
    </row>
    <row r="1627" spans="1:11">
      <c r="A1627">
        <v>1626</v>
      </c>
      <c r="B1627" t="s">
        <v>2705</v>
      </c>
      <c r="C1627">
        <f t="shared" si="25"/>
        <v>83914.58845000001</v>
      </c>
      <c r="D1627" s="9">
        <f>Table3[[#This Row],[weight_g]]/1000</f>
        <v>83.914588450000011</v>
      </c>
      <c r="E1627">
        <v>185</v>
      </c>
      <c r="F1627" s="3">
        <v>29099</v>
      </c>
      <c r="G1627">
        <f>CONVERT(Table3[[#This Row],[height_feet]],"ft","m")</f>
        <v>1.524</v>
      </c>
      <c r="H1627">
        <f>CONVERT(Table3[[#This Row],[height_inches]],"in","m")</f>
        <v>0.27939999999999998</v>
      </c>
      <c r="I1627" s="9">
        <f>Table3[[#This Row],[feet_m]]+Table3[[#This Row],[inches_m]]</f>
        <v>1.8033999999999999</v>
      </c>
      <c r="J1627">
        <v>5</v>
      </c>
      <c r="K1627">
        <v>11</v>
      </c>
    </row>
    <row r="1628" spans="1:11">
      <c r="A1628">
        <v>1627</v>
      </c>
      <c r="B1628" t="s">
        <v>2706</v>
      </c>
      <c r="C1628">
        <f t="shared" si="25"/>
        <v>0</v>
      </c>
      <c r="D1628" s="9">
        <f>Table3[[#This Row],[weight_g]]/1000</f>
        <v>0</v>
      </c>
      <c r="G1628">
        <f>CONVERT(Table3[[#This Row],[height_feet]],"ft","m")</f>
        <v>0</v>
      </c>
      <c r="H1628">
        <f>CONVERT(Table3[[#This Row],[height_inches]],"in","m")</f>
        <v>0</v>
      </c>
      <c r="I1628" s="9">
        <f>Table3[[#This Row],[feet_m]]+Table3[[#This Row],[inches_m]]</f>
        <v>0</v>
      </c>
    </row>
    <row r="1629" spans="1:11">
      <c r="A1629">
        <v>1628</v>
      </c>
      <c r="B1629" t="s">
        <v>2707</v>
      </c>
      <c r="C1629">
        <f t="shared" si="25"/>
        <v>83914.58845000001</v>
      </c>
      <c r="D1629" s="9">
        <f>Table3[[#This Row],[weight_g]]/1000</f>
        <v>83.914588450000011</v>
      </c>
      <c r="E1629">
        <v>185</v>
      </c>
      <c r="G1629">
        <f>CONVERT(Table3[[#This Row],[height_feet]],"ft","m")</f>
        <v>0</v>
      </c>
      <c r="H1629">
        <f>CONVERT(Table3[[#This Row],[height_inches]],"in","m")</f>
        <v>0</v>
      </c>
      <c r="I1629" s="9">
        <f>Table3[[#This Row],[feet_m]]+Table3[[#This Row],[inches_m]]</f>
        <v>0</v>
      </c>
    </row>
    <row r="1630" spans="1:11">
      <c r="A1630">
        <v>1629</v>
      </c>
      <c r="B1630" t="s">
        <v>2708</v>
      </c>
      <c r="C1630">
        <f t="shared" si="25"/>
        <v>63502.931800000006</v>
      </c>
      <c r="D1630" s="9">
        <f>Table3[[#This Row],[weight_g]]/1000</f>
        <v>63.502931800000006</v>
      </c>
      <c r="E1630">
        <v>140</v>
      </c>
      <c r="F1630" s="3">
        <v>33317</v>
      </c>
      <c r="G1630">
        <f>CONVERT(Table3[[#This Row],[height_feet]],"ft","m")</f>
        <v>1.524</v>
      </c>
      <c r="H1630">
        <f>CONVERT(Table3[[#This Row],[height_inches]],"in","m")</f>
        <v>0.17780000000000001</v>
      </c>
      <c r="I1630" s="9">
        <f>Table3[[#This Row],[feet_m]]+Table3[[#This Row],[inches_m]]</f>
        <v>1.7018</v>
      </c>
      <c r="J1630">
        <v>5</v>
      </c>
      <c r="K1630">
        <v>7</v>
      </c>
    </row>
    <row r="1631" spans="1:11">
      <c r="A1631">
        <v>1630</v>
      </c>
      <c r="B1631" t="s">
        <v>2709</v>
      </c>
      <c r="C1631">
        <f t="shared" si="25"/>
        <v>70306.817349999998</v>
      </c>
      <c r="D1631" s="9">
        <f>Table3[[#This Row],[weight_g]]/1000</f>
        <v>70.306817350000003</v>
      </c>
      <c r="E1631">
        <v>155</v>
      </c>
      <c r="F1631" s="3">
        <v>30245</v>
      </c>
      <c r="G1631">
        <f>CONVERT(Table3[[#This Row],[height_feet]],"ft","m")</f>
        <v>1.524</v>
      </c>
      <c r="H1631">
        <f>CONVERT(Table3[[#This Row],[height_inches]],"in","m")</f>
        <v>0.254</v>
      </c>
      <c r="I1631" s="9">
        <f>Table3[[#This Row],[feet_m]]+Table3[[#This Row],[inches_m]]</f>
        <v>1.778</v>
      </c>
      <c r="J1631">
        <v>5</v>
      </c>
      <c r="K1631">
        <v>10</v>
      </c>
    </row>
    <row r="1632" spans="1:11">
      <c r="A1632">
        <v>1631</v>
      </c>
      <c r="B1632" t="s">
        <v>2710</v>
      </c>
      <c r="C1632">
        <f t="shared" si="25"/>
        <v>77110.702900000004</v>
      </c>
      <c r="D1632" s="9">
        <f>Table3[[#This Row],[weight_g]]/1000</f>
        <v>77.110702900000007</v>
      </c>
      <c r="E1632">
        <v>170</v>
      </c>
      <c r="F1632" s="3">
        <v>33743</v>
      </c>
      <c r="G1632">
        <f>CONVERT(Table3[[#This Row],[height_feet]],"ft","m")</f>
        <v>1.8288</v>
      </c>
      <c r="H1632">
        <f>CONVERT(Table3[[#This Row],[height_inches]],"in","m")</f>
        <v>2.5399999999999999E-2</v>
      </c>
      <c r="I1632" s="9">
        <f>Table3[[#This Row],[feet_m]]+Table3[[#This Row],[inches_m]]</f>
        <v>1.8542000000000001</v>
      </c>
      <c r="J1632">
        <v>6</v>
      </c>
      <c r="K1632">
        <v>1</v>
      </c>
    </row>
    <row r="1633" spans="1:11">
      <c r="A1633">
        <v>1632</v>
      </c>
      <c r="B1633" t="s">
        <v>2711</v>
      </c>
      <c r="C1633">
        <f t="shared" si="25"/>
        <v>70306.817349999998</v>
      </c>
      <c r="D1633" s="9">
        <f>Table3[[#This Row],[weight_g]]/1000</f>
        <v>70.306817350000003</v>
      </c>
      <c r="E1633">
        <v>155</v>
      </c>
      <c r="F1633" s="3">
        <v>31720</v>
      </c>
      <c r="G1633">
        <f>CONVERT(Table3[[#This Row],[height_feet]],"ft","m")</f>
        <v>1.524</v>
      </c>
      <c r="H1633">
        <f>CONVERT(Table3[[#This Row],[height_inches]],"in","m")</f>
        <v>0.20319999999999999</v>
      </c>
      <c r="I1633" s="9">
        <f>Table3[[#This Row],[feet_m]]+Table3[[#This Row],[inches_m]]</f>
        <v>1.7272000000000001</v>
      </c>
      <c r="J1633">
        <v>5</v>
      </c>
      <c r="K1633">
        <v>8</v>
      </c>
    </row>
    <row r="1634" spans="1:11">
      <c r="A1634">
        <v>1633</v>
      </c>
      <c r="B1634" t="s">
        <v>2712</v>
      </c>
      <c r="C1634">
        <f t="shared" si="25"/>
        <v>77110.702900000004</v>
      </c>
      <c r="D1634" s="9">
        <f>Table3[[#This Row],[weight_g]]/1000</f>
        <v>77.110702900000007</v>
      </c>
      <c r="E1634">
        <v>170</v>
      </c>
      <c r="F1634" s="3">
        <v>30788</v>
      </c>
      <c r="G1634">
        <f>CONVERT(Table3[[#This Row],[height_feet]],"ft","m")</f>
        <v>1.8288</v>
      </c>
      <c r="H1634">
        <f>CONVERT(Table3[[#This Row],[height_inches]],"in","m")</f>
        <v>0</v>
      </c>
      <c r="I1634" s="9">
        <f>Table3[[#This Row],[feet_m]]+Table3[[#This Row],[inches_m]]</f>
        <v>1.8288</v>
      </c>
      <c r="J1634">
        <v>6</v>
      </c>
      <c r="K1634">
        <v>0</v>
      </c>
    </row>
    <row r="1635" spans="1:11">
      <c r="A1635">
        <v>1634</v>
      </c>
      <c r="B1635" t="s">
        <v>2713</v>
      </c>
      <c r="C1635">
        <f t="shared" si="25"/>
        <v>120655.57042</v>
      </c>
      <c r="D1635" s="9">
        <f>Table3[[#This Row],[weight_g]]/1000</f>
        <v>120.65557042</v>
      </c>
      <c r="E1635">
        <v>266</v>
      </c>
      <c r="F1635" s="3">
        <v>25193</v>
      </c>
      <c r="G1635">
        <f>CONVERT(Table3[[#This Row],[height_feet]],"ft","m")</f>
        <v>1.8288</v>
      </c>
      <c r="H1635">
        <f>CONVERT(Table3[[#This Row],[height_inches]],"in","m")</f>
        <v>7.6200000000000004E-2</v>
      </c>
      <c r="I1635" s="9">
        <f>Table3[[#This Row],[feet_m]]+Table3[[#This Row],[inches_m]]</f>
        <v>1.905</v>
      </c>
      <c r="J1635">
        <v>6</v>
      </c>
      <c r="K1635">
        <v>3</v>
      </c>
    </row>
    <row r="1636" spans="1:11">
      <c r="A1636">
        <v>1635</v>
      </c>
      <c r="B1636" t="s">
        <v>2714</v>
      </c>
      <c r="C1636">
        <f t="shared" si="25"/>
        <v>111130.13065000001</v>
      </c>
      <c r="D1636" s="9">
        <f>Table3[[#This Row],[weight_g]]/1000</f>
        <v>111.13013065000001</v>
      </c>
      <c r="E1636">
        <v>245</v>
      </c>
      <c r="F1636" s="3">
        <v>29451</v>
      </c>
      <c r="G1636">
        <f>CONVERT(Table3[[#This Row],[height_feet]],"ft","m")</f>
        <v>1.8288</v>
      </c>
      <c r="H1636">
        <f>CONVERT(Table3[[#This Row],[height_inches]],"in","m")</f>
        <v>0</v>
      </c>
      <c r="I1636" s="9">
        <f>Table3[[#This Row],[feet_m]]+Table3[[#This Row],[inches_m]]</f>
        <v>1.8288</v>
      </c>
      <c r="J1636">
        <v>6</v>
      </c>
      <c r="K1636">
        <v>0</v>
      </c>
    </row>
    <row r="1637" spans="1:11">
      <c r="A1637">
        <v>1636</v>
      </c>
      <c r="B1637" t="s">
        <v>2715</v>
      </c>
      <c r="C1637">
        <f t="shared" si="25"/>
        <v>61234.969949999999</v>
      </c>
      <c r="D1637" s="9">
        <f>Table3[[#This Row],[weight_g]]/1000</f>
        <v>61.23496995</v>
      </c>
      <c r="E1637">
        <v>135</v>
      </c>
      <c r="F1637" s="3">
        <v>32341</v>
      </c>
      <c r="G1637">
        <f>CONVERT(Table3[[#This Row],[height_feet]],"ft","m")</f>
        <v>1.524</v>
      </c>
      <c r="H1637">
        <f>CONVERT(Table3[[#This Row],[height_inches]],"in","m")</f>
        <v>0.20319999999999999</v>
      </c>
      <c r="I1637" s="9">
        <f>Table3[[#This Row],[feet_m]]+Table3[[#This Row],[inches_m]]</f>
        <v>1.7272000000000001</v>
      </c>
      <c r="J1637">
        <v>5</v>
      </c>
      <c r="K1637">
        <v>8</v>
      </c>
    </row>
    <row r="1638" spans="1:11">
      <c r="A1638">
        <v>1637</v>
      </c>
      <c r="B1638" t="s">
        <v>2716</v>
      </c>
      <c r="C1638">
        <f t="shared" si="25"/>
        <v>70306.817349999998</v>
      </c>
      <c r="D1638" s="9">
        <f>Table3[[#This Row],[weight_g]]/1000</f>
        <v>70.306817350000003</v>
      </c>
      <c r="E1638">
        <v>155</v>
      </c>
      <c r="F1638" s="3">
        <v>28694</v>
      </c>
      <c r="G1638">
        <f>CONVERT(Table3[[#This Row],[height_feet]],"ft","m")</f>
        <v>1.524</v>
      </c>
      <c r="H1638">
        <f>CONVERT(Table3[[#This Row],[height_inches]],"in","m")</f>
        <v>0.20319999999999999</v>
      </c>
      <c r="I1638" s="9">
        <f>Table3[[#This Row],[feet_m]]+Table3[[#This Row],[inches_m]]</f>
        <v>1.7272000000000001</v>
      </c>
      <c r="J1638">
        <v>5</v>
      </c>
      <c r="K1638">
        <v>8</v>
      </c>
    </row>
    <row r="1639" spans="1:11">
      <c r="A1639">
        <v>1638</v>
      </c>
      <c r="B1639" t="s">
        <v>2717</v>
      </c>
      <c r="C1639">
        <f t="shared" si="25"/>
        <v>90718.474000000002</v>
      </c>
      <c r="D1639" s="9">
        <f>Table3[[#This Row],[weight_g]]/1000</f>
        <v>90.718474000000001</v>
      </c>
      <c r="E1639">
        <v>200</v>
      </c>
      <c r="F1639" s="3">
        <v>26186</v>
      </c>
      <c r="G1639">
        <f>CONVERT(Table3[[#This Row],[height_feet]],"ft","m")</f>
        <v>1.524</v>
      </c>
      <c r="H1639">
        <f>CONVERT(Table3[[#This Row],[height_inches]],"in","m")</f>
        <v>0.2286</v>
      </c>
      <c r="I1639" s="9">
        <f>Table3[[#This Row],[feet_m]]+Table3[[#This Row],[inches_m]]</f>
        <v>1.7525999999999999</v>
      </c>
      <c r="J1639">
        <v>5</v>
      </c>
      <c r="K1639">
        <v>9</v>
      </c>
    </row>
    <row r="1640" spans="1:11">
      <c r="A1640">
        <v>1639</v>
      </c>
      <c r="B1640" t="s">
        <v>2718</v>
      </c>
      <c r="C1640">
        <f t="shared" si="25"/>
        <v>83914.58845000001</v>
      </c>
      <c r="D1640" s="9">
        <f>Table3[[#This Row],[weight_g]]/1000</f>
        <v>83.914588450000011</v>
      </c>
      <c r="E1640">
        <v>185</v>
      </c>
      <c r="F1640" s="3">
        <v>33109</v>
      </c>
      <c r="G1640">
        <f>CONVERT(Table3[[#This Row],[height_feet]],"ft","m")</f>
        <v>1.524</v>
      </c>
      <c r="H1640">
        <f>CONVERT(Table3[[#This Row],[height_inches]],"in","m")</f>
        <v>0.2286</v>
      </c>
      <c r="I1640" s="9">
        <f>Table3[[#This Row],[feet_m]]+Table3[[#This Row],[inches_m]]</f>
        <v>1.7525999999999999</v>
      </c>
      <c r="J1640">
        <v>5</v>
      </c>
      <c r="K1640">
        <v>9</v>
      </c>
    </row>
    <row r="1641" spans="1:11">
      <c r="A1641">
        <v>1640</v>
      </c>
      <c r="B1641" t="s">
        <v>2719</v>
      </c>
      <c r="C1641">
        <f t="shared" si="25"/>
        <v>65770.893649999998</v>
      </c>
      <c r="D1641" s="9">
        <f>Table3[[#This Row],[weight_g]]/1000</f>
        <v>65.770893650000005</v>
      </c>
      <c r="E1641">
        <v>145</v>
      </c>
      <c r="F1641" s="3">
        <v>29890</v>
      </c>
      <c r="G1641">
        <f>CONVERT(Table3[[#This Row],[height_feet]],"ft","m")</f>
        <v>1.524</v>
      </c>
      <c r="H1641">
        <f>CONVERT(Table3[[#This Row],[height_inches]],"in","m")</f>
        <v>0.20319999999999999</v>
      </c>
      <c r="I1641" s="9">
        <f>Table3[[#This Row],[feet_m]]+Table3[[#This Row],[inches_m]]</f>
        <v>1.7272000000000001</v>
      </c>
      <c r="J1641">
        <v>5</v>
      </c>
      <c r="K1641">
        <v>8</v>
      </c>
    </row>
    <row r="1642" spans="1:11">
      <c r="A1642">
        <v>1641</v>
      </c>
      <c r="B1642" t="s">
        <v>2720</v>
      </c>
      <c r="C1642">
        <f t="shared" si="25"/>
        <v>65770.893649999998</v>
      </c>
      <c r="D1642" s="9">
        <f>Table3[[#This Row],[weight_g]]/1000</f>
        <v>65.770893650000005</v>
      </c>
      <c r="E1642">
        <v>145</v>
      </c>
      <c r="F1642" s="3">
        <v>34878</v>
      </c>
      <c r="G1642">
        <f>CONVERT(Table3[[#This Row],[height_feet]],"ft","m")</f>
        <v>1.524</v>
      </c>
      <c r="H1642">
        <f>CONVERT(Table3[[#This Row],[height_inches]],"in","m")</f>
        <v>0.2286</v>
      </c>
      <c r="I1642" s="9">
        <f>Table3[[#This Row],[feet_m]]+Table3[[#This Row],[inches_m]]</f>
        <v>1.7525999999999999</v>
      </c>
      <c r="J1642">
        <v>5</v>
      </c>
      <c r="K1642">
        <v>9</v>
      </c>
    </row>
    <row r="1643" spans="1:11">
      <c r="A1643">
        <v>1642</v>
      </c>
      <c r="B1643" t="s">
        <v>2721</v>
      </c>
      <c r="C1643">
        <f t="shared" si="25"/>
        <v>61234.969949999999</v>
      </c>
      <c r="D1643" s="9">
        <f>Table3[[#This Row],[weight_g]]/1000</f>
        <v>61.23496995</v>
      </c>
      <c r="E1643">
        <v>135</v>
      </c>
      <c r="F1643" s="3">
        <v>33580</v>
      </c>
      <c r="G1643">
        <f>CONVERT(Table3[[#This Row],[height_feet]],"ft","m")</f>
        <v>1.524</v>
      </c>
      <c r="H1643">
        <f>CONVERT(Table3[[#This Row],[height_inches]],"in","m")</f>
        <v>0.17780000000000001</v>
      </c>
      <c r="I1643" s="9">
        <f>Table3[[#This Row],[feet_m]]+Table3[[#This Row],[inches_m]]</f>
        <v>1.7018</v>
      </c>
      <c r="J1643">
        <v>5</v>
      </c>
      <c r="K1643">
        <v>7</v>
      </c>
    </row>
    <row r="1644" spans="1:11">
      <c r="A1644">
        <v>1643</v>
      </c>
      <c r="B1644" t="s">
        <v>2722</v>
      </c>
      <c r="C1644">
        <f t="shared" si="25"/>
        <v>92986.435850000009</v>
      </c>
      <c r="D1644" s="9">
        <f>Table3[[#This Row],[weight_g]]/1000</f>
        <v>92.986435850000007</v>
      </c>
      <c r="E1644">
        <v>205</v>
      </c>
      <c r="G1644">
        <f>CONVERT(Table3[[#This Row],[height_feet]],"ft","m")</f>
        <v>1.524</v>
      </c>
      <c r="H1644">
        <f>CONVERT(Table3[[#This Row],[height_inches]],"in","m")</f>
        <v>0.2286</v>
      </c>
      <c r="I1644" s="9">
        <f>Table3[[#This Row],[feet_m]]+Table3[[#This Row],[inches_m]]</f>
        <v>1.7525999999999999</v>
      </c>
      <c r="J1644">
        <v>5</v>
      </c>
      <c r="K1644">
        <v>9</v>
      </c>
    </row>
    <row r="1645" spans="1:11">
      <c r="A1645">
        <v>1644</v>
      </c>
      <c r="B1645" t="s">
        <v>2723</v>
      </c>
      <c r="C1645">
        <f t="shared" si="25"/>
        <v>81646.626600000003</v>
      </c>
      <c r="D1645" s="9">
        <f>Table3[[#This Row],[weight_g]]/1000</f>
        <v>81.646626600000005</v>
      </c>
      <c r="E1645">
        <v>180</v>
      </c>
      <c r="G1645">
        <f>CONVERT(Table3[[#This Row],[height_feet]],"ft","m")</f>
        <v>1.524</v>
      </c>
      <c r="H1645">
        <f>CONVERT(Table3[[#This Row],[height_inches]],"in","m")</f>
        <v>0.27939999999999998</v>
      </c>
      <c r="I1645" s="9">
        <f>Table3[[#This Row],[feet_m]]+Table3[[#This Row],[inches_m]]</f>
        <v>1.8033999999999999</v>
      </c>
      <c r="J1645">
        <v>5</v>
      </c>
      <c r="K1645">
        <v>11</v>
      </c>
    </row>
    <row r="1646" spans="1:11">
      <c r="A1646">
        <v>1645</v>
      </c>
      <c r="B1646" t="s">
        <v>2724</v>
      </c>
      <c r="C1646">
        <f t="shared" si="25"/>
        <v>63049.33943</v>
      </c>
      <c r="D1646" s="9">
        <f>Table3[[#This Row],[weight_g]]/1000</f>
        <v>63.049339430000003</v>
      </c>
      <c r="E1646">
        <v>139</v>
      </c>
      <c r="F1646" s="3">
        <v>28552</v>
      </c>
      <c r="G1646">
        <f>CONVERT(Table3[[#This Row],[height_feet]],"ft","m")</f>
        <v>1.524</v>
      </c>
      <c r="H1646">
        <f>CONVERT(Table3[[#This Row],[height_inches]],"in","m")</f>
        <v>0.17780000000000001</v>
      </c>
      <c r="I1646" s="9">
        <f>Table3[[#This Row],[feet_m]]+Table3[[#This Row],[inches_m]]</f>
        <v>1.7018</v>
      </c>
      <c r="J1646">
        <v>5</v>
      </c>
      <c r="K1646">
        <v>7</v>
      </c>
    </row>
    <row r="1647" spans="1:11">
      <c r="A1647">
        <v>1646</v>
      </c>
      <c r="B1647" t="s">
        <v>2725</v>
      </c>
      <c r="C1647">
        <f t="shared" si="25"/>
        <v>63049.33943</v>
      </c>
      <c r="D1647" s="9">
        <f>Table3[[#This Row],[weight_g]]/1000</f>
        <v>63.049339430000003</v>
      </c>
      <c r="E1647">
        <v>139</v>
      </c>
      <c r="G1647">
        <f>CONVERT(Table3[[#This Row],[height_feet]],"ft","m")</f>
        <v>1.524</v>
      </c>
      <c r="H1647">
        <f>CONVERT(Table3[[#This Row],[height_inches]],"in","m")</f>
        <v>0.17780000000000001</v>
      </c>
      <c r="I1647" s="9">
        <f>Table3[[#This Row],[feet_m]]+Table3[[#This Row],[inches_m]]</f>
        <v>1.7018</v>
      </c>
      <c r="J1647">
        <v>5</v>
      </c>
      <c r="K1647">
        <v>7</v>
      </c>
    </row>
    <row r="1648" spans="1:11">
      <c r="A1648">
        <v>1647</v>
      </c>
      <c r="B1648" t="s">
        <v>2726</v>
      </c>
      <c r="C1648">
        <f t="shared" si="25"/>
        <v>108862.1688</v>
      </c>
      <c r="D1648" s="9">
        <f>Table3[[#This Row],[weight_g]]/1000</f>
        <v>108.86216880000001</v>
      </c>
      <c r="E1648">
        <v>240</v>
      </c>
      <c r="G1648">
        <f>CONVERT(Table3[[#This Row],[height_feet]],"ft","m")</f>
        <v>1.8288</v>
      </c>
      <c r="H1648">
        <f>CONVERT(Table3[[#This Row],[height_inches]],"in","m")</f>
        <v>2.5399999999999999E-2</v>
      </c>
      <c r="I1648" s="9">
        <f>Table3[[#This Row],[feet_m]]+Table3[[#This Row],[inches_m]]</f>
        <v>1.8542000000000001</v>
      </c>
      <c r="J1648">
        <v>6</v>
      </c>
      <c r="K1648">
        <v>1</v>
      </c>
    </row>
    <row r="1649" spans="1:11">
      <c r="A1649">
        <v>1648</v>
      </c>
      <c r="B1649" t="s">
        <v>2727</v>
      </c>
      <c r="C1649">
        <f t="shared" si="25"/>
        <v>77110.702900000004</v>
      </c>
      <c r="D1649" s="9">
        <f>Table3[[#This Row],[weight_g]]/1000</f>
        <v>77.110702900000007</v>
      </c>
      <c r="E1649">
        <v>170</v>
      </c>
      <c r="F1649" s="3">
        <v>29907</v>
      </c>
      <c r="G1649">
        <f>CONVERT(Table3[[#This Row],[height_feet]],"ft","m")</f>
        <v>1.8288</v>
      </c>
      <c r="H1649">
        <f>CONVERT(Table3[[#This Row],[height_inches]],"in","m")</f>
        <v>5.0799999999999998E-2</v>
      </c>
      <c r="I1649" s="9">
        <f>Table3[[#This Row],[feet_m]]+Table3[[#This Row],[inches_m]]</f>
        <v>1.8795999999999999</v>
      </c>
      <c r="J1649">
        <v>6</v>
      </c>
      <c r="K1649">
        <v>2</v>
      </c>
    </row>
    <row r="1650" spans="1:11">
      <c r="A1650">
        <v>1649</v>
      </c>
      <c r="B1650" t="s">
        <v>2728</v>
      </c>
      <c r="C1650">
        <f t="shared" si="25"/>
        <v>115666.05435000001</v>
      </c>
      <c r="D1650" s="9">
        <f>Table3[[#This Row],[weight_g]]/1000</f>
        <v>115.66605435000001</v>
      </c>
      <c r="E1650">
        <v>255</v>
      </c>
      <c r="F1650" s="3">
        <v>27416</v>
      </c>
      <c r="G1650">
        <f>CONVERT(Table3[[#This Row],[height_feet]],"ft","m")</f>
        <v>1.8288</v>
      </c>
      <c r="H1650">
        <f>CONVERT(Table3[[#This Row],[height_inches]],"in","m")</f>
        <v>2.5399999999999999E-2</v>
      </c>
      <c r="I1650" s="9">
        <f>Table3[[#This Row],[feet_m]]+Table3[[#This Row],[inches_m]]</f>
        <v>1.8542000000000001</v>
      </c>
      <c r="J1650">
        <v>6</v>
      </c>
      <c r="K1650">
        <v>1</v>
      </c>
    </row>
    <row r="1651" spans="1:11">
      <c r="A1651">
        <v>1650</v>
      </c>
      <c r="B1651" t="s">
        <v>2729</v>
      </c>
      <c r="C1651">
        <f t="shared" si="25"/>
        <v>56699.046249999999</v>
      </c>
      <c r="D1651" s="9">
        <f>Table3[[#This Row],[weight_g]]/1000</f>
        <v>56.699046250000002</v>
      </c>
      <c r="E1651">
        <v>125</v>
      </c>
      <c r="F1651" s="3">
        <v>32799</v>
      </c>
      <c r="G1651">
        <f>CONVERT(Table3[[#This Row],[height_feet]],"ft","m")</f>
        <v>1.524</v>
      </c>
      <c r="H1651">
        <f>CONVERT(Table3[[#This Row],[height_inches]],"in","m")</f>
        <v>0.17780000000000001</v>
      </c>
      <c r="I1651" s="9">
        <f>Table3[[#This Row],[feet_m]]+Table3[[#This Row],[inches_m]]</f>
        <v>1.7018</v>
      </c>
      <c r="J1651">
        <v>5</v>
      </c>
      <c r="K1651">
        <v>7</v>
      </c>
    </row>
    <row r="1652" spans="1:11">
      <c r="A1652">
        <v>1651</v>
      </c>
      <c r="B1652" t="s">
        <v>2730</v>
      </c>
      <c r="C1652">
        <f t="shared" si="25"/>
        <v>92986.435850000009</v>
      </c>
      <c r="D1652" s="9">
        <f>Table3[[#This Row],[weight_g]]/1000</f>
        <v>92.986435850000007</v>
      </c>
      <c r="E1652">
        <v>205</v>
      </c>
      <c r="F1652" s="3">
        <v>33241</v>
      </c>
      <c r="G1652">
        <f>CONVERT(Table3[[#This Row],[height_feet]],"ft","m")</f>
        <v>1.8288</v>
      </c>
      <c r="H1652">
        <f>CONVERT(Table3[[#This Row],[height_inches]],"in","m")</f>
        <v>0</v>
      </c>
      <c r="I1652" s="9">
        <f>Table3[[#This Row],[feet_m]]+Table3[[#This Row],[inches_m]]</f>
        <v>1.8288</v>
      </c>
      <c r="J1652">
        <v>6</v>
      </c>
      <c r="K1652">
        <v>0</v>
      </c>
    </row>
    <row r="1653" spans="1:11">
      <c r="A1653">
        <v>1652</v>
      </c>
      <c r="B1653" t="s">
        <v>2731</v>
      </c>
      <c r="C1653">
        <f t="shared" si="25"/>
        <v>61234.969949999999</v>
      </c>
      <c r="D1653" s="9">
        <f>Table3[[#This Row],[weight_g]]/1000</f>
        <v>61.23496995</v>
      </c>
      <c r="E1653">
        <v>135</v>
      </c>
      <c r="F1653" s="3">
        <v>32649</v>
      </c>
      <c r="G1653">
        <f>CONVERT(Table3[[#This Row],[height_feet]],"ft","m")</f>
        <v>1.524</v>
      </c>
      <c r="H1653">
        <f>CONVERT(Table3[[#This Row],[height_inches]],"in","m")</f>
        <v>0.17780000000000001</v>
      </c>
      <c r="I1653" s="9">
        <f>Table3[[#This Row],[feet_m]]+Table3[[#This Row],[inches_m]]</f>
        <v>1.7018</v>
      </c>
      <c r="J1653">
        <v>5</v>
      </c>
      <c r="K1653">
        <v>7</v>
      </c>
    </row>
    <row r="1654" spans="1:11">
      <c r="A1654">
        <v>1653</v>
      </c>
      <c r="B1654" t="s">
        <v>799</v>
      </c>
      <c r="C1654">
        <f t="shared" si="25"/>
        <v>83914.58845000001</v>
      </c>
      <c r="D1654" s="9">
        <f>Table3[[#This Row],[weight_g]]/1000</f>
        <v>83.914588450000011</v>
      </c>
      <c r="E1654">
        <v>185</v>
      </c>
      <c r="F1654" s="3">
        <v>30532</v>
      </c>
      <c r="G1654">
        <f>CONVERT(Table3[[#This Row],[height_feet]],"ft","m")</f>
        <v>1.8288</v>
      </c>
      <c r="H1654">
        <f>CONVERT(Table3[[#This Row],[height_inches]],"in","m")</f>
        <v>7.6200000000000004E-2</v>
      </c>
      <c r="I1654" s="9">
        <f>Table3[[#This Row],[feet_m]]+Table3[[#This Row],[inches_m]]</f>
        <v>1.905</v>
      </c>
      <c r="J1654">
        <v>6</v>
      </c>
      <c r="K1654">
        <v>3</v>
      </c>
    </row>
    <row r="1655" spans="1:11">
      <c r="A1655">
        <v>1654</v>
      </c>
      <c r="B1655" t="s">
        <v>2732</v>
      </c>
      <c r="C1655">
        <f t="shared" si="25"/>
        <v>83914.58845000001</v>
      </c>
      <c r="D1655" s="9">
        <f>Table3[[#This Row],[weight_g]]/1000</f>
        <v>83.914588450000011</v>
      </c>
      <c r="E1655">
        <v>185</v>
      </c>
      <c r="F1655" s="3">
        <v>25757</v>
      </c>
      <c r="G1655">
        <f>CONVERT(Table3[[#This Row],[height_feet]],"ft","m")</f>
        <v>1.524</v>
      </c>
      <c r="H1655">
        <f>CONVERT(Table3[[#This Row],[height_inches]],"in","m")</f>
        <v>0.27939999999999998</v>
      </c>
      <c r="I1655" s="9">
        <f>Table3[[#This Row],[feet_m]]+Table3[[#This Row],[inches_m]]</f>
        <v>1.8033999999999999</v>
      </c>
      <c r="J1655">
        <v>5</v>
      </c>
      <c r="K1655">
        <v>11</v>
      </c>
    </row>
    <row r="1656" spans="1:11">
      <c r="A1656">
        <v>1655</v>
      </c>
      <c r="B1656" t="s">
        <v>2733</v>
      </c>
      <c r="C1656">
        <f t="shared" si="25"/>
        <v>83914.58845000001</v>
      </c>
      <c r="D1656" s="9">
        <f>Table3[[#This Row],[weight_g]]/1000</f>
        <v>83.914588450000011</v>
      </c>
      <c r="E1656">
        <v>185</v>
      </c>
      <c r="F1656" s="3">
        <v>29616</v>
      </c>
      <c r="G1656">
        <f>CONVERT(Table3[[#This Row],[height_feet]],"ft","m")</f>
        <v>1.524</v>
      </c>
      <c r="H1656">
        <f>CONVERT(Table3[[#This Row],[height_inches]],"in","m")</f>
        <v>0.254</v>
      </c>
      <c r="I1656" s="9">
        <f>Table3[[#This Row],[feet_m]]+Table3[[#This Row],[inches_m]]</f>
        <v>1.778</v>
      </c>
      <c r="J1656">
        <v>5</v>
      </c>
      <c r="K1656">
        <v>10</v>
      </c>
    </row>
    <row r="1657" spans="1:11">
      <c r="A1657">
        <v>1656</v>
      </c>
      <c r="B1657" t="s">
        <v>2734</v>
      </c>
      <c r="C1657">
        <f t="shared" si="25"/>
        <v>65770.893649999998</v>
      </c>
      <c r="D1657" s="9">
        <f>Table3[[#This Row],[weight_g]]/1000</f>
        <v>65.770893650000005</v>
      </c>
      <c r="E1657">
        <v>145</v>
      </c>
      <c r="F1657" s="3">
        <v>34437</v>
      </c>
      <c r="G1657">
        <f>CONVERT(Table3[[#This Row],[height_feet]],"ft","m")</f>
        <v>1.524</v>
      </c>
      <c r="H1657">
        <f>CONVERT(Table3[[#This Row],[height_inches]],"in","m")</f>
        <v>0.254</v>
      </c>
      <c r="I1657" s="9">
        <f>Table3[[#This Row],[feet_m]]+Table3[[#This Row],[inches_m]]</f>
        <v>1.778</v>
      </c>
      <c r="J1657">
        <v>5</v>
      </c>
      <c r="K1657">
        <v>10</v>
      </c>
    </row>
    <row r="1658" spans="1:11">
      <c r="A1658">
        <v>1657</v>
      </c>
      <c r="B1658" t="s">
        <v>2735</v>
      </c>
      <c r="C1658">
        <f t="shared" si="25"/>
        <v>92986.435850000009</v>
      </c>
      <c r="D1658" s="9">
        <f>Table3[[#This Row],[weight_g]]/1000</f>
        <v>92.986435850000007</v>
      </c>
      <c r="E1658">
        <v>205</v>
      </c>
      <c r="F1658" s="3">
        <v>30032</v>
      </c>
      <c r="G1658">
        <f>CONVERT(Table3[[#This Row],[height_feet]],"ft","m")</f>
        <v>1.8288</v>
      </c>
      <c r="H1658">
        <f>CONVERT(Table3[[#This Row],[height_inches]],"in","m")</f>
        <v>0.1016</v>
      </c>
      <c r="I1658" s="9">
        <f>Table3[[#This Row],[feet_m]]+Table3[[#This Row],[inches_m]]</f>
        <v>1.9303999999999999</v>
      </c>
      <c r="J1658">
        <v>6</v>
      </c>
      <c r="K1658">
        <v>4</v>
      </c>
    </row>
    <row r="1659" spans="1:11">
      <c r="A1659">
        <v>1658</v>
      </c>
      <c r="B1659" t="s">
        <v>2736</v>
      </c>
      <c r="C1659">
        <f t="shared" si="25"/>
        <v>83914.58845000001</v>
      </c>
      <c r="D1659" s="9">
        <f>Table3[[#This Row],[weight_g]]/1000</f>
        <v>83.914588450000011</v>
      </c>
      <c r="E1659">
        <v>185</v>
      </c>
      <c r="G1659">
        <f>CONVERT(Table3[[#This Row],[height_feet]],"ft","m")</f>
        <v>1.524</v>
      </c>
      <c r="H1659">
        <f>CONVERT(Table3[[#This Row],[height_inches]],"in","m")</f>
        <v>0.20319999999999999</v>
      </c>
      <c r="I1659" s="9">
        <f>Table3[[#This Row],[feet_m]]+Table3[[#This Row],[inches_m]]</f>
        <v>1.7272000000000001</v>
      </c>
      <c r="J1659">
        <v>5</v>
      </c>
      <c r="K1659">
        <v>8</v>
      </c>
    </row>
    <row r="1660" spans="1:11">
      <c r="A1660">
        <v>1659</v>
      </c>
      <c r="B1660" t="s">
        <v>2737</v>
      </c>
      <c r="C1660">
        <f t="shared" si="25"/>
        <v>56699.046249999999</v>
      </c>
      <c r="D1660" s="9">
        <f>Table3[[#This Row],[weight_g]]/1000</f>
        <v>56.699046250000002</v>
      </c>
      <c r="E1660">
        <v>125</v>
      </c>
      <c r="F1660" s="3">
        <v>32246</v>
      </c>
      <c r="G1660">
        <f>CONVERT(Table3[[#This Row],[height_feet]],"ft","m")</f>
        <v>1.524</v>
      </c>
      <c r="H1660">
        <f>CONVERT(Table3[[#This Row],[height_inches]],"in","m")</f>
        <v>0.127</v>
      </c>
      <c r="I1660" s="9">
        <f>Table3[[#This Row],[feet_m]]+Table3[[#This Row],[inches_m]]</f>
        <v>1.651</v>
      </c>
      <c r="J1660">
        <v>5</v>
      </c>
      <c r="K1660">
        <v>5</v>
      </c>
    </row>
    <row r="1661" spans="1:11">
      <c r="A1661">
        <v>1660</v>
      </c>
      <c r="B1661" t="s">
        <v>2738</v>
      </c>
      <c r="C1661">
        <f t="shared" si="25"/>
        <v>70306.817349999998</v>
      </c>
      <c r="D1661" s="9">
        <f>Table3[[#This Row],[weight_g]]/1000</f>
        <v>70.306817350000003</v>
      </c>
      <c r="E1661">
        <v>155</v>
      </c>
      <c r="F1661" s="3">
        <v>34752</v>
      </c>
      <c r="G1661">
        <f>CONVERT(Table3[[#This Row],[height_feet]],"ft","m")</f>
        <v>1.524</v>
      </c>
      <c r="H1661">
        <f>CONVERT(Table3[[#This Row],[height_inches]],"in","m")</f>
        <v>0.17780000000000001</v>
      </c>
      <c r="I1661" s="9">
        <f>Table3[[#This Row],[feet_m]]+Table3[[#This Row],[inches_m]]</f>
        <v>1.7018</v>
      </c>
      <c r="J1661">
        <v>5</v>
      </c>
      <c r="K1661">
        <v>7</v>
      </c>
    </row>
    <row r="1662" spans="1:11">
      <c r="A1662">
        <v>1661</v>
      </c>
      <c r="B1662" t="s">
        <v>2739</v>
      </c>
      <c r="C1662">
        <f t="shared" si="25"/>
        <v>158757.32949999999</v>
      </c>
      <c r="D1662" s="9">
        <f>Table3[[#This Row],[weight_g]]/1000</f>
        <v>158.7573295</v>
      </c>
      <c r="E1662">
        <v>350</v>
      </c>
      <c r="F1662" s="3">
        <v>23296</v>
      </c>
      <c r="G1662">
        <f>CONVERT(Table3[[#This Row],[height_feet]],"ft","m")</f>
        <v>1.8288</v>
      </c>
      <c r="H1662">
        <f>CONVERT(Table3[[#This Row],[height_inches]],"in","m")</f>
        <v>0.17780000000000001</v>
      </c>
      <c r="I1662" s="9">
        <f>Table3[[#This Row],[feet_m]]+Table3[[#This Row],[inches_m]]</f>
        <v>2.0066000000000002</v>
      </c>
      <c r="J1662">
        <v>6</v>
      </c>
      <c r="K1662">
        <v>7</v>
      </c>
    </row>
    <row r="1663" spans="1:11">
      <c r="A1663">
        <v>1662</v>
      </c>
      <c r="B1663" t="s">
        <v>2740</v>
      </c>
      <c r="C1663">
        <f t="shared" si="25"/>
        <v>69853.224979999999</v>
      </c>
      <c r="D1663" s="9">
        <f>Table3[[#This Row],[weight_g]]/1000</f>
        <v>69.853224979999993</v>
      </c>
      <c r="E1663">
        <v>154</v>
      </c>
      <c r="F1663" s="3">
        <v>29255</v>
      </c>
      <c r="G1663">
        <f>CONVERT(Table3[[#This Row],[height_feet]],"ft","m")</f>
        <v>1.524</v>
      </c>
      <c r="H1663">
        <f>CONVERT(Table3[[#This Row],[height_inches]],"in","m")</f>
        <v>0.15240000000000001</v>
      </c>
      <c r="I1663" s="9">
        <f>Table3[[#This Row],[feet_m]]+Table3[[#This Row],[inches_m]]</f>
        <v>1.6764000000000001</v>
      </c>
      <c r="J1663">
        <v>5</v>
      </c>
      <c r="K1663">
        <v>6</v>
      </c>
    </row>
    <row r="1664" spans="1:11">
      <c r="A1664">
        <v>1663</v>
      </c>
      <c r="B1664" t="s">
        <v>2741</v>
      </c>
      <c r="C1664">
        <f t="shared" si="25"/>
        <v>83914.58845000001</v>
      </c>
      <c r="D1664" s="9">
        <f>Table3[[#This Row],[weight_g]]/1000</f>
        <v>83.914588450000011</v>
      </c>
      <c r="E1664">
        <v>185</v>
      </c>
      <c r="F1664" s="3">
        <v>26870</v>
      </c>
      <c r="G1664">
        <f>CONVERT(Table3[[#This Row],[height_feet]],"ft","m")</f>
        <v>1.8288</v>
      </c>
      <c r="H1664">
        <f>CONVERT(Table3[[#This Row],[height_inches]],"in","m")</f>
        <v>5.0799999999999998E-2</v>
      </c>
      <c r="I1664" s="9">
        <f>Table3[[#This Row],[feet_m]]+Table3[[#This Row],[inches_m]]</f>
        <v>1.8795999999999999</v>
      </c>
      <c r="J1664">
        <v>6</v>
      </c>
      <c r="K1664">
        <v>2</v>
      </c>
    </row>
    <row r="1665" spans="1:11">
      <c r="A1665">
        <v>1664</v>
      </c>
      <c r="B1665" t="s">
        <v>2742</v>
      </c>
      <c r="C1665">
        <f t="shared" si="25"/>
        <v>99790.321400000001</v>
      </c>
      <c r="D1665" s="9">
        <f>Table3[[#This Row],[weight_g]]/1000</f>
        <v>99.790321399999996</v>
      </c>
      <c r="E1665">
        <v>220</v>
      </c>
      <c r="F1665" s="3">
        <v>30739</v>
      </c>
      <c r="G1665">
        <f>CONVERT(Table3[[#This Row],[height_feet]],"ft","m")</f>
        <v>1.8288</v>
      </c>
      <c r="H1665">
        <f>CONVERT(Table3[[#This Row],[height_inches]],"in","m")</f>
        <v>5.0799999999999998E-2</v>
      </c>
      <c r="I1665" s="9">
        <f>Table3[[#This Row],[feet_m]]+Table3[[#This Row],[inches_m]]</f>
        <v>1.8795999999999999</v>
      </c>
      <c r="J1665">
        <v>6</v>
      </c>
      <c r="K1665">
        <v>2</v>
      </c>
    </row>
    <row r="1666" spans="1:11">
      <c r="A1666">
        <v>1665</v>
      </c>
      <c r="B1666" t="s">
        <v>2743</v>
      </c>
      <c r="C1666">
        <f t="shared" ref="C1666:C1729" si="26">CONVERT(E1666,"lbm","g")</f>
        <v>83914.58845000001</v>
      </c>
      <c r="D1666" s="9">
        <f>Table3[[#This Row],[weight_g]]/1000</f>
        <v>83.914588450000011</v>
      </c>
      <c r="E1666">
        <v>185</v>
      </c>
      <c r="G1666">
        <f>CONVERT(Table3[[#This Row],[height_feet]],"ft","m")</f>
        <v>0</v>
      </c>
      <c r="H1666">
        <f>CONVERT(Table3[[#This Row],[height_inches]],"in","m")</f>
        <v>0</v>
      </c>
      <c r="I1666" s="9">
        <f>Table3[[#This Row],[feet_m]]+Table3[[#This Row],[inches_m]]</f>
        <v>0</v>
      </c>
    </row>
    <row r="1667" spans="1:11">
      <c r="A1667">
        <v>1666</v>
      </c>
      <c r="B1667" t="s">
        <v>2744</v>
      </c>
      <c r="C1667">
        <f t="shared" si="26"/>
        <v>70306.817349999998</v>
      </c>
      <c r="D1667" s="9">
        <f>Table3[[#This Row],[weight_g]]/1000</f>
        <v>70.306817350000003</v>
      </c>
      <c r="E1667">
        <v>155</v>
      </c>
      <c r="F1667" s="3">
        <v>32211</v>
      </c>
      <c r="G1667">
        <f>CONVERT(Table3[[#This Row],[height_feet]],"ft","m")</f>
        <v>1.524</v>
      </c>
      <c r="H1667">
        <f>CONVERT(Table3[[#This Row],[height_inches]],"in","m")</f>
        <v>0.2286</v>
      </c>
      <c r="I1667" s="9">
        <f>Table3[[#This Row],[feet_m]]+Table3[[#This Row],[inches_m]]</f>
        <v>1.7525999999999999</v>
      </c>
      <c r="J1667">
        <v>5</v>
      </c>
      <c r="K1667">
        <v>9</v>
      </c>
    </row>
    <row r="1668" spans="1:11">
      <c r="A1668">
        <v>1667</v>
      </c>
      <c r="B1668" t="s">
        <v>2745</v>
      </c>
      <c r="C1668">
        <f t="shared" si="26"/>
        <v>77110.702900000004</v>
      </c>
      <c r="D1668" s="9">
        <f>Table3[[#This Row],[weight_g]]/1000</f>
        <v>77.110702900000007</v>
      </c>
      <c r="E1668">
        <v>170</v>
      </c>
      <c r="F1668" s="3">
        <v>30868</v>
      </c>
      <c r="G1668">
        <f>CONVERT(Table3[[#This Row],[height_feet]],"ft","m")</f>
        <v>1.524</v>
      </c>
      <c r="H1668">
        <f>CONVERT(Table3[[#This Row],[height_inches]],"in","m")</f>
        <v>0.254</v>
      </c>
      <c r="I1668" s="9">
        <f>Table3[[#This Row],[feet_m]]+Table3[[#This Row],[inches_m]]</f>
        <v>1.778</v>
      </c>
      <c r="J1668">
        <v>5</v>
      </c>
      <c r="K1668">
        <v>10</v>
      </c>
    </row>
    <row r="1669" spans="1:11">
      <c r="A1669">
        <v>1668</v>
      </c>
      <c r="B1669" t="s">
        <v>2746</v>
      </c>
      <c r="C1669">
        <f t="shared" si="26"/>
        <v>65770.893649999998</v>
      </c>
      <c r="D1669" s="9">
        <f>Table3[[#This Row],[weight_g]]/1000</f>
        <v>65.770893650000005</v>
      </c>
      <c r="E1669">
        <v>145</v>
      </c>
      <c r="F1669" s="3">
        <v>32444</v>
      </c>
      <c r="G1669">
        <f>CONVERT(Table3[[#This Row],[height_feet]],"ft","m")</f>
        <v>1.524</v>
      </c>
      <c r="H1669">
        <f>CONVERT(Table3[[#This Row],[height_inches]],"in","m")</f>
        <v>0.20319999999999999</v>
      </c>
      <c r="I1669" s="9">
        <f>Table3[[#This Row],[feet_m]]+Table3[[#This Row],[inches_m]]</f>
        <v>1.7272000000000001</v>
      </c>
      <c r="J1669">
        <v>5</v>
      </c>
      <c r="K1669">
        <v>8</v>
      </c>
    </row>
    <row r="1670" spans="1:11">
      <c r="A1670">
        <v>1669</v>
      </c>
      <c r="B1670" t="s">
        <v>2747</v>
      </c>
      <c r="C1670">
        <f t="shared" si="26"/>
        <v>61234.969949999999</v>
      </c>
      <c r="D1670" s="9">
        <f>Table3[[#This Row],[weight_g]]/1000</f>
        <v>61.23496995</v>
      </c>
      <c r="E1670">
        <v>135</v>
      </c>
      <c r="F1670" s="3">
        <v>30372</v>
      </c>
      <c r="G1670">
        <f>CONVERT(Table3[[#This Row],[height_feet]],"ft","m")</f>
        <v>1.524</v>
      </c>
      <c r="H1670">
        <f>CONVERT(Table3[[#This Row],[height_inches]],"in","m")</f>
        <v>0.15240000000000001</v>
      </c>
      <c r="I1670" s="9">
        <f>Table3[[#This Row],[feet_m]]+Table3[[#This Row],[inches_m]]</f>
        <v>1.6764000000000001</v>
      </c>
      <c r="J1670">
        <v>5</v>
      </c>
      <c r="K1670">
        <v>6</v>
      </c>
    </row>
    <row r="1671" spans="1:11">
      <c r="A1671">
        <v>1670</v>
      </c>
      <c r="B1671" t="s">
        <v>2748</v>
      </c>
      <c r="C1671">
        <f t="shared" si="26"/>
        <v>92986.435850000009</v>
      </c>
      <c r="D1671" s="9">
        <f>Table3[[#This Row],[weight_g]]/1000</f>
        <v>92.986435850000007</v>
      </c>
      <c r="E1671">
        <v>205</v>
      </c>
      <c r="F1671" s="3">
        <v>32236</v>
      </c>
      <c r="G1671">
        <f>CONVERT(Table3[[#This Row],[height_feet]],"ft","m")</f>
        <v>1.524</v>
      </c>
      <c r="H1671">
        <f>CONVERT(Table3[[#This Row],[height_inches]],"in","m")</f>
        <v>0.254</v>
      </c>
      <c r="I1671" s="9">
        <f>Table3[[#This Row],[feet_m]]+Table3[[#This Row],[inches_m]]</f>
        <v>1.778</v>
      </c>
      <c r="J1671">
        <v>5</v>
      </c>
      <c r="K1671">
        <v>10</v>
      </c>
    </row>
    <row r="1672" spans="1:11">
      <c r="A1672">
        <v>1671</v>
      </c>
      <c r="B1672" t="s">
        <v>2749</v>
      </c>
      <c r="C1672">
        <f t="shared" si="26"/>
        <v>65770.893649999998</v>
      </c>
      <c r="D1672" s="9">
        <f>Table3[[#This Row],[weight_g]]/1000</f>
        <v>65.770893650000005</v>
      </c>
      <c r="E1672">
        <v>145</v>
      </c>
      <c r="F1672" s="3">
        <v>33799</v>
      </c>
      <c r="G1672">
        <f>CONVERT(Table3[[#This Row],[height_feet]],"ft","m")</f>
        <v>1.524</v>
      </c>
      <c r="H1672">
        <f>CONVERT(Table3[[#This Row],[height_inches]],"in","m")</f>
        <v>0.254</v>
      </c>
      <c r="I1672" s="9">
        <f>Table3[[#This Row],[feet_m]]+Table3[[#This Row],[inches_m]]</f>
        <v>1.778</v>
      </c>
      <c r="J1672">
        <v>5</v>
      </c>
      <c r="K1672">
        <v>10</v>
      </c>
    </row>
    <row r="1673" spans="1:11">
      <c r="A1673">
        <v>1672</v>
      </c>
      <c r="B1673" t="s">
        <v>2750</v>
      </c>
      <c r="C1673">
        <f t="shared" si="26"/>
        <v>92986.435850000009</v>
      </c>
      <c r="D1673" s="9">
        <f>Table3[[#This Row],[weight_g]]/1000</f>
        <v>92.986435850000007</v>
      </c>
      <c r="E1673">
        <v>205</v>
      </c>
      <c r="G1673">
        <f>CONVERT(Table3[[#This Row],[height_feet]],"ft","m")</f>
        <v>1.8288</v>
      </c>
      <c r="H1673">
        <f>CONVERT(Table3[[#This Row],[height_inches]],"in","m")</f>
        <v>2.5399999999999999E-2</v>
      </c>
      <c r="I1673" s="9">
        <f>Table3[[#This Row],[feet_m]]+Table3[[#This Row],[inches_m]]</f>
        <v>1.8542000000000001</v>
      </c>
      <c r="J1673">
        <v>6</v>
      </c>
      <c r="K1673">
        <v>1</v>
      </c>
    </row>
    <row r="1674" spans="1:11">
      <c r="A1674">
        <v>1673</v>
      </c>
      <c r="B1674" t="s">
        <v>2751</v>
      </c>
      <c r="C1674">
        <f t="shared" si="26"/>
        <v>61234.969949999999</v>
      </c>
      <c r="D1674" s="9">
        <f>Table3[[#This Row],[weight_g]]/1000</f>
        <v>61.23496995</v>
      </c>
      <c r="E1674">
        <v>135</v>
      </c>
      <c r="G1674">
        <f>CONVERT(Table3[[#This Row],[height_feet]],"ft","m")</f>
        <v>1.524</v>
      </c>
      <c r="H1674">
        <f>CONVERT(Table3[[#This Row],[height_inches]],"in","m")</f>
        <v>0.15240000000000001</v>
      </c>
      <c r="I1674" s="9">
        <f>Table3[[#This Row],[feet_m]]+Table3[[#This Row],[inches_m]]</f>
        <v>1.6764000000000001</v>
      </c>
      <c r="J1674">
        <v>5</v>
      </c>
      <c r="K1674">
        <v>6</v>
      </c>
    </row>
    <row r="1675" spans="1:11">
      <c r="A1675">
        <v>1674</v>
      </c>
      <c r="B1675" t="s">
        <v>2752</v>
      </c>
      <c r="C1675">
        <f t="shared" si="26"/>
        <v>77110.702900000004</v>
      </c>
      <c r="D1675" s="9">
        <f>Table3[[#This Row],[weight_g]]/1000</f>
        <v>77.110702900000007</v>
      </c>
      <c r="E1675">
        <v>170</v>
      </c>
      <c r="F1675" s="3">
        <v>32420</v>
      </c>
      <c r="G1675">
        <f>CONVERT(Table3[[#This Row],[height_feet]],"ft","m")</f>
        <v>1.524</v>
      </c>
      <c r="H1675">
        <f>CONVERT(Table3[[#This Row],[height_inches]],"in","m")</f>
        <v>0.254</v>
      </c>
      <c r="I1675" s="9">
        <f>Table3[[#This Row],[feet_m]]+Table3[[#This Row],[inches_m]]</f>
        <v>1.778</v>
      </c>
      <c r="J1675">
        <v>5</v>
      </c>
      <c r="K1675">
        <v>10</v>
      </c>
    </row>
    <row r="1676" spans="1:11">
      <c r="A1676">
        <v>1675</v>
      </c>
      <c r="B1676" t="s">
        <v>2753</v>
      </c>
      <c r="C1676">
        <f t="shared" si="26"/>
        <v>99790.321400000001</v>
      </c>
      <c r="D1676" s="9">
        <f>Table3[[#This Row],[weight_g]]/1000</f>
        <v>99.790321399999996</v>
      </c>
      <c r="E1676">
        <v>220</v>
      </c>
      <c r="F1676" s="3">
        <v>23523</v>
      </c>
      <c r="G1676">
        <f>CONVERT(Table3[[#This Row],[height_feet]],"ft","m")</f>
        <v>1.524</v>
      </c>
      <c r="H1676">
        <f>CONVERT(Table3[[#This Row],[height_inches]],"in","m")</f>
        <v>0.2286</v>
      </c>
      <c r="I1676" s="9">
        <f>Table3[[#This Row],[feet_m]]+Table3[[#This Row],[inches_m]]</f>
        <v>1.7525999999999999</v>
      </c>
      <c r="J1676">
        <v>5</v>
      </c>
      <c r="K1676">
        <v>9</v>
      </c>
    </row>
    <row r="1677" spans="1:11">
      <c r="A1677">
        <v>1676</v>
      </c>
      <c r="B1677" t="s">
        <v>2754</v>
      </c>
      <c r="C1677">
        <f t="shared" si="26"/>
        <v>83914.58845000001</v>
      </c>
      <c r="D1677" s="9">
        <f>Table3[[#This Row],[weight_g]]/1000</f>
        <v>83.914588450000011</v>
      </c>
      <c r="E1677">
        <v>185</v>
      </c>
      <c r="F1677" s="3">
        <v>27359</v>
      </c>
      <c r="G1677">
        <f>CONVERT(Table3[[#This Row],[height_feet]],"ft","m")</f>
        <v>1.524</v>
      </c>
      <c r="H1677">
        <f>CONVERT(Table3[[#This Row],[height_inches]],"in","m")</f>
        <v>0.27939999999999998</v>
      </c>
      <c r="I1677" s="9">
        <f>Table3[[#This Row],[feet_m]]+Table3[[#This Row],[inches_m]]</f>
        <v>1.8033999999999999</v>
      </c>
      <c r="J1677">
        <v>5</v>
      </c>
      <c r="K1677">
        <v>11</v>
      </c>
    </row>
    <row r="1678" spans="1:11">
      <c r="A1678">
        <v>1677</v>
      </c>
      <c r="B1678" t="s">
        <v>2755</v>
      </c>
      <c r="C1678">
        <f t="shared" si="26"/>
        <v>102058.28325000001</v>
      </c>
      <c r="D1678" s="9">
        <f>Table3[[#This Row],[weight_g]]/1000</f>
        <v>102.05828325</v>
      </c>
      <c r="E1678">
        <v>225</v>
      </c>
      <c r="F1678" s="3">
        <v>25633</v>
      </c>
      <c r="G1678">
        <f>CONVERT(Table3[[#This Row],[height_feet]],"ft","m")</f>
        <v>1.524</v>
      </c>
      <c r="H1678">
        <f>CONVERT(Table3[[#This Row],[height_inches]],"in","m")</f>
        <v>0.27939999999999998</v>
      </c>
      <c r="I1678" s="9">
        <f>Table3[[#This Row],[feet_m]]+Table3[[#This Row],[inches_m]]</f>
        <v>1.8033999999999999</v>
      </c>
      <c r="J1678">
        <v>5</v>
      </c>
      <c r="K1678">
        <v>11</v>
      </c>
    </row>
    <row r="1679" spans="1:11">
      <c r="A1679">
        <v>1678</v>
      </c>
      <c r="B1679" t="s">
        <v>2756</v>
      </c>
      <c r="C1679">
        <f t="shared" si="26"/>
        <v>70306.817349999998</v>
      </c>
      <c r="D1679" s="9">
        <f>Table3[[#This Row],[weight_g]]/1000</f>
        <v>70.306817350000003</v>
      </c>
      <c r="E1679">
        <v>155</v>
      </c>
      <c r="F1679" s="3">
        <v>27957</v>
      </c>
      <c r="G1679">
        <f>CONVERT(Table3[[#This Row],[height_feet]],"ft","m")</f>
        <v>1.524</v>
      </c>
      <c r="H1679">
        <f>CONVERT(Table3[[#This Row],[height_inches]],"in","m")</f>
        <v>0.2286</v>
      </c>
      <c r="I1679" s="9">
        <f>Table3[[#This Row],[feet_m]]+Table3[[#This Row],[inches_m]]</f>
        <v>1.7525999999999999</v>
      </c>
      <c r="J1679">
        <v>5</v>
      </c>
      <c r="K1679">
        <v>9</v>
      </c>
    </row>
    <row r="1680" spans="1:11">
      <c r="A1680">
        <v>1679</v>
      </c>
      <c r="B1680" t="s">
        <v>2757</v>
      </c>
      <c r="C1680">
        <f t="shared" si="26"/>
        <v>52163.12255</v>
      </c>
      <c r="D1680" s="9">
        <f>Table3[[#This Row],[weight_g]]/1000</f>
        <v>52.163122549999997</v>
      </c>
      <c r="E1680">
        <v>115</v>
      </c>
      <c r="F1680" s="3">
        <v>32547</v>
      </c>
      <c r="G1680">
        <f>CONVERT(Table3[[#This Row],[height_feet]],"ft","m")</f>
        <v>1.524</v>
      </c>
      <c r="H1680">
        <f>CONVERT(Table3[[#This Row],[height_inches]],"in","m")</f>
        <v>0.1016</v>
      </c>
      <c r="I1680" s="9">
        <f>Table3[[#This Row],[feet_m]]+Table3[[#This Row],[inches_m]]</f>
        <v>1.6255999999999999</v>
      </c>
      <c r="J1680">
        <v>5</v>
      </c>
      <c r="K1680">
        <v>4</v>
      </c>
    </row>
    <row r="1681" spans="1:11">
      <c r="A1681">
        <v>1680</v>
      </c>
      <c r="B1681" t="s">
        <v>2758</v>
      </c>
      <c r="C1681">
        <f t="shared" si="26"/>
        <v>83007.403709999999</v>
      </c>
      <c r="D1681" s="9">
        <f>Table3[[#This Row],[weight_g]]/1000</f>
        <v>83.007403710000006</v>
      </c>
      <c r="E1681">
        <v>183</v>
      </c>
      <c r="F1681" s="3">
        <v>27592</v>
      </c>
      <c r="G1681">
        <f>CONVERT(Table3[[#This Row],[height_feet]],"ft","m")</f>
        <v>1.524</v>
      </c>
      <c r="H1681">
        <f>CONVERT(Table3[[#This Row],[height_inches]],"in","m")</f>
        <v>0.27939999999999998</v>
      </c>
      <c r="I1681" s="9">
        <f>Table3[[#This Row],[feet_m]]+Table3[[#This Row],[inches_m]]</f>
        <v>1.8033999999999999</v>
      </c>
      <c r="J1681">
        <v>5</v>
      </c>
      <c r="K1681">
        <v>11</v>
      </c>
    </row>
    <row r="1682" spans="1:11">
      <c r="A1682">
        <v>1681</v>
      </c>
      <c r="B1682" t="s">
        <v>2759</v>
      </c>
      <c r="C1682">
        <f t="shared" si="26"/>
        <v>120201.97805000001</v>
      </c>
      <c r="D1682" s="9">
        <f>Table3[[#This Row],[weight_g]]/1000</f>
        <v>120.20197805000001</v>
      </c>
      <c r="E1682">
        <v>265</v>
      </c>
      <c r="F1682" s="3">
        <v>23939</v>
      </c>
      <c r="G1682">
        <f>CONVERT(Table3[[#This Row],[height_feet]],"ft","m")</f>
        <v>1.8288</v>
      </c>
      <c r="H1682">
        <f>CONVERT(Table3[[#This Row],[height_inches]],"in","m")</f>
        <v>5.0799999999999998E-2</v>
      </c>
      <c r="I1682" s="9">
        <f>Table3[[#This Row],[feet_m]]+Table3[[#This Row],[inches_m]]</f>
        <v>1.8795999999999999</v>
      </c>
      <c r="J1682">
        <v>6</v>
      </c>
      <c r="K1682">
        <v>2</v>
      </c>
    </row>
    <row r="1683" spans="1:11">
      <c r="A1683">
        <v>1682</v>
      </c>
      <c r="B1683" t="s">
        <v>2760</v>
      </c>
      <c r="C1683">
        <f t="shared" si="26"/>
        <v>108862.1688</v>
      </c>
      <c r="D1683" s="9">
        <f>Table3[[#This Row],[weight_g]]/1000</f>
        <v>108.86216880000001</v>
      </c>
      <c r="E1683">
        <v>240</v>
      </c>
      <c r="F1683" s="3">
        <v>27531</v>
      </c>
      <c r="G1683">
        <f>CONVERT(Table3[[#This Row],[height_feet]],"ft","m")</f>
        <v>1.8288</v>
      </c>
      <c r="H1683">
        <f>CONVERT(Table3[[#This Row],[height_inches]],"in","m")</f>
        <v>0.1016</v>
      </c>
      <c r="I1683" s="9">
        <f>Table3[[#This Row],[feet_m]]+Table3[[#This Row],[inches_m]]</f>
        <v>1.9303999999999999</v>
      </c>
      <c r="J1683">
        <v>6</v>
      </c>
      <c r="K1683">
        <v>4</v>
      </c>
    </row>
    <row r="1684" spans="1:11">
      <c r="A1684">
        <v>1683</v>
      </c>
      <c r="B1684" t="s">
        <v>2761</v>
      </c>
      <c r="C1684">
        <f t="shared" si="26"/>
        <v>83914.58845000001</v>
      </c>
      <c r="D1684" s="9">
        <f>Table3[[#This Row],[weight_g]]/1000</f>
        <v>83.914588450000011</v>
      </c>
      <c r="E1684">
        <v>185</v>
      </c>
      <c r="F1684" s="3">
        <v>33362</v>
      </c>
      <c r="G1684">
        <f>CONVERT(Table3[[#This Row],[height_feet]],"ft","m")</f>
        <v>1.8288</v>
      </c>
      <c r="H1684">
        <f>CONVERT(Table3[[#This Row],[height_inches]],"in","m")</f>
        <v>0</v>
      </c>
      <c r="I1684" s="9">
        <f>Table3[[#This Row],[feet_m]]+Table3[[#This Row],[inches_m]]</f>
        <v>1.8288</v>
      </c>
      <c r="J1684">
        <v>6</v>
      </c>
      <c r="K1684">
        <v>0</v>
      </c>
    </row>
    <row r="1685" spans="1:11">
      <c r="A1685">
        <v>1684</v>
      </c>
      <c r="B1685" t="s">
        <v>2762</v>
      </c>
      <c r="C1685">
        <f t="shared" si="26"/>
        <v>77110.702900000004</v>
      </c>
      <c r="D1685" s="9">
        <f>Table3[[#This Row],[weight_g]]/1000</f>
        <v>77.110702900000007</v>
      </c>
      <c r="E1685">
        <v>170</v>
      </c>
      <c r="F1685" s="3">
        <v>33108</v>
      </c>
      <c r="G1685">
        <f>CONVERT(Table3[[#This Row],[height_feet]],"ft","m")</f>
        <v>1.8288</v>
      </c>
      <c r="H1685">
        <f>CONVERT(Table3[[#This Row],[height_inches]],"in","m")</f>
        <v>0</v>
      </c>
      <c r="I1685" s="9">
        <f>Table3[[#This Row],[feet_m]]+Table3[[#This Row],[inches_m]]</f>
        <v>1.8288</v>
      </c>
      <c r="J1685">
        <v>6</v>
      </c>
      <c r="K1685">
        <v>0</v>
      </c>
    </row>
    <row r="1686" spans="1:11">
      <c r="A1686">
        <v>1685</v>
      </c>
      <c r="B1686" t="s">
        <v>2763</v>
      </c>
      <c r="C1686">
        <f t="shared" si="26"/>
        <v>110676.53828000001</v>
      </c>
      <c r="D1686" s="9">
        <f>Table3[[#This Row],[weight_g]]/1000</f>
        <v>110.67653828</v>
      </c>
      <c r="E1686">
        <v>244</v>
      </c>
      <c r="G1686">
        <f>CONVERT(Table3[[#This Row],[height_feet]],"ft","m")</f>
        <v>1.8288</v>
      </c>
      <c r="H1686">
        <f>CONVERT(Table3[[#This Row],[height_inches]],"in","m")</f>
        <v>0</v>
      </c>
      <c r="I1686" s="9">
        <f>Table3[[#This Row],[feet_m]]+Table3[[#This Row],[inches_m]]</f>
        <v>1.8288</v>
      </c>
      <c r="J1686">
        <v>6</v>
      </c>
      <c r="K1686">
        <v>0</v>
      </c>
    </row>
    <row r="1687" spans="1:11">
      <c r="A1687">
        <v>1686</v>
      </c>
      <c r="B1687" t="s">
        <v>2764</v>
      </c>
      <c r="C1687">
        <f t="shared" si="26"/>
        <v>77110.702900000004</v>
      </c>
      <c r="D1687" s="9">
        <f>Table3[[#This Row],[weight_g]]/1000</f>
        <v>77.110702900000007</v>
      </c>
      <c r="E1687">
        <v>170</v>
      </c>
      <c r="G1687">
        <f>CONVERT(Table3[[#This Row],[height_feet]],"ft","m")</f>
        <v>0</v>
      </c>
      <c r="H1687">
        <f>CONVERT(Table3[[#This Row],[height_inches]],"in","m")</f>
        <v>0</v>
      </c>
      <c r="I1687" s="9">
        <f>Table3[[#This Row],[feet_m]]+Table3[[#This Row],[inches_m]]</f>
        <v>0</v>
      </c>
    </row>
    <row r="1688" spans="1:11">
      <c r="A1688">
        <v>1687</v>
      </c>
      <c r="B1688" t="s">
        <v>2765</v>
      </c>
      <c r="C1688">
        <f t="shared" si="26"/>
        <v>61234.969949999999</v>
      </c>
      <c r="D1688" s="9">
        <f>Table3[[#This Row],[weight_g]]/1000</f>
        <v>61.23496995</v>
      </c>
      <c r="E1688">
        <v>135</v>
      </c>
      <c r="G1688">
        <f>CONVERT(Table3[[#This Row],[height_feet]],"ft","m")</f>
        <v>0</v>
      </c>
      <c r="H1688">
        <f>CONVERT(Table3[[#This Row],[height_inches]],"in","m")</f>
        <v>0</v>
      </c>
      <c r="I1688" s="9">
        <f>Table3[[#This Row],[feet_m]]+Table3[[#This Row],[inches_m]]</f>
        <v>0</v>
      </c>
    </row>
    <row r="1689" spans="1:11">
      <c r="A1689">
        <v>1688</v>
      </c>
      <c r="B1689" t="s">
        <v>2766</v>
      </c>
      <c r="C1689">
        <f t="shared" si="26"/>
        <v>70306.817349999998</v>
      </c>
      <c r="D1689" s="9">
        <f>Table3[[#This Row],[weight_g]]/1000</f>
        <v>70.306817350000003</v>
      </c>
      <c r="E1689">
        <v>155</v>
      </c>
      <c r="F1689" s="3">
        <v>29928</v>
      </c>
      <c r="G1689">
        <f>CONVERT(Table3[[#This Row],[height_feet]],"ft","m")</f>
        <v>1.524</v>
      </c>
      <c r="H1689">
        <f>CONVERT(Table3[[#This Row],[height_inches]],"in","m")</f>
        <v>0.20319999999999999</v>
      </c>
      <c r="I1689" s="9">
        <f>Table3[[#This Row],[feet_m]]+Table3[[#This Row],[inches_m]]</f>
        <v>1.7272000000000001</v>
      </c>
      <c r="J1689">
        <v>5</v>
      </c>
      <c r="K1689">
        <v>8</v>
      </c>
    </row>
    <row r="1690" spans="1:11">
      <c r="A1690">
        <v>1689</v>
      </c>
      <c r="B1690" t="s">
        <v>2767</v>
      </c>
      <c r="C1690">
        <f t="shared" si="26"/>
        <v>106594.20695000001</v>
      </c>
      <c r="D1690" s="9">
        <f>Table3[[#This Row],[weight_g]]/1000</f>
        <v>106.59420695</v>
      </c>
      <c r="E1690">
        <v>235</v>
      </c>
      <c r="G1690">
        <f>CONVERT(Table3[[#This Row],[height_feet]],"ft","m")</f>
        <v>1.8288</v>
      </c>
      <c r="H1690">
        <f>CONVERT(Table3[[#This Row],[height_inches]],"in","m")</f>
        <v>5.0799999999999998E-2</v>
      </c>
      <c r="I1690" s="9">
        <f>Table3[[#This Row],[feet_m]]+Table3[[#This Row],[inches_m]]</f>
        <v>1.8795999999999999</v>
      </c>
      <c r="J1690">
        <v>6</v>
      </c>
      <c r="K1690">
        <v>2</v>
      </c>
    </row>
    <row r="1691" spans="1:11">
      <c r="A1691">
        <v>1690</v>
      </c>
      <c r="B1691" t="s">
        <v>2768</v>
      </c>
      <c r="C1691">
        <f t="shared" si="26"/>
        <v>77110.702900000004</v>
      </c>
      <c r="D1691" s="9">
        <f>Table3[[#This Row],[weight_g]]/1000</f>
        <v>77.110702900000007</v>
      </c>
      <c r="E1691">
        <v>170</v>
      </c>
      <c r="F1691" s="3">
        <v>28459</v>
      </c>
      <c r="G1691">
        <f>CONVERT(Table3[[#This Row],[height_feet]],"ft","m")</f>
        <v>1.524</v>
      </c>
      <c r="H1691">
        <f>CONVERT(Table3[[#This Row],[height_inches]],"in","m")</f>
        <v>0.254</v>
      </c>
      <c r="I1691" s="9">
        <f>Table3[[#This Row],[feet_m]]+Table3[[#This Row],[inches_m]]</f>
        <v>1.778</v>
      </c>
      <c r="J1691">
        <v>5</v>
      </c>
      <c r="K1691">
        <v>10</v>
      </c>
    </row>
    <row r="1692" spans="1:11">
      <c r="A1692">
        <v>1691</v>
      </c>
      <c r="B1692" t="s">
        <v>2769</v>
      </c>
      <c r="C1692">
        <f t="shared" si="26"/>
        <v>52163.12255</v>
      </c>
      <c r="D1692" s="9">
        <f>Table3[[#This Row],[weight_g]]/1000</f>
        <v>52.163122549999997</v>
      </c>
      <c r="E1692">
        <v>115</v>
      </c>
      <c r="F1692" s="3">
        <v>31335</v>
      </c>
      <c r="G1692">
        <f>CONVERT(Table3[[#This Row],[height_feet]],"ft","m")</f>
        <v>1.524</v>
      </c>
      <c r="H1692">
        <f>CONVERT(Table3[[#This Row],[height_inches]],"in","m")</f>
        <v>7.6200000000000004E-2</v>
      </c>
      <c r="I1692" s="9">
        <f>Table3[[#This Row],[feet_m]]+Table3[[#This Row],[inches_m]]</f>
        <v>1.6002000000000001</v>
      </c>
      <c r="J1692">
        <v>5</v>
      </c>
      <c r="K1692">
        <v>3</v>
      </c>
    </row>
    <row r="1693" spans="1:11">
      <c r="A1693">
        <v>1692</v>
      </c>
      <c r="B1693" t="s">
        <v>2770</v>
      </c>
      <c r="C1693">
        <f t="shared" si="26"/>
        <v>70306.817349999998</v>
      </c>
      <c r="D1693" s="9">
        <f>Table3[[#This Row],[weight_g]]/1000</f>
        <v>70.306817350000003</v>
      </c>
      <c r="E1693">
        <v>155</v>
      </c>
      <c r="G1693">
        <f>CONVERT(Table3[[#This Row],[height_feet]],"ft","m")</f>
        <v>0</v>
      </c>
      <c r="H1693">
        <f>CONVERT(Table3[[#This Row],[height_inches]],"in","m")</f>
        <v>0</v>
      </c>
      <c r="I1693" s="9">
        <f>Table3[[#This Row],[feet_m]]+Table3[[#This Row],[inches_m]]</f>
        <v>0</v>
      </c>
    </row>
    <row r="1694" spans="1:11">
      <c r="A1694">
        <v>1693</v>
      </c>
      <c r="B1694" t="s">
        <v>2771</v>
      </c>
      <c r="C1694">
        <f t="shared" si="26"/>
        <v>77110.702900000004</v>
      </c>
      <c r="D1694" s="9">
        <f>Table3[[#This Row],[weight_g]]/1000</f>
        <v>77.110702900000007</v>
      </c>
      <c r="E1694">
        <v>170</v>
      </c>
      <c r="F1694" s="3">
        <v>32155</v>
      </c>
      <c r="G1694">
        <f>CONVERT(Table3[[#This Row],[height_feet]],"ft","m")</f>
        <v>1.524</v>
      </c>
      <c r="H1694">
        <f>CONVERT(Table3[[#This Row],[height_inches]],"in","m")</f>
        <v>0.254</v>
      </c>
      <c r="I1694" s="9">
        <f>Table3[[#This Row],[feet_m]]+Table3[[#This Row],[inches_m]]</f>
        <v>1.778</v>
      </c>
      <c r="J1694">
        <v>5</v>
      </c>
      <c r="K1694">
        <v>10</v>
      </c>
    </row>
    <row r="1695" spans="1:11">
      <c r="A1695">
        <v>1694</v>
      </c>
      <c r="B1695" t="s">
        <v>2772</v>
      </c>
      <c r="C1695">
        <f t="shared" si="26"/>
        <v>92986.435850000009</v>
      </c>
      <c r="D1695" s="9">
        <f>Table3[[#This Row],[weight_g]]/1000</f>
        <v>92.986435850000007</v>
      </c>
      <c r="E1695">
        <v>205</v>
      </c>
      <c r="F1695" s="3">
        <v>27157</v>
      </c>
      <c r="G1695">
        <f>CONVERT(Table3[[#This Row],[height_feet]],"ft","m")</f>
        <v>1.8288</v>
      </c>
      <c r="H1695">
        <f>CONVERT(Table3[[#This Row],[height_inches]],"in","m")</f>
        <v>5.0799999999999998E-2</v>
      </c>
      <c r="I1695" s="9">
        <f>Table3[[#This Row],[feet_m]]+Table3[[#This Row],[inches_m]]</f>
        <v>1.8795999999999999</v>
      </c>
      <c r="J1695">
        <v>6</v>
      </c>
      <c r="K1695">
        <v>2</v>
      </c>
    </row>
    <row r="1696" spans="1:11">
      <c r="A1696">
        <v>1695</v>
      </c>
      <c r="B1696" t="s">
        <v>2773</v>
      </c>
      <c r="C1696">
        <f t="shared" si="26"/>
        <v>77110.702900000004</v>
      </c>
      <c r="D1696" s="9">
        <f>Table3[[#This Row],[weight_g]]/1000</f>
        <v>77.110702900000007</v>
      </c>
      <c r="E1696">
        <v>170</v>
      </c>
      <c r="F1696" s="3">
        <v>31567</v>
      </c>
      <c r="G1696">
        <f>CONVERT(Table3[[#This Row],[height_feet]],"ft","m")</f>
        <v>1.8288</v>
      </c>
      <c r="H1696">
        <f>CONVERT(Table3[[#This Row],[height_inches]],"in","m")</f>
        <v>5.0799999999999998E-2</v>
      </c>
      <c r="I1696" s="9">
        <f>Table3[[#This Row],[feet_m]]+Table3[[#This Row],[inches_m]]</f>
        <v>1.8795999999999999</v>
      </c>
      <c r="J1696">
        <v>6</v>
      </c>
      <c r="K1696">
        <v>2</v>
      </c>
    </row>
    <row r="1697" spans="1:11">
      <c r="A1697">
        <v>1696</v>
      </c>
      <c r="B1697" t="s">
        <v>2774</v>
      </c>
      <c r="C1697">
        <f t="shared" si="26"/>
        <v>77110.702900000004</v>
      </c>
      <c r="D1697" s="9">
        <f>Table3[[#This Row],[weight_g]]/1000</f>
        <v>77.110702900000007</v>
      </c>
      <c r="E1697">
        <v>170</v>
      </c>
      <c r="G1697">
        <f>CONVERT(Table3[[#This Row],[height_feet]],"ft","m")</f>
        <v>1.524</v>
      </c>
      <c r="H1697">
        <f>CONVERT(Table3[[#This Row],[height_inches]],"in","m")</f>
        <v>0.20319999999999999</v>
      </c>
      <c r="I1697" s="9">
        <f>Table3[[#This Row],[feet_m]]+Table3[[#This Row],[inches_m]]</f>
        <v>1.7272000000000001</v>
      </c>
      <c r="J1697">
        <v>5</v>
      </c>
      <c r="K1697">
        <v>8</v>
      </c>
    </row>
    <row r="1698" spans="1:11">
      <c r="A1698">
        <v>1697</v>
      </c>
      <c r="B1698" t="s">
        <v>2775</v>
      </c>
      <c r="C1698">
        <f t="shared" si="26"/>
        <v>77110.702900000004</v>
      </c>
      <c r="D1698" s="9">
        <f>Table3[[#This Row],[weight_g]]/1000</f>
        <v>77.110702900000007</v>
      </c>
      <c r="E1698">
        <v>170</v>
      </c>
      <c r="F1698" s="3">
        <v>31886</v>
      </c>
      <c r="G1698">
        <f>CONVERT(Table3[[#This Row],[height_feet]],"ft","m")</f>
        <v>1.8288</v>
      </c>
      <c r="H1698">
        <f>CONVERT(Table3[[#This Row],[height_inches]],"in","m")</f>
        <v>2.5399999999999999E-2</v>
      </c>
      <c r="I1698" s="9">
        <f>Table3[[#This Row],[feet_m]]+Table3[[#This Row],[inches_m]]</f>
        <v>1.8542000000000001</v>
      </c>
      <c r="J1698">
        <v>6</v>
      </c>
      <c r="K1698">
        <v>1</v>
      </c>
    </row>
    <row r="1699" spans="1:11">
      <c r="A1699">
        <v>1698</v>
      </c>
      <c r="B1699" t="s">
        <v>2776</v>
      </c>
      <c r="C1699">
        <f t="shared" si="26"/>
        <v>92986.435850000009</v>
      </c>
      <c r="D1699" s="9">
        <f>Table3[[#This Row],[weight_g]]/1000</f>
        <v>92.986435850000007</v>
      </c>
      <c r="E1699">
        <v>205</v>
      </c>
      <c r="F1699" s="3">
        <v>33670</v>
      </c>
      <c r="G1699">
        <f>CONVERT(Table3[[#This Row],[height_feet]],"ft","m")</f>
        <v>1.8288</v>
      </c>
      <c r="H1699">
        <f>CONVERT(Table3[[#This Row],[height_inches]],"in","m")</f>
        <v>7.6200000000000004E-2</v>
      </c>
      <c r="I1699" s="9">
        <f>Table3[[#This Row],[feet_m]]+Table3[[#This Row],[inches_m]]</f>
        <v>1.905</v>
      </c>
      <c r="J1699">
        <v>6</v>
      </c>
      <c r="K1699">
        <v>3</v>
      </c>
    </row>
    <row r="1700" spans="1:11">
      <c r="A1700">
        <v>1699</v>
      </c>
      <c r="B1700" t="s">
        <v>2777</v>
      </c>
      <c r="C1700">
        <f t="shared" si="26"/>
        <v>83914.58845000001</v>
      </c>
      <c r="D1700" s="9">
        <f>Table3[[#This Row],[weight_g]]/1000</f>
        <v>83.914588450000011</v>
      </c>
      <c r="E1700">
        <v>185</v>
      </c>
      <c r="F1700" s="3">
        <v>32785</v>
      </c>
      <c r="G1700">
        <f>CONVERT(Table3[[#This Row],[height_feet]],"ft","m")</f>
        <v>1.8288</v>
      </c>
      <c r="H1700">
        <f>CONVERT(Table3[[#This Row],[height_inches]],"in","m")</f>
        <v>7.6200000000000004E-2</v>
      </c>
      <c r="I1700" s="9">
        <f>Table3[[#This Row],[feet_m]]+Table3[[#This Row],[inches_m]]</f>
        <v>1.905</v>
      </c>
      <c r="J1700">
        <v>6</v>
      </c>
      <c r="K1700">
        <v>3</v>
      </c>
    </row>
    <row r="1701" spans="1:11">
      <c r="A1701">
        <v>1700</v>
      </c>
      <c r="B1701" t="s">
        <v>2778</v>
      </c>
      <c r="C1701">
        <f t="shared" si="26"/>
        <v>61234.969949999999</v>
      </c>
      <c r="D1701" s="9">
        <f>Table3[[#This Row],[weight_g]]/1000</f>
        <v>61.23496995</v>
      </c>
      <c r="E1701">
        <v>135</v>
      </c>
      <c r="G1701">
        <f>CONVERT(Table3[[#This Row],[height_feet]],"ft","m")</f>
        <v>0</v>
      </c>
      <c r="H1701">
        <f>CONVERT(Table3[[#This Row],[height_inches]],"in","m")</f>
        <v>0</v>
      </c>
      <c r="I1701" s="9">
        <f>Table3[[#This Row],[feet_m]]+Table3[[#This Row],[inches_m]]</f>
        <v>0</v>
      </c>
    </row>
    <row r="1702" spans="1:11">
      <c r="A1702">
        <v>1701</v>
      </c>
      <c r="B1702" t="s">
        <v>2779</v>
      </c>
      <c r="C1702">
        <f t="shared" si="26"/>
        <v>70306.817349999998</v>
      </c>
      <c r="D1702" s="9">
        <f>Table3[[#This Row],[weight_g]]/1000</f>
        <v>70.306817350000003</v>
      </c>
      <c r="E1702">
        <v>155</v>
      </c>
      <c r="F1702" s="3">
        <v>30803</v>
      </c>
      <c r="G1702">
        <f>CONVERT(Table3[[#This Row],[height_feet]],"ft","m")</f>
        <v>1.524</v>
      </c>
      <c r="H1702">
        <f>CONVERT(Table3[[#This Row],[height_inches]],"in","m")</f>
        <v>0.20319999999999999</v>
      </c>
      <c r="I1702" s="9">
        <f>Table3[[#This Row],[feet_m]]+Table3[[#This Row],[inches_m]]</f>
        <v>1.7272000000000001</v>
      </c>
      <c r="J1702">
        <v>5</v>
      </c>
      <c r="K1702">
        <v>8</v>
      </c>
    </row>
    <row r="1703" spans="1:11">
      <c r="A1703">
        <v>1702</v>
      </c>
      <c r="B1703" t="s">
        <v>2780</v>
      </c>
      <c r="C1703">
        <f t="shared" si="26"/>
        <v>77110.702900000004</v>
      </c>
      <c r="D1703" s="9">
        <f>Table3[[#This Row],[weight_g]]/1000</f>
        <v>77.110702900000007</v>
      </c>
      <c r="E1703">
        <v>170</v>
      </c>
      <c r="F1703" s="3">
        <v>30804</v>
      </c>
      <c r="G1703">
        <f>CONVERT(Table3[[#This Row],[height_feet]],"ft","m")</f>
        <v>1.524</v>
      </c>
      <c r="H1703">
        <f>CONVERT(Table3[[#This Row],[height_inches]],"in","m")</f>
        <v>0.20319999999999999</v>
      </c>
      <c r="I1703" s="9">
        <f>Table3[[#This Row],[feet_m]]+Table3[[#This Row],[inches_m]]</f>
        <v>1.7272000000000001</v>
      </c>
      <c r="J1703">
        <v>5</v>
      </c>
      <c r="K1703">
        <v>8</v>
      </c>
    </row>
    <row r="1704" spans="1:11">
      <c r="A1704">
        <v>1703</v>
      </c>
      <c r="B1704" t="s">
        <v>2781</v>
      </c>
      <c r="C1704">
        <f t="shared" si="26"/>
        <v>77110.702900000004</v>
      </c>
      <c r="D1704" s="9">
        <f>Table3[[#This Row],[weight_g]]/1000</f>
        <v>77.110702900000007</v>
      </c>
      <c r="E1704">
        <v>170</v>
      </c>
      <c r="F1704" s="3">
        <v>30236</v>
      </c>
      <c r="G1704">
        <f>CONVERT(Table3[[#This Row],[height_feet]],"ft","m")</f>
        <v>0</v>
      </c>
      <c r="H1704">
        <f>CONVERT(Table3[[#This Row],[height_inches]],"in","m")</f>
        <v>0</v>
      </c>
      <c r="I1704" s="9">
        <f>Table3[[#This Row],[feet_m]]+Table3[[#This Row],[inches_m]]</f>
        <v>0</v>
      </c>
    </row>
    <row r="1705" spans="1:11">
      <c r="A1705">
        <v>1704</v>
      </c>
      <c r="B1705" t="s">
        <v>2782</v>
      </c>
      <c r="C1705">
        <f t="shared" si="26"/>
        <v>61234.969949999999</v>
      </c>
      <c r="D1705" s="9">
        <f>Table3[[#This Row],[weight_g]]/1000</f>
        <v>61.23496995</v>
      </c>
      <c r="E1705">
        <v>135</v>
      </c>
      <c r="G1705">
        <f>CONVERT(Table3[[#This Row],[height_feet]],"ft","m")</f>
        <v>0</v>
      </c>
      <c r="H1705">
        <f>CONVERT(Table3[[#This Row],[height_inches]],"in","m")</f>
        <v>0</v>
      </c>
      <c r="I1705" s="9">
        <f>Table3[[#This Row],[feet_m]]+Table3[[#This Row],[inches_m]]</f>
        <v>0</v>
      </c>
    </row>
    <row r="1706" spans="1:11">
      <c r="A1706">
        <v>1705</v>
      </c>
      <c r="B1706" t="s">
        <v>2783</v>
      </c>
      <c r="C1706">
        <f t="shared" si="26"/>
        <v>83914.58845000001</v>
      </c>
      <c r="D1706" s="9">
        <f>Table3[[#This Row],[weight_g]]/1000</f>
        <v>83.914588450000011</v>
      </c>
      <c r="E1706">
        <v>185</v>
      </c>
      <c r="F1706" s="3">
        <v>32666</v>
      </c>
      <c r="G1706">
        <f>CONVERT(Table3[[#This Row],[height_feet]],"ft","m")</f>
        <v>1.8288</v>
      </c>
      <c r="H1706">
        <f>CONVERT(Table3[[#This Row],[height_inches]],"in","m")</f>
        <v>0</v>
      </c>
      <c r="I1706" s="9">
        <f>Table3[[#This Row],[feet_m]]+Table3[[#This Row],[inches_m]]</f>
        <v>1.8288</v>
      </c>
      <c r="J1706">
        <v>6</v>
      </c>
      <c r="K1706">
        <v>0</v>
      </c>
    </row>
    <row r="1707" spans="1:11">
      <c r="A1707">
        <v>1706</v>
      </c>
      <c r="B1707" t="s">
        <v>2784</v>
      </c>
      <c r="C1707">
        <f t="shared" si="26"/>
        <v>106594.20695000001</v>
      </c>
      <c r="D1707" s="9">
        <f>Table3[[#This Row],[weight_g]]/1000</f>
        <v>106.59420695</v>
      </c>
      <c r="E1707">
        <v>235</v>
      </c>
      <c r="G1707">
        <f>CONVERT(Table3[[#This Row],[height_feet]],"ft","m")</f>
        <v>1.8288</v>
      </c>
      <c r="H1707">
        <f>CONVERT(Table3[[#This Row],[height_inches]],"in","m")</f>
        <v>0</v>
      </c>
      <c r="I1707" s="9">
        <f>Table3[[#This Row],[feet_m]]+Table3[[#This Row],[inches_m]]</f>
        <v>1.8288</v>
      </c>
      <c r="J1707">
        <v>6</v>
      </c>
      <c r="K1707">
        <v>0</v>
      </c>
    </row>
    <row r="1708" spans="1:11">
      <c r="A1708">
        <v>1707</v>
      </c>
      <c r="B1708" t="s">
        <v>2785</v>
      </c>
      <c r="C1708">
        <f t="shared" si="26"/>
        <v>77110.702900000004</v>
      </c>
      <c r="D1708" s="9">
        <f>Table3[[#This Row],[weight_g]]/1000</f>
        <v>77.110702900000007</v>
      </c>
      <c r="E1708">
        <v>170</v>
      </c>
      <c r="F1708" s="3">
        <v>29707</v>
      </c>
      <c r="G1708">
        <f>CONVERT(Table3[[#This Row],[height_feet]],"ft","m")</f>
        <v>1.524</v>
      </c>
      <c r="H1708">
        <f>CONVERT(Table3[[#This Row],[height_inches]],"in","m")</f>
        <v>0.254</v>
      </c>
      <c r="I1708" s="9">
        <f>Table3[[#This Row],[feet_m]]+Table3[[#This Row],[inches_m]]</f>
        <v>1.778</v>
      </c>
      <c r="J1708">
        <v>5</v>
      </c>
      <c r="K1708">
        <v>10</v>
      </c>
    </row>
    <row r="1709" spans="1:11">
      <c r="A1709">
        <v>1708</v>
      </c>
      <c r="B1709" t="s">
        <v>2786</v>
      </c>
      <c r="C1709">
        <f t="shared" si="26"/>
        <v>70306.817349999998</v>
      </c>
      <c r="D1709" s="9">
        <f>Table3[[#This Row],[weight_g]]/1000</f>
        <v>70.306817350000003</v>
      </c>
      <c r="E1709">
        <v>155</v>
      </c>
      <c r="F1709" s="3">
        <v>30592</v>
      </c>
      <c r="G1709">
        <f>CONVERT(Table3[[#This Row],[height_feet]],"ft","m")</f>
        <v>1.524</v>
      </c>
      <c r="H1709">
        <f>CONVERT(Table3[[#This Row],[height_inches]],"in","m")</f>
        <v>0.254</v>
      </c>
      <c r="I1709" s="9">
        <f>Table3[[#This Row],[feet_m]]+Table3[[#This Row],[inches_m]]</f>
        <v>1.778</v>
      </c>
      <c r="J1709">
        <v>5</v>
      </c>
      <c r="K1709">
        <v>10</v>
      </c>
    </row>
    <row r="1710" spans="1:11">
      <c r="A1710">
        <v>1709</v>
      </c>
      <c r="B1710" t="s">
        <v>2787</v>
      </c>
      <c r="C1710">
        <f t="shared" si="26"/>
        <v>61234.969949999999</v>
      </c>
      <c r="D1710" s="9">
        <f>Table3[[#This Row],[weight_g]]/1000</f>
        <v>61.23496995</v>
      </c>
      <c r="E1710">
        <v>135</v>
      </c>
      <c r="F1710" s="3">
        <v>32823</v>
      </c>
      <c r="G1710">
        <f>CONVERT(Table3[[#This Row],[height_feet]],"ft","m")</f>
        <v>1.524</v>
      </c>
      <c r="H1710">
        <f>CONVERT(Table3[[#This Row],[height_inches]],"in","m")</f>
        <v>0.15240000000000001</v>
      </c>
      <c r="I1710" s="9">
        <f>Table3[[#This Row],[feet_m]]+Table3[[#This Row],[inches_m]]</f>
        <v>1.6764000000000001</v>
      </c>
      <c r="J1710">
        <v>5</v>
      </c>
      <c r="K1710">
        <v>6</v>
      </c>
    </row>
    <row r="1711" spans="1:11">
      <c r="A1711">
        <v>1710</v>
      </c>
      <c r="B1711" t="s">
        <v>2788</v>
      </c>
      <c r="C1711">
        <f t="shared" si="26"/>
        <v>77110.702900000004</v>
      </c>
      <c r="D1711" s="9">
        <f>Table3[[#This Row],[weight_g]]/1000</f>
        <v>77.110702900000007</v>
      </c>
      <c r="E1711">
        <v>170</v>
      </c>
      <c r="F1711" s="3">
        <v>32531</v>
      </c>
      <c r="G1711">
        <f>CONVERT(Table3[[#This Row],[height_feet]],"ft","m")</f>
        <v>1.8288</v>
      </c>
      <c r="H1711">
        <f>CONVERT(Table3[[#This Row],[height_inches]],"in","m")</f>
        <v>0.127</v>
      </c>
      <c r="I1711" s="9">
        <f>Table3[[#This Row],[feet_m]]+Table3[[#This Row],[inches_m]]</f>
        <v>1.9558</v>
      </c>
      <c r="J1711">
        <v>6</v>
      </c>
      <c r="K1711">
        <v>5</v>
      </c>
    </row>
    <row r="1712" spans="1:11">
      <c r="A1712">
        <v>1711</v>
      </c>
      <c r="B1712" t="s">
        <v>2789</v>
      </c>
      <c r="C1712">
        <f t="shared" si="26"/>
        <v>83914.58845000001</v>
      </c>
      <c r="D1712" s="9">
        <f>Table3[[#This Row],[weight_g]]/1000</f>
        <v>83.914588450000011</v>
      </c>
      <c r="E1712">
        <v>185</v>
      </c>
      <c r="F1712" s="3">
        <v>26858</v>
      </c>
      <c r="G1712">
        <f>CONVERT(Table3[[#This Row],[height_feet]],"ft","m")</f>
        <v>1.524</v>
      </c>
      <c r="H1712">
        <f>CONVERT(Table3[[#This Row],[height_inches]],"in","m")</f>
        <v>0.254</v>
      </c>
      <c r="I1712" s="9">
        <f>Table3[[#This Row],[feet_m]]+Table3[[#This Row],[inches_m]]</f>
        <v>1.778</v>
      </c>
      <c r="J1712">
        <v>5</v>
      </c>
      <c r="K1712">
        <v>10</v>
      </c>
    </row>
    <row r="1713" spans="1:11">
      <c r="A1713">
        <v>1712</v>
      </c>
      <c r="B1713" t="s">
        <v>2790</v>
      </c>
      <c r="C1713">
        <f t="shared" si="26"/>
        <v>77110.702900000004</v>
      </c>
      <c r="D1713" s="9">
        <f>Table3[[#This Row],[weight_g]]/1000</f>
        <v>77.110702900000007</v>
      </c>
      <c r="E1713">
        <v>170</v>
      </c>
      <c r="F1713" s="3">
        <v>35300</v>
      </c>
      <c r="G1713">
        <f>CONVERT(Table3[[#This Row],[height_feet]],"ft","m")</f>
        <v>1.8288</v>
      </c>
      <c r="H1713">
        <f>CONVERT(Table3[[#This Row],[height_inches]],"in","m")</f>
        <v>2.5399999999999999E-2</v>
      </c>
      <c r="I1713" s="9">
        <f>Table3[[#This Row],[feet_m]]+Table3[[#This Row],[inches_m]]</f>
        <v>1.8542000000000001</v>
      </c>
      <c r="J1713">
        <v>6</v>
      </c>
      <c r="K1713">
        <v>1</v>
      </c>
    </row>
    <row r="1714" spans="1:11">
      <c r="A1714">
        <v>1713</v>
      </c>
      <c r="B1714" t="s">
        <v>2791</v>
      </c>
      <c r="C1714">
        <f t="shared" si="26"/>
        <v>106594.20695000001</v>
      </c>
      <c r="D1714" s="9">
        <f>Table3[[#This Row],[weight_g]]/1000</f>
        <v>106.59420695</v>
      </c>
      <c r="E1714">
        <v>235</v>
      </c>
      <c r="F1714" s="3">
        <v>26405</v>
      </c>
      <c r="G1714">
        <f>CONVERT(Table3[[#This Row],[height_feet]],"ft","m")</f>
        <v>1.524</v>
      </c>
      <c r="H1714">
        <f>CONVERT(Table3[[#This Row],[height_inches]],"in","m")</f>
        <v>0.15240000000000001</v>
      </c>
      <c r="I1714" s="9">
        <f>Table3[[#This Row],[feet_m]]+Table3[[#This Row],[inches_m]]</f>
        <v>1.6764000000000001</v>
      </c>
      <c r="J1714">
        <v>5</v>
      </c>
      <c r="K1714">
        <v>6</v>
      </c>
    </row>
    <row r="1715" spans="1:11">
      <c r="A1715">
        <v>1714</v>
      </c>
      <c r="B1715" t="s">
        <v>2792</v>
      </c>
      <c r="C1715">
        <f t="shared" si="26"/>
        <v>77110.702900000004</v>
      </c>
      <c r="D1715" s="9">
        <f>Table3[[#This Row],[weight_g]]/1000</f>
        <v>77.110702900000007</v>
      </c>
      <c r="E1715">
        <v>170</v>
      </c>
      <c r="G1715">
        <f>CONVERT(Table3[[#This Row],[height_feet]],"ft","m")</f>
        <v>0</v>
      </c>
      <c r="H1715">
        <f>CONVERT(Table3[[#This Row],[height_inches]],"in","m")</f>
        <v>0</v>
      </c>
      <c r="I1715" s="9">
        <f>Table3[[#This Row],[feet_m]]+Table3[[#This Row],[inches_m]]</f>
        <v>0</v>
      </c>
    </row>
    <row r="1716" spans="1:11">
      <c r="A1716">
        <v>1715</v>
      </c>
      <c r="B1716" t="s">
        <v>2793</v>
      </c>
      <c r="C1716">
        <f t="shared" si="26"/>
        <v>70306.817349999998</v>
      </c>
      <c r="D1716" s="9">
        <f>Table3[[#This Row],[weight_g]]/1000</f>
        <v>70.306817350000003</v>
      </c>
      <c r="E1716">
        <v>155</v>
      </c>
      <c r="F1716" s="3">
        <v>33611</v>
      </c>
      <c r="G1716">
        <f>CONVERT(Table3[[#This Row],[height_feet]],"ft","m")</f>
        <v>1.524</v>
      </c>
      <c r="H1716">
        <f>CONVERT(Table3[[#This Row],[height_inches]],"in","m")</f>
        <v>0.27939999999999998</v>
      </c>
      <c r="I1716" s="9">
        <f>Table3[[#This Row],[feet_m]]+Table3[[#This Row],[inches_m]]</f>
        <v>1.8033999999999999</v>
      </c>
      <c r="J1716">
        <v>5</v>
      </c>
      <c r="K1716">
        <v>11</v>
      </c>
    </row>
    <row r="1717" spans="1:11">
      <c r="A1717">
        <v>1716</v>
      </c>
      <c r="B1717" t="s">
        <v>2794</v>
      </c>
      <c r="C1717">
        <f t="shared" si="26"/>
        <v>70306.817349999998</v>
      </c>
      <c r="D1717" s="9">
        <f>Table3[[#This Row],[weight_g]]/1000</f>
        <v>70.306817350000003</v>
      </c>
      <c r="E1717">
        <v>155</v>
      </c>
      <c r="F1717" s="3">
        <v>25781</v>
      </c>
      <c r="G1717">
        <f>CONVERT(Table3[[#This Row],[height_feet]],"ft","m")</f>
        <v>1.524</v>
      </c>
      <c r="H1717">
        <f>CONVERT(Table3[[#This Row],[height_inches]],"in","m")</f>
        <v>0.17780000000000001</v>
      </c>
      <c r="I1717" s="9">
        <f>Table3[[#This Row],[feet_m]]+Table3[[#This Row],[inches_m]]</f>
        <v>1.7018</v>
      </c>
      <c r="J1717">
        <v>5</v>
      </c>
      <c r="K1717">
        <v>7</v>
      </c>
    </row>
    <row r="1718" spans="1:11">
      <c r="A1718">
        <v>1717</v>
      </c>
      <c r="B1718" t="s">
        <v>2795</v>
      </c>
      <c r="C1718">
        <f t="shared" si="26"/>
        <v>61234.969949999999</v>
      </c>
      <c r="D1718" s="9">
        <f>Table3[[#This Row],[weight_g]]/1000</f>
        <v>61.23496995</v>
      </c>
      <c r="E1718">
        <v>135</v>
      </c>
      <c r="G1718">
        <f>CONVERT(Table3[[#This Row],[height_feet]],"ft","m")</f>
        <v>1.524</v>
      </c>
      <c r="H1718">
        <f>CONVERT(Table3[[#This Row],[height_inches]],"in","m")</f>
        <v>0.2286</v>
      </c>
      <c r="I1718" s="9">
        <f>Table3[[#This Row],[feet_m]]+Table3[[#This Row],[inches_m]]</f>
        <v>1.7525999999999999</v>
      </c>
      <c r="J1718">
        <v>5</v>
      </c>
      <c r="K1718">
        <v>9</v>
      </c>
    </row>
    <row r="1719" spans="1:11">
      <c r="A1719">
        <v>1718</v>
      </c>
      <c r="B1719" t="s">
        <v>2796</v>
      </c>
      <c r="C1719">
        <f t="shared" si="26"/>
        <v>83914.58845000001</v>
      </c>
      <c r="D1719" s="9">
        <f>Table3[[#This Row],[weight_g]]/1000</f>
        <v>83.914588450000011</v>
      </c>
      <c r="E1719">
        <v>185</v>
      </c>
      <c r="G1719">
        <f>CONVERT(Table3[[#This Row],[height_feet]],"ft","m")</f>
        <v>1.524</v>
      </c>
      <c r="H1719">
        <f>CONVERT(Table3[[#This Row],[height_inches]],"in","m")</f>
        <v>0.20319999999999999</v>
      </c>
      <c r="I1719" s="9">
        <f>Table3[[#This Row],[feet_m]]+Table3[[#This Row],[inches_m]]</f>
        <v>1.7272000000000001</v>
      </c>
      <c r="J1719">
        <v>5</v>
      </c>
      <c r="K1719">
        <v>8</v>
      </c>
    </row>
    <row r="1720" spans="1:11">
      <c r="A1720">
        <v>1719</v>
      </c>
      <c r="B1720" t="s">
        <v>2797</v>
      </c>
      <c r="C1720">
        <f t="shared" si="26"/>
        <v>92986.435850000009</v>
      </c>
      <c r="D1720" s="9">
        <f>Table3[[#This Row],[weight_g]]/1000</f>
        <v>92.986435850000007</v>
      </c>
      <c r="E1720">
        <v>205</v>
      </c>
      <c r="F1720" s="3">
        <v>29311</v>
      </c>
      <c r="G1720">
        <f>CONVERT(Table3[[#This Row],[height_feet]],"ft","m")</f>
        <v>1.8288</v>
      </c>
      <c r="H1720">
        <f>CONVERT(Table3[[#This Row],[height_inches]],"in","m")</f>
        <v>0.1016</v>
      </c>
      <c r="I1720" s="9">
        <f>Table3[[#This Row],[feet_m]]+Table3[[#This Row],[inches_m]]</f>
        <v>1.9303999999999999</v>
      </c>
      <c r="J1720">
        <v>6</v>
      </c>
      <c r="K1720">
        <v>4</v>
      </c>
    </row>
    <row r="1721" spans="1:11">
      <c r="A1721">
        <v>1720</v>
      </c>
      <c r="B1721" t="s">
        <v>2798</v>
      </c>
      <c r="C1721">
        <f t="shared" si="26"/>
        <v>97522.359550000008</v>
      </c>
      <c r="D1721" s="9">
        <f>Table3[[#This Row],[weight_g]]/1000</f>
        <v>97.522359550000004</v>
      </c>
      <c r="E1721">
        <v>215</v>
      </c>
      <c r="F1721" s="3">
        <v>28604</v>
      </c>
      <c r="G1721">
        <f>CONVERT(Table3[[#This Row],[height_feet]],"ft","m")</f>
        <v>1.8288</v>
      </c>
      <c r="H1721">
        <f>CONVERT(Table3[[#This Row],[height_inches]],"in","m")</f>
        <v>7.6200000000000004E-2</v>
      </c>
      <c r="I1721" s="9">
        <f>Table3[[#This Row],[feet_m]]+Table3[[#This Row],[inches_m]]</f>
        <v>1.905</v>
      </c>
      <c r="J1721">
        <v>6</v>
      </c>
      <c r="K1721">
        <v>3</v>
      </c>
    </row>
    <row r="1722" spans="1:11">
      <c r="A1722">
        <v>1721</v>
      </c>
      <c r="B1722" t="s">
        <v>2799</v>
      </c>
      <c r="C1722">
        <f t="shared" si="26"/>
        <v>65770.893649999998</v>
      </c>
      <c r="D1722" s="9">
        <f>Table3[[#This Row],[weight_g]]/1000</f>
        <v>65.770893650000005</v>
      </c>
      <c r="E1722">
        <v>145</v>
      </c>
      <c r="G1722">
        <f>CONVERT(Table3[[#This Row],[height_feet]],"ft","m")</f>
        <v>1.524</v>
      </c>
      <c r="H1722">
        <f>CONVERT(Table3[[#This Row],[height_inches]],"in","m")</f>
        <v>0.254</v>
      </c>
      <c r="I1722" s="9">
        <f>Table3[[#This Row],[feet_m]]+Table3[[#This Row],[inches_m]]</f>
        <v>1.778</v>
      </c>
      <c r="J1722">
        <v>5</v>
      </c>
      <c r="K1722">
        <v>10</v>
      </c>
    </row>
    <row r="1723" spans="1:11">
      <c r="A1723">
        <v>1722</v>
      </c>
      <c r="B1723" t="s">
        <v>2800</v>
      </c>
      <c r="C1723">
        <f t="shared" si="26"/>
        <v>61234.969949999999</v>
      </c>
      <c r="D1723" s="9">
        <f>Table3[[#This Row],[weight_g]]/1000</f>
        <v>61.23496995</v>
      </c>
      <c r="E1723">
        <v>135</v>
      </c>
      <c r="G1723">
        <f>CONVERT(Table3[[#This Row],[height_feet]],"ft","m")</f>
        <v>1.524</v>
      </c>
      <c r="H1723">
        <f>CONVERT(Table3[[#This Row],[height_inches]],"in","m")</f>
        <v>0.254</v>
      </c>
      <c r="I1723" s="9">
        <f>Table3[[#This Row],[feet_m]]+Table3[[#This Row],[inches_m]]</f>
        <v>1.778</v>
      </c>
      <c r="J1723">
        <v>5</v>
      </c>
      <c r="K1723">
        <v>10</v>
      </c>
    </row>
    <row r="1724" spans="1:11">
      <c r="A1724">
        <v>1723</v>
      </c>
      <c r="B1724" t="s">
        <v>2801</v>
      </c>
      <c r="C1724">
        <f t="shared" si="26"/>
        <v>77110.702900000004</v>
      </c>
      <c r="D1724" s="9">
        <f>Table3[[#This Row],[weight_g]]/1000</f>
        <v>77.110702900000007</v>
      </c>
      <c r="E1724">
        <v>170</v>
      </c>
      <c r="G1724">
        <f>CONVERT(Table3[[#This Row],[height_feet]],"ft","m")</f>
        <v>0</v>
      </c>
      <c r="H1724">
        <f>CONVERT(Table3[[#This Row],[height_inches]],"in","m")</f>
        <v>0</v>
      </c>
      <c r="I1724" s="9">
        <f>Table3[[#This Row],[feet_m]]+Table3[[#This Row],[inches_m]]</f>
        <v>0</v>
      </c>
    </row>
    <row r="1725" spans="1:11">
      <c r="A1725">
        <v>1724</v>
      </c>
      <c r="B1725" t="s">
        <v>2802</v>
      </c>
      <c r="C1725">
        <f t="shared" si="26"/>
        <v>77110.702900000004</v>
      </c>
      <c r="D1725" s="9">
        <f>Table3[[#This Row],[weight_g]]/1000</f>
        <v>77.110702900000007</v>
      </c>
      <c r="E1725">
        <v>170</v>
      </c>
      <c r="F1725" s="3">
        <v>30590</v>
      </c>
      <c r="G1725">
        <f>CONVERT(Table3[[#This Row],[height_feet]],"ft","m")</f>
        <v>1.8288</v>
      </c>
      <c r="H1725">
        <f>CONVERT(Table3[[#This Row],[height_inches]],"in","m")</f>
        <v>2.5399999999999999E-2</v>
      </c>
      <c r="I1725" s="9">
        <f>Table3[[#This Row],[feet_m]]+Table3[[#This Row],[inches_m]]</f>
        <v>1.8542000000000001</v>
      </c>
      <c r="J1725">
        <v>6</v>
      </c>
      <c r="K1725">
        <v>1</v>
      </c>
    </row>
    <row r="1726" spans="1:11">
      <c r="A1726">
        <v>1725</v>
      </c>
      <c r="B1726" t="s">
        <v>2803</v>
      </c>
      <c r="C1726">
        <f t="shared" si="26"/>
        <v>61234.969949999999</v>
      </c>
      <c r="D1726" s="9">
        <f>Table3[[#This Row],[weight_g]]/1000</f>
        <v>61.23496995</v>
      </c>
      <c r="E1726">
        <v>135</v>
      </c>
      <c r="F1726" s="3">
        <v>34759</v>
      </c>
      <c r="G1726">
        <f>CONVERT(Table3[[#This Row],[height_feet]],"ft","m")</f>
        <v>1.524</v>
      </c>
      <c r="H1726">
        <f>CONVERT(Table3[[#This Row],[height_inches]],"in","m")</f>
        <v>0.15240000000000001</v>
      </c>
      <c r="I1726" s="9">
        <f>Table3[[#This Row],[feet_m]]+Table3[[#This Row],[inches_m]]</f>
        <v>1.6764000000000001</v>
      </c>
      <c r="J1726">
        <v>5</v>
      </c>
      <c r="K1726">
        <v>6</v>
      </c>
    </row>
    <row r="1727" spans="1:11">
      <c r="A1727">
        <v>1726</v>
      </c>
      <c r="B1727" t="s">
        <v>2804</v>
      </c>
      <c r="C1727">
        <f t="shared" si="26"/>
        <v>65770.893649999998</v>
      </c>
      <c r="D1727" s="9">
        <f>Table3[[#This Row],[weight_g]]/1000</f>
        <v>65.770893650000005</v>
      </c>
      <c r="E1727">
        <v>145</v>
      </c>
      <c r="F1727" s="3">
        <v>30841</v>
      </c>
      <c r="G1727">
        <f>CONVERT(Table3[[#This Row],[height_feet]],"ft","m")</f>
        <v>1.524</v>
      </c>
      <c r="H1727">
        <f>CONVERT(Table3[[#This Row],[height_inches]],"in","m")</f>
        <v>0.2286</v>
      </c>
      <c r="I1727" s="9">
        <f>Table3[[#This Row],[feet_m]]+Table3[[#This Row],[inches_m]]</f>
        <v>1.7525999999999999</v>
      </c>
      <c r="J1727">
        <v>5</v>
      </c>
      <c r="K1727">
        <v>9</v>
      </c>
    </row>
    <row r="1728" spans="1:11">
      <c r="A1728">
        <v>1727</v>
      </c>
      <c r="B1728" t="s">
        <v>2805</v>
      </c>
      <c r="C1728">
        <f t="shared" si="26"/>
        <v>83914.58845000001</v>
      </c>
      <c r="D1728" s="9">
        <f>Table3[[#This Row],[weight_g]]/1000</f>
        <v>83.914588450000011</v>
      </c>
      <c r="E1728">
        <v>185</v>
      </c>
      <c r="F1728" s="3">
        <v>31659</v>
      </c>
      <c r="G1728">
        <f>CONVERT(Table3[[#This Row],[height_feet]],"ft","m")</f>
        <v>1.8288</v>
      </c>
      <c r="H1728">
        <f>CONVERT(Table3[[#This Row],[height_inches]],"in","m")</f>
        <v>5.0799999999999998E-2</v>
      </c>
      <c r="I1728" s="9">
        <f>Table3[[#This Row],[feet_m]]+Table3[[#This Row],[inches_m]]</f>
        <v>1.8795999999999999</v>
      </c>
      <c r="J1728">
        <v>6</v>
      </c>
      <c r="K1728">
        <v>2</v>
      </c>
    </row>
    <row r="1729" spans="1:11">
      <c r="A1729">
        <v>1728</v>
      </c>
      <c r="B1729" t="s">
        <v>2806</v>
      </c>
      <c r="C1729">
        <f t="shared" si="26"/>
        <v>102058.28325000001</v>
      </c>
      <c r="D1729" s="9">
        <f>Table3[[#This Row],[weight_g]]/1000</f>
        <v>102.05828325</v>
      </c>
      <c r="E1729">
        <v>225</v>
      </c>
      <c r="F1729" s="3">
        <v>23914</v>
      </c>
      <c r="G1729">
        <f>CONVERT(Table3[[#This Row],[height_feet]],"ft","m")</f>
        <v>1.8288</v>
      </c>
      <c r="H1729">
        <f>CONVERT(Table3[[#This Row],[height_inches]],"in","m")</f>
        <v>2.5399999999999999E-2</v>
      </c>
      <c r="I1729" s="9">
        <f>Table3[[#This Row],[feet_m]]+Table3[[#This Row],[inches_m]]</f>
        <v>1.8542000000000001</v>
      </c>
      <c r="J1729">
        <v>6</v>
      </c>
      <c r="K1729">
        <v>1</v>
      </c>
    </row>
    <row r="1730" spans="1:11">
      <c r="A1730">
        <v>1729</v>
      </c>
      <c r="B1730" t="s">
        <v>2807</v>
      </c>
      <c r="C1730">
        <f t="shared" ref="C1730:C1793" si="27">CONVERT(E1730,"lbm","g")</f>
        <v>52163.12255</v>
      </c>
      <c r="D1730" s="9">
        <f>Table3[[#This Row],[weight_g]]/1000</f>
        <v>52.163122549999997</v>
      </c>
      <c r="E1730">
        <v>115</v>
      </c>
      <c r="F1730" s="3">
        <v>32291</v>
      </c>
      <c r="G1730">
        <f>CONVERT(Table3[[#This Row],[height_feet]],"ft","m")</f>
        <v>1.524</v>
      </c>
      <c r="H1730">
        <f>CONVERT(Table3[[#This Row],[height_inches]],"in","m")</f>
        <v>5.0799999999999998E-2</v>
      </c>
      <c r="I1730" s="9">
        <f>Table3[[#This Row],[feet_m]]+Table3[[#This Row],[inches_m]]</f>
        <v>1.5748</v>
      </c>
      <c r="J1730">
        <v>5</v>
      </c>
      <c r="K1730">
        <v>2</v>
      </c>
    </row>
    <row r="1731" spans="1:11">
      <c r="A1731">
        <v>1730</v>
      </c>
      <c r="B1731" t="s">
        <v>2808</v>
      </c>
      <c r="C1731">
        <f t="shared" si="27"/>
        <v>65770.893649999998</v>
      </c>
      <c r="D1731" s="9">
        <f>Table3[[#This Row],[weight_g]]/1000</f>
        <v>65.770893650000005</v>
      </c>
      <c r="E1731">
        <v>145</v>
      </c>
      <c r="G1731">
        <f>CONVERT(Table3[[#This Row],[height_feet]],"ft","m")</f>
        <v>1.524</v>
      </c>
      <c r="H1731">
        <f>CONVERT(Table3[[#This Row],[height_inches]],"in","m")</f>
        <v>0.17780000000000001</v>
      </c>
      <c r="I1731" s="9">
        <f>Table3[[#This Row],[feet_m]]+Table3[[#This Row],[inches_m]]</f>
        <v>1.7018</v>
      </c>
      <c r="J1731">
        <v>5</v>
      </c>
      <c r="K1731">
        <v>7</v>
      </c>
    </row>
    <row r="1732" spans="1:11">
      <c r="A1732">
        <v>1731</v>
      </c>
      <c r="B1732" t="s">
        <v>2809</v>
      </c>
      <c r="C1732">
        <f t="shared" si="27"/>
        <v>77110.702900000004</v>
      </c>
      <c r="D1732" s="9">
        <f>Table3[[#This Row],[weight_g]]/1000</f>
        <v>77.110702900000007</v>
      </c>
      <c r="E1732">
        <v>170</v>
      </c>
      <c r="F1732" s="3">
        <v>33181</v>
      </c>
      <c r="G1732">
        <f>CONVERT(Table3[[#This Row],[height_feet]],"ft","m")</f>
        <v>1.8288</v>
      </c>
      <c r="H1732">
        <f>CONVERT(Table3[[#This Row],[height_inches]],"in","m")</f>
        <v>0</v>
      </c>
      <c r="I1732" s="9">
        <f>Table3[[#This Row],[feet_m]]+Table3[[#This Row],[inches_m]]</f>
        <v>1.8288</v>
      </c>
      <c r="J1732">
        <v>6</v>
      </c>
      <c r="K1732">
        <v>0</v>
      </c>
    </row>
    <row r="1733" spans="1:11">
      <c r="A1733">
        <v>1732</v>
      </c>
      <c r="B1733" t="s">
        <v>2810</v>
      </c>
      <c r="C1733">
        <f t="shared" si="27"/>
        <v>83914.58845000001</v>
      </c>
      <c r="D1733" s="9">
        <f>Table3[[#This Row],[weight_g]]/1000</f>
        <v>83.914588450000011</v>
      </c>
      <c r="E1733">
        <v>185</v>
      </c>
      <c r="F1733" s="3">
        <v>27548</v>
      </c>
      <c r="G1733">
        <f>CONVERT(Table3[[#This Row],[height_feet]],"ft","m")</f>
        <v>1.8288</v>
      </c>
      <c r="H1733">
        <f>CONVERT(Table3[[#This Row],[height_inches]],"in","m")</f>
        <v>7.6200000000000004E-2</v>
      </c>
      <c r="I1733" s="9">
        <f>Table3[[#This Row],[feet_m]]+Table3[[#This Row],[inches_m]]</f>
        <v>1.905</v>
      </c>
      <c r="J1733">
        <v>6</v>
      </c>
      <c r="K1733">
        <v>3</v>
      </c>
    </row>
    <row r="1734" spans="1:11">
      <c r="A1734">
        <v>1733</v>
      </c>
      <c r="B1734" t="s">
        <v>2811</v>
      </c>
      <c r="C1734">
        <f t="shared" si="27"/>
        <v>70306.817349999998</v>
      </c>
      <c r="D1734" s="9">
        <f>Table3[[#This Row],[weight_g]]/1000</f>
        <v>70.306817350000003</v>
      </c>
      <c r="E1734">
        <v>155</v>
      </c>
      <c r="F1734" s="3">
        <v>31650</v>
      </c>
      <c r="G1734">
        <f>CONVERT(Table3[[#This Row],[height_feet]],"ft","m")</f>
        <v>0</v>
      </c>
      <c r="H1734">
        <f>CONVERT(Table3[[#This Row],[height_inches]],"in","m")</f>
        <v>0</v>
      </c>
      <c r="I1734" s="9">
        <f>Table3[[#This Row],[feet_m]]+Table3[[#This Row],[inches_m]]</f>
        <v>0</v>
      </c>
    </row>
    <row r="1735" spans="1:11">
      <c r="A1735">
        <v>1734</v>
      </c>
      <c r="B1735" t="s">
        <v>2812</v>
      </c>
      <c r="C1735">
        <f t="shared" si="27"/>
        <v>111130.13065000001</v>
      </c>
      <c r="D1735" s="9">
        <f>Table3[[#This Row],[weight_g]]/1000</f>
        <v>111.13013065000001</v>
      </c>
      <c r="E1735">
        <v>245</v>
      </c>
      <c r="F1735" s="3">
        <v>32090</v>
      </c>
      <c r="G1735">
        <f>CONVERT(Table3[[#This Row],[height_feet]],"ft","m")</f>
        <v>1.8288</v>
      </c>
      <c r="H1735">
        <f>CONVERT(Table3[[#This Row],[height_inches]],"in","m")</f>
        <v>0.15240000000000001</v>
      </c>
      <c r="I1735" s="9">
        <f>Table3[[#This Row],[feet_m]]+Table3[[#This Row],[inches_m]]</f>
        <v>1.9812000000000001</v>
      </c>
      <c r="J1735">
        <v>6</v>
      </c>
      <c r="K1735">
        <v>6</v>
      </c>
    </row>
    <row r="1736" spans="1:11">
      <c r="A1736">
        <v>1735</v>
      </c>
      <c r="B1736" t="s">
        <v>2813</v>
      </c>
      <c r="C1736">
        <f t="shared" si="27"/>
        <v>65770.893649999998</v>
      </c>
      <c r="D1736" s="9">
        <f>Table3[[#This Row],[weight_g]]/1000</f>
        <v>65.770893650000005</v>
      </c>
      <c r="E1736">
        <v>145</v>
      </c>
      <c r="F1736" s="3">
        <v>30092</v>
      </c>
      <c r="G1736">
        <f>CONVERT(Table3[[#This Row],[height_feet]],"ft","m")</f>
        <v>1.524</v>
      </c>
      <c r="H1736">
        <f>CONVERT(Table3[[#This Row],[height_inches]],"in","m")</f>
        <v>0.20319999999999999</v>
      </c>
      <c r="I1736" s="9">
        <f>Table3[[#This Row],[feet_m]]+Table3[[#This Row],[inches_m]]</f>
        <v>1.7272000000000001</v>
      </c>
      <c r="J1736">
        <v>5</v>
      </c>
      <c r="K1736">
        <v>8</v>
      </c>
    </row>
    <row r="1737" spans="1:11">
      <c r="A1737">
        <v>1736</v>
      </c>
      <c r="B1737" t="s">
        <v>2814</v>
      </c>
      <c r="C1737">
        <f t="shared" si="27"/>
        <v>77110.702900000004</v>
      </c>
      <c r="D1737" s="9">
        <f>Table3[[#This Row],[weight_g]]/1000</f>
        <v>77.110702900000007</v>
      </c>
      <c r="E1737">
        <v>170</v>
      </c>
      <c r="F1737" s="3">
        <v>26916</v>
      </c>
      <c r="G1737">
        <f>CONVERT(Table3[[#This Row],[height_feet]],"ft","m")</f>
        <v>1.524</v>
      </c>
      <c r="H1737">
        <f>CONVERT(Table3[[#This Row],[height_inches]],"in","m")</f>
        <v>0.27939999999999998</v>
      </c>
      <c r="I1737" s="9">
        <f>Table3[[#This Row],[feet_m]]+Table3[[#This Row],[inches_m]]</f>
        <v>1.8033999999999999</v>
      </c>
      <c r="J1737">
        <v>5</v>
      </c>
      <c r="K1737">
        <v>11</v>
      </c>
    </row>
    <row r="1738" spans="1:11">
      <c r="A1738">
        <v>1737</v>
      </c>
      <c r="B1738" t="s">
        <v>2815</v>
      </c>
      <c r="C1738">
        <f t="shared" si="27"/>
        <v>65770.893649999998</v>
      </c>
      <c r="D1738" s="9">
        <f>Table3[[#This Row],[weight_g]]/1000</f>
        <v>65.770893650000005</v>
      </c>
      <c r="E1738">
        <v>145</v>
      </c>
      <c r="F1738" s="3">
        <v>32300</v>
      </c>
      <c r="G1738">
        <f>CONVERT(Table3[[#This Row],[height_feet]],"ft","m")</f>
        <v>1.524</v>
      </c>
      <c r="H1738">
        <f>CONVERT(Table3[[#This Row],[height_inches]],"in","m")</f>
        <v>0.2286</v>
      </c>
      <c r="I1738" s="9">
        <f>Table3[[#This Row],[feet_m]]+Table3[[#This Row],[inches_m]]</f>
        <v>1.7525999999999999</v>
      </c>
      <c r="J1738">
        <v>5</v>
      </c>
      <c r="K1738">
        <v>9</v>
      </c>
    </row>
    <row r="1739" spans="1:11">
      <c r="A1739">
        <v>1738</v>
      </c>
      <c r="B1739" t="s">
        <v>2816</v>
      </c>
      <c r="C1739">
        <f t="shared" si="27"/>
        <v>92986.435850000009</v>
      </c>
      <c r="D1739" s="9">
        <f>Table3[[#This Row],[weight_g]]/1000</f>
        <v>92.986435850000007</v>
      </c>
      <c r="E1739">
        <v>205</v>
      </c>
      <c r="F1739" s="3">
        <v>27525</v>
      </c>
      <c r="G1739">
        <f>CONVERT(Table3[[#This Row],[height_feet]],"ft","m")</f>
        <v>1.524</v>
      </c>
      <c r="H1739">
        <f>CONVERT(Table3[[#This Row],[height_inches]],"in","m")</f>
        <v>0.27939999999999998</v>
      </c>
      <c r="I1739" s="9">
        <f>Table3[[#This Row],[feet_m]]+Table3[[#This Row],[inches_m]]</f>
        <v>1.8033999999999999</v>
      </c>
      <c r="J1739">
        <v>5</v>
      </c>
      <c r="K1739">
        <v>11</v>
      </c>
    </row>
    <row r="1740" spans="1:11">
      <c r="A1740">
        <v>1739</v>
      </c>
      <c r="B1740" t="s">
        <v>2817</v>
      </c>
      <c r="C1740">
        <f t="shared" si="27"/>
        <v>92986.435850000009</v>
      </c>
      <c r="D1740" s="9">
        <f>Table3[[#This Row],[weight_g]]/1000</f>
        <v>92.986435850000007</v>
      </c>
      <c r="E1740">
        <v>205</v>
      </c>
      <c r="F1740" s="3">
        <v>29464</v>
      </c>
      <c r="G1740">
        <f>CONVERT(Table3[[#This Row],[height_feet]],"ft","m")</f>
        <v>0</v>
      </c>
      <c r="H1740">
        <f>CONVERT(Table3[[#This Row],[height_inches]],"in","m")</f>
        <v>0</v>
      </c>
      <c r="I1740" s="9">
        <f>Table3[[#This Row],[feet_m]]+Table3[[#This Row],[inches_m]]</f>
        <v>0</v>
      </c>
    </row>
    <row r="1741" spans="1:11">
      <c r="A1741">
        <v>1740</v>
      </c>
      <c r="B1741" t="s">
        <v>2818</v>
      </c>
      <c r="C1741">
        <f t="shared" si="27"/>
        <v>77110.702900000004</v>
      </c>
      <c r="D1741" s="9">
        <f>Table3[[#This Row],[weight_g]]/1000</f>
        <v>77.110702900000007</v>
      </c>
      <c r="E1741">
        <v>170</v>
      </c>
      <c r="F1741" s="3">
        <v>29264</v>
      </c>
      <c r="G1741">
        <f>CONVERT(Table3[[#This Row],[height_feet]],"ft","m")</f>
        <v>1.524</v>
      </c>
      <c r="H1741">
        <f>CONVERT(Table3[[#This Row],[height_inches]],"in","m")</f>
        <v>0.2286</v>
      </c>
      <c r="I1741" s="9">
        <f>Table3[[#This Row],[feet_m]]+Table3[[#This Row],[inches_m]]</f>
        <v>1.7525999999999999</v>
      </c>
      <c r="J1741">
        <v>5</v>
      </c>
      <c r="K1741">
        <v>9</v>
      </c>
    </row>
    <row r="1742" spans="1:11">
      <c r="A1742">
        <v>1741</v>
      </c>
      <c r="B1742" t="s">
        <v>2819</v>
      </c>
      <c r="C1742">
        <f t="shared" si="27"/>
        <v>77110.702900000004</v>
      </c>
      <c r="D1742" s="9">
        <f>Table3[[#This Row],[weight_g]]/1000</f>
        <v>77.110702900000007</v>
      </c>
      <c r="E1742">
        <v>170</v>
      </c>
      <c r="F1742" s="3">
        <v>31616</v>
      </c>
      <c r="G1742">
        <f>CONVERT(Table3[[#This Row],[height_feet]],"ft","m")</f>
        <v>1.524</v>
      </c>
      <c r="H1742">
        <f>CONVERT(Table3[[#This Row],[height_inches]],"in","m")</f>
        <v>0.254</v>
      </c>
      <c r="I1742" s="9">
        <f>Table3[[#This Row],[feet_m]]+Table3[[#This Row],[inches_m]]</f>
        <v>1.778</v>
      </c>
      <c r="J1742">
        <v>5</v>
      </c>
      <c r="K1742">
        <v>10</v>
      </c>
    </row>
    <row r="1743" spans="1:11">
      <c r="A1743">
        <v>1742</v>
      </c>
      <c r="B1743" t="s">
        <v>2820</v>
      </c>
      <c r="C1743">
        <f t="shared" si="27"/>
        <v>61234.969949999999</v>
      </c>
      <c r="D1743" s="9">
        <f>Table3[[#This Row],[weight_g]]/1000</f>
        <v>61.23496995</v>
      </c>
      <c r="E1743">
        <v>135</v>
      </c>
      <c r="F1743" s="3">
        <v>33702</v>
      </c>
      <c r="G1743">
        <f>CONVERT(Table3[[#This Row],[height_feet]],"ft","m")</f>
        <v>1.524</v>
      </c>
      <c r="H1743">
        <f>CONVERT(Table3[[#This Row],[height_inches]],"in","m")</f>
        <v>0.15240000000000001</v>
      </c>
      <c r="I1743" s="9">
        <f>Table3[[#This Row],[feet_m]]+Table3[[#This Row],[inches_m]]</f>
        <v>1.6764000000000001</v>
      </c>
      <c r="J1743">
        <v>5</v>
      </c>
      <c r="K1743">
        <v>6</v>
      </c>
    </row>
    <row r="1744" spans="1:11">
      <c r="A1744">
        <v>1743</v>
      </c>
      <c r="B1744" t="s">
        <v>2821</v>
      </c>
      <c r="C1744">
        <f t="shared" si="27"/>
        <v>106594.20695000001</v>
      </c>
      <c r="D1744" s="9">
        <f>Table3[[#This Row],[weight_g]]/1000</f>
        <v>106.59420695</v>
      </c>
      <c r="E1744">
        <v>235</v>
      </c>
      <c r="F1744" s="3">
        <v>29292</v>
      </c>
      <c r="G1744">
        <f>CONVERT(Table3[[#This Row],[height_feet]],"ft","m")</f>
        <v>1.8288</v>
      </c>
      <c r="H1744">
        <f>CONVERT(Table3[[#This Row],[height_inches]],"in","m")</f>
        <v>7.6200000000000004E-2</v>
      </c>
      <c r="I1744" s="9">
        <f>Table3[[#This Row],[feet_m]]+Table3[[#This Row],[inches_m]]</f>
        <v>1.905</v>
      </c>
      <c r="J1744">
        <v>6</v>
      </c>
      <c r="K1744">
        <v>3</v>
      </c>
    </row>
    <row r="1745" spans="1:11">
      <c r="A1745">
        <v>1744</v>
      </c>
      <c r="B1745" t="s">
        <v>2822</v>
      </c>
      <c r="C1745">
        <f t="shared" si="27"/>
        <v>65770.893649999998</v>
      </c>
      <c r="D1745" s="9">
        <f>Table3[[#This Row],[weight_g]]/1000</f>
        <v>65.770893650000005</v>
      </c>
      <c r="E1745">
        <v>145</v>
      </c>
      <c r="F1745" s="3">
        <v>35718</v>
      </c>
      <c r="G1745">
        <f>CONVERT(Table3[[#This Row],[height_feet]],"ft","m")</f>
        <v>1.524</v>
      </c>
      <c r="H1745">
        <f>CONVERT(Table3[[#This Row],[height_inches]],"in","m")</f>
        <v>0.15240000000000001</v>
      </c>
      <c r="I1745" s="9">
        <f>Table3[[#This Row],[feet_m]]+Table3[[#This Row],[inches_m]]</f>
        <v>1.6764000000000001</v>
      </c>
      <c r="J1745">
        <v>5</v>
      </c>
      <c r="K1745">
        <v>6</v>
      </c>
    </row>
    <row r="1746" spans="1:11">
      <c r="A1746">
        <v>1745</v>
      </c>
      <c r="B1746" t="s">
        <v>2823</v>
      </c>
      <c r="C1746">
        <f t="shared" si="27"/>
        <v>61234.969949999999</v>
      </c>
      <c r="D1746" s="9">
        <f>Table3[[#This Row],[weight_g]]/1000</f>
        <v>61.23496995</v>
      </c>
      <c r="E1746">
        <v>135</v>
      </c>
      <c r="F1746" s="3">
        <v>30023</v>
      </c>
      <c r="G1746">
        <f>CONVERT(Table3[[#This Row],[height_feet]],"ft","m")</f>
        <v>1.524</v>
      </c>
      <c r="H1746">
        <f>CONVERT(Table3[[#This Row],[height_inches]],"in","m")</f>
        <v>0.17780000000000001</v>
      </c>
      <c r="I1746" s="9">
        <f>Table3[[#This Row],[feet_m]]+Table3[[#This Row],[inches_m]]</f>
        <v>1.7018</v>
      </c>
      <c r="J1746">
        <v>5</v>
      </c>
      <c r="K1746">
        <v>7</v>
      </c>
    </row>
    <row r="1747" spans="1:11">
      <c r="A1747">
        <v>1746</v>
      </c>
      <c r="B1747" t="s">
        <v>2824</v>
      </c>
      <c r="C1747">
        <f t="shared" si="27"/>
        <v>65770.893649999998</v>
      </c>
      <c r="D1747" s="9">
        <f>Table3[[#This Row],[weight_g]]/1000</f>
        <v>65.770893650000005</v>
      </c>
      <c r="E1747">
        <v>145</v>
      </c>
      <c r="F1747" s="3">
        <v>30820</v>
      </c>
      <c r="G1747">
        <f>CONVERT(Table3[[#This Row],[height_feet]],"ft","m")</f>
        <v>1.524</v>
      </c>
      <c r="H1747">
        <f>CONVERT(Table3[[#This Row],[height_inches]],"in","m")</f>
        <v>0.254</v>
      </c>
      <c r="I1747" s="9">
        <f>Table3[[#This Row],[feet_m]]+Table3[[#This Row],[inches_m]]</f>
        <v>1.778</v>
      </c>
      <c r="J1747">
        <v>5</v>
      </c>
      <c r="K1747">
        <v>10</v>
      </c>
    </row>
    <row r="1748" spans="1:11">
      <c r="A1748">
        <v>1747</v>
      </c>
      <c r="B1748" t="s">
        <v>2825</v>
      </c>
      <c r="C1748">
        <f t="shared" si="27"/>
        <v>77110.702900000004</v>
      </c>
      <c r="D1748" s="9">
        <f>Table3[[#This Row],[weight_g]]/1000</f>
        <v>77.110702900000007</v>
      </c>
      <c r="E1748">
        <v>170</v>
      </c>
      <c r="F1748" s="3">
        <v>29585</v>
      </c>
      <c r="G1748">
        <f>CONVERT(Table3[[#This Row],[height_feet]],"ft","m")</f>
        <v>0</v>
      </c>
      <c r="H1748">
        <f>CONVERT(Table3[[#This Row],[height_inches]],"in","m")</f>
        <v>0</v>
      </c>
      <c r="I1748" s="9">
        <f>Table3[[#This Row],[feet_m]]+Table3[[#This Row],[inches_m]]</f>
        <v>0</v>
      </c>
    </row>
    <row r="1749" spans="1:11">
      <c r="A1749">
        <v>1748</v>
      </c>
      <c r="B1749" t="s">
        <v>2826</v>
      </c>
      <c r="C1749">
        <f t="shared" si="27"/>
        <v>115666.05435000001</v>
      </c>
      <c r="D1749" s="9">
        <f>Table3[[#This Row],[weight_g]]/1000</f>
        <v>115.66605435000001</v>
      </c>
      <c r="E1749">
        <v>255</v>
      </c>
      <c r="F1749" s="3">
        <v>27957</v>
      </c>
      <c r="G1749">
        <f>CONVERT(Table3[[#This Row],[height_feet]],"ft","m")</f>
        <v>1.8288</v>
      </c>
      <c r="H1749">
        <f>CONVERT(Table3[[#This Row],[height_inches]],"in","m")</f>
        <v>7.6200000000000004E-2</v>
      </c>
      <c r="I1749" s="9">
        <f>Table3[[#This Row],[feet_m]]+Table3[[#This Row],[inches_m]]</f>
        <v>1.905</v>
      </c>
      <c r="J1749">
        <v>6</v>
      </c>
      <c r="K1749">
        <v>3</v>
      </c>
    </row>
    <row r="1750" spans="1:11">
      <c r="A1750">
        <v>1749</v>
      </c>
      <c r="B1750" t="s">
        <v>2827</v>
      </c>
      <c r="C1750">
        <f t="shared" si="27"/>
        <v>97522.359550000008</v>
      </c>
      <c r="D1750" s="9">
        <f>Table3[[#This Row],[weight_g]]/1000</f>
        <v>97.522359550000004</v>
      </c>
      <c r="E1750">
        <v>215</v>
      </c>
      <c r="G1750">
        <f>CONVERT(Table3[[#This Row],[height_feet]],"ft","m")</f>
        <v>1.8288</v>
      </c>
      <c r="H1750">
        <f>CONVERT(Table3[[#This Row],[height_inches]],"in","m")</f>
        <v>0</v>
      </c>
      <c r="I1750" s="9">
        <f>Table3[[#This Row],[feet_m]]+Table3[[#This Row],[inches_m]]</f>
        <v>1.8288</v>
      </c>
      <c r="J1750">
        <v>6</v>
      </c>
      <c r="K1750">
        <v>0</v>
      </c>
    </row>
    <row r="1751" spans="1:11">
      <c r="A1751">
        <v>1750</v>
      </c>
      <c r="B1751" t="s">
        <v>2828</v>
      </c>
      <c r="C1751">
        <f t="shared" si="27"/>
        <v>77110.702900000004</v>
      </c>
      <c r="D1751" s="9">
        <f>Table3[[#This Row],[weight_g]]/1000</f>
        <v>77.110702900000007</v>
      </c>
      <c r="E1751">
        <v>170</v>
      </c>
      <c r="F1751" s="3">
        <v>28360</v>
      </c>
      <c r="G1751">
        <f>CONVERT(Table3[[#This Row],[height_feet]],"ft","m")</f>
        <v>1.524</v>
      </c>
      <c r="H1751">
        <f>CONVERT(Table3[[#This Row],[height_inches]],"in","m")</f>
        <v>0.27939999999999998</v>
      </c>
      <c r="I1751" s="9">
        <f>Table3[[#This Row],[feet_m]]+Table3[[#This Row],[inches_m]]</f>
        <v>1.8033999999999999</v>
      </c>
      <c r="J1751">
        <v>5</v>
      </c>
      <c r="K1751">
        <v>11</v>
      </c>
    </row>
    <row r="1752" spans="1:11">
      <c r="A1752">
        <v>1751</v>
      </c>
      <c r="B1752" t="s">
        <v>2829</v>
      </c>
      <c r="C1752">
        <f t="shared" si="27"/>
        <v>92986.435850000009</v>
      </c>
      <c r="D1752" s="9">
        <f>Table3[[#This Row],[weight_g]]/1000</f>
        <v>92.986435850000007</v>
      </c>
      <c r="E1752">
        <v>205</v>
      </c>
      <c r="F1752" s="3">
        <v>30525</v>
      </c>
      <c r="G1752">
        <f>CONVERT(Table3[[#This Row],[height_feet]],"ft","m")</f>
        <v>1.524</v>
      </c>
      <c r="H1752">
        <f>CONVERT(Table3[[#This Row],[height_inches]],"in","m")</f>
        <v>0.254</v>
      </c>
      <c r="I1752" s="9">
        <f>Table3[[#This Row],[feet_m]]+Table3[[#This Row],[inches_m]]</f>
        <v>1.778</v>
      </c>
      <c r="J1752">
        <v>5</v>
      </c>
      <c r="K1752">
        <v>10</v>
      </c>
    </row>
    <row r="1753" spans="1:11">
      <c r="A1753">
        <v>1752</v>
      </c>
      <c r="B1753" t="s">
        <v>2830</v>
      </c>
      <c r="C1753">
        <f t="shared" si="27"/>
        <v>56699.046249999999</v>
      </c>
      <c r="D1753" s="9">
        <f>Table3[[#This Row],[weight_g]]/1000</f>
        <v>56.699046250000002</v>
      </c>
      <c r="E1753">
        <v>125</v>
      </c>
      <c r="F1753" s="3">
        <v>32356</v>
      </c>
      <c r="G1753">
        <f>CONVERT(Table3[[#This Row],[height_feet]],"ft","m")</f>
        <v>1.524</v>
      </c>
      <c r="H1753">
        <f>CONVERT(Table3[[#This Row],[height_inches]],"in","m")</f>
        <v>0.127</v>
      </c>
      <c r="I1753" s="9">
        <f>Table3[[#This Row],[feet_m]]+Table3[[#This Row],[inches_m]]</f>
        <v>1.651</v>
      </c>
      <c r="J1753">
        <v>5</v>
      </c>
      <c r="K1753">
        <v>5</v>
      </c>
    </row>
    <row r="1754" spans="1:11">
      <c r="A1754">
        <v>1753</v>
      </c>
      <c r="B1754" t="s">
        <v>2831</v>
      </c>
      <c r="C1754">
        <f t="shared" si="27"/>
        <v>70306.817349999998</v>
      </c>
      <c r="D1754" s="9">
        <f>Table3[[#This Row],[weight_g]]/1000</f>
        <v>70.306817350000003</v>
      </c>
      <c r="E1754">
        <v>155</v>
      </c>
      <c r="F1754" s="3">
        <v>30824</v>
      </c>
      <c r="G1754">
        <f>CONVERT(Table3[[#This Row],[height_feet]],"ft","m")</f>
        <v>1.524</v>
      </c>
      <c r="H1754">
        <f>CONVERT(Table3[[#This Row],[height_inches]],"in","m")</f>
        <v>0.254</v>
      </c>
      <c r="I1754" s="9">
        <f>Table3[[#This Row],[feet_m]]+Table3[[#This Row],[inches_m]]</f>
        <v>1.778</v>
      </c>
      <c r="J1754">
        <v>5</v>
      </c>
      <c r="K1754">
        <v>10</v>
      </c>
    </row>
    <row r="1755" spans="1:11">
      <c r="A1755">
        <v>1754</v>
      </c>
      <c r="B1755" t="s">
        <v>2832</v>
      </c>
      <c r="C1755">
        <f t="shared" si="27"/>
        <v>77110.702900000004</v>
      </c>
      <c r="D1755" s="9">
        <f>Table3[[#This Row],[weight_g]]/1000</f>
        <v>77.110702900000007</v>
      </c>
      <c r="E1755">
        <v>170</v>
      </c>
      <c r="F1755" s="3">
        <v>27904</v>
      </c>
      <c r="G1755">
        <f>CONVERT(Table3[[#This Row],[height_feet]],"ft","m")</f>
        <v>1.524</v>
      </c>
      <c r="H1755">
        <f>CONVERT(Table3[[#This Row],[height_inches]],"in","m")</f>
        <v>0.20319999999999999</v>
      </c>
      <c r="I1755" s="9">
        <f>Table3[[#This Row],[feet_m]]+Table3[[#This Row],[inches_m]]</f>
        <v>1.7272000000000001</v>
      </c>
      <c r="J1755">
        <v>5</v>
      </c>
      <c r="K1755">
        <v>8</v>
      </c>
    </row>
    <row r="1756" spans="1:11">
      <c r="A1756">
        <v>1755</v>
      </c>
      <c r="B1756" t="s">
        <v>2833</v>
      </c>
      <c r="C1756">
        <f t="shared" si="27"/>
        <v>70306.817349999998</v>
      </c>
      <c r="D1756" s="9">
        <f>Table3[[#This Row],[weight_g]]/1000</f>
        <v>70.306817350000003</v>
      </c>
      <c r="E1756">
        <v>155</v>
      </c>
      <c r="F1756" s="3">
        <v>32232</v>
      </c>
      <c r="G1756">
        <f>CONVERT(Table3[[#This Row],[height_feet]],"ft","m")</f>
        <v>1.524</v>
      </c>
      <c r="H1756">
        <f>CONVERT(Table3[[#This Row],[height_inches]],"in","m")</f>
        <v>0.254</v>
      </c>
      <c r="I1756" s="9">
        <f>Table3[[#This Row],[feet_m]]+Table3[[#This Row],[inches_m]]</f>
        <v>1.778</v>
      </c>
      <c r="J1756">
        <v>5</v>
      </c>
      <c r="K1756">
        <v>10</v>
      </c>
    </row>
    <row r="1757" spans="1:11">
      <c r="A1757">
        <v>1756</v>
      </c>
      <c r="B1757" t="s">
        <v>2834</v>
      </c>
      <c r="C1757">
        <f t="shared" si="27"/>
        <v>92986.435850000009</v>
      </c>
      <c r="D1757" s="9">
        <f>Table3[[#This Row],[weight_g]]/1000</f>
        <v>92.986435850000007</v>
      </c>
      <c r="E1757">
        <v>205</v>
      </c>
      <c r="F1757" s="3">
        <v>29597</v>
      </c>
      <c r="G1757">
        <f>CONVERT(Table3[[#This Row],[height_feet]],"ft","m")</f>
        <v>1.8288</v>
      </c>
      <c r="H1757">
        <f>CONVERT(Table3[[#This Row],[height_inches]],"in","m")</f>
        <v>0</v>
      </c>
      <c r="I1757" s="9">
        <f>Table3[[#This Row],[feet_m]]+Table3[[#This Row],[inches_m]]</f>
        <v>1.8288</v>
      </c>
      <c r="J1757">
        <v>6</v>
      </c>
      <c r="K1757">
        <v>0</v>
      </c>
    </row>
    <row r="1758" spans="1:11">
      <c r="A1758">
        <v>1757</v>
      </c>
      <c r="B1758" t="s">
        <v>2835</v>
      </c>
      <c r="C1758">
        <f t="shared" si="27"/>
        <v>92986.435850000009</v>
      </c>
      <c r="D1758" s="9">
        <f>Table3[[#This Row],[weight_g]]/1000</f>
        <v>92.986435850000007</v>
      </c>
      <c r="E1758">
        <v>205</v>
      </c>
      <c r="F1758" s="3">
        <v>30451</v>
      </c>
      <c r="G1758">
        <f>CONVERT(Table3[[#This Row],[height_feet]],"ft","m")</f>
        <v>1.8288</v>
      </c>
      <c r="H1758">
        <f>CONVERT(Table3[[#This Row],[height_inches]],"in","m")</f>
        <v>0</v>
      </c>
      <c r="I1758" s="9">
        <f>Table3[[#This Row],[feet_m]]+Table3[[#This Row],[inches_m]]</f>
        <v>1.8288</v>
      </c>
      <c r="J1758">
        <v>6</v>
      </c>
      <c r="K1758">
        <v>0</v>
      </c>
    </row>
    <row r="1759" spans="1:11">
      <c r="A1759">
        <v>1758</v>
      </c>
      <c r="B1759" t="s">
        <v>2836</v>
      </c>
      <c r="C1759">
        <f t="shared" si="27"/>
        <v>65770.893649999998</v>
      </c>
      <c r="D1759" s="9">
        <f>Table3[[#This Row],[weight_g]]/1000</f>
        <v>65.770893650000005</v>
      </c>
      <c r="E1759">
        <v>145</v>
      </c>
      <c r="F1759" s="3">
        <v>33008</v>
      </c>
      <c r="G1759">
        <f>CONVERT(Table3[[#This Row],[height_feet]],"ft","m")</f>
        <v>1.524</v>
      </c>
      <c r="H1759">
        <f>CONVERT(Table3[[#This Row],[height_inches]],"in","m")</f>
        <v>0.20319999999999999</v>
      </c>
      <c r="I1759" s="9">
        <f>Table3[[#This Row],[feet_m]]+Table3[[#This Row],[inches_m]]</f>
        <v>1.7272000000000001</v>
      </c>
      <c r="J1759">
        <v>5</v>
      </c>
      <c r="K1759">
        <v>8</v>
      </c>
    </row>
    <row r="1760" spans="1:11">
      <c r="A1760">
        <v>1759</v>
      </c>
      <c r="B1760" t="s">
        <v>2837</v>
      </c>
      <c r="C1760">
        <f t="shared" si="27"/>
        <v>65770.893649999998</v>
      </c>
      <c r="D1760" s="9">
        <f>Table3[[#This Row],[weight_g]]/1000</f>
        <v>65.770893650000005</v>
      </c>
      <c r="E1760">
        <v>145</v>
      </c>
      <c r="F1760" s="3">
        <v>34146</v>
      </c>
      <c r="G1760">
        <f>CONVERT(Table3[[#This Row],[height_feet]],"ft","m")</f>
        <v>1.8288</v>
      </c>
      <c r="H1760">
        <f>CONVERT(Table3[[#This Row],[height_inches]],"in","m")</f>
        <v>2.5399999999999999E-2</v>
      </c>
      <c r="I1760" s="9">
        <f>Table3[[#This Row],[feet_m]]+Table3[[#This Row],[inches_m]]</f>
        <v>1.8542000000000001</v>
      </c>
      <c r="J1760">
        <v>6</v>
      </c>
      <c r="K1760">
        <v>1</v>
      </c>
    </row>
    <row r="1761" spans="1:11">
      <c r="A1761">
        <v>1760</v>
      </c>
      <c r="B1761" t="s">
        <v>2838</v>
      </c>
      <c r="C1761">
        <f t="shared" si="27"/>
        <v>77110.702900000004</v>
      </c>
      <c r="D1761" s="9">
        <f>Table3[[#This Row],[weight_g]]/1000</f>
        <v>77.110702900000007</v>
      </c>
      <c r="E1761">
        <v>170</v>
      </c>
      <c r="F1761" s="3">
        <v>30030</v>
      </c>
      <c r="G1761">
        <f>CONVERT(Table3[[#This Row],[height_feet]],"ft","m")</f>
        <v>1.524</v>
      </c>
      <c r="H1761">
        <f>CONVERT(Table3[[#This Row],[height_inches]],"in","m")</f>
        <v>0.27939999999999998</v>
      </c>
      <c r="I1761" s="9">
        <f>Table3[[#This Row],[feet_m]]+Table3[[#This Row],[inches_m]]</f>
        <v>1.8033999999999999</v>
      </c>
      <c r="J1761">
        <v>5</v>
      </c>
      <c r="K1761">
        <v>11</v>
      </c>
    </row>
    <row r="1762" spans="1:11">
      <c r="A1762">
        <v>1761</v>
      </c>
      <c r="B1762" t="s">
        <v>2839</v>
      </c>
      <c r="C1762">
        <f t="shared" si="27"/>
        <v>77110.702900000004</v>
      </c>
      <c r="D1762" s="9">
        <f>Table3[[#This Row],[weight_g]]/1000</f>
        <v>77.110702900000007</v>
      </c>
      <c r="E1762">
        <v>170</v>
      </c>
      <c r="F1762" s="3">
        <v>31658</v>
      </c>
      <c r="G1762">
        <f>CONVERT(Table3[[#This Row],[height_feet]],"ft","m")</f>
        <v>1.524</v>
      </c>
      <c r="H1762">
        <f>CONVERT(Table3[[#This Row],[height_inches]],"in","m")</f>
        <v>0.27939999999999998</v>
      </c>
      <c r="I1762" s="9">
        <f>Table3[[#This Row],[feet_m]]+Table3[[#This Row],[inches_m]]</f>
        <v>1.8033999999999999</v>
      </c>
      <c r="J1762">
        <v>5</v>
      </c>
      <c r="K1762">
        <v>11</v>
      </c>
    </row>
    <row r="1763" spans="1:11">
      <c r="A1763">
        <v>1762</v>
      </c>
      <c r="B1763" t="s">
        <v>2840</v>
      </c>
      <c r="C1763">
        <f t="shared" si="27"/>
        <v>61234.969949999999</v>
      </c>
      <c r="D1763" s="9">
        <f>Table3[[#This Row],[weight_g]]/1000</f>
        <v>61.23496995</v>
      </c>
      <c r="E1763">
        <v>135</v>
      </c>
      <c r="F1763" s="3">
        <v>33768</v>
      </c>
      <c r="G1763">
        <f>CONVERT(Table3[[#This Row],[height_feet]],"ft","m")</f>
        <v>1.524</v>
      </c>
      <c r="H1763">
        <f>CONVERT(Table3[[#This Row],[height_inches]],"in","m")</f>
        <v>0.20319999999999999</v>
      </c>
      <c r="I1763" s="9">
        <f>Table3[[#This Row],[feet_m]]+Table3[[#This Row],[inches_m]]</f>
        <v>1.7272000000000001</v>
      </c>
      <c r="J1763">
        <v>5</v>
      </c>
      <c r="K1763">
        <v>8</v>
      </c>
    </row>
    <row r="1764" spans="1:11">
      <c r="A1764">
        <v>1763</v>
      </c>
      <c r="B1764" t="s">
        <v>2841</v>
      </c>
      <c r="C1764">
        <f t="shared" si="27"/>
        <v>83914.58845000001</v>
      </c>
      <c r="D1764" s="9">
        <f>Table3[[#This Row],[weight_g]]/1000</f>
        <v>83.914588450000011</v>
      </c>
      <c r="E1764">
        <v>185</v>
      </c>
      <c r="G1764">
        <f>CONVERT(Table3[[#This Row],[height_feet]],"ft","m")</f>
        <v>1.8288</v>
      </c>
      <c r="H1764">
        <f>CONVERT(Table3[[#This Row],[height_inches]],"in","m")</f>
        <v>0</v>
      </c>
      <c r="I1764" s="9">
        <f>Table3[[#This Row],[feet_m]]+Table3[[#This Row],[inches_m]]</f>
        <v>1.8288</v>
      </c>
      <c r="J1764">
        <v>6</v>
      </c>
      <c r="K1764">
        <v>0</v>
      </c>
    </row>
    <row r="1765" spans="1:11">
      <c r="A1765">
        <v>1764</v>
      </c>
      <c r="B1765" t="s">
        <v>2842</v>
      </c>
      <c r="C1765">
        <f t="shared" si="27"/>
        <v>70306.817349999998</v>
      </c>
      <c r="D1765" s="9">
        <f>Table3[[#This Row],[weight_g]]/1000</f>
        <v>70.306817350000003</v>
      </c>
      <c r="E1765">
        <v>155</v>
      </c>
      <c r="F1765" s="3">
        <v>31274</v>
      </c>
      <c r="G1765">
        <f>CONVERT(Table3[[#This Row],[height_feet]],"ft","m")</f>
        <v>1.8288</v>
      </c>
      <c r="H1765">
        <f>CONVERT(Table3[[#This Row],[height_inches]],"in","m")</f>
        <v>0</v>
      </c>
      <c r="I1765" s="9">
        <f>Table3[[#This Row],[feet_m]]+Table3[[#This Row],[inches_m]]</f>
        <v>1.8288</v>
      </c>
      <c r="J1765">
        <v>6</v>
      </c>
      <c r="K1765">
        <v>0</v>
      </c>
    </row>
    <row r="1766" spans="1:11">
      <c r="A1766">
        <v>1765</v>
      </c>
      <c r="B1766" t="s">
        <v>2843</v>
      </c>
      <c r="C1766">
        <f t="shared" si="27"/>
        <v>77110.702900000004</v>
      </c>
      <c r="D1766" s="9">
        <f>Table3[[#This Row],[weight_g]]/1000</f>
        <v>77.110702900000007</v>
      </c>
      <c r="E1766">
        <v>170</v>
      </c>
      <c r="F1766" s="3">
        <v>32097</v>
      </c>
      <c r="G1766">
        <f>CONVERT(Table3[[#This Row],[height_feet]],"ft","m")</f>
        <v>1.8288</v>
      </c>
      <c r="H1766">
        <f>CONVERT(Table3[[#This Row],[height_inches]],"in","m")</f>
        <v>2.5399999999999999E-2</v>
      </c>
      <c r="I1766" s="9">
        <f>Table3[[#This Row],[feet_m]]+Table3[[#This Row],[inches_m]]</f>
        <v>1.8542000000000001</v>
      </c>
      <c r="J1766">
        <v>6</v>
      </c>
      <c r="K1766">
        <v>1</v>
      </c>
    </row>
    <row r="1767" spans="1:11">
      <c r="A1767">
        <v>1766</v>
      </c>
      <c r="B1767" t="s">
        <v>2844</v>
      </c>
      <c r="C1767">
        <f t="shared" si="27"/>
        <v>83914.58845000001</v>
      </c>
      <c r="D1767" s="9">
        <f>Table3[[#This Row],[weight_g]]/1000</f>
        <v>83.914588450000011</v>
      </c>
      <c r="E1767">
        <v>185</v>
      </c>
      <c r="F1767" s="3">
        <v>26444</v>
      </c>
      <c r="G1767">
        <f>CONVERT(Table3[[#This Row],[height_feet]],"ft","m")</f>
        <v>1.524</v>
      </c>
      <c r="H1767">
        <f>CONVERT(Table3[[#This Row],[height_inches]],"in","m")</f>
        <v>0.2286</v>
      </c>
      <c r="I1767" s="9">
        <f>Table3[[#This Row],[feet_m]]+Table3[[#This Row],[inches_m]]</f>
        <v>1.7525999999999999</v>
      </c>
      <c r="J1767">
        <v>5</v>
      </c>
      <c r="K1767">
        <v>9</v>
      </c>
    </row>
    <row r="1768" spans="1:11">
      <c r="A1768">
        <v>1767</v>
      </c>
      <c r="B1768" t="s">
        <v>2845</v>
      </c>
      <c r="C1768">
        <f t="shared" si="27"/>
        <v>65770.893649999998</v>
      </c>
      <c r="D1768" s="9">
        <f>Table3[[#This Row],[weight_g]]/1000</f>
        <v>65.770893650000005</v>
      </c>
      <c r="E1768">
        <v>145</v>
      </c>
      <c r="F1768" s="3">
        <v>31287</v>
      </c>
      <c r="G1768">
        <f>CONVERT(Table3[[#This Row],[height_feet]],"ft","m")</f>
        <v>1.524</v>
      </c>
      <c r="H1768">
        <f>CONVERT(Table3[[#This Row],[height_inches]],"in","m")</f>
        <v>0.2286</v>
      </c>
      <c r="I1768" s="9">
        <f>Table3[[#This Row],[feet_m]]+Table3[[#This Row],[inches_m]]</f>
        <v>1.7525999999999999</v>
      </c>
      <c r="J1768">
        <v>5</v>
      </c>
      <c r="K1768">
        <v>9</v>
      </c>
    </row>
    <row r="1769" spans="1:11">
      <c r="A1769">
        <v>1768</v>
      </c>
      <c r="B1769" t="s">
        <v>2846</v>
      </c>
      <c r="C1769">
        <f t="shared" si="27"/>
        <v>70306.817349999998</v>
      </c>
      <c r="D1769" s="9">
        <f>Table3[[#This Row],[weight_g]]/1000</f>
        <v>70.306817350000003</v>
      </c>
      <c r="E1769">
        <v>155</v>
      </c>
      <c r="F1769" s="3">
        <v>34852</v>
      </c>
      <c r="G1769">
        <f>CONVERT(Table3[[#This Row],[height_feet]],"ft","m")</f>
        <v>1.524</v>
      </c>
      <c r="H1769">
        <f>CONVERT(Table3[[#This Row],[height_inches]],"in","m")</f>
        <v>0.2286</v>
      </c>
      <c r="I1769" s="9">
        <f>Table3[[#This Row],[feet_m]]+Table3[[#This Row],[inches_m]]</f>
        <v>1.7525999999999999</v>
      </c>
      <c r="J1769">
        <v>5</v>
      </c>
      <c r="K1769">
        <v>9</v>
      </c>
    </row>
    <row r="1770" spans="1:11">
      <c r="A1770">
        <v>1769</v>
      </c>
      <c r="B1770" t="s">
        <v>2847</v>
      </c>
      <c r="C1770">
        <f t="shared" si="27"/>
        <v>120201.97805000001</v>
      </c>
      <c r="D1770" s="9">
        <f>Table3[[#This Row],[weight_g]]/1000</f>
        <v>120.20197805000001</v>
      </c>
      <c r="E1770">
        <v>265</v>
      </c>
      <c r="F1770" s="3">
        <v>26659</v>
      </c>
      <c r="G1770">
        <f>CONVERT(Table3[[#This Row],[height_feet]],"ft","m")</f>
        <v>1.8288</v>
      </c>
      <c r="H1770">
        <f>CONVERT(Table3[[#This Row],[height_inches]],"in","m")</f>
        <v>7.6200000000000004E-2</v>
      </c>
      <c r="I1770" s="9">
        <f>Table3[[#This Row],[feet_m]]+Table3[[#This Row],[inches_m]]</f>
        <v>1.905</v>
      </c>
      <c r="J1770">
        <v>6</v>
      </c>
      <c r="K1770">
        <v>3</v>
      </c>
    </row>
    <row r="1771" spans="1:11">
      <c r="A1771">
        <v>1770</v>
      </c>
      <c r="B1771" t="s">
        <v>2848</v>
      </c>
      <c r="C1771">
        <f t="shared" si="27"/>
        <v>70306.817349999998</v>
      </c>
      <c r="D1771" s="9">
        <f>Table3[[#This Row],[weight_g]]/1000</f>
        <v>70.306817350000003</v>
      </c>
      <c r="E1771">
        <v>155</v>
      </c>
      <c r="F1771" s="3">
        <v>32005</v>
      </c>
      <c r="G1771">
        <f>CONVERT(Table3[[#This Row],[height_feet]],"ft","m")</f>
        <v>1.524</v>
      </c>
      <c r="H1771">
        <f>CONVERT(Table3[[#This Row],[height_inches]],"in","m")</f>
        <v>0.27939999999999998</v>
      </c>
      <c r="I1771" s="9">
        <f>Table3[[#This Row],[feet_m]]+Table3[[#This Row],[inches_m]]</f>
        <v>1.8033999999999999</v>
      </c>
      <c r="J1771">
        <v>5</v>
      </c>
      <c r="K1771">
        <v>11</v>
      </c>
    </row>
    <row r="1772" spans="1:11">
      <c r="A1772">
        <v>1771</v>
      </c>
      <c r="B1772" t="s">
        <v>2849</v>
      </c>
      <c r="C1772">
        <f t="shared" si="27"/>
        <v>65770.893649999998</v>
      </c>
      <c r="D1772" s="9">
        <f>Table3[[#This Row],[weight_g]]/1000</f>
        <v>65.770893650000005</v>
      </c>
      <c r="E1772">
        <v>145</v>
      </c>
      <c r="F1772" s="3">
        <v>30132</v>
      </c>
      <c r="G1772">
        <f>CONVERT(Table3[[#This Row],[height_feet]],"ft","m")</f>
        <v>1.524</v>
      </c>
      <c r="H1772">
        <f>CONVERT(Table3[[#This Row],[height_inches]],"in","m")</f>
        <v>0.2286</v>
      </c>
      <c r="I1772" s="9">
        <f>Table3[[#This Row],[feet_m]]+Table3[[#This Row],[inches_m]]</f>
        <v>1.7525999999999999</v>
      </c>
      <c r="J1772">
        <v>5</v>
      </c>
      <c r="K1772">
        <v>9</v>
      </c>
    </row>
    <row r="1773" spans="1:11">
      <c r="A1773">
        <v>1772</v>
      </c>
      <c r="B1773" t="s">
        <v>2850</v>
      </c>
      <c r="C1773">
        <f t="shared" si="27"/>
        <v>83914.58845000001</v>
      </c>
      <c r="D1773" s="9">
        <f>Table3[[#This Row],[weight_g]]/1000</f>
        <v>83.914588450000011</v>
      </c>
      <c r="E1773">
        <v>185</v>
      </c>
      <c r="F1773" s="3">
        <v>29423</v>
      </c>
      <c r="G1773">
        <f>CONVERT(Table3[[#This Row],[height_feet]],"ft","m")</f>
        <v>1.524</v>
      </c>
      <c r="H1773">
        <f>CONVERT(Table3[[#This Row],[height_inches]],"in","m")</f>
        <v>0.27939999999999998</v>
      </c>
      <c r="I1773" s="9">
        <f>Table3[[#This Row],[feet_m]]+Table3[[#This Row],[inches_m]]</f>
        <v>1.8033999999999999</v>
      </c>
      <c r="J1773">
        <v>5</v>
      </c>
      <c r="K1773">
        <v>11</v>
      </c>
    </row>
    <row r="1774" spans="1:11">
      <c r="A1774">
        <v>1773</v>
      </c>
      <c r="B1774" t="s">
        <v>2851</v>
      </c>
      <c r="C1774">
        <f t="shared" si="27"/>
        <v>92986.435850000009</v>
      </c>
      <c r="D1774" s="9">
        <f>Table3[[#This Row],[weight_g]]/1000</f>
        <v>92.986435850000007</v>
      </c>
      <c r="E1774">
        <v>205</v>
      </c>
      <c r="F1774" s="3">
        <v>26929</v>
      </c>
      <c r="G1774">
        <f>CONVERT(Table3[[#This Row],[height_feet]],"ft","m")</f>
        <v>1.524</v>
      </c>
      <c r="H1774">
        <f>CONVERT(Table3[[#This Row],[height_inches]],"in","m")</f>
        <v>0.27939999999999998</v>
      </c>
      <c r="I1774" s="9">
        <f>Table3[[#This Row],[feet_m]]+Table3[[#This Row],[inches_m]]</f>
        <v>1.8033999999999999</v>
      </c>
      <c r="J1774">
        <v>5</v>
      </c>
      <c r="K1774">
        <v>11</v>
      </c>
    </row>
    <row r="1775" spans="1:11">
      <c r="A1775">
        <v>1774</v>
      </c>
      <c r="B1775" t="s">
        <v>2852</v>
      </c>
      <c r="C1775">
        <f t="shared" si="27"/>
        <v>92986.435850000009</v>
      </c>
      <c r="D1775" s="9">
        <f>Table3[[#This Row],[weight_g]]/1000</f>
        <v>92.986435850000007</v>
      </c>
      <c r="E1775">
        <v>205</v>
      </c>
      <c r="F1775" s="3">
        <v>32414</v>
      </c>
      <c r="G1775">
        <f>CONVERT(Table3[[#This Row],[height_feet]],"ft","m")</f>
        <v>1.8288</v>
      </c>
      <c r="H1775">
        <f>CONVERT(Table3[[#This Row],[height_inches]],"in","m")</f>
        <v>0.1016</v>
      </c>
      <c r="I1775" s="9">
        <f>Table3[[#This Row],[feet_m]]+Table3[[#This Row],[inches_m]]</f>
        <v>1.9303999999999999</v>
      </c>
      <c r="J1775">
        <v>6</v>
      </c>
      <c r="K1775">
        <v>4</v>
      </c>
    </row>
    <row r="1776" spans="1:11">
      <c r="A1776">
        <v>1775</v>
      </c>
      <c r="B1776" t="s">
        <v>2853</v>
      </c>
      <c r="C1776">
        <f t="shared" si="27"/>
        <v>70306.817349999998</v>
      </c>
      <c r="D1776" s="9">
        <f>Table3[[#This Row],[weight_g]]/1000</f>
        <v>70.306817350000003</v>
      </c>
      <c r="E1776">
        <v>155</v>
      </c>
      <c r="G1776">
        <f>CONVERT(Table3[[#This Row],[height_feet]],"ft","m")</f>
        <v>1.524</v>
      </c>
      <c r="H1776">
        <f>CONVERT(Table3[[#This Row],[height_inches]],"in","m")</f>
        <v>0.254</v>
      </c>
      <c r="I1776" s="9">
        <f>Table3[[#This Row],[feet_m]]+Table3[[#This Row],[inches_m]]</f>
        <v>1.778</v>
      </c>
      <c r="J1776">
        <v>5</v>
      </c>
      <c r="K1776">
        <v>10</v>
      </c>
    </row>
    <row r="1777" spans="1:11">
      <c r="A1777">
        <v>1776</v>
      </c>
      <c r="B1777" t="s">
        <v>2854</v>
      </c>
      <c r="C1777">
        <f t="shared" si="27"/>
        <v>97522.359550000008</v>
      </c>
      <c r="D1777" s="9">
        <f>Table3[[#This Row],[weight_g]]/1000</f>
        <v>97.522359550000004</v>
      </c>
      <c r="E1777">
        <v>215</v>
      </c>
      <c r="F1777" s="3">
        <v>30017</v>
      </c>
      <c r="G1777">
        <f>CONVERT(Table3[[#This Row],[height_feet]],"ft","m")</f>
        <v>1.8288</v>
      </c>
      <c r="H1777">
        <f>CONVERT(Table3[[#This Row],[height_inches]],"in","m")</f>
        <v>2.5399999999999999E-2</v>
      </c>
      <c r="I1777" s="9">
        <f>Table3[[#This Row],[feet_m]]+Table3[[#This Row],[inches_m]]</f>
        <v>1.8542000000000001</v>
      </c>
      <c r="J1777">
        <v>6</v>
      </c>
      <c r="K1777">
        <v>1</v>
      </c>
    </row>
    <row r="1778" spans="1:11">
      <c r="A1778">
        <v>1777</v>
      </c>
      <c r="B1778" t="s">
        <v>2855</v>
      </c>
      <c r="C1778">
        <f t="shared" si="27"/>
        <v>0</v>
      </c>
      <c r="D1778" s="9">
        <f>Table3[[#This Row],[weight_g]]/1000</f>
        <v>0</v>
      </c>
      <c r="G1778">
        <f>CONVERT(Table3[[#This Row],[height_feet]],"ft","m")</f>
        <v>0</v>
      </c>
      <c r="H1778">
        <f>CONVERT(Table3[[#This Row],[height_inches]],"in","m")</f>
        <v>0</v>
      </c>
      <c r="I1778" s="9">
        <f>Table3[[#This Row],[feet_m]]+Table3[[#This Row],[inches_m]]</f>
        <v>0</v>
      </c>
    </row>
    <row r="1779" spans="1:11">
      <c r="A1779">
        <v>1778</v>
      </c>
      <c r="B1779" t="s">
        <v>2856</v>
      </c>
      <c r="C1779">
        <f t="shared" si="27"/>
        <v>133809.74915000002</v>
      </c>
      <c r="D1779" s="9">
        <f>Table3[[#This Row],[weight_g]]/1000</f>
        <v>133.80974915000002</v>
      </c>
      <c r="E1779">
        <v>295</v>
      </c>
      <c r="F1779" s="3">
        <v>27411</v>
      </c>
      <c r="G1779">
        <f>CONVERT(Table3[[#This Row],[height_feet]],"ft","m")</f>
        <v>1.8288</v>
      </c>
      <c r="H1779">
        <f>CONVERT(Table3[[#This Row],[height_inches]],"in","m")</f>
        <v>0.15240000000000001</v>
      </c>
      <c r="I1779" s="9">
        <f>Table3[[#This Row],[feet_m]]+Table3[[#This Row],[inches_m]]</f>
        <v>1.9812000000000001</v>
      </c>
      <c r="J1779">
        <v>6</v>
      </c>
      <c r="K1779">
        <v>6</v>
      </c>
    </row>
    <row r="1780" spans="1:11">
      <c r="A1780">
        <v>1779</v>
      </c>
      <c r="B1780" t="s">
        <v>2857</v>
      </c>
      <c r="C1780">
        <f t="shared" si="27"/>
        <v>65770.893649999998</v>
      </c>
      <c r="D1780" s="9">
        <f>Table3[[#This Row],[weight_g]]/1000</f>
        <v>65.770893650000005</v>
      </c>
      <c r="E1780">
        <v>145</v>
      </c>
      <c r="F1780" s="3">
        <v>28145</v>
      </c>
      <c r="G1780">
        <f>CONVERT(Table3[[#This Row],[height_feet]],"ft","m")</f>
        <v>1.524</v>
      </c>
      <c r="H1780">
        <f>CONVERT(Table3[[#This Row],[height_inches]],"in","m")</f>
        <v>0.17780000000000001</v>
      </c>
      <c r="I1780" s="9">
        <f>Table3[[#This Row],[feet_m]]+Table3[[#This Row],[inches_m]]</f>
        <v>1.7018</v>
      </c>
      <c r="J1780">
        <v>5</v>
      </c>
      <c r="K1780">
        <v>7</v>
      </c>
    </row>
    <row r="1781" spans="1:11">
      <c r="A1781">
        <v>1780</v>
      </c>
      <c r="B1781" t="s">
        <v>2858</v>
      </c>
      <c r="C1781">
        <f t="shared" si="27"/>
        <v>70306.817349999998</v>
      </c>
      <c r="D1781" s="9">
        <f>Table3[[#This Row],[weight_g]]/1000</f>
        <v>70.306817350000003</v>
      </c>
      <c r="E1781">
        <v>155</v>
      </c>
      <c r="G1781">
        <f>CONVERT(Table3[[#This Row],[height_feet]],"ft","m")</f>
        <v>1.524</v>
      </c>
      <c r="H1781">
        <f>CONVERT(Table3[[#This Row],[height_inches]],"in","m")</f>
        <v>0.27939999999999998</v>
      </c>
      <c r="I1781" s="9">
        <f>Table3[[#This Row],[feet_m]]+Table3[[#This Row],[inches_m]]</f>
        <v>1.8033999999999999</v>
      </c>
      <c r="J1781">
        <v>5</v>
      </c>
      <c r="K1781">
        <v>11</v>
      </c>
    </row>
    <row r="1782" spans="1:11">
      <c r="A1782">
        <v>1781</v>
      </c>
      <c r="B1782" t="s">
        <v>2859</v>
      </c>
      <c r="C1782">
        <f t="shared" si="27"/>
        <v>0</v>
      </c>
      <c r="D1782" s="9">
        <f>Table3[[#This Row],[weight_g]]/1000</f>
        <v>0</v>
      </c>
      <c r="G1782">
        <f>CONVERT(Table3[[#This Row],[height_feet]],"ft","m")</f>
        <v>0</v>
      </c>
      <c r="H1782">
        <f>CONVERT(Table3[[#This Row],[height_inches]],"in","m")</f>
        <v>0</v>
      </c>
      <c r="I1782" s="9">
        <f>Table3[[#This Row],[feet_m]]+Table3[[#This Row],[inches_m]]</f>
        <v>0</v>
      </c>
    </row>
    <row r="1783" spans="1:11">
      <c r="A1783">
        <v>1782</v>
      </c>
      <c r="B1783" t="s">
        <v>2860</v>
      </c>
      <c r="C1783">
        <f t="shared" si="27"/>
        <v>56699.046249999999</v>
      </c>
      <c r="D1783" s="9">
        <f>Table3[[#This Row],[weight_g]]/1000</f>
        <v>56.699046250000002</v>
      </c>
      <c r="E1783">
        <v>125</v>
      </c>
      <c r="F1783" s="3">
        <v>30239</v>
      </c>
      <c r="G1783">
        <f>CONVERT(Table3[[#This Row],[height_feet]],"ft","m")</f>
        <v>1.524</v>
      </c>
      <c r="H1783">
        <f>CONVERT(Table3[[#This Row],[height_inches]],"in","m")</f>
        <v>0.15240000000000001</v>
      </c>
      <c r="I1783" s="9">
        <f>Table3[[#This Row],[feet_m]]+Table3[[#This Row],[inches_m]]</f>
        <v>1.6764000000000001</v>
      </c>
      <c r="J1783">
        <v>5</v>
      </c>
      <c r="K1783">
        <v>6</v>
      </c>
    </row>
    <row r="1784" spans="1:11">
      <c r="A1784">
        <v>1783</v>
      </c>
      <c r="B1784" t="s">
        <v>2861</v>
      </c>
      <c r="C1784">
        <f t="shared" si="27"/>
        <v>65770.893649999998</v>
      </c>
      <c r="D1784" s="9">
        <f>Table3[[#This Row],[weight_g]]/1000</f>
        <v>65.770893650000005</v>
      </c>
      <c r="E1784">
        <v>145</v>
      </c>
      <c r="F1784" s="3">
        <v>31875</v>
      </c>
      <c r="G1784">
        <f>CONVERT(Table3[[#This Row],[height_feet]],"ft","m")</f>
        <v>1.524</v>
      </c>
      <c r="H1784">
        <f>CONVERT(Table3[[#This Row],[height_inches]],"in","m")</f>
        <v>0.2286</v>
      </c>
      <c r="I1784" s="9">
        <f>Table3[[#This Row],[feet_m]]+Table3[[#This Row],[inches_m]]</f>
        <v>1.7525999999999999</v>
      </c>
      <c r="J1784">
        <v>5</v>
      </c>
      <c r="K1784">
        <v>9</v>
      </c>
    </row>
    <row r="1785" spans="1:11">
      <c r="A1785">
        <v>1784</v>
      </c>
      <c r="B1785" t="s">
        <v>2862</v>
      </c>
      <c r="C1785">
        <f t="shared" si="27"/>
        <v>56699.046249999999</v>
      </c>
      <c r="D1785" s="9">
        <f>Table3[[#This Row],[weight_g]]/1000</f>
        <v>56.699046250000002</v>
      </c>
      <c r="E1785">
        <v>125</v>
      </c>
      <c r="F1785" s="3">
        <v>32550</v>
      </c>
      <c r="G1785">
        <f>CONVERT(Table3[[#This Row],[height_feet]],"ft","m")</f>
        <v>1.524</v>
      </c>
      <c r="H1785">
        <f>CONVERT(Table3[[#This Row],[height_inches]],"in","m")</f>
        <v>0.15240000000000001</v>
      </c>
      <c r="I1785" s="9">
        <f>Table3[[#This Row],[feet_m]]+Table3[[#This Row],[inches_m]]</f>
        <v>1.6764000000000001</v>
      </c>
      <c r="J1785">
        <v>5</v>
      </c>
      <c r="K1785">
        <v>6</v>
      </c>
    </row>
    <row r="1786" spans="1:11">
      <c r="A1786">
        <v>1785</v>
      </c>
      <c r="B1786" t="s">
        <v>2863</v>
      </c>
      <c r="C1786">
        <f t="shared" si="27"/>
        <v>77110.702900000004</v>
      </c>
      <c r="D1786" s="9">
        <f>Table3[[#This Row],[weight_g]]/1000</f>
        <v>77.110702900000007</v>
      </c>
      <c r="E1786">
        <v>170</v>
      </c>
      <c r="F1786" s="3">
        <v>33851</v>
      </c>
      <c r="G1786">
        <f>CONVERT(Table3[[#This Row],[height_feet]],"ft","m")</f>
        <v>1.524</v>
      </c>
      <c r="H1786">
        <f>CONVERT(Table3[[#This Row],[height_inches]],"in","m")</f>
        <v>0.2286</v>
      </c>
      <c r="I1786" s="9">
        <f>Table3[[#This Row],[feet_m]]+Table3[[#This Row],[inches_m]]</f>
        <v>1.7525999999999999</v>
      </c>
      <c r="J1786">
        <v>5</v>
      </c>
      <c r="K1786">
        <v>9</v>
      </c>
    </row>
    <row r="1787" spans="1:11">
      <c r="A1787">
        <v>1786</v>
      </c>
      <c r="B1787" t="s">
        <v>2864</v>
      </c>
      <c r="C1787">
        <f t="shared" si="27"/>
        <v>77110.702900000004</v>
      </c>
      <c r="D1787" s="9">
        <f>Table3[[#This Row],[weight_g]]/1000</f>
        <v>77.110702900000007</v>
      </c>
      <c r="E1787">
        <v>170</v>
      </c>
      <c r="G1787">
        <f>CONVERT(Table3[[#This Row],[height_feet]],"ft","m")</f>
        <v>1.524</v>
      </c>
      <c r="H1787">
        <f>CONVERT(Table3[[#This Row],[height_inches]],"in","m")</f>
        <v>0.20319999999999999</v>
      </c>
      <c r="I1787" s="9">
        <f>Table3[[#This Row],[feet_m]]+Table3[[#This Row],[inches_m]]</f>
        <v>1.7272000000000001</v>
      </c>
      <c r="J1787">
        <v>5</v>
      </c>
      <c r="K1787">
        <v>8</v>
      </c>
    </row>
    <row r="1788" spans="1:11">
      <c r="A1788">
        <v>1787</v>
      </c>
      <c r="B1788" t="s">
        <v>2865</v>
      </c>
      <c r="C1788">
        <f t="shared" si="27"/>
        <v>70306.817349999998</v>
      </c>
      <c r="D1788" s="9">
        <f>Table3[[#This Row],[weight_g]]/1000</f>
        <v>70.306817350000003</v>
      </c>
      <c r="E1788">
        <v>155</v>
      </c>
      <c r="F1788" s="3">
        <v>28790</v>
      </c>
      <c r="G1788">
        <f>CONVERT(Table3[[#This Row],[height_feet]],"ft","m")</f>
        <v>1.524</v>
      </c>
      <c r="H1788">
        <f>CONVERT(Table3[[#This Row],[height_inches]],"in","m")</f>
        <v>0.20319999999999999</v>
      </c>
      <c r="I1788" s="9">
        <f>Table3[[#This Row],[feet_m]]+Table3[[#This Row],[inches_m]]</f>
        <v>1.7272000000000001</v>
      </c>
      <c r="J1788">
        <v>5</v>
      </c>
      <c r="K1788">
        <v>8</v>
      </c>
    </row>
    <row r="1789" spans="1:11">
      <c r="A1789">
        <v>1788</v>
      </c>
      <c r="B1789" t="s">
        <v>2866</v>
      </c>
      <c r="C1789">
        <f t="shared" si="27"/>
        <v>61234.969949999999</v>
      </c>
      <c r="D1789" s="9">
        <f>Table3[[#This Row],[weight_g]]/1000</f>
        <v>61.23496995</v>
      </c>
      <c r="E1789">
        <v>135</v>
      </c>
      <c r="F1789" s="3">
        <v>34408</v>
      </c>
      <c r="G1789">
        <f>CONVERT(Table3[[#This Row],[height_feet]],"ft","m")</f>
        <v>1.524</v>
      </c>
      <c r="H1789">
        <f>CONVERT(Table3[[#This Row],[height_inches]],"in","m")</f>
        <v>0.20319999999999999</v>
      </c>
      <c r="I1789" s="9">
        <f>Table3[[#This Row],[feet_m]]+Table3[[#This Row],[inches_m]]</f>
        <v>1.7272000000000001</v>
      </c>
      <c r="J1789">
        <v>5</v>
      </c>
      <c r="K1789">
        <v>8</v>
      </c>
    </row>
    <row r="1790" spans="1:11">
      <c r="A1790">
        <v>1789</v>
      </c>
      <c r="B1790" t="s">
        <v>2867</v>
      </c>
      <c r="C1790">
        <f t="shared" si="27"/>
        <v>97522.359550000008</v>
      </c>
      <c r="D1790" s="9">
        <f>Table3[[#This Row],[weight_g]]/1000</f>
        <v>97.522359550000004</v>
      </c>
      <c r="E1790">
        <v>215</v>
      </c>
      <c r="F1790" s="3">
        <v>27183</v>
      </c>
      <c r="G1790">
        <f>CONVERT(Table3[[#This Row],[height_feet]],"ft","m")</f>
        <v>1.8288</v>
      </c>
      <c r="H1790">
        <f>CONVERT(Table3[[#This Row],[height_inches]],"in","m")</f>
        <v>5.0799999999999998E-2</v>
      </c>
      <c r="I1790" s="9">
        <f>Table3[[#This Row],[feet_m]]+Table3[[#This Row],[inches_m]]</f>
        <v>1.8795999999999999</v>
      </c>
      <c r="J1790">
        <v>6</v>
      </c>
      <c r="K1790">
        <v>2</v>
      </c>
    </row>
    <row r="1791" spans="1:11">
      <c r="A1791">
        <v>1790</v>
      </c>
      <c r="B1791" t="s">
        <v>2868</v>
      </c>
      <c r="C1791">
        <f t="shared" si="27"/>
        <v>83914.58845000001</v>
      </c>
      <c r="D1791" s="9">
        <f>Table3[[#This Row],[weight_g]]/1000</f>
        <v>83.914588450000011</v>
      </c>
      <c r="E1791">
        <v>185</v>
      </c>
      <c r="F1791" s="3">
        <v>29835</v>
      </c>
      <c r="G1791">
        <f>CONVERT(Table3[[#This Row],[height_feet]],"ft","m")</f>
        <v>1.8288</v>
      </c>
      <c r="H1791">
        <f>CONVERT(Table3[[#This Row],[height_inches]],"in","m")</f>
        <v>2.5399999999999999E-2</v>
      </c>
      <c r="I1791" s="9">
        <f>Table3[[#This Row],[feet_m]]+Table3[[#This Row],[inches_m]]</f>
        <v>1.8542000000000001</v>
      </c>
      <c r="J1791">
        <v>6</v>
      </c>
      <c r="K1791">
        <v>1</v>
      </c>
    </row>
    <row r="1792" spans="1:11">
      <c r="A1792">
        <v>1791</v>
      </c>
      <c r="B1792" t="s">
        <v>2869</v>
      </c>
      <c r="C1792">
        <f t="shared" si="27"/>
        <v>112037.31539</v>
      </c>
      <c r="D1792" s="9">
        <f>Table3[[#This Row],[weight_g]]/1000</f>
        <v>112.03731539</v>
      </c>
      <c r="E1792">
        <v>247</v>
      </c>
      <c r="F1792" s="3">
        <v>32682</v>
      </c>
      <c r="G1792">
        <f>CONVERT(Table3[[#This Row],[height_feet]],"ft","m")</f>
        <v>1.8288</v>
      </c>
      <c r="H1792">
        <f>CONVERT(Table3[[#This Row],[height_inches]],"in","m")</f>
        <v>7.6200000000000004E-2</v>
      </c>
      <c r="I1792" s="9">
        <f>Table3[[#This Row],[feet_m]]+Table3[[#This Row],[inches_m]]</f>
        <v>1.905</v>
      </c>
      <c r="J1792">
        <v>6</v>
      </c>
      <c r="K1792">
        <v>3</v>
      </c>
    </row>
    <row r="1793" spans="1:11">
      <c r="A1793">
        <v>1792</v>
      </c>
      <c r="B1793" t="s">
        <v>2870</v>
      </c>
      <c r="C1793">
        <f t="shared" si="27"/>
        <v>90718.474000000002</v>
      </c>
      <c r="D1793" s="9">
        <f>Table3[[#This Row],[weight_g]]/1000</f>
        <v>90.718474000000001</v>
      </c>
      <c r="E1793">
        <v>200</v>
      </c>
      <c r="G1793">
        <f>CONVERT(Table3[[#This Row],[height_feet]],"ft","m")</f>
        <v>1.8288</v>
      </c>
      <c r="H1793">
        <f>CONVERT(Table3[[#This Row],[height_inches]],"in","m")</f>
        <v>0</v>
      </c>
      <c r="I1793" s="9">
        <f>Table3[[#This Row],[feet_m]]+Table3[[#This Row],[inches_m]]</f>
        <v>1.8288</v>
      </c>
      <c r="J1793">
        <v>6</v>
      </c>
      <c r="K1793">
        <v>0</v>
      </c>
    </row>
    <row r="1794" spans="1:11">
      <c r="A1794">
        <v>1793</v>
      </c>
      <c r="B1794" t="s">
        <v>2871</v>
      </c>
      <c r="C1794">
        <f t="shared" ref="C1794:C1857" si="28">CONVERT(E1794,"lbm","g")</f>
        <v>83914.58845000001</v>
      </c>
      <c r="D1794" s="9">
        <f>Table3[[#This Row],[weight_g]]/1000</f>
        <v>83.914588450000011</v>
      </c>
      <c r="E1794">
        <v>185</v>
      </c>
      <c r="F1794" s="3">
        <v>26632</v>
      </c>
      <c r="G1794">
        <f>CONVERT(Table3[[#This Row],[height_feet]],"ft","m")</f>
        <v>1.8288</v>
      </c>
      <c r="H1794">
        <f>CONVERT(Table3[[#This Row],[height_inches]],"in","m")</f>
        <v>0</v>
      </c>
      <c r="I1794" s="9">
        <f>Table3[[#This Row],[feet_m]]+Table3[[#This Row],[inches_m]]</f>
        <v>1.8288</v>
      </c>
      <c r="J1794">
        <v>6</v>
      </c>
      <c r="K1794">
        <v>0</v>
      </c>
    </row>
    <row r="1795" spans="1:11">
      <c r="A1795">
        <v>1794</v>
      </c>
      <c r="B1795" t="s">
        <v>2872</v>
      </c>
      <c r="C1795">
        <f t="shared" si="28"/>
        <v>70306.817349999998</v>
      </c>
      <c r="D1795" s="9">
        <f>Table3[[#This Row],[weight_g]]/1000</f>
        <v>70.306817350000003</v>
      </c>
      <c r="E1795">
        <v>155</v>
      </c>
      <c r="G1795">
        <f>CONVERT(Table3[[#This Row],[height_feet]],"ft","m")</f>
        <v>1.524</v>
      </c>
      <c r="H1795">
        <f>CONVERT(Table3[[#This Row],[height_inches]],"in","m")</f>
        <v>0.20319999999999999</v>
      </c>
      <c r="I1795" s="9">
        <f>Table3[[#This Row],[feet_m]]+Table3[[#This Row],[inches_m]]</f>
        <v>1.7272000000000001</v>
      </c>
      <c r="J1795">
        <v>5</v>
      </c>
      <c r="K1795">
        <v>8</v>
      </c>
    </row>
    <row r="1796" spans="1:11">
      <c r="A1796">
        <v>1795</v>
      </c>
      <c r="B1796" t="s">
        <v>2873</v>
      </c>
      <c r="C1796">
        <f t="shared" si="28"/>
        <v>52163.12255</v>
      </c>
      <c r="D1796" s="9">
        <f>Table3[[#This Row],[weight_g]]/1000</f>
        <v>52.163122549999997</v>
      </c>
      <c r="E1796">
        <v>115</v>
      </c>
      <c r="F1796" s="3">
        <v>31919</v>
      </c>
      <c r="G1796">
        <f>CONVERT(Table3[[#This Row],[height_feet]],"ft","m")</f>
        <v>1.524</v>
      </c>
      <c r="H1796">
        <f>CONVERT(Table3[[#This Row],[height_inches]],"in","m")</f>
        <v>0.1016</v>
      </c>
      <c r="I1796" s="9">
        <f>Table3[[#This Row],[feet_m]]+Table3[[#This Row],[inches_m]]</f>
        <v>1.6255999999999999</v>
      </c>
      <c r="J1796">
        <v>5</v>
      </c>
      <c r="K1796">
        <v>4</v>
      </c>
    </row>
    <row r="1797" spans="1:11">
      <c r="A1797">
        <v>1796</v>
      </c>
      <c r="B1797" t="s">
        <v>2874</v>
      </c>
      <c r="C1797">
        <f t="shared" si="28"/>
        <v>77110.702900000004</v>
      </c>
      <c r="D1797" s="9">
        <f>Table3[[#This Row],[weight_g]]/1000</f>
        <v>77.110702900000007</v>
      </c>
      <c r="E1797">
        <v>170</v>
      </c>
      <c r="F1797" s="3">
        <v>30020</v>
      </c>
      <c r="G1797">
        <f>CONVERT(Table3[[#This Row],[height_feet]],"ft","m")</f>
        <v>1.524</v>
      </c>
      <c r="H1797">
        <f>CONVERT(Table3[[#This Row],[height_inches]],"in","m")</f>
        <v>0.2286</v>
      </c>
      <c r="I1797" s="9">
        <f>Table3[[#This Row],[feet_m]]+Table3[[#This Row],[inches_m]]</f>
        <v>1.7525999999999999</v>
      </c>
      <c r="J1797">
        <v>5</v>
      </c>
      <c r="K1797">
        <v>9</v>
      </c>
    </row>
    <row r="1798" spans="1:11">
      <c r="A1798">
        <v>1797</v>
      </c>
      <c r="B1798" t="s">
        <v>2875</v>
      </c>
      <c r="C1798">
        <f t="shared" si="28"/>
        <v>107954.98406</v>
      </c>
      <c r="D1798" s="9">
        <f>Table3[[#This Row],[weight_g]]/1000</f>
        <v>107.95498406</v>
      </c>
      <c r="E1798">
        <v>238</v>
      </c>
      <c r="G1798">
        <f>CONVERT(Table3[[#This Row],[height_feet]],"ft","m")</f>
        <v>1.524</v>
      </c>
      <c r="H1798">
        <f>CONVERT(Table3[[#This Row],[height_inches]],"in","m")</f>
        <v>0.20319999999999999</v>
      </c>
      <c r="I1798" s="9">
        <f>Table3[[#This Row],[feet_m]]+Table3[[#This Row],[inches_m]]</f>
        <v>1.7272000000000001</v>
      </c>
      <c r="J1798">
        <v>5</v>
      </c>
      <c r="K1798">
        <v>8</v>
      </c>
    </row>
    <row r="1799" spans="1:11">
      <c r="A1799">
        <v>1798</v>
      </c>
      <c r="B1799" t="s">
        <v>2876</v>
      </c>
      <c r="C1799">
        <f t="shared" si="28"/>
        <v>65770.893649999998</v>
      </c>
      <c r="D1799" s="9">
        <f>Table3[[#This Row],[weight_g]]/1000</f>
        <v>65.770893650000005</v>
      </c>
      <c r="E1799">
        <v>145</v>
      </c>
      <c r="F1799" s="3">
        <v>30907</v>
      </c>
      <c r="G1799">
        <f>CONVERT(Table3[[#This Row],[height_feet]],"ft","m")</f>
        <v>1.524</v>
      </c>
      <c r="H1799">
        <f>CONVERT(Table3[[#This Row],[height_inches]],"in","m")</f>
        <v>0.20319999999999999</v>
      </c>
      <c r="I1799" s="9">
        <f>Table3[[#This Row],[feet_m]]+Table3[[#This Row],[inches_m]]</f>
        <v>1.7272000000000001</v>
      </c>
      <c r="J1799">
        <v>5</v>
      </c>
      <c r="K1799">
        <v>8</v>
      </c>
    </row>
    <row r="1800" spans="1:11">
      <c r="A1800">
        <v>1799</v>
      </c>
      <c r="B1800" t="s">
        <v>2877</v>
      </c>
      <c r="C1800">
        <f t="shared" si="28"/>
        <v>61234.969949999999</v>
      </c>
      <c r="D1800" s="9">
        <f>Table3[[#This Row],[weight_g]]/1000</f>
        <v>61.23496995</v>
      </c>
      <c r="E1800">
        <v>135</v>
      </c>
      <c r="F1800" s="3">
        <v>31924</v>
      </c>
      <c r="G1800">
        <f>CONVERT(Table3[[#This Row],[height_feet]],"ft","m")</f>
        <v>1.524</v>
      </c>
      <c r="H1800">
        <f>CONVERT(Table3[[#This Row],[height_inches]],"in","m")</f>
        <v>0.15240000000000001</v>
      </c>
      <c r="I1800" s="9">
        <f>Table3[[#This Row],[feet_m]]+Table3[[#This Row],[inches_m]]</f>
        <v>1.6764000000000001</v>
      </c>
      <c r="J1800">
        <v>5</v>
      </c>
      <c r="K1800">
        <v>6</v>
      </c>
    </row>
    <row r="1801" spans="1:11">
      <c r="A1801">
        <v>1800</v>
      </c>
      <c r="B1801" t="s">
        <v>2878</v>
      </c>
      <c r="C1801">
        <f t="shared" si="28"/>
        <v>77110.702900000004</v>
      </c>
      <c r="D1801" s="9">
        <f>Table3[[#This Row],[weight_g]]/1000</f>
        <v>77.110702900000007</v>
      </c>
      <c r="E1801">
        <v>170</v>
      </c>
      <c r="F1801" s="3">
        <v>29270</v>
      </c>
      <c r="G1801">
        <f>CONVERT(Table3[[#This Row],[height_feet]],"ft","m")</f>
        <v>1.8288</v>
      </c>
      <c r="H1801">
        <f>CONVERT(Table3[[#This Row],[height_inches]],"in","m")</f>
        <v>0</v>
      </c>
      <c r="I1801" s="9">
        <f>Table3[[#This Row],[feet_m]]+Table3[[#This Row],[inches_m]]</f>
        <v>1.8288</v>
      </c>
      <c r="J1801">
        <v>6</v>
      </c>
      <c r="K1801">
        <v>0</v>
      </c>
    </row>
    <row r="1802" spans="1:11">
      <c r="A1802">
        <v>1801</v>
      </c>
      <c r="B1802" t="s">
        <v>2879</v>
      </c>
      <c r="C1802">
        <f t="shared" si="28"/>
        <v>56699.046249999999</v>
      </c>
      <c r="D1802" s="9">
        <f>Table3[[#This Row],[weight_g]]/1000</f>
        <v>56.699046250000002</v>
      </c>
      <c r="E1802">
        <v>125</v>
      </c>
      <c r="F1802" s="3">
        <v>32920</v>
      </c>
      <c r="G1802">
        <f>CONVERT(Table3[[#This Row],[height_feet]],"ft","m")</f>
        <v>1.524</v>
      </c>
      <c r="H1802">
        <f>CONVERT(Table3[[#This Row],[height_inches]],"in","m")</f>
        <v>0.127</v>
      </c>
      <c r="I1802" s="9">
        <f>Table3[[#This Row],[feet_m]]+Table3[[#This Row],[inches_m]]</f>
        <v>1.651</v>
      </c>
      <c r="J1802">
        <v>5</v>
      </c>
      <c r="K1802">
        <v>5</v>
      </c>
    </row>
    <row r="1803" spans="1:11">
      <c r="A1803">
        <v>1802</v>
      </c>
      <c r="B1803" t="s">
        <v>2880</v>
      </c>
      <c r="C1803">
        <f t="shared" si="28"/>
        <v>0</v>
      </c>
      <c r="D1803" s="9">
        <f>Table3[[#This Row],[weight_g]]/1000</f>
        <v>0</v>
      </c>
      <c r="G1803">
        <f>CONVERT(Table3[[#This Row],[height_feet]],"ft","m")</f>
        <v>0</v>
      </c>
      <c r="H1803">
        <f>CONVERT(Table3[[#This Row],[height_inches]],"in","m")</f>
        <v>0</v>
      </c>
      <c r="I1803" s="9">
        <f>Table3[[#This Row],[feet_m]]+Table3[[#This Row],[inches_m]]</f>
        <v>0</v>
      </c>
    </row>
    <row r="1804" spans="1:11">
      <c r="A1804">
        <v>1803</v>
      </c>
      <c r="B1804" t="s">
        <v>2881</v>
      </c>
      <c r="C1804">
        <f t="shared" si="28"/>
        <v>106594.20695000001</v>
      </c>
      <c r="D1804" s="9">
        <f>Table3[[#This Row],[weight_g]]/1000</f>
        <v>106.59420695</v>
      </c>
      <c r="E1804">
        <v>235</v>
      </c>
      <c r="F1804" s="3">
        <v>24842</v>
      </c>
      <c r="G1804">
        <f>CONVERT(Table3[[#This Row],[height_feet]],"ft","m")</f>
        <v>1.8288</v>
      </c>
      <c r="H1804">
        <f>CONVERT(Table3[[#This Row],[height_inches]],"in","m")</f>
        <v>7.6200000000000004E-2</v>
      </c>
      <c r="I1804" s="9">
        <f>Table3[[#This Row],[feet_m]]+Table3[[#This Row],[inches_m]]</f>
        <v>1.905</v>
      </c>
      <c r="J1804">
        <v>6</v>
      </c>
      <c r="K1804">
        <v>3</v>
      </c>
    </row>
    <row r="1805" spans="1:11">
      <c r="A1805">
        <v>1804</v>
      </c>
      <c r="B1805" t="s">
        <v>2882</v>
      </c>
      <c r="C1805">
        <f t="shared" si="28"/>
        <v>77110.702900000004</v>
      </c>
      <c r="D1805" s="9">
        <f>Table3[[#This Row],[weight_g]]/1000</f>
        <v>77.110702900000007</v>
      </c>
      <c r="E1805">
        <v>170</v>
      </c>
      <c r="F1805" s="3">
        <v>29895</v>
      </c>
      <c r="G1805">
        <f>CONVERT(Table3[[#This Row],[height_feet]],"ft","m")</f>
        <v>0</v>
      </c>
      <c r="H1805">
        <f>CONVERT(Table3[[#This Row],[height_inches]],"in","m")</f>
        <v>0</v>
      </c>
      <c r="I1805" s="9">
        <f>Table3[[#This Row],[feet_m]]+Table3[[#This Row],[inches_m]]</f>
        <v>0</v>
      </c>
    </row>
    <row r="1806" spans="1:11">
      <c r="A1806">
        <v>1805</v>
      </c>
      <c r="B1806" t="s">
        <v>2883</v>
      </c>
      <c r="C1806">
        <f t="shared" si="28"/>
        <v>77110.702900000004</v>
      </c>
      <c r="D1806" s="9">
        <f>Table3[[#This Row],[weight_g]]/1000</f>
        <v>77.110702900000007</v>
      </c>
      <c r="E1806">
        <v>170</v>
      </c>
      <c r="F1806" s="3">
        <v>30843</v>
      </c>
      <c r="G1806">
        <f>CONVERT(Table3[[#This Row],[height_feet]],"ft","m")</f>
        <v>1.524</v>
      </c>
      <c r="H1806">
        <f>CONVERT(Table3[[#This Row],[height_inches]],"in","m")</f>
        <v>0.27939999999999998</v>
      </c>
      <c r="I1806" s="9">
        <f>Table3[[#This Row],[feet_m]]+Table3[[#This Row],[inches_m]]</f>
        <v>1.8033999999999999</v>
      </c>
      <c r="J1806">
        <v>5</v>
      </c>
      <c r="K1806">
        <v>11</v>
      </c>
    </row>
    <row r="1807" spans="1:11">
      <c r="A1807">
        <v>1806</v>
      </c>
      <c r="B1807" t="s">
        <v>2884</v>
      </c>
      <c r="C1807">
        <f t="shared" si="28"/>
        <v>120201.97805000001</v>
      </c>
      <c r="D1807" s="9">
        <f>Table3[[#This Row],[weight_g]]/1000</f>
        <v>120.20197805000001</v>
      </c>
      <c r="E1807">
        <v>265</v>
      </c>
      <c r="F1807" s="3">
        <v>28318</v>
      </c>
      <c r="G1807">
        <f>CONVERT(Table3[[#This Row],[height_feet]],"ft","m")</f>
        <v>1.8288</v>
      </c>
      <c r="H1807">
        <f>CONVERT(Table3[[#This Row],[height_inches]],"in","m")</f>
        <v>7.6200000000000004E-2</v>
      </c>
      <c r="I1807" s="9">
        <f>Table3[[#This Row],[feet_m]]+Table3[[#This Row],[inches_m]]</f>
        <v>1.905</v>
      </c>
      <c r="J1807">
        <v>6</v>
      </c>
      <c r="K1807">
        <v>3</v>
      </c>
    </row>
    <row r="1808" spans="1:11">
      <c r="A1808">
        <v>1807</v>
      </c>
      <c r="B1808" t="s">
        <v>2885</v>
      </c>
      <c r="C1808">
        <f t="shared" si="28"/>
        <v>83914.58845000001</v>
      </c>
      <c r="D1808" s="9">
        <f>Table3[[#This Row],[weight_g]]/1000</f>
        <v>83.914588450000011</v>
      </c>
      <c r="E1808">
        <v>185</v>
      </c>
      <c r="F1808" s="3">
        <v>29329</v>
      </c>
      <c r="G1808">
        <f>CONVERT(Table3[[#This Row],[height_feet]],"ft","m")</f>
        <v>1.524</v>
      </c>
      <c r="H1808">
        <f>CONVERT(Table3[[#This Row],[height_inches]],"in","m")</f>
        <v>0.27939999999999998</v>
      </c>
      <c r="I1808" s="9">
        <f>Table3[[#This Row],[feet_m]]+Table3[[#This Row],[inches_m]]</f>
        <v>1.8033999999999999</v>
      </c>
      <c r="J1808">
        <v>5</v>
      </c>
      <c r="K1808">
        <v>11</v>
      </c>
    </row>
    <row r="1809" spans="1:11">
      <c r="A1809">
        <v>1808</v>
      </c>
      <c r="B1809" t="s">
        <v>2886</v>
      </c>
      <c r="C1809">
        <f t="shared" si="28"/>
        <v>52163.12255</v>
      </c>
      <c r="D1809" s="9">
        <f>Table3[[#This Row],[weight_g]]/1000</f>
        <v>52.163122549999997</v>
      </c>
      <c r="E1809">
        <v>115</v>
      </c>
      <c r="F1809" s="3">
        <v>30435</v>
      </c>
      <c r="G1809">
        <f>CONVERT(Table3[[#This Row],[height_feet]],"ft","m")</f>
        <v>1.524</v>
      </c>
      <c r="H1809">
        <f>CONVERT(Table3[[#This Row],[height_inches]],"in","m")</f>
        <v>0.17780000000000001</v>
      </c>
      <c r="I1809" s="9">
        <f>Table3[[#This Row],[feet_m]]+Table3[[#This Row],[inches_m]]</f>
        <v>1.7018</v>
      </c>
      <c r="J1809">
        <v>5</v>
      </c>
      <c r="K1809">
        <v>7</v>
      </c>
    </row>
    <row r="1810" spans="1:11">
      <c r="A1810">
        <v>1809</v>
      </c>
      <c r="B1810" t="s">
        <v>2887</v>
      </c>
      <c r="C1810">
        <f t="shared" si="28"/>
        <v>65770.893649999998</v>
      </c>
      <c r="D1810" s="9">
        <f>Table3[[#This Row],[weight_g]]/1000</f>
        <v>65.770893650000005</v>
      </c>
      <c r="E1810">
        <v>145</v>
      </c>
      <c r="F1810" s="3">
        <v>33837</v>
      </c>
      <c r="G1810">
        <f>CONVERT(Table3[[#This Row],[height_feet]],"ft","m")</f>
        <v>1.524</v>
      </c>
      <c r="H1810">
        <f>CONVERT(Table3[[#This Row],[height_inches]],"in","m")</f>
        <v>0.17780000000000001</v>
      </c>
      <c r="I1810" s="9">
        <f>Table3[[#This Row],[feet_m]]+Table3[[#This Row],[inches_m]]</f>
        <v>1.7018</v>
      </c>
      <c r="J1810">
        <v>5</v>
      </c>
      <c r="K1810">
        <v>7</v>
      </c>
    </row>
    <row r="1811" spans="1:11">
      <c r="A1811">
        <v>1810</v>
      </c>
      <c r="B1811" t="s">
        <v>2888</v>
      </c>
      <c r="C1811">
        <f t="shared" si="28"/>
        <v>70306.817349999998</v>
      </c>
      <c r="D1811" s="9">
        <f>Table3[[#This Row],[weight_g]]/1000</f>
        <v>70.306817350000003</v>
      </c>
      <c r="E1811">
        <v>155</v>
      </c>
      <c r="F1811" s="3">
        <v>30149</v>
      </c>
      <c r="G1811">
        <f>CONVERT(Table3[[#This Row],[height_feet]],"ft","m")</f>
        <v>1.524</v>
      </c>
      <c r="H1811">
        <f>CONVERT(Table3[[#This Row],[height_inches]],"in","m")</f>
        <v>0.2286</v>
      </c>
      <c r="I1811" s="9">
        <f>Table3[[#This Row],[feet_m]]+Table3[[#This Row],[inches_m]]</f>
        <v>1.7525999999999999</v>
      </c>
      <c r="J1811">
        <v>5</v>
      </c>
      <c r="K1811">
        <v>9</v>
      </c>
    </row>
    <row r="1812" spans="1:11">
      <c r="A1812">
        <v>1811</v>
      </c>
      <c r="B1812" t="s">
        <v>2889</v>
      </c>
      <c r="C1812">
        <f t="shared" si="28"/>
        <v>124737.90175</v>
      </c>
      <c r="D1812" s="9">
        <f>Table3[[#This Row],[weight_g]]/1000</f>
        <v>124.73790175000001</v>
      </c>
      <c r="E1812">
        <v>275</v>
      </c>
      <c r="G1812">
        <f>CONVERT(Table3[[#This Row],[height_feet]],"ft","m")</f>
        <v>1.8288</v>
      </c>
      <c r="H1812">
        <f>CONVERT(Table3[[#This Row],[height_inches]],"in","m")</f>
        <v>0.127</v>
      </c>
      <c r="I1812" s="9">
        <f>Table3[[#This Row],[feet_m]]+Table3[[#This Row],[inches_m]]</f>
        <v>1.9558</v>
      </c>
      <c r="J1812">
        <v>6</v>
      </c>
      <c r="K1812">
        <v>5</v>
      </c>
    </row>
    <row r="1813" spans="1:11">
      <c r="A1813">
        <v>1812</v>
      </c>
      <c r="B1813" t="s">
        <v>2890</v>
      </c>
      <c r="C1813">
        <f t="shared" si="28"/>
        <v>0</v>
      </c>
      <c r="D1813" s="9">
        <f>Table3[[#This Row],[weight_g]]/1000</f>
        <v>0</v>
      </c>
      <c r="G1813">
        <f>CONVERT(Table3[[#This Row],[height_feet]],"ft","m")</f>
        <v>0</v>
      </c>
      <c r="H1813">
        <f>CONVERT(Table3[[#This Row],[height_inches]],"in","m")</f>
        <v>0</v>
      </c>
      <c r="I1813" s="9">
        <f>Table3[[#This Row],[feet_m]]+Table3[[#This Row],[inches_m]]</f>
        <v>0</v>
      </c>
    </row>
    <row r="1814" spans="1:11">
      <c r="A1814">
        <v>1813</v>
      </c>
      <c r="B1814" t="s">
        <v>2891</v>
      </c>
      <c r="C1814">
        <f t="shared" si="28"/>
        <v>70306.817349999998</v>
      </c>
      <c r="D1814" s="9">
        <f>Table3[[#This Row],[weight_g]]/1000</f>
        <v>70.306817350000003</v>
      </c>
      <c r="E1814">
        <v>155</v>
      </c>
      <c r="F1814" s="3">
        <v>33511</v>
      </c>
      <c r="G1814">
        <f>CONVERT(Table3[[#This Row],[height_feet]],"ft","m")</f>
        <v>1.524</v>
      </c>
      <c r="H1814">
        <f>CONVERT(Table3[[#This Row],[height_inches]],"in","m")</f>
        <v>0.2286</v>
      </c>
      <c r="I1814" s="9">
        <f>Table3[[#This Row],[feet_m]]+Table3[[#This Row],[inches_m]]</f>
        <v>1.7525999999999999</v>
      </c>
      <c r="J1814">
        <v>5</v>
      </c>
      <c r="K1814">
        <v>9</v>
      </c>
    </row>
    <row r="1815" spans="1:11">
      <c r="A1815">
        <v>1814</v>
      </c>
      <c r="B1815" t="s">
        <v>2892</v>
      </c>
      <c r="C1815">
        <f t="shared" si="28"/>
        <v>70306.817349999998</v>
      </c>
      <c r="D1815" s="9">
        <f>Table3[[#This Row],[weight_g]]/1000</f>
        <v>70.306817350000003</v>
      </c>
      <c r="E1815">
        <v>155</v>
      </c>
      <c r="G1815">
        <f>CONVERT(Table3[[#This Row],[height_feet]],"ft","m")</f>
        <v>1.8288</v>
      </c>
      <c r="H1815">
        <f>CONVERT(Table3[[#This Row],[height_inches]],"in","m")</f>
        <v>0</v>
      </c>
      <c r="I1815" s="9">
        <f>Table3[[#This Row],[feet_m]]+Table3[[#This Row],[inches_m]]</f>
        <v>1.8288</v>
      </c>
      <c r="J1815">
        <v>6</v>
      </c>
      <c r="K1815">
        <v>0</v>
      </c>
    </row>
    <row r="1816" spans="1:11">
      <c r="A1816">
        <v>1815</v>
      </c>
      <c r="B1816" t="s">
        <v>2893</v>
      </c>
      <c r="C1816">
        <f t="shared" si="28"/>
        <v>110222.94591000001</v>
      </c>
      <c r="D1816" s="9">
        <f>Table3[[#This Row],[weight_g]]/1000</f>
        <v>110.22294591000001</v>
      </c>
      <c r="E1816">
        <v>243</v>
      </c>
      <c r="F1816" s="3">
        <v>30538</v>
      </c>
      <c r="G1816">
        <f>CONVERT(Table3[[#This Row],[height_feet]],"ft","m")</f>
        <v>1.8288</v>
      </c>
      <c r="H1816">
        <f>CONVERT(Table3[[#This Row],[height_inches]],"in","m")</f>
        <v>0.2286</v>
      </c>
      <c r="I1816" s="9">
        <f>Table3[[#This Row],[feet_m]]+Table3[[#This Row],[inches_m]]</f>
        <v>2.0573999999999999</v>
      </c>
      <c r="J1816">
        <v>6</v>
      </c>
      <c r="K1816">
        <v>9</v>
      </c>
    </row>
    <row r="1817" spans="1:11">
      <c r="A1817">
        <v>1816</v>
      </c>
      <c r="B1817" t="s">
        <v>2894</v>
      </c>
      <c r="C1817">
        <f t="shared" si="28"/>
        <v>117934.0162</v>
      </c>
      <c r="D1817" s="9">
        <f>Table3[[#This Row],[weight_g]]/1000</f>
        <v>117.9340162</v>
      </c>
      <c r="E1817">
        <v>260</v>
      </c>
      <c r="F1817" s="3">
        <v>31085</v>
      </c>
      <c r="G1817">
        <f>CONVERT(Table3[[#This Row],[height_feet]],"ft","m")</f>
        <v>1.8288</v>
      </c>
      <c r="H1817">
        <f>CONVERT(Table3[[#This Row],[height_inches]],"in","m")</f>
        <v>7.6200000000000004E-2</v>
      </c>
      <c r="I1817" s="9">
        <f>Table3[[#This Row],[feet_m]]+Table3[[#This Row],[inches_m]]</f>
        <v>1.905</v>
      </c>
      <c r="J1817">
        <v>6</v>
      </c>
      <c r="K1817">
        <v>3</v>
      </c>
    </row>
    <row r="1818" spans="1:11">
      <c r="A1818">
        <v>1817</v>
      </c>
      <c r="B1818" t="s">
        <v>2895</v>
      </c>
      <c r="C1818">
        <f t="shared" si="28"/>
        <v>83914.58845000001</v>
      </c>
      <c r="D1818" s="9">
        <f>Table3[[#This Row],[weight_g]]/1000</f>
        <v>83.914588450000011</v>
      </c>
      <c r="E1818">
        <v>185</v>
      </c>
      <c r="F1818" s="3">
        <v>33363</v>
      </c>
      <c r="G1818">
        <f>CONVERT(Table3[[#This Row],[height_feet]],"ft","m")</f>
        <v>1.8288</v>
      </c>
      <c r="H1818">
        <f>CONVERT(Table3[[#This Row],[height_inches]],"in","m")</f>
        <v>7.6200000000000004E-2</v>
      </c>
      <c r="I1818" s="9">
        <f>Table3[[#This Row],[feet_m]]+Table3[[#This Row],[inches_m]]</f>
        <v>1.905</v>
      </c>
      <c r="J1818">
        <v>6</v>
      </c>
      <c r="K1818">
        <v>3</v>
      </c>
    </row>
    <row r="1819" spans="1:11">
      <c r="A1819">
        <v>1818</v>
      </c>
      <c r="B1819" t="s">
        <v>2896</v>
      </c>
      <c r="C1819">
        <f t="shared" si="28"/>
        <v>77110.702900000004</v>
      </c>
      <c r="D1819" s="9">
        <f>Table3[[#This Row],[weight_g]]/1000</f>
        <v>77.110702900000007</v>
      </c>
      <c r="E1819">
        <v>170</v>
      </c>
      <c r="F1819" s="3">
        <v>32222</v>
      </c>
      <c r="G1819">
        <f>CONVERT(Table3[[#This Row],[height_feet]],"ft","m")</f>
        <v>1.8288</v>
      </c>
      <c r="H1819">
        <f>CONVERT(Table3[[#This Row],[height_inches]],"in","m")</f>
        <v>0</v>
      </c>
      <c r="I1819" s="9">
        <f>Table3[[#This Row],[feet_m]]+Table3[[#This Row],[inches_m]]</f>
        <v>1.8288</v>
      </c>
      <c r="J1819">
        <v>6</v>
      </c>
      <c r="K1819">
        <v>0</v>
      </c>
    </row>
    <row r="1820" spans="1:11">
      <c r="A1820">
        <v>1819</v>
      </c>
      <c r="B1820" t="s">
        <v>2897</v>
      </c>
      <c r="C1820">
        <f t="shared" si="28"/>
        <v>0</v>
      </c>
      <c r="D1820" s="9">
        <f>Table3[[#This Row],[weight_g]]/1000</f>
        <v>0</v>
      </c>
      <c r="G1820">
        <f>CONVERT(Table3[[#This Row],[height_feet]],"ft","m")</f>
        <v>0</v>
      </c>
      <c r="H1820">
        <f>CONVERT(Table3[[#This Row],[height_inches]],"in","m")</f>
        <v>0</v>
      </c>
      <c r="I1820" s="9">
        <f>Table3[[#This Row],[feet_m]]+Table3[[#This Row],[inches_m]]</f>
        <v>0</v>
      </c>
    </row>
    <row r="1821" spans="1:11">
      <c r="A1821">
        <v>1820</v>
      </c>
      <c r="B1821" t="s">
        <v>2898</v>
      </c>
      <c r="C1821">
        <f t="shared" si="28"/>
        <v>77110.702900000004</v>
      </c>
      <c r="D1821" s="9">
        <f>Table3[[#This Row],[weight_g]]/1000</f>
        <v>77.110702900000007</v>
      </c>
      <c r="E1821">
        <v>170</v>
      </c>
      <c r="F1821" s="3">
        <v>27066</v>
      </c>
      <c r="G1821">
        <f>CONVERT(Table3[[#This Row],[height_feet]],"ft","m")</f>
        <v>1.524</v>
      </c>
      <c r="H1821">
        <f>CONVERT(Table3[[#This Row],[height_inches]],"in","m")</f>
        <v>0.20319999999999999</v>
      </c>
      <c r="I1821" s="9">
        <f>Table3[[#This Row],[feet_m]]+Table3[[#This Row],[inches_m]]</f>
        <v>1.7272000000000001</v>
      </c>
      <c r="J1821">
        <v>5</v>
      </c>
      <c r="K1821">
        <v>8</v>
      </c>
    </row>
    <row r="1822" spans="1:11">
      <c r="A1822">
        <v>1821</v>
      </c>
      <c r="B1822" t="s">
        <v>2899</v>
      </c>
      <c r="C1822">
        <f t="shared" si="28"/>
        <v>92986.435850000009</v>
      </c>
      <c r="D1822" s="9">
        <f>Table3[[#This Row],[weight_g]]/1000</f>
        <v>92.986435850000007</v>
      </c>
      <c r="E1822">
        <v>205</v>
      </c>
      <c r="F1822" s="3">
        <v>25554</v>
      </c>
      <c r="G1822">
        <f>CONVERT(Table3[[#This Row],[height_feet]],"ft","m")</f>
        <v>1.8288</v>
      </c>
      <c r="H1822">
        <f>CONVERT(Table3[[#This Row],[height_inches]],"in","m")</f>
        <v>5.0799999999999998E-2</v>
      </c>
      <c r="I1822" s="9">
        <f>Table3[[#This Row],[feet_m]]+Table3[[#This Row],[inches_m]]</f>
        <v>1.8795999999999999</v>
      </c>
      <c r="J1822">
        <v>6</v>
      </c>
      <c r="K1822">
        <v>2</v>
      </c>
    </row>
    <row r="1823" spans="1:11">
      <c r="A1823">
        <v>1822</v>
      </c>
      <c r="B1823" t="s">
        <v>2900</v>
      </c>
      <c r="C1823">
        <f t="shared" si="28"/>
        <v>92986.435850000009</v>
      </c>
      <c r="D1823" s="9">
        <f>Table3[[#This Row],[weight_g]]/1000</f>
        <v>92.986435850000007</v>
      </c>
      <c r="E1823">
        <v>205</v>
      </c>
      <c r="F1823" s="3">
        <v>28778</v>
      </c>
      <c r="G1823">
        <f>CONVERT(Table3[[#This Row],[height_feet]],"ft","m")</f>
        <v>1.8288</v>
      </c>
      <c r="H1823">
        <f>CONVERT(Table3[[#This Row],[height_inches]],"in","m")</f>
        <v>5.0799999999999998E-2</v>
      </c>
      <c r="I1823" s="9">
        <f>Table3[[#This Row],[feet_m]]+Table3[[#This Row],[inches_m]]</f>
        <v>1.8795999999999999</v>
      </c>
      <c r="J1823">
        <v>6</v>
      </c>
      <c r="K1823">
        <v>2</v>
      </c>
    </row>
    <row r="1824" spans="1:11">
      <c r="A1824">
        <v>1823</v>
      </c>
      <c r="B1824" t="s">
        <v>2901</v>
      </c>
      <c r="C1824">
        <f t="shared" si="28"/>
        <v>83914.58845000001</v>
      </c>
      <c r="D1824" s="9">
        <f>Table3[[#This Row],[weight_g]]/1000</f>
        <v>83.914588450000011</v>
      </c>
      <c r="E1824">
        <v>185</v>
      </c>
      <c r="G1824">
        <f>CONVERT(Table3[[#This Row],[height_feet]],"ft","m")</f>
        <v>1.524</v>
      </c>
      <c r="H1824">
        <f>CONVERT(Table3[[#This Row],[height_inches]],"in","m")</f>
        <v>0.2286</v>
      </c>
      <c r="I1824" s="9">
        <f>Table3[[#This Row],[feet_m]]+Table3[[#This Row],[inches_m]]</f>
        <v>1.7525999999999999</v>
      </c>
      <c r="J1824">
        <v>5</v>
      </c>
      <c r="K1824">
        <v>9</v>
      </c>
    </row>
    <row r="1825" spans="1:11">
      <c r="A1825">
        <v>1824</v>
      </c>
      <c r="B1825" t="s">
        <v>2902</v>
      </c>
      <c r="C1825">
        <f t="shared" si="28"/>
        <v>77110.702900000004</v>
      </c>
      <c r="D1825" s="9">
        <f>Table3[[#This Row],[weight_g]]/1000</f>
        <v>77.110702900000007</v>
      </c>
      <c r="E1825">
        <v>170</v>
      </c>
      <c r="F1825" s="3">
        <v>29168</v>
      </c>
      <c r="G1825">
        <f>CONVERT(Table3[[#This Row],[height_feet]],"ft","m")</f>
        <v>1.524</v>
      </c>
      <c r="H1825">
        <f>CONVERT(Table3[[#This Row],[height_inches]],"in","m")</f>
        <v>0.2286</v>
      </c>
      <c r="I1825" s="9">
        <f>Table3[[#This Row],[feet_m]]+Table3[[#This Row],[inches_m]]</f>
        <v>1.7525999999999999</v>
      </c>
      <c r="J1825">
        <v>5</v>
      </c>
      <c r="K1825">
        <v>9</v>
      </c>
    </row>
    <row r="1826" spans="1:11">
      <c r="A1826">
        <v>1825</v>
      </c>
      <c r="B1826" t="s">
        <v>2903</v>
      </c>
      <c r="C1826">
        <f t="shared" si="28"/>
        <v>77110.702900000004</v>
      </c>
      <c r="D1826" s="9">
        <f>Table3[[#This Row],[weight_g]]/1000</f>
        <v>77.110702900000007</v>
      </c>
      <c r="E1826">
        <v>170</v>
      </c>
      <c r="F1826" s="3">
        <v>31063</v>
      </c>
      <c r="G1826">
        <f>CONVERT(Table3[[#This Row],[height_feet]],"ft","m")</f>
        <v>1.8288</v>
      </c>
      <c r="H1826">
        <f>CONVERT(Table3[[#This Row],[height_inches]],"in","m")</f>
        <v>7.6200000000000004E-2</v>
      </c>
      <c r="I1826" s="9">
        <f>Table3[[#This Row],[feet_m]]+Table3[[#This Row],[inches_m]]</f>
        <v>1.905</v>
      </c>
      <c r="J1826">
        <v>6</v>
      </c>
      <c r="K1826">
        <v>3</v>
      </c>
    </row>
    <row r="1827" spans="1:11">
      <c r="A1827">
        <v>1826</v>
      </c>
      <c r="B1827" t="s">
        <v>2904</v>
      </c>
      <c r="C1827">
        <f t="shared" si="28"/>
        <v>52163.12255</v>
      </c>
      <c r="D1827" s="9">
        <f>Table3[[#This Row],[weight_g]]/1000</f>
        <v>52.163122549999997</v>
      </c>
      <c r="E1827">
        <v>115</v>
      </c>
      <c r="F1827" s="3">
        <v>30025</v>
      </c>
      <c r="G1827">
        <f>CONVERT(Table3[[#This Row],[height_feet]],"ft","m")</f>
        <v>1.524</v>
      </c>
      <c r="H1827">
        <f>CONVERT(Table3[[#This Row],[height_inches]],"in","m")</f>
        <v>0.127</v>
      </c>
      <c r="I1827" s="9">
        <f>Table3[[#This Row],[feet_m]]+Table3[[#This Row],[inches_m]]</f>
        <v>1.651</v>
      </c>
      <c r="J1827">
        <v>5</v>
      </c>
      <c r="K1827">
        <v>5</v>
      </c>
    </row>
    <row r="1828" spans="1:11">
      <c r="A1828">
        <v>1827</v>
      </c>
      <c r="B1828" t="s">
        <v>2905</v>
      </c>
      <c r="C1828">
        <f t="shared" si="28"/>
        <v>77110.702900000004</v>
      </c>
      <c r="D1828" s="9">
        <f>Table3[[#This Row],[weight_g]]/1000</f>
        <v>77.110702900000007</v>
      </c>
      <c r="E1828">
        <v>170</v>
      </c>
      <c r="F1828" s="3">
        <v>32147</v>
      </c>
      <c r="G1828">
        <f>CONVERT(Table3[[#This Row],[height_feet]],"ft","m")</f>
        <v>1.8288</v>
      </c>
      <c r="H1828">
        <f>CONVERT(Table3[[#This Row],[height_inches]],"in","m")</f>
        <v>2.5399999999999999E-2</v>
      </c>
      <c r="I1828" s="9">
        <f>Table3[[#This Row],[feet_m]]+Table3[[#This Row],[inches_m]]</f>
        <v>1.8542000000000001</v>
      </c>
      <c r="J1828">
        <v>6</v>
      </c>
      <c r="K1828">
        <v>1</v>
      </c>
    </row>
    <row r="1829" spans="1:11">
      <c r="A1829">
        <v>1828</v>
      </c>
      <c r="B1829" t="s">
        <v>2906</v>
      </c>
      <c r="C1829">
        <f t="shared" si="28"/>
        <v>77110.702900000004</v>
      </c>
      <c r="D1829" s="9">
        <f>Table3[[#This Row],[weight_g]]/1000</f>
        <v>77.110702900000007</v>
      </c>
      <c r="E1829">
        <v>170</v>
      </c>
      <c r="F1829" s="3">
        <v>32539</v>
      </c>
      <c r="G1829">
        <f>CONVERT(Table3[[#This Row],[height_feet]],"ft","m")</f>
        <v>1.8288</v>
      </c>
      <c r="H1829">
        <f>CONVERT(Table3[[#This Row],[height_inches]],"in","m")</f>
        <v>5.0799999999999998E-2</v>
      </c>
      <c r="I1829" s="9">
        <f>Table3[[#This Row],[feet_m]]+Table3[[#This Row],[inches_m]]</f>
        <v>1.8795999999999999</v>
      </c>
      <c r="J1829">
        <v>6</v>
      </c>
      <c r="K1829">
        <v>2</v>
      </c>
    </row>
    <row r="1830" spans="1:11">
      <c r="A1830">
        <v>1829</v>
      </c>
      <c r="B1830" t="s">
        <v>2907</v>
      </c>
      <c r="C1830">
        <f t="shared" si="28"/>
        <v>61234.969949999999</v>
      </c>
      <c r="D1830" s="9">
        <f>Table3[[#This Row],[weight_g]]/1000</f>
        <v>61.23496995</v>
      </c>
      <c r="E1830">
        <v>135</v>
      </c>
      <c r="F1830" s="3">
        <v>34359</v>
      </c>
      <c r="G1830">
        <f>CONVERT(Table3[[#This Row],[height_feet]],"ft","m")</f>
        <v>1.524</v>
      </c>
      <c r="H1830">
        <f>CONVERT(Table3[[#This Row],[height_inches]],"in","m")</f>
        <v>5.0799999999999998E-2</v>
      </c>
      <c r="I1830" s="9">
        <f>Table3[[#This Row],[feet_m]]+Table3[[#This Row],[inches_m]]</f>
        <v>1.5748</v>
      </c>
      <c r="J1830">
        <v>5</v>
      </c>
      <c r="K1830">
        <v>2</v>
      </c>
    </row>
    <row r="1831" spans="1:11">
      <c r="A1831">
        <v>1830</v>
      </c>
      <c r="B1831" t="s">
        <v>2908</v>
      </c>
      <c r="C1831">
        <f t="shared" si="28"/>
        <v>77110.702900000004</v>
      </c>
      <c r="D1831" s="9">
        <f>Table3[[#This Row],[weight_g]]/1000</f>
        <v>77.110702900000007</v>
      </c>
      <c r="E1831">
        <v>170</v>
      </c>
      <c r="G1831">
        <f>CONVERT(Table3[[#This Row],[height_feet]],"ft","m")</f>
        <v>1.524</v>
      </c>
      <c r="H1831">
        <f>CONVERT(Table3[[#This Row],[height_inches]],"in","m")</f>
        <v>0.2286</v>
      </c>
      <c r="I1831" s="9">
        <f>Table3[[#This Row],[feet_m]]+Table3[[#This Row],[inches_m]]</f>
        <v>1.7525999999999999</v>
      </c>
      <c r="J1831">
        <v>5</v>
      </c>
      <c r="K1831">
        <v>9</v>
      </c>
    </row>
    <row r="1832" spans="1:11">
      <c r="A1832">
        <v>1831</v>
      </c>
      <c r="B1832" t="s">
        <v>2909</v>
      </c>
      <c r="C1832">
        <f t="shared" si="28"/>
        <v>0</v>
      </c>
      <c r="D1832" s="9">
        <f>Table3[[#This Row],[weight_g]]/1000</f>
        <v>0</v>
      </c>
      <c r="G1832">
        <f>CONVERT(Table3[[#This Row],[height_feet]],"ft","m")</f>
        <v>0</v>
      </c>
      <c r="H1832">
        <f>CONVERT(Table3[[#This Row],[height_inches]],"in","m")</f>
        <v>0</v>
      </c>
      <c r="I1832" s="9">
        <f>Table3[[#This Row],[feet_m]]+Table3[[#This Row],[inches_m]]</f>
        <v>0</v>
      </c>
    </row>
    <row r="1833" spans="1:11">
      <c r="A1833">
        <v>1832</v>
      </c>
      <c r="B1833" t="s">
        <v>2910</v>
      </c>
      <c r="C1833">
        <f t="shared" si="28"/>
        <v>70306.817349999998</v>
      </c>
      <c r="D1833" s="9">
        <f>Table3[[#This Row],[weight_g]]/1000</f>
        <v>70.306817350000003</v>
      </c>
      <c r="E1833">
        <v>155</v>
      </c>
      <c r="F1833" s="3">
        <v>31584</v>
      </c>
      <c r="G1833">
        <f>CONVERT(Table3[[#This Row],[height_feet]],"ft","m")</f>
        <v>1.524</v>
      </c>
      <c r="H1833">
        <f>CONVERT(Table3[[#This Row],[height_inches]],"in","m")</f>
        <v>0.27939999999999998</v>
      </c>
      <c r="I1833" s="9">
        <f>Table3[[#This Row],[feet_m]]+Table3[[#This Row],[inches_m]]</f>
        <v>1.8033999999999999</v>
      </c>
      <c r="J1833">
        <v>5</v>
      </c>
      <c r="K1833">
        <v>11</v>
      </c>
    </row>
    <row r="1834" spans="1:11">
      <c r="A1834">
        <v>1833</v>
      </c>
      <c r="B1834" t="s">
        <v>2911</v>
      </c>
      <c r="C1834">
        <f t="shared" si="28"/>
        <v>83914.58845000001</v>
      </c>
      <c r="D1834" s="9">
        <f>Table3[[#This Row],[weight_g]]/1000</f>
        <v>83.914588450000011</v>
      </c>
      <c r="E1834">
        <v>185</v>
      </c>
      <c r="F1834" s="3">
        <v>25705</v>
      </c>
      <c r="G1834">
        <f>CONVERT(Table3[[#This Row],[height_feet]],"ft","m")</f>
        <v>1.8288</v>
      </c>
      <c r="H1834">
        <f>CONVERT(Table3[[#This Row],[height_inches]],"in","m")</f>
        <v>0</v>
      </c>
      <c r="I1834" s="9">
        <f>Table3[[#This Row],[feet_m]]+Table3[[#This Row],[inches_m]]</f>
        <v>1.8288</v>
      </c>
      <c r="J1834">
        <v>6</v>
      </c>
      <c r="K1834">
        <v>0</v>
      </c>
    </row>
    <row r="1835" spans="1:11">
      <c r="A1835">
        <v>1834</v>
      </c>
      <c r="B1835" t="s">
        <v>2912</v>
      </c>
      <c r="C1835">
        <f t="shared" si="28"/>
        <v>61234.969949999999</v>
      </c>
      <c r="D1835" s="9">
        <f>Table3[[#This Row],[weight_g]]/1000</f>
        <v>61.23496995</v>
      </c>
      <c r="E1835">
        <v>135</v>
      </c>
      <c r="F1835" s="3">
        <v>33036</v>
      </c>
      <c r="G1835">
        <f>CONVERT(Table3[[#This Row],[height_feet]],"ft","m")</f>
        <v>1.524</v>
      </c>
      <c r="H1835">
        <f>CONVERT(Table3[[#This Row],[height_inches]],"in","m")</f>
        <v>7.6200000000000004E-2</v>
      </c>
      <c r="I1835" s="9">
        <f>Table3[[#This Row],[feet_m]]+Table3[[#This Row],[inches_m]]</f>
        <v>1.6002000000000001</v>
      </c>
      <c r="J1835">
        <v>5</v>
      </c>
      <c r="K1835">
        <v>3</v>
      </c>
    </row>
    <row r="1836" spans="1:11">
      <c r="A1836">
        <v>1835</v>
      </c>
      <c r="B1836" t="s">
        <v>2913</v>
      </c>
      <c r="C1836">
        <f t="shared" si="28"/>
        <v>108862.1688</v>
      </c>
      <c r="D1836" s="9">
        <f>Table3[[#This Row],[weight_g]]/1000</f>
        <v>108.86216880000001</v>
      </c>
      <c r="E1836">
        <v>240</v>
      </c>
      <c r="F1836" s="3">
        <v>31276</v>
      </c>
      <c r="G1836">
        <f>CONVERT(Table3[[#This Row],[height_feet]],"ft","m")</f>
        <v>1.8288</v>
      </c>
      <c r="H1836">
        <f>CONVERT(Table3[[#This Row],[height_inches]],"in","m")</f>
        <v>5.0799999999999998E-2</v>
      </c>
      <c r="I1836" s="9">
        <f>Table3[[#This Row],[feet_m]]+Table3[[#This Row],[inches_m]]</f>
        <v>1.8795999999999999</v>
      </c>
      <c r="J1836">
        <v>6</v>
      </c>
      <c r="K1836">
        <v>2</v>
      </c>
    </row>
    <row r="1837" spans="1:11">
      <c r="A1837">
        <v>1836</v>
      </c>
      <c r="B1837" t="s">
        <v>2914</v>
      </c>
      <c r="C1837">
        <f t="shared" si="28"/>
        <v>83914.58845000001</v>
      </c>
      <c r="D1837" s="9">
        <f>Table3[[#This Row],[weight_g]]/1000</f>
        <v>83.914588450000011</v>
      </c>
      <c r="E1837">
        <v>185</v>
      </c>
      <c r="F1837" s="3">
        <v>27006</v>
      </c>
      <c r="G1837">
        <f>CONVERT(Table3[[#This Row],[height_feet]],"ft","m")</f>
        <v>1.8288</v>
      </c>
      <c r="H1837">
        <f>CONVERT(Table3[[#This Row],[height_inches]],"in","m")</f>
        <v>5.0799999999999998E-2</v>
      </c>
      <c r="I1837" s="9">
        <f>Table3[[#This Row],[feet_m]]+Table3[[#This Row],[inches_m]]</f>
        <v>1.8795999999999999</v>
      </c>
      <c r="J1837">
        <v>6</v>
      </c>
      <c r="K1837">
        <v>2</v>
      </c>
    </row>
    <row r="1838" spans="1:11">
      <c r="A1838">
        <v>1837</v>
      </c>
      <c r="B1838" t="s">
        <v>2915</v>
      </c>
      <c r="C1838">
        <f t="shared" si="28"/>
        <v>77110.702900000004</v>
      </c>
      <c r="D1838" s="9">
        <f>Table3[[#This Row],[weight_g]]/1000</f>
        <v>77.110702900000007</v>
      </c>
      <c r="E1838">
        <v>170</v>
      </c>
      <c r="G1838">
        <f>CONVERT(Table3[[#This Row],[height_feet]],"ft","m")</f>
        <v>1.524</v>
      </c>
      <c r="H1838">
        <f>CONVERT(Table3[[#This Row],[height_inches]],"in","m")</f>
        <v>0.2286</v>
      </c>
      <c r="I1838" s="9">
        <f>Table3[[#This Row],[feet_m]]+Table3[[#This Row],[inches_m]]</f>
        <v>1.7525999999999999</v>
      </c>
      <c r="J1838">
        <v>5</v>
      </c>
      <c r="K1838">
        <v>9</v>
      </c>
    </row>
    <row r="1839" spans="1:11">
      <c r="A1839">
        <v>1838</v>
      </c>
      <c r="B1839" t="s">
        <v>2916</v>
      </c>
      <c r="C1839">
        <f t="shared" si="28"/>
        <v>56699.046249999999</v>
      </c>
      <c r="D1839" s="9">
        <f>Table3[[#This Row],[weight_g]]/1000</f>
        <v>56.699046250000002</v>
      </c>
      <c r="E1839">
        <v>125</v>
      </c>
      <c r="F1839" s="3">
        <v>34360</v>
      </c>
      <c r="G1839">
        <f>CONVERT(Table3[[#This Row],[height_feet]],"ft","m")</f>
        <v>1.524</v>
      </c>
      <c r="H1839">
        <f>CONVERT(Table3[[#This Row],[height_inches]],"in","m")</f>
        <v>0.15240000000000001</v>
      </c>
      <c r="I1839" s="9">
        <f>Table3[[#This Row],[feet_m]]+Table3[[#This Row],[inches_m]]</f>
        <v>1.6764000000000001</v>
      </c>
      <c r="J1839">
        <v>5</v>
      </c>
      <c r="K1839">
        <v>6</v>
      </c>
    </row>
    <row r="1840" spans="1:11">
      <c r="A1840">
        <v>1839</v>
      </c>
      <c r="B1840" t="s">
        <v>2917</v>
      </c>
      <c r="C1840">
        <f t="shared" si="28"/>
        <v>92986.435850000009</v>
      </c>
      <c r="D1840" s="9">
        <f>Table3[[#This Row],[weight_g]]/1000</f>
        <v>92.986435850000007</v>
      </c>
      <c r="E1840">
        <v>205</v>
      </c>
      <c r="G1840">
        <f>CONVERT(Table3[[#This Row],[height_feet]],"ft","m")</f>
        <v>1.8288</v>
      </c>
      <c r="H1840">
        <f>CONVERT(Table3[[#This Row],[height_inches]],"in","m")</f>
        <v>0.1016</v>
      </c>
      <c r="I1840" s="9">
        <f>Table3[[#This Row],[feet_m]]+Table3[[#This Row],[inches_m]]</f>
        <v>1.9303999999999999</v>
      </c>
      <c r="J1840">
        <v>6</v>
      </c>
      <c r="K1840">
        <v>4</v>
      </c>
    </row>
    <row r="1841" spans="1:11">
      <c r="A1841">
        <v>1840</v>
      </c>
      <c r="B1841" t="s">
        <v>2918</v>
      </c>
      <c r="C1841">
        <f t="shared" si="28"/>
        <v>70306.817349999998</v>
      </c>
      <c r="D1841" s="9">
        <f>Table3[[#This Row],[weight_g]]/1000</f>
        <v>70.306817350000003</v>
      </c>
      <c r="E1841">
        <v>155</v>
      </c>
      <c r="F1841" s="3">
        <v>30198</v>
      </c>
      <c r="G1841">
        <f>CONVERT(Table3[[#This Row],[height_feet]],"ft","m")</f>
        <v>1.524</v>
      </c>
      <c r="H1841">
        <f>CONVERT(Table3[[#This Row],[height_inches]],"in","m")</f>
        <v>0.27939999999999998</v>
      </c>
      <c r="I1841" s="9">
        <f>Table3[[#This Row],[feet_m]]+Table3[[#This Row],[inches_m]]</f>
        <v>1.8033999999999999</v>
      </c>
      <c r="J1841">
        <v>5</v>
      </c>
      <c r="K1841">
        <v>11</v>
      </c>
    </row>
    <row r="1842" spans="1:11">
      <c r="A1842">
        <v>1841</v>
      </c>
      <c r="B1842" t="s">
        <v>2919</v>
      </c>
      <c r="C1842">
        <f t="shared" si="28"/>
        <v>70306.817349999998</v>
      </c>
      <c r="D1842" s="9">
        <f>Table3[[#This Row],[weight_g]]/1000</f>
        <v>70.306817350000003</v>
      </c>
      <c r="E1842">
        <v>155</v>
      </c>
      <c r="G1842">
        <f>CONVERT(Table3[[#This Row],[height_feet]],"ft","m")</f>
        <v>1.524</v>
      </c>
      <c r="H1842">
        <f>CONVERT(Table3[[#This Row],[height_inches]],"in","m")</f>
        <v>0.17780000000000001</v>
      </c>
      <c r="I1842" s="9">
        <f>Table3[[#This Row],[feet_m]]+Table3[[#This Row],[inches_m]]</f>
        <v>1.7018</v>
      </c>
      <c r="J1842">
        <v>5</v>
      </c>
      <c r="K1842">
        <v>7</v>
      </c>
    </row>
    <row r="1843" spans="1:11">
      <c r="A1843">
        <v>1842</v>
      </c>
      <c r="B1843" t="s">
        <v>2920</v>
      </c>
      <c r="C1843">
        <f t="shared" si="28"/>
        <v>83914.58845000001</v>
      </c>
      <c r="D1843" s="9">
        <f>Table3[[#This Row],[weight_g]]/1000</f>
        <v>83.914588450000011</v>
      </c>
      <c r="E1843">
        <v>185</v>
      </c>
      <c r="F1843" s="3">
        <v>27803</v>
      </c>
      <c r="G1843">
        <f>CONVERT(Table3[[#This Row],[height_feet]],"ft","m")</f>
        <v>1.8288</v>
      </c>
      <c r="H1843">
        <f>CONVERT(Table3[[#This Row],[height_inches]],"in","m")</f>
        <v>2.5399999999999999E-2</v>
      </c>
      <c r="I1843" s="9">
        <f>Table3[[#This Row],[feet_m]]+Table3[[#This Row],[inches_m]]</f>
        <v>1.8542000000000001</v>
      </c>
      <c r="J1843">
        <v>6</v>
      </c>
      <c r="K1843">
        <v>1</v>
      </c>
    </row>
    <row r="1844" spans="1:11">
      <c r="A1844">
        <v>1843</v>
      </c>
      <c r="B1844" t="s">
        <v>2921</v>
      </c>
      <c r="C1844">
        <f t="shared" si="28"/>
        <v>90264.881630000003</v>
      </c>
      <c r="D1844" s="9">
        <f>Table3[[#This Row],[weight_g]]/1000</f>
        <v>90.264881630000005</v>
      </c>
      <c r="E1844">
        <v>199</v>
      </c>
      <c r="F1844" s="3">
        <v>24894</v>
      </c>
      <c r="G1844">
        <f>CONVERT(Table3[[#This Row],[height_feet]],"ft","m")</f>
        <v>1.524</v>
      </c>
      <c r="H1844">
        <f>CONVERT(Table3[[#This Row],[height_inches]],"in","m")</f>
        <v>0.27939999999999998</v>
      </c>
      <c r="I1844" s="9">
        <f>Table3[[#This Row],[feet_m]]+Table3[[#This Row],[inches_m]]</f>
        <v>1.8033999999999999</v>
      </c>
      <c r="J1844">
        <v>5</v>
      </c>
      <c r="K1844">
        <v>11</v>
      </c>
    </row>
    <row r="1845" spans="1:11">
      <c r="A1845">
        <v>1844</v>
      </c>
      <c r="B1845" t="s">
        <v>2922</v>
      </c>
      <c r="C1845">
        <f t="shared" si="28"/>
        <v>65770.893649999998</v>
      </c>
      <c r="D1845" s="9">
        <f>Table3[[#This Row],[weight_g]]/1000</f>
        <v>65.770893650000005</v>
      </c>
      <c r="E1845">
        <v>145</v>
      </c>
      <c r="F1845" s="3">
        <v>31635</v>
      </c>
      <c r="G1845">
        <f>CONVERT(Table3[[#This Row],[height_feet]],"ft","m")</f>
        <v>1.524</v>
      </c>
      <c r="H1845">
        <f>CONVERT(Table3[[#This Row],[height_inches]],"in","m")</f>
        <v>0.2286</v>
      </c>
      <c r="I1845" s="9">
        <f>Table3[[#This Row],[feet_m]]+Table3[[#This Row],[inches_m]]</f>
        <v>1.7525999999999999</v>
      </c>
      <c r="J1845">
        <v>5</v>
      </c>
      <c r="K1845">
        <v>9</v>
      </c>
    </row>
    <row r="1846" spans="1:11">
      <c r="A1846">
        <v>1845</v>
      </c>
      <c r="B1846" t="s">
        <v>2923</v>
      </c>
      <c r="C1846">
        <f t="shared" si="28"/>
        <v>65770.893649999998</v>
      </c>
      <c r="D1846" s="9">
        <f>Table3[[#This Row],[weight_g]]/1000</f>
        <v>65.770893650000005</v>
      </c>
      <c r="E1846">
        <v>145</v>
      </c>
      <c r="F1846" s="3">
        <v>33743</v>
      </c>
      <c r="G1846">
        <f>CONVERT(Table3[[#This Row],[height_feet]],"ft","m")</f>
        <v>1.524</v>
      </c>
      <c r="H1846">
        <f>CONVERT(Table3[[#This Row],[height_inches]],"in","m")</f>
        <v>0.2286</v>
      </c>
      <c r="I1846" s="9">
        <f>Table3[[#This Row],[feet_m]]+Table3[[#This Row],[inches_m]]</f>
        <v>1.7525999999999999</v>
      </c>
      <c r="J1846">
        <v>5</v>
      </c>
      <c r="K1846">
        <v>9</v>
      </c>
    </row>
    <row r="1847" spans="1:11">
      <c r="A1847">
        <v>1846</v>
      </c>
      <c r="B1847" t="s">
        <v>2924</v>
      </c>
      <c r="C1847">
        <f t="shared" si="28"/>
        <v>83914.58845000001</v>
      </c>
      <c r="D1847" s="9">
        <f>Table3[[#This Row],[weight_g]]/1000</f>
        <v>83.914588450000011</v>
      </c>
      <c r="E1847">
        <v>185</v>
      </c>
      <c r="F1847" s="3">
        <v>30094</v>
      </c>
      <c r="G1847">
        <f>CONVERT(Table3[[#This Row],[height_feet]],"ft","m")</f>
        <v>1.8288</v>
      </c>
      <c r="H1847">
        <f>CONVERT(Table3[[#This Row],[height_inches]],"in","m")</f>
        <v>7.6200000000000004E-2</v>
      </c>
      <c r="I1847" s="9">
        <f>Table3[[#This Row],[feet_m]]+Table3[[#This Row],[inches_m]]</f>
        <v>1.905</v>
      </c>
      <c r="J1847">
        <v>6</v>
      </c>
      <c r="K1847">
        <v>3</v>
      </c>
    </row>
    <row r="1848" spans="1:11">
      <c r="A1848">
        <v>1847</v>
      </c>
      <c r="B1848" t="s">
        <v>2925</v>
      </c>
      <c r="C1848">
        <f t="shared" si="28"/>
        <v>77110.702900000004</v>
      </c>
      <c r="D1848" s="9">
        <f>Table3[[#This Row],[weight_g]]/1000</f>
        <v>77.110702900000007</v>
      </c>
      <c r="E1848">
        <v>170</v>
      </c>
      <c r="F1848" s="3">
        <v>32966</v>
      </c>
      <c r="G1848">
        <f>CONVERT(Table3[[#This Row],[height_feet]],"ft","m")</f>
        <v>1.8288</v>
      </c>
      <c r="H1848">
        <f>CONVERT(Table3[[#This Row],[height_inches]],"in","m")</f>
        <v>0</v>
      </c>
      <c r="I1848" s="9">
        <f>Table3[[#This Row],[feet_m]]+Table3[[#This Row],[inches_m]]</f>
        <v>1.8288</v>
      </c>
      <c r="J1848">
        <v>6</v>
      </c>
      <c r="K1848">
        <v>0</v>
      </c>
    </row>
    <row r="1849" spans="1:11">
      <c r="A1849">
        <v>1848</v>
      </c>
      <c r="B1849" t="s">
        <v>2926</v>
      </c>
      <c r="C1849">
        <f t="shared" si="28"/>
        <v>83914.58845000001</v>
      </c>
      <c r="D1849" s="9">
        <f>Table3[[#This Row],[weight_g]]/1000</f>
        <v>83.914588450000011</v>
      </c>
      <c r="E1849">
        <v>185</v>
      </c>
      <c r="F1849" s="3">
        <v>29206</v>
      </c>
      <c r="G1849">
        <f>CONVERT(Table3[[#This Row],[height_feet]],"ft","m")</f>
        <v>1.8288</v>
      </c>
      <c r="H1849">
        <f>CONVERT(Table3[[#This Row],[height_inches]],"in","m")</f>
        <v>0</v>
      </c>
      <c r="I1849" s="9">
        <f>Table3[[#This Row],[feet_m]]+Table3[[#This Row],[inches_m]]</f>
        <v>1.8288</v>
      </c>
      <c r="J1849">
        <v>6</v>
      </c>
      <c r="K1849">
        <v>0</v>
      </c>
    </row>
    <row r="1850" spans="1:11">
      <c r="A1850">
        <v>1849</v>
      </c>
      <c r="B1850" t="s">
        <v>2927</v>
      </c>
      <c r="C1850">
        <f t="shared" si="28"/>
        <v>70306.817349999998</v>
      </c>
      <c r="D1850" s="9">
        <f>Table3[[#This Row],[weight_g]]/1000</f>
        <v>70.306817350000003</v>
      </c>
      <c r="E1850">
        <v>155</v>
      </c>
      <c r="F1850" s="3">
        <v>34723</v>
      </c>
      <c r="G1850">
        <f>CONVERT(Table3[[#This Row],[height_feet]],"ft","m")</f>
        <v>1.8288</v>
      </c>
      <c r="H1850">
        <f>CONVERT(Table3[[#This Row],[height_inches]],"in","m")</f>
        <v>5.0799999999999998E-2</v>
      </c>
      <c r="I1850" s="9">
        <f>Table3[[#This Row],[feet_m]]+Table3[[#This Row],[inches_m]]</f>
        <v>1.8795999999999999</v>
      </c>
      <c r="J1850">
        <v>6</v>
      </c>
      <c r="K1850">
        <v>2</v>
      </c>
    </row>
    <row r="1851" spans="1:11">
      <c r="A1851">
        <v>1850</v>
      </c>
      <c r="B1851" t="s">
        <v>2928</v>
      </c>
      <c r="C1851">
        <f t="shared" si="28"/>
        <v>83914.58845000001</v>
      </c>
      <c r="D1851" s="9">
        <f>Table3[[#This Row],[weight_g]]/1000</f>
        <v>83.914588450000011</v>
      </c>
      <c r="E1851">
        <v>185</v>
      </c>
      <c r="F1851" s="3">
        <v>28523</v>
      </c>
      <c r="G1851">
        <f>CONVERT(Table3[[#This Row],[height_feet]],"ft","m")</f>
        <v>1.524</v>
      </c>
      <c r="H1851">
        <f>CONVERT(Table3[[#This Row],[height_inches]],"in","m")</f>
        <v>0.2286</v>
      </c>
      <c r="I1851" s="9">
        <f>Table3[[#This Row],[feet_m]]+Table3[[#This Row],[inches_m]]</f>
        <v>1.7525999999999999</v>
      </c>
      <c r="J1851">
        <v>5</v>
      </c>
      <c r="K1851">
        <v>9</v>
      </c>
    </row>
    <row r="1852" spans="1:11">
      <c r="A1852">
        <v>1851</v>
      </c>
      <c r="B1852" t="s">
        <v>2929</v>
      </c>
      <c r="C1852">
        <f t="shared" si="28"/>
        <v>65770.893649999998</v>
      </c>
      <c r="D1852" s="9">
        <f>Table3[[#This Row],[weight_g]]/1000</f>
        <v>65.770893650000005</v>
      </c>
      <c r="E1852">
        <v>145</v>
      </c>
      <c r="F1852" s="3">
        <v>34525</v>
      </c>
      <c r="G1852">
        <f>CONVERT(Table3[[#This Row],[height_feet]],"ft","m")</f>
        <v>1.524</v>
      </c>
      <c r="H1852">
        <f>CONVERT(Table3[[#This Row],[height_inches]],"in","m")</f>
        <v>0.254</v>
      </c>
      <c r="I1852" s="9">
        <f>Table3[[#This Row],[feet_m]]+Table3[[#This Row],[inches_m]]</f>
        <v>1.778</v>
      </c>
      <c r="J1852">
        <v>5</v>
      </c>
      <c r="K1852">
        <v>10</v>
      </c>
    </row>
    <row r="1853" spans="1:11">
      <c r="A1853">
        <v>1852</v>
      </c>
      <c r="B1853" t="s">
        <v>2930</v>
      </c>
      <c r="C1853">
        <f t="shared" si="28"/>
        <v>65770.893649999998</v>
      </c>
      <c r="D1853" s="9">
        <f>Table3[[#This Row],[weight_g]]/1000</f>
        <v>65.770893650000005</v>
      </c>
      <c r="E1853">
        <v>145</v>
      </c>
      <c r="F1853" s="3">
        <v>28539</v>
      </c>
      <c r="G1853">
        <f>CONVERT(Table3[[#This Row],[height_feet]],"ft","m")</f>
        <v>0</v>
      </c>
      <c r="H1853">
        <f>CONVERT(Table3[[#This Row],[height_inches]],"in","m")</f>
        <v>0</v>
      </c>
      <c r="I1853" s="9">
        <f>Table3[[#This Row],[feet_m]]+Table3[[#This Row],[inches_m]]</f>
        <v>0</v>
      </c>
    </row>
    <row r="1854" spans="1:11">
      <c r="A1854">
        <v>1853</v>
      </c>
      <c r="B1854" t="s">
        <v>2931</v>
      </c>
      <c r="C1854">
        <f t="shared" si="28"/>
        <v>65770.893649999998</v>
      </c>
      <c r="D1854" s="9">
        <f>Table3[[#This Row],[weight_g]]/1000</f>
        <v>65.770893650000005</v>
      </c>
      <c r="E1854">
        <v>145</v>
      </c>
      <c r="G1854">
        <f>CONVERT(Table3[[#This Row],[height_feet]],"ft","m")</f>
        <v>1.524</v>
      </c>
      <c r="H1854">
        <f>CONVERT(Table3[[#This Row],[height_inches]],"in","m")</f>
        <v>0.2286</v>
      </c>
      <c r="I1854" s="9">
        <f>Table3[[#This Row],[feet_m]]+Table3[[#This Row],[inches_m]]</f>
        <v>1.7525999999999999</v>
      </c>
      <c r="J1854">
        <v>5</v>
      </c>
      <c r="K1854">
        <v>9</v>
      </c>
    </row>
    <row r="1855" spans="1:11">
      <c r="A1855">
        <v>1854</v>
      </c>
      <c r="B1855" t="s">
        <v>2932</v>
      </c>
      <c r="C1855">
        <f t="shared" si="28"/>
        <v>52163.12255</v>
      </c>
      <c r="D1855" s="9">
        <f>Table3[[#This Row],[weight_g]]/1000</f>
        <v>52.163122549999997</v>
      </c>
      <c r="E1855">
        <v>115</v>
      </c>
      <c r="F1855" s="3">
        <v>35082</v>
      </c>
      <c r="G1855">
        <f>CONVERT(Table3[[#This Row],[height_feet]],"ft","m")</f>
        <v>1.524</v>
      </c>
      <c r="H1855">
        <f>CONVERT(Table3[[#This Row],[height_inches]],"in","m")</f>
        <v>2.5399999999999999E-2</v>
      </c>
      <c r="I1855" s="9">
        <f>Table3[[#This Row],[feet_m]]+Table3[[#This Row],[inches_m]]</f>
        <v>1.5494000000000001</v>
      </c>
      <c r="J1855">
        <v>5</v>
      </c>
      <c r="K1855">
        <v>1</v>
      </c>
    </row>
    <row r="1856" spans="1:11">
      <c r="A1856">
        <v>1855</v>
      </c>
      <c r="B1856" t="s">
        <v>2933</v>
      </c>
      <c r="C1856">
        <f t="shared" si="28"/>
        <v>83914.58845000001</v>
      </c>
      <c r="D1856" s="9">
        <f>Table3[[#This Row],[weight_g]]/1000</f>
        <v>83.914588450000011</v>
      </c>
      <c r="E1856">
        <v>185</v>
      </c>
      <c r="F1856" s="3">
        <v>29133</v>
      </c>
      <c r="G1856">
        <f>CONVERT(Table3[[#This Row],[height_feet]],"ft","m")</f>
        <v>1.8288</v>
      </c>
      <c r="H1856">
        <f>CONVERT(Table3[[#This Row],[height_inches]],"in","m")</f>
        <v>5.0799999999999998E-2</v>
      </c>
      <c r="I1856" s="9">
        <f>Table3[[#This Row],[feet_m]]+Table3[[#This Row],[inches_m]]</f>
        <v>1.8795999999999999</v>
      </c>
      <c r="J1856">
        <v>6</v>
      </c>
      <c r="K1856">
        <v>2</v>
      </c>
    </row>
    <row r="1857" spans="1:11">
      <c r="A1857">
        <v>1856</v>
      </c>
      <c r="B1857" t="s">
        <v>2934</v>
      </c>
      <c r="C1857">
        <f t="shared" si="28"/>
        <v>61234.969949999999</v>
      </c>
      <c r="D1857" s="9">
        <f>Table3[[#This Row],[weight_g]]/1000</f>
        <v>61.23496995</v>
      </c>
      <c r="E1857">
        <v>135</v>
      </c>
      <c r="G1857">
        <f>CONVERT(Table3[[#This Row],[height_feet]],"ft","m")</f>
        <v>1.524</v>
      </c>
      <c r="H1857">
        <f>CONVERT(Table3[[#This Row],[height_inches]],"in","m")</f>
        <v>0.15240000000000001</v>
      </c>
      <c r="I1857" s="9">
        <f>Table3[[#This Row],[feet_m]]+Table3[[#This Row],[inches_m]]</f>
        <v>1.6764000000000001</v>
      </c>
      <c r="J1857">
        <v>5</v>
      </c>
      <c r="K1857">
        <v>6</v>
      </c>
    </row>
    <row r="1858" spans="1:11">
      <c r="A1858">
        <v>1857</v>
      </c>
      <c r="B1858" t="s">
        <v>2935</v>
      </c>
      <c r="C1858">
        <f t="shared" ref="C1858:C1921" si="29">CONVERT(E1858,"lbm","g")</f>
        <v>61234.969949999999</v>
      </c>
      <c r="D1858" s="9">
        <f>Table3[[#This Row],[weight_g]]/1000</f>
        <v>61.23496995</v>
      </c>
      <c r="E1858">
        <v>135</v>
      </c>
      <c r="F1858" s="3">
        <v>30951</v>
      </c>
      <c r="G1858">
        <f>CONVERT(Table3[[#This Row],[height_feet]],"ft","m")</f>
        <v>1.524</v>
      </c>
      <c r="H1858">
        <f>CONVERT(Table3[[#This Row],[height_inches]],"in","m")</f>
        <v>0.127</v>
      </c>
      <c r="I1858" s="9">
        <f>Table3[[#This Row],[feet_m]]+Table3[[#This Row],[inches_m]]</f>
        <v>1.651</v>
      </c>
      <c r="J1858">
        <v>5</v>
      </c>
      <c r="K1858">
        <v>5</v>
      </c>
    </row>
    <row r="1859" spans="1:11">
      <c r="A1859">
        <v>1858</v>
      </c>
      <c r="B1859" t="s">
        <v>2936</v>
      </c>
      <c r="C1859">
        <f t="shared" si="29"/>
        <v>63049.33943</v>
      </c>
      <c r="D1859" s="9">
        <f>Table3[[#This Row],[weight_g]]/1000</f>
        <v>63.049339430000003</v>
      </c>
      <c r="E1859">
        <v>139</v>
      </c>
      <c r="G1859">
        <f>CONVERT(Table3[[#This Row],[height_feet]],"ft","m")</f>
        <v>1.524</v>
      </c>
      <c r="H1859">
        <f>CONVERT(Table3[[#This Row],[height_inches]],"in","m")</f>
        <v>0.1016</v>
      </c>
      <c r="I1859" s="9">
        <f>Table3[[#This Row],[feet_m]]+Table3[[#This Row],[inches_m]]</f>
        <v>1.6255999999999999</v>
      </c>
      <c r="J1859">
        <v>5</v>
      </c>
      <c r="K1859">
        <v>4</v>
      </c>
    </row>
    <row r="1860" spans="1:11">
      <c r="A1860">
        <v>1859</v>
      </c>
      <c r="B1860" t="s">
        <v>2937</v>
      </c>
      <c r="C1860">
        <f t="shared" si="29"/>
        <v>70306.817349999998</v>
      </c>
      <c r="D1860" s="9">
        <f>Table3[[#This Row],[weight_g]]/1000</f>
        <v>70.306817350000003</v>
      </c>
      <c r="E1860">
        <v>155</v>
      </c>
      <c r="F1860" s="3">
        <v>30893</v>
      </c>
      <c r="G1860">
        <f>CONVERT(Table3[[#This Row],[height_feet]],"ft","m")</f>
        <v>1.524</v>
      </c>
      <c r="H1860">
        <f>CONVERT(Table3[[#This Row],[height_inches]],"in","m")</f>
        <v>0.27939999999999998</v>
      </c>
      <c r="I1860" s="9">
        <f>Table3[[#This Row],[feet_m]]+Table3[[#This Row],[inches_m]]</f>
        <v>1.8033999999999999</v>
      </c>
      <c r="J1860">
        <v>5</v>
      </c>
      <c r="K1860">
        <v>11</v>
      </c>
    </row>
    <row r="1861" spans="1:11">
      <c r="A1861">
        <v>1860</v>
      </c>
      <c r="B1861" t="s">
        <v>2938</v>
      </c>
      <c r="C1861">
        <f t="shared" si="29"/>
        <v>77110.702900000004</v>
      </c>
      <c r="D1861" s="9">
        <f>Table3[[#This Row],[weight_g]]/1000</f>
        <v>77.110702900000007</v>
      </c>
      <c r="E1861">
        <v>170</v>
      </c>
      <c r="F1861" s="3">
        <v>32468</v>
      </c>
      <c r="G1861">
        <f>CONVERT(Table3[[#This Row],[height_feet]],"ft","m")</f>
        <v>1.524</v>
      </c>
      <c r="H1861">
        <f>CONVERT(Table3[[#This Row],[height_inches]],"in","m")</f>
        <v>0.254</v>
      </c>
      <c r="I1861" s="9">
        <f>Table3[[#This Row],[feet_m]]+Table3[[#This Row],[inches_m]]</f>
        <v>1.778</v>
      </c>
      <c r="J1861">
        <v>5</v>
      </c>
      <c r="K1861">
        <v>10</v>
      </c>
    </row>
    <row r="1862" spans="1:11">
      <c r="A1862">
        <v>1861</v>
      </c>
      <c r="B1862" t="s">
        <v>2939</v>
      </c>
      <c r="C1862">
        <f t="shared" si="29"/>
        <v>77110.702900000004</v>
      </c>
      <c r="D1862" s="9">
        <f>Table3[[#This Row],[weight_g]]/1000</f>
        <v>77.110702900000007</v>
      </c>
      <c r="E1862">
        <v>170</v>
      </c>
      <c r="F1862" s="3">
        <v>31442</v>
      </c>
      <c r="G1862">
        <f>CONVERT(Table3[[#This Row],[height_feet]],"ft","m")</f>
        <v>1.524</v>
      </c>
      <c r="H1862">
        <f>CONVERT(Table3[[#This Row],[height_inches]],"in","m")</f>
        <v>0.254</v>
      </c>
      <c r="I1862" s="9">
        <f>Table3[[#This Row],[feet_m]]+Table3[[#This Row],[inches_m]]</f>
        <v>1.778</v>
      </c>
      <c r="J1862">
        <v>5</v>
      </c>
      <c r="K1862">
        <v>10</v>
      </c>
    </row>
    <row r="1863" spans="1:11">
      <c r="A1863">
        <v>1862</v>
      </c>
      <c r="B1863" t="s">
        <v>2940</v>
      </c>
      <c r="C1863">
        <f t="shared" si="29"/>
        <v>61234.969949999999</v>
      </c>
      <c r="D1863" s="9">
        <f>Table3[[#This Row],[weight_g]]/1000</f>
        <v>61.23496995</v>
      </c>
      <c r="E1863">
        <v>135</v>
      </c>
      <c r="F1863" s="3">
        <v>32686</v>
      </c>
      <c r="G1863">
        <f>CONVERT(Table3[[#This Row],[height_feet]],"ft","m")</f>
        <v>1.524</v>
      </c>
      <c r="H1863">
        <f>CONVERT(Table3[[#This Row],[height_inches]],"in","m")</f>
        <v>0.127</v>
      </c>
      <c r="I1863" s="9">
        <f>Table3[[#This Row],[feet_m]]+Table3[[#This Row],[inches_m]]</f>
        <v>1.651</v>
      </c>
      <c r="J1863">
        <v>5</v>
      </c>
      <c r="K1863">
        <v>5</v>
      </c>
    </row>
    <row r="1864" spans="1:11">
      <c r="A1864">
        <v>1863</v>
      </c>
      <c r="B1864" t="s">
        <v>2941</v>
      </c>
      <c r="C1864">
        <f t="shared" si="29"/>
        <v>61234.969949999999</v>
      </c>
      <c r="D1864" s="9">
        <f>Table3[[#This Row],[weight_g]]/1000</f>
        <v>61.23496995</v>
      </c>
      <c r="E1864">
        <v>135</v>
      </c>
      <c r="F1864" s="3">
        <v>31798</v>
      </c>
      <c r="G1864">
        <f>CONVERT(Table3[[#This Row],[height_feet]],"ft","m")</f>
        <v>1.524</v>
      </c>
      <c r="H1864">
        <f>CONVERT(Table3[[#This Row],[height_inches]],"in","m")</f>
        <v>0.17780000000000001</v>
      </c>
      <c r="I1864" s="9">
        <f>Table3[[#This Row],[feet_m]]+Table3[[#This Row],[inches_m]]</f>
        <v>1.7018</v>
      </c>
      <c r="J1864">
        <v>5</v>
      </c>
      <c r="K1864">
        <v>7</v>
      </c>
    </row>
    <row r="1865" spans="1:11">
      <c r="A1865">
        <v>1864</v>
      </c>
      <c r="B1865" t="s">
        <v>2942</v>
      </c>
      <c r="C1865">
        <f t="shared" si="29"/>
        <v>83914.58845000001</v>
      </c>
      <c r="D1865" s="9">
        <f>Table3[[#This Row],[weight_g]]/1000</f>
        <v>83.914588450000011</v>
      </c>
      <c r="E1865">
        <v>185</v>
      </c>
      <c r="F1865" s="3">
        <v>29430</v>
      </c>
      <c r="G1865">
        <f>CONVERT(Table3[[#This Row],[height_feet]],"ft","m")</f>
        <v>1.8288</v>
      </c>
      <c r="H1865">
        <f>CONVERT(Table3[[#This Row],[height_inches]],"in","m")</f>
        <v>5.0799999999999998E-2</v>
      </c>
      <c r="I1865" s="9">
        <f>Table3[[#This Row],[feet_m]]+Table3[[#This Row],[inches_m]]</f>
        <v>1.8795999999999999</v>
      </c>
      <c r="J1865">
        <v>6</v>
      </c>
      <c r="K1865">
        <v>2</v>
      </c>
    </row>
    <row r="1866" spans="1:11">
      <c r="A1866">
        <v>1865</v>
      </c>
      <c r="B1866" t="s">
        <v>2943</v>
      </c>
      <c r="C1866">
        <f t="shared" si="29"/>
        <v>65770.893649999998</v>
      </c>
      <c r="D1866" s="9">
        <f>Table3[[#This Row],[weight_g]]/1000</f>
        <v>65.770893650000005</v>
      </c>
      <c r="E1866">
        <v>145</v>
      </c>
      <c r="F1866" s="3">
        <v>32847</v>
      </c>
      <c r="G1866">
        <f>CONVERT(Table3[[#This Row],[height_feet]],"ft","m")</f>
        <v>1.524</v>
      </c>
      <c r="H1866">
        <f>CONVERT(Table3[[#This Row],[height_inches]],"in","m")</f>
        <v>0.254</v>
      </c>
      <c r="I1866" s="9">
        <f>Table3[[#This Row],[feet_m]]+Table3[[#This Row],[inches_m]]</f>
        <v>1.778</v>
      </c>
      <c r="J1866">
        <v>5</v>
      </c>
      <c r="K1866">
        <v>10</v>
      </c>
    </row>
    <row r="1867" spans="1:11">
      <c r="A1867">
        <v>1866</v>
      </c>
      <c r="B1867" t="s">
        <v>2944</v>
      </c>
      <c r="C1867">
        <f t="shared" si="29"/>
        <v>61234.969949999999</v>
      </c>
      <c r="D1867" s="9">
        <f>Table3[[#This Row],[weight_g]]/1000</f>
        <v>61.23496995</v>
      </c>
      <c r="E1867">
        <v>135</v>
      </c>
      <c r="F1867" s="3">
        <v>34430</v>
      </c>
      <c r="G1867">
        <f>CONVERT(Table3[[#This Row],[height_feet]],"ft","m")</f>
        <v>1.524</v>
      </c>
      <c r="H1867">
        <f>CONVERT(Table3[[#This Row],[height_inches]],"in","m")</f>
        <v>0.254</v>
      </c>
      <c r="I1867" s="9">
        <f>Table3[[#This Row],[feet_m]]+Table3[[#This Row],[inches_m]]</f>
        <v>1.778</v>
      </c>
      <c r="J1867">
        <v>5</v>
      </c>
      <c r="K1867">
        <v>10</v>
      </c>
    </row>
    <row r="1868" spans="1:11">
      <c r="A1868">
        <v>1867</v>
      </c>
      <c r="B1868" t="s">
        <v>2945</v>
      </c>
      <c r="C1868">
        <f t="shared" si="29"/>
        <v>70306.817349999998</v>
      </c>
      <c r="D1868" s="9">
        <f>Table3[[#This Row],[weight_g]]/1000</f>
        <v>70.306817350000003</v>
      </c>
      <c r="E1868">
        <v>155</v>
      </c>
      <c r="G1868">
        <f>CONVERT(Table3[[#This Row],[height_feet]],"ft","m")</f>
        <v>0</v>
      </c>
      <c r="H1868">
        <f>CONVERT(Table3[[#This Row],[height_inches]],"in","m")</f>
        <v>0</v>
      </c>
      <c r="I1868" s="9">
        <f>Table3[[#This Row],[feet_m]]+Table3[[#This Row],[inches_m]]</f>
        <v>0</v>
      </c>
    </row>
    <row r="1869" spans="1:11">
      <c r="A1869">
        <v>1868</v>
      </c>
      <c r="B1869" t="s">
        <v>2946</v>
      </c>
      <c r="C1869">
        <f t="shared" si="29"/>
        <v>65770.893649999998</v>
      </c>
      <c r="D1869" s="9">
        <f>Table3[[#This Row],[weight_g]]/1000</f>
        <v>65.770893650000005</v>
      </c>
      <c r="E1869">
        <v>145</v>
      </c>
      <c r="F1869" s="3">
        <v>30566</v>
      </c>
      <c r="G1869">
        <f>CONVERT(Table3[[#This Row],[height_feet]],"ft","m")</f>
        <v>1.524</v>
      </c>
      <c r="H1869">
        <f>CONVERT(Table3[[#This Row],[height_inches]],"in","m")</f>
        <v>0.20319999999999999</v>
      </c>
      <c r="I1869" s="9">
        <f>Table3[[#This Row],[feet_m]]+Table3[[#This Row],[inches_m]]</f>
        <v>1.7272000000000001</v>
      </c>
      <c r="J1869">
        <v>5</v>
      </c>
      <c r="K1869">
        <v>8</v>
      </c>
    </row>
    <row r="1870" spans="1:11">
      <c r="A1870">
        <v>1869</v>
      </c>
      <c r="B1870" t="s">
        <v>2947</v>
      </c>
      <c r="C1870">
        <f t="shared" si="29"/>
        <v>65770.893649999998</v>
      </c>
      <c r="D1870" s="9">
        <f>Table3[[#This Row],[weight_g]]/1000</f>
        <v>65.770893650000005</v>
      </c>
      <c r="E1870">
        <v>145</v>
      </c>
      <c r="F1870" s="3">
        <v>29525</v>
      </c>
      <c r="G1870">
        <f>CONVERT(Table3[[#This Row],[height_feet]],"ft","m")</f>
        <v>1.524</v>
      </c>
      <c r="H1870">
        <f>CONVERT(Table3[[#This Row],[height_inches]],"in","m")</f>
        <v>0.17780000000000001</v>
      </c>
      <c r="I1870" s="9">
        <f>Table3[[#This Row],[feet_m]]+Table3[[#This Row],[inches_m]]</f>
        <v>1.7018</v>
      </c>
      <c r="J1870">
        <v>5</v>
      </c>
      <c r="K1870">
        <v>7</v>
      </c>
    </row>
    <row r="1871" spans="1:11">
      <c r="A1871">
        <v>1870</v>
      </c>
      <c r="B1871" t="s">
        <v>2948</v>
      </c>
      <c r="C1871">
        <f t="shared" si="29"/>
        <v>92986.435850000009</v>
      </c>
      <c r="D1871" s="9">
        <f>Table3[[#This Row],[weight_g]]/1000</f>
        <v>92.986435850000007</v>
      </c>
      <c r="E1871">
        <v>205</v>
      </c>
      <c r="G1871">
        <f>CONVERT(Table3[[#This Row],[height_feet]],"ft","m")</f>
        <v>1.8288</v>
      </c>
      <c r="H1871">
        <f>CONVERT(Table3[[#This Row],[height_inches]],"in","m")</f>
        <v>7.6200000000000004E-2</v>
      </c>
      <c r="I1871" s="9">
        <f>Table3[[#This Row],[feet_m]]+Table3[[#This Row],[inches_m]]</f>
        <v>1.905</v>
      </c>
      <c r="J1871">
        <v>6</v>
      </c>
      <c r="K1871">
        <v>3</v>
      </c>
    </row>
    <row r="1872" spans="1:11">
      <c r="A1872">
        <v>1871</v>
      </c>
      <c r="B1872" t="s">
        <v>2949</v>
      </c>
      <c r="C1872">
        <f t="shared" si="29"/>
        <v>70306.817349999998</v>
      </c>
      <c r="D1872" s="9">
        <f>Table3[[#This Row],[weight_g]]/1000</f>
        <v>70.306817350000003</v>
      </c>
      <c r="E1872">
        <v>155</v>
      </c>
      <c r="G1872">
        <f>CONVERT(Table3[[#This Row],[height_feet]],"ft","m")</f>
        <v>0</v>
      </c>
      <c r="H1872">
        <f>CONVERT(Table3[[#This Row],[height_inches]],"in","m")</f>
        <v>0</v>
      </c>
      <c r="I1872" s="9">
        <f>Table3[[#This Row],[feet_m]]+Table3[[#This Row],[inches_m]]</f>
        <v>0</v>
      </c>
    </row>
    <row r="1873" spans="1:11">
      <c r="A1873">
        <v>1872</v>
      </c>
      <c r="B1873" t="s">
        <v>2950</v>
      </c>
      <c r="C1873">
        <f t="shared" si="29"/>
        <v>92986.435850000009</v>
      </c>
      <c r="D1873" s="9">
        <f>Table3[[#This Row],[weight_g]]/1000</f>
        <v>92.986435850000007</v>
      </c>
      <c r="E1873">
        <v>205</v>
      </c>
      <c r="G1873">
        <f>CONVERT(Table3[[#This Row],[height_feet]],"ft","m")</f>
        <v>1.8288</v>
      </c>
      <c r="H1873">
        <f>CONVERT(Table3[[#This Row],[height_inches]],"in","m")</f>
        <v>2.5399999999999999E-2</v>
      </c>
      <c r="I1873" s="9">
        <f>Table3[[#This Row],[feet_m]]+Table3[[#This Row],[inches_m]]</f>
        <v>1.8542000000000001</v>
      </c>
      <c r="J1873">
        <v>6</v>
      </c>
      <c r="K1873">
        <v>1</v>
      </c>
    </row>
    <row r="1874" spans="1:11">
      <c r="A1874">
        <v>1873</v>
      </c>
      <c r="B1874" t="s">
        <v>2951</v>
      </c>
      <c r="C1874">
        <f t="shared" si="29"/>
        <v>111130.13065000001</v>
      </c>
      <c r="D1874" s="9">
        <f>Table3[[#This Row],[weight_g]]/1000</f>
        <v>111.13013065000001</v>
      </c>
      <c r="E1874">
        <v>245</v>
      </c>
      <c r="G1874">
        <f>CONVERT(Table3[[#This Row],[height_feet]],"ft","m")</f>
        <v>1.8288</v>
      </c>
      <c r="H1874">
        <f>CONVERT(Table3[[#This Row],[height_inches]],"in","m")</f>
        <v>5.0799999999999998E-2</v>
      </c>
      <c r="I1874" s="9">
        <f>Table3[[#This Row],[feet_m]]+Table3[[#This Row],[inches_m]]</f>
        <v>1.8795999999999999</v>
      </c>
      <c r="J1874">
        <v>6</v>
      </c>
      <c r="K1874">
        <v>2</v>
      </c>
    </row>
    <row r="1875" spans="1:11">
      <c r="A1875">
        <v>1874</v>
      </c>
      <c r="B1875" t="s">
        <v>2952</v>
      </c>
      <c r="C1875">
        <f t="shared" si="29"/>
        <v>70306.817349999998</v>
      </c>
      <c r="D1875" s="9">
        <f>Table3[[#This Row],[weight_g]]/1000</f>
        <v>70.306817350000003</v>
      </c>
      <c r="E1875">
        <v>155</v>
      </c>
      <c r="G1875">
        <f>CONVERT(Table3[[#This Row],[height_feet]],"ft","m")</f>
        <v>1.524</v>
      </c>
      <c r="H1875">
        <f>CONVERT(Table3[[#This Row],[height_inches]],"in","m")</f>
        <v>0.15240000000000001</v>
      </c>
      <c r="I1875" s="9">
        <f>Table3[[#This Row],[feet_m]]+Table3[[#This Row],[inches_m]]</f>
        <v>1.6764000000000001</v>
      </c>
      <c r="J1875">
        <v>5</v>
      </c>
      <c r="K1875">
        <v>6</v>
      </c>
    </row>
    <row r="1876" spans="1:11">
      <c r="A1876">
        <v>1875</v>
      </c>
      <c r="B1876" t="s">
        <v>2953</v>
      </c>
      <c r="C1876">
        <f t="shared" si="29"/>
        <v>70306.817349999998</v>
      </c>
      <c r="D1876" s="9">
        <f>Table3[[#This Row],[weight_g]]/1000</f>
        <v>70.306817350000003</v>
      </c>
      <c r="E1876">
        <v>155</v>
      </c>
      <c r="F1876" s="3">
        <v>32854</v>
      </c>
      <c r="G1876">
        <f>CONVERT(Table3[[#This Row],[height_feet]],"ft","m")</f>
        <v>1.524</v>
      </c>
      <c r="H1876">
        <f>CONVERT(Table3[[#This Row],[height_inches]],"in","m")</f>
        <v>0.27939999999999998</v>
      </c>
      <c r="I1876" s="9">
        <f>Table3[[#This Row],[feet_m]]+Table3[[#This Row],[inches_m]]</f>
        <v>1.8033999999999999</v>
      </c>
      <c r="J1876">
        <v>5</v>
      </c>
      <c r="K1876">
        <v>11</v>
      </c>
    </row>
    <row r="1877" spans="1:11">
      <c r="A1877">
        <v>1876</v>
      </c>
      <c r="B1877" t="s">
        <v>2954</v>
      </c>
      <c r="C1877">
        <f t="shared" si="29"/>
        <v>77110.702900000004</v>
      </c>
      <c r="D1877" s="9">
        <f>Table3[[#This Row],[weight_g]]/1000</f>
        <v>77.110702900000007</v>
      </c>
      <c r="E1877">
        <v>170</v>
      </c>
      <c r="F1877" s="3">
        <v>28706</v>
      </c>
      <c r="G1877">
        <f>CONVERT(Table3[[#This Row],[height_feet]],"ft","m")</f>
        <v>1.524</v>
      </c>
      <c r="H1877">
        <f>CONVERT(Table3[[#This Row],[height_inches]],"in","m")</f>
        <v>0.254</v>
      </c>
      <c r="I1877" s="9">
        <f>Table3[[#This Row],[feet_m]]+Table3[[#This Row],[inches_m]]</f>
        <v>1.778</v>
      </c>
      <c r="J1877">
        <v>5</v>
      </c>
      <c r="K1877">
        <v>10</v>
      </c>
    </row>
    <row r="1878" spans="1:11">
      <c r="A1878">
        <v>1877</v>
      </c>
      <c r="B1878" t="s">
        <v>2955</v>
      </c>
      <c r="C1878">
        <f t="shared" si="29"/>
        <v>174633.06245</v>
      </c>
      <c r="D1878" s="9">
        <f>Table3[[#This Row],[weight_g]]/1000</f>
        <v>174.63306245000001</v>
      </c>
      <c r="E1878">
        <v>385</v>
      </c>
      <c r="F1878" s="3">
        <v>27275</v>
      </c>
      <c r="G1878">
        <f>CONVERT(Table3[[#This Row],[height_feet]],"ft","m")</f>
        <v>1.8288</v>
      </c>
      <c r="H1878">
        <f>CONVERT(Table3[[#This Row],[height_inches]],"in","m")</f>
        <v>0</v>
      </c>
      <c r="I1878" s="9">
        <f>Table3[[#This Row],[feet_m]]+Table3[[#This Row],[inches_m]]</f>
        <v>1.8288</v>
      </c>
      <c r="J1878">
        <v>6</v>
      </c>
      <c r="K1878">
        <v>0</v>
      </c>
    </row>
    <row r="1879" spans="1:11">
      <c r="A1879">
        <v>1878</v>
      </c>
      <c r="B1879" t="s">
        <v>2956</v>
      </c>
      <c r="C1879">
        <f t="shared" si="29"/>
        <v>95254.397700000001</v>
      </c>
      <c r="D1879" s="9">
        <f>Table3[[#This Row],[weight_g]]/1000</f>
        <v>95.254397699999998</v>
      </c>
      <c r="E1879">
        <v>210</v>
      </c>
      <c r="G1879">
        <f>CONVERT(Table3[[#This Row],[height_feet]],"ft","m")</f>
        <v>1.8288</v>
      </c>
      <c r="H1879">
        <f>CONVERT(Table3[[#This Row],[height_inches]],"in","m")</f>
        <v>7.6200000000000004E-2</v>
      </c>
      <c r="I1879" s="9">
        <f>Table3[[#This Row],[feet_m]]+Table3[[#This Row],[inches_m]]</f>
        <v>1.905</v>
      </c>
      <c r="J1879">
        <v>6</v>
      </c>
      <c r="K1879">
        <v>3</v>
      </c>
    </row>
    <row r="1880" spans="1:11">
      <c r="A1880">
        <v>1879</v>
      </c>
      <c r="B1880" t="s">
        <v>2957</v>
      </c>
      <c r="C1880">
        <f t="shared" si="29"/>
        <v>83914.58845000001</v>
      </c>
      <c r="D1880" s="9">
        <f>Table3[[#This Row],[weight_g]]/1000</f>
        <v>83.914588450000011</v>
      </c>
      <c r="E1880">
        <v>185</v>
      </c>
      <c r="F1880" s="3">
        <v>31989</v>
      </c>
      <c r="G1880">
        <f>CONVERT(Table3[[#This Row],[height_feet]],"ft","m")</f>
        <v>1.524</v>
      </c>
      <c r="H1880">
        <f>CONVERT(Table3[[#This Row],[height_inches]],"in","m")</f>
        <v>0.20319999999999999</v>
      </c>
      <c r="I1880" s="9">
        <f>Table3[[#This Row],[feet_m]]+Table3[[#This Row],[inches_m]]</f>
        <v>1.7272000000000001</v>
      </c>
      <c r="J1880">
        <v>5</v>
      </c>
      <c r="K1880">
        <v>8</v>
      </c>
    </row>
    <row r="1881" spans="1:11">
      <c r="A1881">
        <v>1880</v>
      </c>
      <c r="B1881" t="s">
        <v>2958</v>
      </c>
      <c r="C1881">
        <f t="shared" si="29"/>
        <v>65770.893649999998</v>
      </c>
      <c r="D1881" s="9">
        <f>Table3[[#This Row],[weight_g]]/1000</f>
        <v>65.770893650000005</v>
      </c>
      <c r="E1881">
        <v>145</v>
      </c>
      <c r="F1881" s="3">
        <v>29060</v>
      </c>
      <c r="G1881">
        <f>CONVERT(Table3[[#This Row],[height_feet]],"ft","m")</f>
        <v>1.524</v>
      </c>
      <c r="H1881">
        <f>CONVERT(Table3[[#This Row],[height_inches]],"in","m")</f>
        <v>0.20319999999999999</v>
      </c>
      <c r="I1881" s="9">
        <f>Table3[[#This Row],[feet_m]]+Table3[[#This Row],[inches_m]]</f>
        <v>1.7272000000000001</v>
      </c>
      <c r="J1881">
        <v>5</v>
      </c>
      <c r="K1881">
        <v>8</v>
      </c>
    </row>
    <row r="1882" spans="1:11">
      <c r="A1882">
        <v>1881</v>
      </c>
      <c r="B1882" t="s">
        <v>2959</v>
      </c>
      <c r="C1882">
        <f t="shared" si="29"/>
        <v>83914.58845000001</v>
      </c>
      <c r="D1882" s="9">
        <f>Table3[[#This Row],[weight_g]]/1000</f>
        <v>83.914588450000011</v>
      </c>
      <c r="E1882">
        <v>185</v>
      </c>
      <c r="F1882" s="3">
        <v>26796</v>
      </c>
      <c r="G1882">
        <f>CONVERT(Table3[[#This Row],[height_feet]],"ft","m")</f>
        <v>1.524</v>
      </c>
      <c r="H1882">
        <f>CONVERT(Table3[[#This Row],[height_inches]],"in","m")</f>
        <v>0.27939999999999998</v>
      </c>
      <c r="I1882" s="9">
        <f>Table3[[#This Row],[feet_m]]+Table3[[#This Row],[inches_m]]</f>
        <v>1.8033999999999999</v>
      </c>
      <c r="J1882">
        <v>5</v>
      </c>
      <c r="K1882">
        <v>11</v>
      </c>
    </row>
    <row r="1883" spans="1:11">
      <c r="A1883">
        <v>1882</v>
      </c>
      <c r="B1883" t="s">
        <v>2960</v>
      </c>
      <c r="C1883">
        <f t="shared" si="29"/>
        <v>70306.817349999998</v>
      </c>
      <c r="D1883" s="9">
        <f>Table3[[#This Row],[weight_g]]/1000</f>
        <v>70.306817350000003</v>
      </c>
      <c r="E1883">
        <v>155</v>
      </c>
      <c r="F1883" s="3">
        <v>34527</v>
      </c>
      <c r="G1883">
        <f>CONVERT(Table3[[#This Row],[height_feet]],"ft","m")</f>
        <v>1.524</v>
      </c>
      <c r="H1883">
        <f>CONVERT(Table3[[#This Row],[height_inches]],"in","m")</f>
        <v>0.20319999999999999</v>
      </c>
      <c r="I1883" s="9">
        <f>Table3[[#This Row],[feet_m]]+Table3[[#This Row],[inches_m]]</f>
        <v>1.7272000000000001</v>
      </c>
      <c r="J1883">
        <v>5</v>
      </c>
      <c r="K1883">
        <v>8</v>
      </c>
    </row>
    <row r="1884" spans="1:11">
      <c r="A1884">
        <v>1883</v>
      </c>
      <c r="B1884" t="s">
        <v>2961</v>
      </c>
      <c r="C1884">
        <f t="shared" si="29"/>
        <v>77110.702900000004</v>
      </c>
      <c r="D1884" s="9">
        <f>Table3[[#This Row],[weight_g]]/1000</f>
        <v>77.110702900000007</v>
      </c>
      <c r="E1884">
        <v>170</v>
      </c>
      <c r="F1884" s="3">
        <v>33569</v>
      </c>
      <c r="G1884">
        <f>CONVERT(Table3[[#This Row],[height_feet]],"ft","m")</f>
        <v>1.524</v>
      </c>
      <c r="H1884">
        <f>CONVERT(Table3[[#This Row],[height_inches]],"in","m")</f>
        <v>0.27939999999999998</v>
      </c>
      <c r="I1884" s="9">
        <f>Table3[[#This Row],[feet_m]]+Table3[[#This Row],[inches_m]]</f>
        <v>1.8033999999999999</v>
      </c>
      <c r="J1884">
        <v>5</v>
      </c>
      <c r="K1884">
        <v>11</v>
      </c>
    </row>
    <row r="1885" spans="1:11">
      <c r="A1885">
        <v>1884</v>
      </c>
      <c r="B1885" t="s">
        <v>2962</v>
      </c>
      <c r="C1885">
        <f t="shared" si="29"/>
        <v>65770.893649999998</v>
      </c>
      <c r="D1885" s="9">
        <f>Table3[[#This Row],[weight_g]]/1000</f>
        <v>65.770893650000005</v>
      </c>
      <c r="E1885">
        <v>145</v>
      </c>
      <c r="F1885" s="3">
        <v>34145</v>
      </c>
      <c r="G1885">
        <f>CONVERT(Table3[[#This Row],[height_feet]],"ft","m")</f>
        <v>1.524</v>
      </c>
      <c r="H1885">
        <f>CONVERT(Table3[[#This Row],[height_inches]],"in","m")</f>
        <v>0.20319999999999999</v>
      </c>
      <c r="I1885" s="9">
        <f>Table3[[#This Row],[feet_m]]+Table3[[#This Row],[inches_m]]</f>
        <v>1.7272000000000001</v>
      </c>
      <c r="J1885">
        <v>5</v>
      </c>
      <c r="K1885">
        <v>8</v>
      </c>
    </row>
    <row r="1886" spans="1:11">
      <c r="A1886">
        <v>1885</v>
      </c>
      <c r="B1886" t="s">
        <v>2963</v>
      </c>
      <c r="C1886">
        <f t="shared" si="29"/>
        <v>77110.702900000004</v>
      </c>
      <c r="D1886" s="9">
        <f>Table3[[#This Row],[weight_g]]/1000</f>
        <v>77.110702900000007</v>
      </c>
      <c r="E1886">
        <v>170</v>
      </c>
      <c r="G1886">
        <f>CONVERT(Table3[[#This Row],[height_feet]],"ft","m")</f>
        <v>1.524</v>
      </c>
      <c r="H1886">
        <f>CONVERT(Table3[[#This Row],[height_inches]],"in","m")</f>
        <v>0.254</v>
      </c>
      <c r="I1886" s="9">
        <f>Table3[[#This Row],[feet_m]]+Table3[[#This Row],[inches_m]]</f>
        <v>1.778</v>
      </c>
      <c r="J1886">
        <v>5</v>
      </c>
      <c r="K1886">
        <v>10</v>
      </c>
    </row>
    <row r="1887" spans="1:11">
      <c r="A1887">
        <v>1886</v>
      </c>
      <c r="B1887" t="s">
        <v>2964</v>
      </c>
      <c r="C1887">
        <f t="shared" si="29"/>
        <v>70306.817349999998</v>
      </c>
      <c r="D1887" s="9">
        <f>Table3[[#This Row],[weight_g]]/1000</f>
        <v>70.306817350000003</v>
      </c>
      <c r="E1887">
        <v>155</v>
      </c>
      <c r="G1887">
        <f>CONVERT(Table3[[#This Row],[height_feet]],"ft","m")</f>
        <v>1.524</v>
      </c>
      <c r="H1887">
        <f>CONVERT(Table3[[#This Row],[height_inches]],"in","m")</f>
        <v>0.254</v>
      </c>
      <c r="I1887" s="9">
        <f>Table3[[#This Row],[feet_m]]+Table3[[#This Row],[inches_m]]</f>
        <v>1.778</v>
      </c>
      <c r="J1887">
        <v>5</v>
      </c>
      <c r="K1887">
        <v>10</v>
      </c>
    </row>
    <row r="1888" spans="1:11">
      <c r="A1888">
        <v>1887</v>
      </c>
      <c r="B1888" t="s">
        <v>2965</v>
      </c>
      <c r="C1888">
        <f t="shared" si="29"/>
        <v>77110.702900000004</v>
      </c>
      <c r="D1888" s="9">
        <f>Table3[[#This Row],[weight_g]]/1000</f>
        <v>77.110702900000007</v>
      </c>
      <c r="E1888">
        <v>170</v>
      </c>
      <c r="F1888" s="3">
        <v>27259</v>
      </c>
      <c r="G1888">
        <f>CONVERT(Table3[[#This Row],[height_feet]],"ft","m")</f>
        <v>1.524</v>
      </c>
      <c r="H1888">
        <f>CONVERT(Table3[[#This Row],[height_inches]],"in","m")</f>
        <v>0.27939999999999998</v>
      </c>
      <c r="I1888" s="9">
        <f>Table3[[#This Row],[feet_m]]+Table3[[#This Row],[inches_m]]</f>
        <v>1.8033999999999999</v>
      </c>
      <c r="J1888">
        <v>5</v>
      </c>
      <c r="K1888">
        <v>11</v>
      </c>
    </row>
    <row r="1889" spans="1:11">
      <c r="A1889">
        <v>1888</v>
      </c>
      <c r="B1889" t="s">
        <v>2966</v>
      </c>
      <c r="C1889">
        <f t="shared" si="29"/>
        <v>70306.817349999998</v>
      </c>
      <c r="D1889" s="9">
        <f>Table3[[#This Row],[weight_g]]/1000</f>
        <v>70.306817350000003</v>
      </c>
      <c r="E1889">
        <v>155</v>
      </c>
      <c r="F1889" s="3">
        <v>32395</v>
      </c>
      <c r="G1889">
        <f>CONVERT(Table3[[#This Row],[height_feet]],"ft","m")</f>
        <v>1.524</v>
      </c>
      <c r="H1889">
        <f>CONVERT(Table3[[#This Row],[height_inches]],"in","m")</f>
        <v>0.27939999999999998</v>
      </c>
      <c r="I1889" s="9">
        <f>Table3[[#This Row],[feet_m]]+Table3[[#This Row],[inches_m]]</f>
        <v>1.8033999999999999</v>
      </c>
      <c r="J1889">
        <v>5</v>
      </c>
      <c r="K1889">
        <v>11</v>
      </c>
    </row>
    <row r="1890" spans="1:11">
      <c r="A1890">
        <v>1889</v>
      </c>
      <c r="B1890" t="s">
        <v>2967</v>
      </c>
      <c r="C1890">
        <f t="shared" si="29"/>
        <v>77110.702900000004</v>
      </c>
      <c r="D1890" s="9">
        <f>Table3[[#This Row],[weight_g]]/1000</f>
        <v>77.110702900000007</v>
      </c>
      <c r="E1890">
        <v>170</v>
      </c>
      <c r="F1890" s="3">
        <v>33420</v>
      </c>
      <c r="G1890">
        <f>CONVERT(Table3[[#This Row],[height_feet]],"ft","m")</f>
        <v>1.524</v>
      </c>
      <c r="H1890">
        <f>CONVERT(Table3[[#This Row],[height_inches]],"in","m")</f>
        <v>0.27939999999999998</v>
      </c>
      <c r="I1890" s="9">
        <f>Table3[[#This Row],[feet_m]]+Table3[[#This Row],[inches_m]]</f>
        <v>1.8033999999999999</v>
      </c>
      <c r="J1890">
        <v>5</v>
      </c>
      <c r="K1890">
        <v>11</v>
      </c>
    </row>
    <row r="1891" spans="1:11">
      <c r="A1891">
        <v>1890</v>
      </c>
      <c r="B1891" t="s">
        <v>2968</v>
      </c>
      <c r="C1891">
        <f t="shared" si="29"/>
        <v>83914.58845000001</v>
      </c>
      <c r="D1891" s="9">
        <f>Table3[[#This Row],[weight_g]]/1000</f>
        <v>83.914588450000011</v>
      </c>
      <c r="E1891">
        <v>185</v>
      </c>
      <c r="F1891" s="3">
        <v>27548</v>
      </c>
      <c r="G1891">
        <f>CONVERT(Table3[[#This Row],[height_feet]],"ft","m")</f>
        <v>1.8288</v>
      </c>
      <c r="H1891">
        <f>CONVERT(Table3[[#This Row],[height_inches]],"in","m")</f>
        <v>7.6200000000000004E-2</v>
      </c>
      <c r="I1891" s="9">
        <f>Table3[[#This Row],[feet_m]]+Table3[[#This Row],[inches_m]]</f>
        <v>1.905</v>
      </c>
      <c r="J1891">
        <v>6</v>
      </c>
      <c r="K1891">
        <v>3</v>
      </c>
    </row>
    <row r="1892" spans="1:11">
      <c r="A1892">
        <v>1891</v>
      </c>
      <c r="B1892" t="s">
        <v>2969</v>
      </c>
      <c r="C1892">
        <f t="shared" si="29"/>
        <v>92986.435850000009</v>
      </c>
      <c r="D1892" s="9">
        <f>Table3[[#This Row],[weight_g]]/1000</f>
        <v>92.986435850000007</v>
      </c>
      <c r="E1892">
        <v>205</v>
      </c>
      <c r="F1892" s="3">
        <v>28738</v>
      </c>
      <c r="G1892">
        <f>CONVERT(Table3[[#This Row],[height_feet]],"ft","m")</f>
        <v>1.8288</v>
      </c>
      <c r="H1892">
        <f>CONVERT(Table3[[#This Row],[height_inches]],"in","m")</f>
        <v>7.6200000000000004E-2</v>
      </c>
      <c r="I1892" s="9">
        <f>Table3[[#This Row],[feet_m]]+Table3[[#This Row],[inches_m]]</f>
        <v>1.905</v>
      </c>
      <c r="J1892">
        <v>6</v>
      </c>
      <c r="K1892">
        <v>3</v>
      </c>
    </row>
    <row r="1893" spans="1:11">
      <c r="A1893">
        <v>1892</v>
      </c>
      <c r="B1893" t="s">
        <v>2970</v>
      </c>
      <c r="C1893">
        <f t="shared" si="29"/>
        <v>77110.702900000004</v>
      </c>
      <c r="D1893" s="9">
        <f>Table3[[#This Row],[weight_g]]/1000</f>
        <v>77.110702900000007</v>
      </c>
      <c r="E1893">
        <v>170</v>
      </c>
      <c r="F1893" s="3">
        <v>32711</v>
      </c>
      <c r="G1893">
        <f>CONVERT(Table3[[#This Row],[height_feet]],"ft","m")</f>
        <v>1.8288</v>
      </c>
      <c r="H1893">
        <f>CONVERT(Table3[[#This Row],[height_inches]],"in","m")</f>
        <v>0</v>
      </c>
      <c r="I1893" s="9">
        <f>Table3[[#This Row],[feet_m]]+Table3[[#This Row],[inches_m]]</f>
        <v>1.8288</v>
      </c>
      <c r="J1893">
        <v>6</v>
      </c>
      <c r="K1893">
        <v>0</v>
      </c>
    </row>
    <row r="1894" spans="1:11">
      <c r="A1894">
        <v>1893</v>
      </c>
      <c r="B1894" t="s">
        <v>2971</v>
      </c>
      <c r="C1894">
        <f t="shared" si="29"/>
        <v>61234.969949999999</v>
      </c>
      <c r="D1894" s="9">
        <f>Table3[[#This Row],[weight_g]]/1000</f>
        <v>61.23496995</v>
      </c>
      <c r="E1894">
        <v>135</v>
      </c>
      <c r="F1894" s="3">
        <v>34046</v>
      </c>
      <c r="G1894">
        <f>CONVERT(Table3[[#This Row],[height_feet]],"ft","m")</f>
        <v>1.524</v>
      </c>
      <c r="H1894">
        <f>CONVERT(Table3[[#This Row],[height_inches]],"in","m")</f>
        <v>0.27939999999999998</v>
      </c>
      <c r="I1894" s="9">
        <f>Table3[[#This Row],[feet_m]]+Table3[[#This Row],[inches_m]]</f>
        <v>1.8033999999999999</v>
      </c>
      <c r="J1894">
        <v>5</v>
      </c>
      <c r="K1894">
        <v>11</v>
      </c>
    </row>
    <row r="1895" spans="1:11">
      <c r="A1895">
        <v>1894</v>
      </c>
      <c r="B1895" t="s">
        <v>2972</v>
      </c>
      <c r="C1895">
        <f t="shared" si="29"/>
        <v>56699.046249999999</v>
      </c>
      <c r="D1895" s="9">
        <f>Table3[[#This Row],[weight_g]]/1000</f>
        <v>56.699046250000002</v>
      </c>
      <c r="E1895">
        <v>125</v>
      </c>
      <c r="F1895" s="3">
        <v>35002</v>
      </c>
      <c r="G1895">
        <f>CONVERT(Table3[[#This Row],[height_feet]],"ft","m")</f>
        <v>1.524</v>
      </c>
      <c r="H1895">
        <f>CONVERT(Table3[[#This Row],[height_inches]],"in","m")</f>
        <v>0.1016</v>
      </c>
      <c r="I1895" s="9">
        <f>Table3[[#This Row],[feet_m]]+Table3[[#This Row],[inches_m]]</f>
        <v>1.6255999999999999</v>
      </c>
      <c r="J1895">
        <v>5</v>
      </c>
      <c r="K1895">
        <v>4</v>
      </c>
    </row>
    <row r="1896" spans="1:11">
      <c r="A1896">
        <v>1895</v>
      </c>
      <c r="B1896" t="s">
        <v>2973</v>
      </c>
      <c r="C1896">
        <f t="shared" si="29"/>
        <v>77110.702900000004</v>
      </c>
      <c r="D1896" s="9">
        <f>Table3[[#This Row],[weight_g]]/1000</f>
        <v>77.110702900000007</v>
      </c>
      <c r="E1896">
        <v>170</v>
      </c>
      <c r="G1896">
        <f>CONVERT(Table3[[#This Row],[height_feet]],"ft","m")</f>
        <v>0</v>
      </c>
      <c r="H1896">
        <f>CONVERT(Table3[[#This Row],[height_inches]],"in","m")</f>
        <v>0</v>
      </c>
      <c r="I1896" s="9">
        <f>Table3[[#This Row],[feet_m]]+Table3[[#This Row],[inches_m]]</f>
        <v>0</v>
      </c>
    </row>
    <row r="1897" spans="1:11">
      <c r="A1897">
        <v>1896</v>
      </c>
      <c r="B1897" t="s">
        <v>2974</v>
      </c>
      <c r="C1897">
        <f t="shared" si="29"/>
        <v>77110.702900000004</v>
      </c>
      <c r="D1897" s="9">
        <f>Table3[[#This Row],[weight_g]]/1000</f>
        <v>77.110702900000007</v>
      </c>
      <c r="E1897">
        <v>170</v>
      </c>
      <c r="F1897" s="3">
        <v>29920</v>
      </c>
      <c r="G1897">
        <f>CONVERT(Table3[[#This Row],[height_feet]],"ft","m")</f>
        <v>1.524</v>
      </c>
      <c r="H1897">
        <f>CONVERT(Table3[[#This Row],[height_inches]],"in","m")</f>
        <v>0.27939999999999998</v>
      </c>
      <c r="I1897" s="9">
        <f>Table3[[#This Row],[feet_m]]+Table3[[#This Row],[inches_m]]</f>
        <v>1.8033999999999999</v>
      </c>
      <c r="J1897">
        <v>5</v>
      </c>
      <c r="K1897">
        <v>11</v>
      </c>
    </row>
    <row r="1898" spans="1:11">
      <c r="A1898">
        <v>1897</v>
      </c>
      <c r="B1898" t="s">
        <v>2975</v>
      </c>
      <c r="C1898">
        <f t="shared" si="29"/>
        <v>83914.58845000001</v>
      </c>
      <c r="D1898" s="9">
        <f>Table3[[#This Row],[weight_g]]/1000</f>
        <v>83.914588450000011</v>
      </c>
      <c r="E1898">
        <v>185</v>
      </c>
      <c r="G1898">
        <f>CONVERT(Table3[[#This Row],[height_feet]],"ft","m")</f>
        <v>1.524</v>
      </c>
      <c r="H1898">
        <f>CONVERT(Table3[[#This Row],[height_inches]],"in","m")</f>
        <v>0.2286</v>
      </c>
      <c r="I1898" s="9">
        <f>Table3[[#This Row],[feet_m]]+Table3[[#This Row],[inches_m]]</f>
        <v>1.7525999999999999</v>
      </c>
      <c r="J1898">
        <v>5</v>
      </c>
      <c r="K1898">
        <v>9</v>
      </c>
    </row>
    <row r="1899" spans="1:11">
      <c r="A1899">
        <v>1898</v>
      </c>
      <c r="B1899" t="s">
        <v>2976</v>
      </c>
      <c r="C1899">
        <f t="shared" si="29"/>
        <v>83914.58845000001</v>
      </c>
      <c r="D1899" s="9">
        <f>Table3[[#This Row],[weight_g]]/1000</f>
        <v>83.914588450000011</v>
      </c>
      <c r="E1899">
        <v>185</v>
      </c>
      <c r="F1899" s="3">
        <v>28640</v>
      </c>
      <c r="G1899">
        <f>CONVERT(Table3[[#This Row],[height_feet]],"ft","m")</f>
        <v>1.8288</v>
      </c>
      <c r="H1899">
        <f>CONVERT(Table3[[#This Row],[height_inches]],"in","m")</f>
        <v>2.5399999999999999E-2</v>
      </c>
      <c r="I1899" s="9">
        <f>Table3[[#This Row],[feet_m]]+Table3[[#This Row],[inches_m]]</f>
        <v>1.8542000000000001</v>
      </c>
      <c r="J1899">
        <v>6</v>
      </c>
      <c r="K1899">
        <v>1</v>
      </c>
    </row>
    <row r="1900" spans="1:11">
      <c r="A1900">
        <v>1899</v>
      </c>
      <c r="B1900" t="s">
        <v>2977</v>
      </c>
      <c r="C1900">
        <f t="shared" si="29"/>
        <v>77110.702900000004</v>
      </c>
      <c r="D1900" s="9">
        <f>Table3[[#This Row],[weight_g]]/1000</f>
        <v>77.110702900000007</v>
      </c>
      <c r="E1900">
        <v>170</v>
      </c>
      <c r="G1900">
        <f>CONVERT(Table3[[#This Row],[height_feet]],"ft","m")</f>
        <v>1.8288</v>
      </c>
      <c r="H1900">
        <f>CONVERT(Table3[[#This Row],[height_inches]],"in","m")</f>
        <v>0</v>
      </c>
      <c r="I1900" s="9">
        <f>Table3[[#This Row],[feet_m]]+Table3[[#This Row],[inches_m]]</f>
        <v>1.8288</v>
      </c>
      <c r="J1900">
        <v>6</v>
      </c>
      <c r="K1900">
        <v>0</v>
      </c>
    </row>
    <row r="1901" spans="1:11">
      <c r="A1901">
        <v>1900</v>
      </c>
      <c r="B1901" t="s">
        <v>2978</v>
      </c>
      <c r="C1901">
        <f t="shared" si="29"/>
        <v>52163.12255</v>
      </c>
      <c r="D1901" s="9">
        <f>Table3[[#This Row],[weight_g]]/1000</f>
        <v>52.163122549999997</v>
      </c>
      <c r="E1901">
        <v>115</v>
      </c>
      <c r="F1901" s="3">
        <v>32321</v>
      </c>
      <c r="G1901">
        <f>CONVERT(Table3[[#This Row],[height_feet]],"ft","m")</f>
        <v>1.524</v>
      </c>
      <c r="H1901">
        <f>CONVERT(Table3[[#This Row],[height_inches]],"in","m")</f>
        <v>0.1016</v>
      </c>
      <c r="I1901" s="9">
        <f>Table3[[#This Row],[feet_m]]+Table3[[#This Row],[inches_m]]</f>
        <v>1.6255999999999999</v>
      </c>
      <c r="J1901">
        <v>5</v>
      </c>
      <c r="K1901">
        <v>4</v>
      </c>
    </row>
    <row r="1902" spans="1:11">
      <c r="A1902">
        <v>1901</v>
      </c>
      <c r="B1902" t="s">
        <v>2979</v>
      </c>
      <c r="C1902">
        <f t="shared" si="29"/>
        <v>70306.817349999998</v>
      </c>
      <c r="D1902" s="9">
        <f>Table3[[#This Row],[weight_g]]/1000</f>
        <v>70.306817350000003</v>
      </c>
      <c r="E1902">
        <v>155</v>
      </c>
      <c r="F1902" s="3">
        <v>33189</v>
      </c>
      <c r="G1902">
        <f>CONVERT(Table3[[#This Row],[height_feet]],"ft","m")</f>
        <v>1.8288</v>
      </c>
      <c r="H1902">
        <f>CONVERT(Table3[[#This Row],[height_inches]],"in","m")</f>
        <v>0</v>
      </c>
      <c r="I1902" s="9">
        <f>Table3[[#This Row],[feet_m]]+Table3[[#This Row],[inches_m]]</f>
        <v>1.8288</v>
      </c>
      <c r="J1902">
        <v>6</v>
      </c>
      <c r="K1902">
        <v>0</v>
      </c>
    </row>
    <row r="1903" spans="1:11">
      <c r="A1903">
        <v>1902</v>
      </c>
      <c r="B1903" t="s">
        <v>2980</v>
      </c>
      <c r="C1903">
        <f t="shared" si="29"/>
        <v>56699.046249999999</v>
      </c>
      <c r="D1903" s="9">
        <f>Table3[[#This Row],[weight_g]]/1000</f>
        <v>56.699046250000002</v>
      </c>
      <c r="E1903">
        <v>125</v>
      </c>
      <c r="G1903">
        <f>CONVERT(Table3[[#This Row],[height_feet]],"ft","m")</f>
        <v>1.524</v>
      </c>
      <c r="H1903">
        <f>CONVERT(Table3[[#This Row],[height_inches]],"in","m")</f>
        <v>0.1016</v>
      </c>
      <c r="I1903" s="9">
        <f>Table3[[#This Row],[feet_m]]+Table3[[#This Row],[inches_m]]</f>
        <v>1.6255999999999999</v>
      </c>
      <c r="J1903">
        <v>5</v>
      </c>
      <c r="K1903">
        <v>4</v>
      </c>
    </row>
    <row r="1904" spans="1:11">
      <c r="A1904">
        <v>1903</v>
      </c>
      <c r="B1904" t="s">
        <v>2981</v>
      </c>
      <c r="C1904">
        <f t="shared" si="29"/>
        <v>70306.817349999998</v>
      </c>
      <c r="D1904" s="9">
        <f>Table3[[#This Row],[weight_g]]/1000</f>
        <v>70.306817350000003</v>
      </c>
      <c r="E1904">
        <v>155</v>
      </c>
      <c r="F1904" s="3">
        <v>30948</v>
      </c>
      <c r="G1904">
        <f>CONVERT(Table3[[#This Row],[height_feet]],"ft","m")</f>
        <v>1.524</v>
      </c>
      <c r="H1904">
        <f>CONVERT(Table3[[#This Row],[height_inches]],"in","m")</f>
        <v>0.20319999999999999</v>
      </c>
      <c r="I1904" s="9">
        <f>Table3[[#This Row],[feet_m]]+Table3[[#This Row],[inches_m]]</f>
        <v>1.7272000000000001</v>
      </c>
      <c r="J1904">
        <v>5</v>
      </c>
      <c r="K1904">
        <v>8</v>
      </c>
    </row>
    <row r="1905" spans="1:11">
      <c r="A1905">
        <v>1904</v>
      </c>
      <c r="B1905" t="s">
        <v>2982</v>
      </c>
      <c r="C1905">
        <f t="shared" si="29"/>
        <v>108862.1688</v>
      </c>
      <c r="D1905" s="9">
        <f>Table3[[#This Row],[weight_g]]/1000</f>
        <v>108.86216880000001</v>
      </c>
      <c r="E1905">
        <v>240</v>
      </c>
      <c r="F1905" s="3">
        <v>29263</v>
      </c>
      <c r="G1905">
        <f>CONVERT(Table3[[#This Row],[height_feet]],"ft","m")</f>
        <v>1.8288</v>
      </c>
      <c r="H1905">
        <f>CONVERT(Table3[[#This Row],[height_inches]],"in","m")</f>
        <v>0</v>
      </c>
      <c r="I1905" s="9">
        <f>Table3[[#This Row],[feet_m]]+Table3[[#This Row],[inches_m]]</f>
        <v>1.8288</v>
      </c>
      <c r="J1905">
        <v>6</v>
      </c>
      <c r="K1905">
        <v>0</v>
      </c>
    </row>
    <row r="1906" spans="1:11">
      <c r="A1906">
        <v>1905</v>
      </c>
      <c r="B1906" t="s">
        <v>2983</v>
      </c>
      <c r="C1906">
        <f t="shared" si="29"/>
        <v>63049.33943</v>
      </c>
      <c r="D1906" s="9">
        <f>Table3[[#This Row],[weight_g]]/1000</f>
        <v>63.049339430000003</v>
      </c>
      <c r="E1906">
        <v>139</v>
      </c>
      <c r="F1906" s="3">
        <v>29890</v>
      </c>
      <c r="G1906">
        <f>CONVERT(Table3[[#This Row],[height_feet]],"ft","m")</f>
        <v>1.524</v>
      </c>
      <c r="H1906">
        <f>CONVERT(Table3[[#This Row],[height_inches]],"in","m")</f>
        <v>0.17780000000000001</v>
      </c>
      <c r="I1906" s="9">
        <f>Table3[[#This Row],[feet_m]]+Table3[[#This Row],[inches_m]]</f>
        <v>1.7018</v>
      </c>
      <c r="J1906">
        <v>5</v>
      </c>
      <c r="K1906">
        <v>7</v>
      </c>
    </row>
    <row r="1907" spans="1:11">
      <c r="A1907">
        <v>1906</v>
      </c>
      <c r="B1907" t="s">
        <v>2984</v>
      </c>
      <c r="C1907">
        <f t="shared" si="29"/>
        <v>65770.893649999998</v>
      </c>
      <c r="D1907" s="9">
        <f>Table3[[#This Row],[weight_g]]/1000</f>
        <v>65.770893650000005</v>
      </c>
      <c r="E1907">
        <v>145</v>
      </c>
      <c r="F1907" s="3">
        <v>26144</v>
      </c>
      <c r="G1907">
        <f>CONVERT(Table3[[#This Row],[height_feet]],"ft","m")</f>
        <v>0</v>
      </c>
      <c r="H1907">
        <f>CONVERT(Table3[[#This Row],[height_inches]],"in","m")</f>
        <v>0</v>
      </c>
      <c r="I1907" s="9">
        <f>Table3[[#This Row],[feet_m]]+Table3[[#This Row],[inches_m]]</f>
        <v>0</v>
      </c>
    </row>
    <row r="1908" spans="1:11">
      <c r="A1908">
        <v>1907</v>
      </c>
      <c r="B1908" t="s">
        <v>2985</v>
      </c>
      <c r="C1908">
        <f t="shared" si="29"/>
        <v>92986.435850000009</v>
      </c>
      <c r="D1908" s="9">
        <f>Table3[[#This Row],[weight_g]]/1000</f>
        <v>92.986435850000007</v>
      </c>
      <c r="E1908">
        <v>205</v>
      </c>
      <c r="F1908" s="3">
        <v>30865</v>
      </c>
      <c r="G1908">
        <f>CONVERT(Table3[[#This Row],[height_feet]],"ft","m")</f>
        <v>1.8288</v>
      </c>
      <c r="H1908">
        <f>CONVERT(Table3[[#This Row],[height_inches]],"in","m")</f>
        <v>7.6200000000000004E-2</v>
      </c>
      <c r="I1908" s="9">
        <f>Table3[[#This Row],[feet_m]]+Table3[[#This Row],[inches_m]]</f>
        <v>1.905</v>
      </c>
      <c r="J1908">
        <v>6</v>
      </c>
      <c r="K1908">
        <v>3</v>
      </c>
    </row>
    <row r="1909" spans="1:11">
      <c r="A1909">
        <v>1908</v>
      </c>
      <c r="B1909" t="s">
        <v>2986</v>
      </c>
      <c r="C1909">
        <f t="shared" si="29"/>
        <v>70306.817349999998</v>
      </c>
      <c r="D1909" s="9">
        <f>Table3[[#This Row],[weight_g]]/1000</f>
        <v>70.306817350000003</v>
      </c>
      <c r="E1909">
        <v>155</v>
      </c>
      <c r="F1909" s="3">
        <v>29684</v>
      </c>
      <c r="G1909">
        <f>CONVERT(Table3[[#This Row],[height_feet]],"ft","m")</f>
        <v>1.524</v>
      </c>
      <c r="H1909">
        <f>CONVERT(Table3[[#This Row],[height_inches]],"in","m")</f>
        <v>0.2286</v>
      </c>
      <c r="I1909" s="9">
        <f>Table3[[#This Row],[feet_m]]+Table3[[#This Row],[inches_m]]</f>
        <v>1.7525999999999999</v>
      </c>
      <c r="J1909">
        <v>5</v>
      </c>
      <c r="K1909">
        <v>9</v>
      </c>
    </row>
    <row r="1910" spans="1:11">
      <c r="A1910">
        <v>1909</v>
      </c>
      <c r="B1910" t="s">
        <v>2987</v>
      </c>
      <c r="C1910">
        <f t="shared" si="29"/>
        <v>0</v>
      </c>
      <c r="D1910" s="9">
        <f>Table3[[#This Row],[weight_g]]/1000</f>
        <v>0</v>
      </c>
      <c r="G1910">
        <f>CONVERT(Table3[[#This Row],[height_feet]],"ft","m")</f>
        <v>0</v>
      </c>
      <c r="H1910">
        <f>CONVERT(Table3[[#This Row],[height_inches]],"in","m")</f>
        <v>0</v>
      </c>
      <c r="I1910" s="9">
        <f>Table3[[#This Row],[feet_m]]+Table3[[#This Row],[inches_m]]</f>
        <v>0</v>
      </c>
    </row>
    <row r="1911" spans="1:11">
      <c r="A1911">
        <v>1910</v>
      </c>
      <c r="B1911" t="s">
        <v>2988</v>
      </c>
      <c r="C1911">
        <f t="shared" si="29"/>
        <v>83914.58845000001</v>
      </c>
      <c r="D1911" s="9">
        <f>Table3[[#This Row],[weight_g]]/1000</f>
        <v>83.914588450000011</v>
      </c>
      <c r="E1911">
        <v>185</v>
      </c>
      <c r="F1911" s="3">
        <v>32125</v>
      </c>
      <c r="G1911">
        <f>CONVERT(Table3[[#This Row],[height_feet]],"ft","m")</f>
        <v>1.8288</v>
      </c>
      <c r="H1911">
        <f>CONVERT(Table3[[#This Row],[height_inches]],"in","m")</f>
        <v>2.5399999999999999E-2</v>
      </c>
      <c r="I1911" s="9">
        <f>Table3[[#This Row],[feet_m]]+Table3[[#This Row],[inches_m]]</f>
        <v>1.8542000000000001</v>
      </c>
      <c r="J1911">
        <v>6</v>
      </c>
      <c r="K1911">
        <v>1</v>
      </c>
    </row>
    <row r="1912" spans="1:11">
      <c r="A1912">
        <v>1911</v>
      </c>
      <c r="B1912" t="s">
        <v>2989</v>
      </c>
      <c r="C1912">
        <f t="shared" si="29"/>
        <v>77110.702900000004</v>
      </c>
      <c r="D1912" s="9">
        <f>Table3[[#This Row],[weight_g]]/1000</f>
        <v>77.110702900000007</v>
      </c>
      <c r="E1912">
        <v>170</v>
      </c>
      <c r="G1912">
        <f>CONVERT(Table3[[#This Row],[height_feet]],"ft","m")</f>
        <v>0</v>
      </c>
      <c r="H1912">
        <f>CONVERT(Table3[[#This Row],[height_inches]],"in","m")</f>
        <v>0</v>
      </c>
      <c r="I1912" s="9">
        <f>Table3[[#This Row],[feet_m]]+Table3[[#This Row],[inches_m]]</f>
        <v>0</v>
      </c>
    </row>
    <row r="1913" spans="1:11">
      <c r="A1913">
        <v>1912</v>
      </c>
      <c r="B1913" t="s">
        <v>2990</v>
      </c>
      <c r="C1913">
        <f t="shared" si="29"/>
        <v>70306.817349999998</v>
      </c>
      <c r="D1913" s="9">
        <f>Table3[[#This Row],[weight_g]]/1000</f>
        <v>70.306817350000003</v>
      </c>
      <c r="E1913">
        <v>155</v>
      </c>
      <c r="F1913" s="3">
        <v>28661</v>
      </c>
      <c r="G1913">
        <f>CONVERT(Table3[[#This Row],[height_feet]],"ft","m")</f>
        <v>1.524</v>
      </c>
      <c r="H1913">
        <f>CONVERT(Table3[[#This Row],[height_inches]],"in","m")</f>
        <v>0.27939999999999998</v>
      </c>
      <c r="I1913" s="9">
        <f>Table3[[#This Row],[feet_m]]+Table3[[#This Row],[inches_m]]</f>
        <v>1.8033999999999999</v>
      </c>
      <c r="J1913">
        <v>5</v>
      </c>
      <c r="K1913">
        <v>11</v>
      </c>
    </row>
    <row r="1914" spans="1:11">
      <c r="A1914">
        <v>1913</v>
      </c>
      <c r="B1914" t="s">
        <v>2991</v>
      </c>
      <c r="C1914">
        <f t="shared" si="29"/>
        <v>52163.12255</v>
      </c>
      <c r="D1914" s="9">
        <f>Table3[[#This Row],[weight_g]]/1000</f>
        <v>52.163122549999997</v>
      </c>
      <c r="E1914">
        <v>115</v>
      </c>
      <c r="F1914" s="3">
        <v>30530</v>
      </c>
      <c r="G1914">
        <f>CONVERT(Table3[[#This Row],[height_feet]],"ft","m")</f>
        <v>1.524</v>
      </c>
      <c r="H1914">
        <f>CONVERT(Table3[[#This Row],[height_inches]],"in","m")</f>
        <v>2.5399999999999999E-2</v>
      </c>
      <c r="I1914" s="9">
        <f>Table3[[#This Row],[feet_m]]+Table3[[#This Row],[inches_m]]</f>
        <v>1.5494000000000001</v>
      </c>
      <c r="J1914">
        <v>5</v>
      </c>
      <c r="K1914">
        <v>1</v>
      </c>
    </row>
    <row r="1915" spans="1:11">
      <c r="A1915">
        <v>1914</v>
      </c>
      <c r="B1915" t="s">
        <v>2992</v>
      </c>
      <c r="C1915">
        <f t="shared" si="29"/>
        <v>77110.702900000004</v>
      </c>
      <c r="D1915" s="9">
        <f>Table3[[#This Row],[weight_g]]/1000</f>
        <v>77.110702900000007</v>
      </c>
      <c r="E1915">
        <v>170</v>
      </c>
      <c r="F1915" s="3">
        <v>31992</v>
      </c>
      <c r="G1915">
        <f>CONVERT(Table3[[#This Row],[height_feet]],"ft","m")</f>
        <v>1.8288</v>
      </c>
      <c r="H1915">
        <f>CONVERT(Table3[[#This Row],[height_inches]],"in","m")</f>
        <v>7.6200000000000004E-2</v>
      </c>
      <c r="I1915" s="9">
        <f>Table3[[#This Row],[feet_m]]+Table3[[#This Row],[inches_m]]</f>
        <v>1.905</v>
      </c>
      <c r="J1915">
        <v>6</v>
      </c>
      <c r="K1915">
        <v>3</v>
      </c>
    </row>
    <row r="1916" spans="1:11">
      <c r="A1916">
        <v>1915</v>
      </c>
      <c r="B1916" t="s">
        <v>2993</v>
      </c>
      <c r="C1916">
        <f t="shared" si="29"/>
        <v>70306.817349999998</v>
      </c>
      <c r="D1916" s="9">
        <f>Table3[[#This Row],[weight_g]]/1000</f>
        <v>70.306817350000003</v>
      </c>
      <c r="E1916">
        <v>155</v>
      </c>
      <c r="F1916" s="3">
        <v>31015</v>
      </c>
      <c r="G1916">
        <f>CONVERT(Table3[[#This Row],[height_feet]],"ft","m")</f>
        <v>1.524</v>
      </c>
      <c r="H1916">
        <f>CONVERT(Table3[[#This Row],[height_inches]],"in","m")</f>
        <v>0.2286</v>
      </c>
      <c r="I1916" s="9">
        <f>Table3[[#This Row],[feet_m]]+Table3[[#This Row],[inches_m]]</f>
        <v>1.7525999999999999</v>
      </c>
      <c r="J1916">
        <v>5</v>
      </c>
      <c r="K1916">
        <v>9</v>
      </c>
    </row>
    <row r="1917" spans="1:11">
      <c r="A1917">
        <v>1916</v>
      </c>
      <c r="B1917" t="s">
        <v>2994</v>
      </c>
      <c r="C1917">
        <f t="shared" si="29"/>
        <v>109769.35354000001</v>
      </c>
      <c r="D1917" s="9">
        <f>Table3[[#This Row],[weight_g]]/1000</f>
        <v>109.76935354000001</v>
      </c>
      <c r="E1917">
        <v>242</v>
      </c>
      <c r="F1917" s="3">
        <v>31742</v>
      </c>
      <c r="G1917">
        <f>CONVERT(Table3[[#This Row],[height_feet]],"ft","m")</f>
        <v>1.8288</v>
      </c>
      <c r="H1917">
        <f>CONVERT(Table3[[#This Row],[height_inches]],"in","m")</f>
        <v>7.6200000000000004E-2</v>
      </c>
      <c r="I1917" s="9">
        <f>Table3[[#This Row],[feet_m]]+Table3[[#This Row],[inches_m]]</f>
        <v>1.905</v>
      </c>
      <c r="J1917">
        <v>6</v>
      </c>
      <c r="K1917">
        <v>3</v>
      </c>
    </row>
    <row r="1918" spans="1:11">
      <c r="A1918">
        <v>1917</v>
      </c>
      <c r="B1918" t="s">
        <v>2995</v>
      </c>
      <c r="C1918">
        <f t="shared" si="29"/>
        <v>113398.0925</v>
      </c>
      <c r="D1918" s="9">
        <f>Table3[[#This Row],[weight_g]]/1000</f>
        <v>113.3980925</v>
      </c>
      <c r="E1918">
        <v>250</v>
      </c>
      <c r="G1918">
        <f>CONVERT(Table3[[#This Row],[height_feet]],"ft","m")</f>
        <v>1.8288</v>
      </c>
      <c r="H1918">
        <f>CONVERT(Table3[[#This Row],[height_inches]],"in","m")</f>
        <v>0</v>
      </c>
      <c r="I1918" s="9">
        <f>Table3[[#This Row],[feet_m]]+Table3[[#This Row],[inches_m]]</f>
        <v>1.8288</v>
      </c>
      <c r="J1918">
        <v>6</v>
      </c>
      <c r="K1918">
        <v>0</v>
      </c>
    </row>
    <row r="1919" spans="1:11">
      <c r="A1919">
        <v>1918</v>
      </c>
      <c r="B1919" t="s">
        <v>2996</v>
      </c>
      <c r="C1919">
        <f t="shared" si="29"/>
        <v>70306.817349999998</v>
      </c>
      <c r="D1919" s="9">
        <f>Table3[[#This Row],[weight_g]]/1000</f>
        <v>70.306817350000003</v>
      </c>
      <c r="E1919">
        <v>155</v>
      </c>
      <c r="F1919" s="3">
        <v>30455</v>
      </c>
      <c r="G1919">
        <f>CONVERT(Table3[[#This Row],[height_feet]],"ft","m")</f>
        <v>1.524</v>
      </c>
      <c r="H1919">
        <f>CONVERT(Table3[[#This Row],[height_inches]],"in","m")</f>
        <v>0.2286</v>
      </c>
      <c r="I1919" s="9">
        <f>Table3[[#This Row],[feet_m]]+Table3[[#This Row],[inches_m]]</f>
        <v>1.7525999999999999</v>
      </c>
      <c r="J1919">
        <v>5</v>
      </c>
      <c r="K1919">
        <v>9</v>
      </c>
    </row>
    <row r="1920" spans="1:11">
      <c r="A1920">
        <v>1919</v>
      </c>
      <c r="B1920" t="s">
        <v>2997</v>
      </c>
      <c r="C1920">
        <f t="shared" si="29"/>
        <v>65770.893649999998</v>
      </c>
      <c r="D1920" s="9">
        <f>Table3[[#This Row],[weight_g]]/1000</f>
        <v>65.770893650000005</v>
      </c>
      <c r="E1920">
        <v>145</v>
      </c>
      <c r="F1920" s="3">
        <v>33298</v>
      </c>
      <c r="G1920">
        <f>CONVERT(Table3[[#This Row],[height_feet]],"ft","m")</f>
        <v>1.8288</v>
      </c>
      <c r="H1920">
        <f>CONVERT(Table3[[#This Row],[height_inches]],"in","m")</f>
        <v>2.5399999999999999E-2</v>
      </c>
      <c r="I1920" s="9">
        <f>Table3[[#This Row],[feet_m]]+Table3[[#This Row],[inches_m]]</f>
        <v>1.8542000000000001</v>
      </c>
      <c r="J1920">
        <v>6</v>
      </c>
      <c r="K1920">
        <v>1</v>
      </c>
    </row>
    <row r="1921" spans="1:11">
      <c r="A1921">
        <v>1920</v>
      </c>
      <c r="B1921" t="s">
        <v>2998</v>
      </c>
      <c r="C1921">
        <f t="shared" si="29"/>
        <v>0</v>
      </c>
      <c r="D1921" s="9">
        <f>Table3[[#This Row],[weight_g]]/1000</f>
        <v>0</v>
      </c>
      <c r="G1921">
        <f>CONVERT(Table3[[#This Row],[height_feet]],"ft","m")</f>
        <v>0</v>
      </c>
      <c r="H1921">
        <f>CONVERT(Table3[[#This Row],[height_inches]],"in","m")</f>
        <v>0</v>
      </c>
      <c r="I1921" s="9">
        <f>Table3[[#This Row],[feet_m]]+Table3[[#This Row],[inches_m]]</f>
        <v>0</v>
      </c>
    </row>
    <row r="1922" spans="1:11">
      <c r="A1922">
        <v>1921</v>
      </c>
      <c r="B1922" t="s">
        <v>2999</v>
      </c>
      <c r="C1922">
        <f t="shared" ref="C1922:C1985" si="30">CONVERT(E1922,"lbm","g")</f>
        <v>70306.817349999998</v>
      </c>
      <c r="D1922" s="9">
        <f>Table3[[#This Row],[weight_g]]/1000</f>
        <v>70.306817350000003</v>
      </c>
      <c r="E1922">
        <v>155</v>
      </c>
      <c r="F1922" s="3">
        <v>32623</v>
      </c>
      <c r="G1922">
        <f>CONVERT(Table3[[#This Row],[height_feet]],"ft","m")</f>
        <v>1.524</v>
      </c>
      <c r="H1922">
        <f>CONVERT(Table3[[#This Row],[height_inches]],"in","m")</f>
        <v>0.254</v>
      </c>
      <c r="I1922" s="9">
        <f>Table3[[#This Row],[feet_m]]+Table3[[#This Row],[inches_m]]</f>
        <v>1.778</v>
      </c>
      <c r="J1922">
        <v>5</v>
      </c>
      <c r="K1922">
        <v>10</v>
      </c>
    </row>
    <row r="1923" spans="1:11">
      <c r="A1923">
        <v>1922</v>
      </c>
      <c r="B1923" t="s">
        <v>3000</v>
      </c>
      <c r="C1923">
        <f t="shared" si="30"/>
        <v>65770.893649999998</v>
      </c>
      <c r="D1923" s="9">
        <f>Table3[[#This Row],[weight_g]]/1000</f>
        <v>65.770893650000005</v>
      </c>
      <c r="E1923">
        <v>145</v>
      </c>
      <c r="G1923">
        <f>CONVERT(Table3[[#This Row],[height_feet]],"ft","m")</f>
        <v>0</v>
      </c>
      <c r="H1923">
        <f>CONVERT(Table3[[#This Row],[height_inches]],"in","m")</f>
        <v>0</v>
      </c>
      <c r="I1923" s="9">
        <f>Table3[[#This Row],[feet_m]]+Table3[[#This Row],[inches_m]]</f>
        <v>0</v>
      </c>
    </row>
    <row r="1924" spans="1:11">
      <c r="A1924">
        <v>1923</v>
      </c>
      <c r="B1924" t="s">
        <v>3001</v>
      </c>
      <c r="C1924">
        <f t="shared" si="30"/>
        <v>90718.474000000002</v>
      </c>
      <c r="D1924" s="9">
        <f>Table3[[#This Row],[weight_g]]/1000</f>
        <v>90.718474000000001</v>
      </c>
      <c r="E1924">
        <v>200</v>
      </c>
      <c r="F1924" s="3">
        <v>24504</v>
      </c>
      <c r="G1924">
        <f>CONVERT(Table3[[#This Row],[height_feet]],"ft","m")</f>
        <v>1.8288</v>
      </c>
      <c r="H1924">
        <f>CONVERT(Table3[[#This Row],[height_inches]],"in","m")</f>
        <v>7.6200000000000004E-2</v>
      </c>
      <c r="I1924" s="9">
        <f>Table3[[#This Row],[feet_m]]+Table3[[#This Row],[inches_m]]</f>
        <v>1.905</v>
      </c>
      <c r="J1924">
        <v>6</v>
      </c>
      <c r="K1924">
        <v>3</v>
      </c>
    </row>
    <row r="1925" spans="1:11">
      <c r="A1925">
        <v>1924</v>
      </c>
      <c r="B1925" t="s">
        <v>3002</v>
      </c>
      <c r="C1925">
        <f t="shared" si="30"/>
        <v>65770.893649999998</v>
      </c>
      <c r="D1925" s="9">
        <f>Table3[[#This Row],[weight_g]]/1000</f>
        <v>65.770893650000005</v>
      </c>
      <c r="E1925">
        <v>145</v>
      </c>
      <c r="F1925" s="3">
        <v>32515</v>
      </c>
      <c r="G1925">
        <f>CONVERT(Table3[[#This Row],[height_feet]],"ft","m")</f>
        <v>1.524</v>
      </c>
      <c r="H1925">
        <f>CONVERT(Table3[[#This Row],[height_inches]],"in","m")</f>
        <v>0.20319999999999999</v>
      </c>
      <c r="I1925" s="9">
        <f>Table3[[#This Row],[feet_m]]+Table3[[#This Row],[inches_m]]</f>
        <v>1.7272000000000001</v>
      </c>
      <c r="J1925">
        <v>5</v>
      </c>
      <c r="K1925">
        <v>8</v>
      </c>
    </row>
    <row r="1926" spans="1:11">
      <c r="A1926">
        <v>1925</v>
      </c>
      <c r="B1926" t="s">
        <v>3003</v>
      </c>
      <c r="C1926">
        <f t="shared" si="30"/>
        <v>56699.046249999999</v>
      </c>
      <c r="D1926" s="9">
        <f>Table3[[#This Row],[weight_g]]/1000</f>
        <v>56.699046250000002</v>
      </c>
      <c r="E1926">
        <v>125</v>
      </c>
      <c r="F1926" s="3">
        <v>32422</v>
      </c>
      <c r="G1926">
        <f>CONVERT(Table3[[#This Row],[height_feet]],"ft","m")</f>
        <v>1.524</v>
      </c>
      <c r="H1926">
        <f>CONVERT(Table3[[#This Row],[height_inches]],"in","m")</f>
        <v>0.1016</v>
      </c>
      <c r="I1926" s="9">
        <f>Table3[[#This Row],[feet_m]]+Table3[[#This Row],[inches_m]]</f>
        <v>1.6255999999999999</v>
      </c>
      <c r="J1926">
        <v>5</v>
      </c>
      <c r="K1926">
        <v>4</v>
      </c>
    </row>
    <row r="1927" spans="1:11">
      <c r="A1927">
        <v>1926</v>
      </c>
      <c r="B1927" t="s">
        <v>3004</v>
      </c>
      <c r="C1927">
        <f t="shared" si="30"/>
        <v>56699.046249999999</v>
      </c>
      <c r="D1927" s="9">
        <f>Table3[[#This Row],[weight_g]]/1000</f>
        <v>56.699046250000002</v>
      </c>
      <c r="E1927">
        <v>125</v>
      </c>
      <c r="F1927" s="3">
        <v>31746</v>
      </c>
      <c r="G1927">
        <f>CONVERT(Table3[[#This Row],[height_feet]],"ft","m")</f>
        <v>1.524</v>
      </c>
      <c r="H1927">
        <f>CONVERT(Table3[[#This Row],[height_inches]],"in","m")</f>
        <v>0.2286</v>
      </c>
      <c r="I1927" s="9">
        <f>Table3[[#This Row],[feet_m]]+Table3[[#This Row],[inches_m]]</f>
        <v>1.7525999999999999</v>
      </c>
      <c r="J1927">
        <v>5</v>
      </c>
      <c r="K1927">
        <v>9</v>
      </c>
    </row>
    <row r="1928" spans="1:11">
      <c r="A1928">
        <v>1927</v>
      </c>
      <c r="B1928" t="s">
        <v>3005</v>
      </c>
      <c r="C1928">
        <f t="shared" si="30"/>
        <v>70306.817349999998</v>
      </c>
      <c r="D1928" s="9">
        <f>Table3[[#This Row],[weight_g]]/1000</f>
        <v>70.306817350000003</v>
      </c>
      <c r="E1928">
        <v>155</v>
      </c>
      <c r="F1928" s="3">
        <v>31170</v>
      </c>
      <c r="G1928">
        <f>CONVERT(Table3[[#This Row],[height_feet]],"ft","m")</f>
        <v>1.524</v>
      </c>
      <c r="H1928">
        <f>CONVERT(Table3[[#This Row],[height_inches]],"in","m")</f>
        <v>0.20319999999999999</v>
      </c>
      <c r="I1928" s="9">
        <f>Table3[[#This Row],[feet_m]]+Table3[[#This Row],[inches_m]]</f>
        <v>1.7272000000000001</v>
      </c>
      <c r="J1928">
        <v>5</v>
      </c>
      <c r="K1928">
        <v>8</v>
      </c>
    </row>
    <row r="1929" spans="1:11">
      <c r="A1929">
        <v>1928</v>
      </c>
      <c r="B1929" t="s">
        <v>3006</v>
      </c>
      <c r="C1929">
        <f t="shared" si="30"/>
        <v>77110.702900000004</v>
      </c>
      <c r="D1929" s="9">
        <f>Table3[[#This Row],[weight_g]]/1000</f>
        <v>77.110702900000007</v>
      </c>
      <c r="E1929">
        <v>170</v>
      </c>
      <c r="F1929" s="3">
        <v>28435</v>
      </c>
      <c r="G1929">
        <f>CONVERT(Table3[[#This Row],[height_feet]],"ft","m")</f>
        <v>1.8288</v>
      </c>
      <c r="H1929">
        <f>CONVERT(Table3[[#This Row],[height_inches]],"in","m")</f>
        <v>2.5399999999999999E-2</v>
      </c>
      <c r="I1929" s="9">
        <f>Table3[[#This Row],[feet_m]]+Table3[[#This Row],[inches_m]]</f>
        <v>1.8542000000000001</v>
      </c>
      <c r="J1929">
        <v>6</v>
      </c>
      <c r="K1929">
        <v>1</v>
      </c>
    </row>
    <row r="1930" spans="1:11">
      <c r="A1930">
        <v>1929</v>
      </c>
      <c r="B1930" t="s">
        <v>3007</v>
      </c>
      <c r="C1930">
        <f t="shared" si="30"/>
        <v>88450.51215000001</v>
      </c>
      <c r="D1930" s="9">
        <f>Table3[[#This Row],[weight_g]]/1000</f>
        <v>88.450512150000009</v>
      </c>
      <c r="E1930">
        <v>195</v>
      </c>
      <c r="F1930" s="3">
        <v>25612</v>
      </c>
      <c r="G1930">
        <f>CONVERT(Table3[[#This Row],[height_feet]],"ft","m")</f>
        <v>1.524</v>
      </c>
      <c r="H1930">
        <f>CONVERT(Table3[[#This Row],[height_inches]],"in","m")</f>
        <v>0.15240000000000001</v>
      </c>
      <c r="I1930" s="9">
        <f>Table3[[#This Row],[feet_m]]+Table3[[#This Row],[inches_m]]</f>
        <v>1.6764000000000001</v>
      </c>
      <c r="J1930">
        <v>5</v>
      </c>
      <c r="K1930">
        <v>6</v>
      </c>
    </row>
    <row r="1931" spans="1:11">
      <c r="A1931">
        <v>1930</v>
      </c>
      <c r="B1931" t="s">
        <v>3008</v>
      </c>
      <c r="C1931">
        <f t="shared" si="30"/>
        <v>70306.817349999998</v>
      </c>
      <c r="D1931" s="9">
        <f>Table3[[#This Row],[weight_g]]/1000</f>
        <v>70.306817350000003</v>
      </c>
      <c r="E1931">
        <v>155</v>
      </c>
      <c r="F1931" s="3">
        <v>33538</v>
      </c>
      <c r="G1931">
        <f>CONVERT(Table3[[#This Row],[height_feet]],"ft","m")</f>
        <v>1.524</v>
      </c>
      <c r="H1931">
        <f>CONVERT(Table3[[#This Row],[height_inches]],"in","m")</f>
        <v>0.254</v>
      </c>
      <c r="I1931" s="9">
        <f>Table3[[#This Row],[feet_m]]+Table3[[#This Row],[inches_m]]</f>
        <v>1.778</v>
      </c>
      <c r="J1931">
        <v>5</v>
      </c>
      <c r="K1931">
        <v>10</v>
      </c>
    </row>
    <row r="1932" spans="1:11">
      <c r="A1932">
        <v>1931</v>
      </c>
      <c r="B1932" t="s">
        <v>3009</v>
      </c>
      <c r="C1932">
        <f t="shared" si="30"/>
        <v>61234.969949999999</v>
      </c>
      <c r="D1932" s="9">
        <f>Table3[[#This Row],[weight_g]]/1000</f>
        <v>61.23496995</v>
      </c>
      <c r="E1932">
        <v>135</v>
      </c>
      <c r="G1932">
        <f>CONVERT(Table3[[#This Row],[height_feet]],"ft","m")</f>
        <v>1.524</v>
      </c>
      <c r="H1932">
        <f>CONVERT(Table3[[#This Row],[height_inches]],"in","m")</f>
        <v>0.15240000000000001</v>
      </c>
      <c r="I1932" s="9">
        <f>Table3[[#This Row],[feet_m]]+Table3[[#This Row],[inches_m]]</f>
        <v>1.6764000000000001</v>
      </c>
      <c r="J1932">
        <v>5</v>
      </c>
      <c r="K1932">
        <v>6</v>
      </c>
    </row>
    <row r="1933" spans="1:11">
      <c r="A1933">
        <v>1932</v>
      </c>
      <c r="B1933" t="s">
        <v>3010</v>
      </c>
      <c r="C1933">
        <f t="shared" si="30"/>
        <v>56699.046249999999</v>
      </c>
      <c r="D1933" s="9">
        <f>Table3[[#This Row],[weight_g]]/1000</f>
        <v>56.699046250000002</v>
      </c>
      <c r="E1933">
        <v>125</v>
      </c>
      <c r="F1933" s="3">
        <v>30425</v>
      </c>
      <c r="G1933">
        <f>CONVERT(Table3[[#This Row],[height_feet]],"ft","m")</f>
        <v>1.524</v>
      </c>
      <c r="H1933">
        <f>CONVERT(Table3[[#This Row],[height_inches]],"in","m")</f>
        <v>0.1016</v>
      </c>
      <c r="I1933" s="9">
        <f>Table3[[#This Row],[feet_m]]+Table3[[#This Row],[inches_m]]</f>
        <v>1.6255999999999999</v>
      </c>
      <c r="J1933">
        <v>5</v>
      </c>
      <c r="K1933">
        <v>4</v>
      </c>
    </row>
    <row r="1934" spans="1:11">
      <c r="A1934">
        <v>1933</v>
      </c>
      <c r="B1934" t="s">
        <v>3011</v>
      </c>
      <c r="C1934">
        <f t="shared" si="30"/>
        <v>70306.817349999998</v>
      </c>
      <c r="D1934" s="9">
        <f>Table3[[#This Row],[weight_g]]/1000</f>
        <v>70.306817350000003</v>
      </c>
      <c r="E1934">
        <v>155</v>
      </c>
      <c r="G1934">
        <f>CONVERT(Table3[[#This Row],[height_feet]],"ft","m")</f>
        <v>1.524</v>
      </c>
      <c r="H1934">
        <f>CONVERT(Table3[[#This Row],[height_inches]],"in","m")</f>
        <v>0.27939999999999998</v>
      </c>
      <c r="I1934" s="9">
        <f>Table3[[#This Row],[feet_m]]+Table3[[#This Row],[inches_m]]</f>
        <v>1.8033999999999999</v>
      </c>
      <c r="J1934">
        <v>5</v>
      </c>
      <c r="K1934">
        <v>11</v>
      </c>
    </row>
    <row r="1935" spans="1:11">
      <c r="A1935">
        <v>1934</v>
      </c>
      <c r="B1935" t="s">
        <v>3012</v>
      </c>
      <c r="C1935">
        <f t="shared" si="30"/>
        <v>92986.435850000009</v>
      </c>
      <c r="D1935" s="9">
        <f>Table3[[#This Row],[weight_g]]/1000</f>
        <v>92.986435850000007</v>
      </c>
      <c r="E1935">
        <v>205</v>
      </c>
      <c r="F1935" s="3">
        <v>29297</v>
      </c>
      <c r="G1935">
        <f>CONVERT(Table3[[#This Row],[height_feet]],"ft","m")</f>
        <v>1.8288</v>
      </c>
      <c r="H1935">
        <f>CONVERT(Table3[[#This Row],[height_inches]],"in","m")</f>
        <v>2.5399999999999999E-2</v>
      </c>
      <c r="I1935" s="9">
        <f>Table3[[#This Row],[feet_m]]+Table3[[#This Row],[inches_m]]</f>
        <v>1.8542000000000001</v>
      </c>
      <c r="J1935">
        <v>6</v>
      </c>
      <c r="K1935">
        <v>1</v>
      </c>
    </row>
    <row r="1936" spans="1:11">
      <c r="A1936">
        <v>1935</v>
      </c>
      <c r="B1936" t="s">
        <v>3013</v>
      </c>
      <c r="C1936">
        <f t="shared" si="30"/>
        <v>70306.817349999998</v>
      </c>
      <c r="D1936" s="9">
        <f>Table3[[#This Row],[weight_g]]/1000</f>
        <v>70.306817350000003</v>
      </c>
      <c r="E1936">
        <v>155</v>
      </c>
      <c r="F1936" s="3">
        <v>31548</v>
      </c>
      <c r="G1936">
        <f>CONVERT(Table3[[#This Row],[height_feet]],"ft","m")</f>
        <v>1.524</v>
      </c>
      <c r="H1936">
        <f>CONVERT(Table3[[#This Row],[height_inches]],"in","m")</f>
        <v>0.20319999999999999</v>
      </c>
      <c r="I1936" s="9">
        <f>Table3[[#This Row],[feet_m]]+Table3[[#This Row],[inches_m]]</f>
        <v>1.7272000000000001</v>
      </c>
      <c r="J1936">
        <v>5</v>
      </c>
      <c r="K1936">
        <v>8</v>
      </c>
    </row>
    <row r="1937" spans="1:11">
      <c r="A1937">
        <v>1936</v>
      </c>
      <c r="B1937" t="s">
        <v>3014</v>
      </c>
      <c r="C1937">
        <f t="shared" si="30"/>
        <v>90718.474000000002</v>
      </c>
      <c r="D1937" s="9">
        <f>Table3[[#This Row],[weight_g]]/1000</f>
        <v>90.718474000000001</v>
      </c>
      <c r="E1937">
        <v>200</v>
      </c>
      <c r="G1937">
        <f>CONVERT(Table3[[#This Row],[height_feet]],"ft","m")</f>
        <v>1.524</v>
      </c>
      <c r="H1937">
        <f>CONVERT(Table3[[#This Row],[height_inches]],"in","m")</f>
        <v>0.27939999999999998</v>
      </c>
      <c r="I1937" s="9">
        <f>Table3[[#This Row],[feet_m]]+Table3[[#This Row],[inches_m]]</f>
        <v>1.8033999999999999</v>
      </c>
      <c r="J1937">
        <v>5</v>
      </c>
      <c r="K1937">
        <v>11</v>
      </c>
    </row>
    <row r="1938" spans="1:11">
      <c r="A1938">
        <v>1937</v>
      </c>
      <c r="B1938" t="s">
        <v>3015</v>
      </c>
      <c r="C1938">
        <f t="shared" si="30"/>
        <v>61234.969949999999</v>
      </c>
      <c r="D1938" s="9">
        <f>Table3[[#This Row],[weight_g]]/1000</f>
        <v>61.23496995</v>
      </c>
      <c r="E1938">
        <v>135</v>
      </c>
      <c r="F1938" s="3">
        <v>33473</v>
      </c>
      <c r="G1938">
        <f>CONVERT(Table3[[#This Row],[height_feet]],"ft","m")</f>
        <v>1.524</v>
      </c>
      <c r="H1938">
        <f>CONVERT(Table3[[#This Row],[height_inches]],"in","m")</f>
        <v>0.2286</v>
      </c>
      <c r="I1938" s="9">
        <f>Table3[[#This Row],[feet_m]]+Table3[[#This Row],[inches_m]]</f>
        <v>1.7525999999999999</v>
      </c>
      <c r="J1938">
        <v>5</v>
      </c>
      <c r="K1938">
        <v>9</v>
      </c>
    </row>
    <row r="1939" spans="1:11">
      <c r="A1939">
        <v>1938</v>
      </c>
      <c r="B1939" t="s">
        <v>3016</v>
      </c>
      <c r="C1939">
        <f t="shared" si="30"/>
        <v>83914.58845000001</v>
      </c>
      <c r="D1939" s="9">
        <f>Table3[[#This Row],[weight_g]]/1000</f>
        <v>83.914588450000011</v>
      </c>
      <c r="E1939">
        <v>185</v>
      </c>
      <c r="F1939" s="3">
        <v>34937</v>
      </c>
      <c r="G1939">
        <f>CONVERT(Table3[[#This Row],[height_feet]],"ft","m")</f>
        <v>1.524</v>
      </c>
      <c r="H1939">
        <f>CONVERT(Table3[[#This Row],[height_inches]],"in","m")</f>
        <v>0.2286</v>
      </c>
      <c r="I1939" s="9">
        <f>Table3[[#This Row],[feet_m]]+Table3[[#This Row],[inches_m]]</f>
        <v>1.7525999999999999</v>
      </c>
      <c r="J1939">
        <v>5</v>
      </c>
      <c r="K1939">
        <v>9</v>
      </c>
    </row>
    <row r="1940" spans="1:11">
      <c r="A1940">
        <v>1939</v>
      </c>
      <c r="B1940" t="s">
        <v>3017</v>
      </c>
      <c r="C1940">
        <f t="shared" si="30"/>
        <v>61234.969949999999</v>
      </c>
      <c r="D1940" s="9">
        <f>Table3[[#This Row],[weight_g]]/1000</f>
        <v>61.23496995</v>
      </c>
      <c r="E1940">
        <v>135</v>
      </c>
      <c r="F1940" s="3">
        <v>33416</v>
      </c>
      <c r="G1940">
        <f>CONVERT(Table3[[#This Row],[height_feet]],"ft","m")</f>
        <v>1.524</v>
      </c>
      <c r="H1940">
        <f>CONVERT(Table3[[#This Row],[height_inches]],"in","m")</f>
        <v>0.254</v>
      </c>
      <c r="I1940" s="9">
        <f>Table3[[#This Row],[feet_m]]+Table3[[#This Row],[inches_m]]</f>
        <v>1.778</v>
      </c>
      <c r="J1940">
        <v>5</v>
      </c>
      <c r="K1940">
        <v>10</v>
      </c>
    </row>
    <row r="1941" spans="1:11">
      <c r="A1941">
        <v>1940</v>
      </c>
      <c r="B1941" t="s">
        <v>3018</v>
      </c>
      <c r="C1941">
        <f t="shared" si="30"/>
        <v>70306.817349999998</v>
      </c>
      <c r="D1941" s="9">
        <f>Table3[[#This Row],[weight_g]]/1000</f>
        <v>70.306817350000003</v>
      </c>
      <c r="E1941">
        <v>155</v>
      </c>
      <c r="G1941">
        <f>CONVERT(Table3[[#This Row],[height_feet]],"ft","m")</f>
        <v>0</v>
      </c>
      <c r="H1941">
        <f>CONVERT(Table3[[#This Row],[height_inches]],"in","m")</f>
        <v>0</v>
      </c>
      <c r="I1941" s="9">
        <f>Table3[[#This Row],[feet_m]]+Table3[[#This Row],[inches_m]]</f>
        <v>0</v>
      </c>
    </row>
    <row r="1942" spans="1:11">
      <c r="A1942">
        <v>1941</v>
      </c>
      <c r="B1942" t="s">
        <v>3019</v>
      </c>
      <c r="C1942">
        <f t="shared" si="30"/>
        <v>65770.893649999998</v>
      </c>
      <c r="D1942" s="9">
        <f>Table3[[#This Row],[weight_g]]/1000</f>
        <v>65.770893650000005</v>
      </c>
      <c r="E1942">
        <v>145</v>
      </c>
      <c r="G1942">
        <f>CONVERT(Table3[[#This Row],[height_feet]],"ft","m")</f>
        <v>1.8288</v>
      </c>
      <c r="H1942">
        <f>CONVERT(Table3[[#This Row],[height_inches]],"in","m")</f>
        <v>0</v>
      </c>
      <c r="I1942" s="9">
        <f>Table3[[#This Row],[feet_m]]+Table3[[#This Row],[inches_m]]</f>
        <v>1.8288</v>
      </c>
      <c r="J1942">
        <v>6</v>
      </c>
      <c r="K1942">
        <v>0</v>
      </c>
    </row>
    <row r="1943" spans="1:11">
      <c r="A1943">
        <v>1942</v>
      </c>
      <c r="B1943" t="s">
        <v>3020</v>
      </c>
      <c r="C1943">
        <f t="shared" si="30"/>
        <v>77110.702900000004</v>
      </c>
      <c r="D1943" s="9">
        <f>Table3[[#This Row],[weight_g]]/1000</f>
        <v>77.110702900000007</v>
      </c>
      <c r="E1943">
        <v>170</v>
      </c>
      <c r="F1943" s="3">
        <v>29252</v>
      </c>
      <c r="G1943">
        <f>CONVERT(Table3[[#This Row],[height_feet]],"ft","m")</f>
        <v>1.524</v>
      </c>
      <c r="H1943">
        <f>CONVERT(Table3[[#This Row],[height_inches]],"in","m")</f>
        <v>0.2286</v>
      </c>
      <c r="I1943" s="9">
        <f>Table3[[#This Row],[feet_m]]+Table3[[#This Row],[inches_m]]</f>
        <v>1.7525999999999999</v>
      </c>
      <c r="J1943">
        <v>5</v>
      </c>
      <c r="K1943">
        <v>9</v>
      </c>
    </row>
    <row r="1944" spans="1:11">
      <c r="A1944">
        <v>1943</v>
      </c>
      <c r="B1944" t="s">
        <v>3021</v>
      </c>
      <c r="C1944">
        <f t="shared" si="30"/>
        <v>77110.702900000004</v>
      </c>
      <c r="D1944" s="9">
        <f>Table3[[#This Row],[weight_g]]/1000</f>
        <v>77.110702900000007</v>
      </c>
      <c r="E1944">
        <v>170</v>
      </c>
      <c r="F1944" s="3">
        <v>31600</v>
      </c>
      <c r="G1944">
        <f>CONVERT(Table3[[#This Row],[height_feet]],"ft","m")</f>
        <v>1.8288</v>
      </c>
      <c r="H1944">
        <f>CONVERT(Table3[[#This Row],[height_inches]],"in","m")</f>
        <v>2.5399999999999999E-2</v>
      </c>
      <c r="I1944" s="9">
        <f>Table3[[#This Row],[feet_m]]+Table3[[#This Row],[inches_m]]</f>
        <v>1.8542000000000001</v>
      </c>
      <c r="J1944">
        <v>6</v>
      </c>
      <c r="K1944">
        <v>1</v>
      </c>
    </row>
    <row r="1945" spans="1:11">
      <c r="A1945">
        <v>1944</v>
      </c>
      <c r="B1945" t="s">
        <v>3022</v>
      </c>
      <c r="C1945">
        <f t="shared" si="30"/>
        <v>69853.224979999999</v>
      </c>
      <c r="D1945" s="9">
        <f>Table3[[#This Row],[weight_g]]/1000</f>
        <v>69.853224979999993</v>
      </c>
      <c r="E1945">
        <v>154</v>
      </c>
      <c r="F1945" s="3">
        <v>28121</v>
      </c>
      <c r="G1945">
        <f>CONVERT(Table3[[#This Row],[height_feet]],"ft","m")</f>
        <v>1.524</v>
      </c>
      <c r="H1945">
        <f>CONVERT(Table3[[#This Row],[height_inches]],"in","m")</f>
        <v>0.127</v>
      </c>
      <c r="I1945" s="9">
        <f>Table3[[#This Row],[feet_m]]+Table3[[#This Row],[inches_m]]</f>
        <v>1.651</v>
      </c>
      <c r="J1945">
        <v>5</v>
      </c>
      <c r="K1945">
        <v>5</v>
      </c>
    </row>
    <row r="1946" spans="1:11">
      <c r="A1946">
        <v>1945</v>
      </c>
      <c r="B1946" t="s">
        <v>3023</v>
      </c>
      <c r="C1946">
        <f t="shared" si="30"/>
        <v>61234.969949999999</v>
      </c>
      <c r="D1946" s="9">
        <f>Table3[[#This Row],[weight_g]]/1000</f>
        <v>61.23496995</v>
      </c>
      <c r="E1946">
        <v>135</v>
      </c>
      <c r="G1946">
        <f>CONVERT(Table3[[#This Row],[height_feet]],"ft","m")</f>
        <v>1.524</v>
      </c>
      <c r="H1946">
        <f>CONVERT(Table3[[#This Row],[height_inches]],"in","m")</f>
        <v>0.17780000000000001</v>
      </c>
      <c r="I1946" s="9">
        <f>Table3[[#This Row],[feet_m]]+Table3[[#This Row],[inches_m]]</f>
        <v>1.7018</v>
      </c>
      <c r="J1946">
        <v>5</v>
      </c>
      <c r="K1946">
        <v>7</v>
      </c>
    </row>
    <row r="1947" spans="1:11">
      <c r="A1947">
        <v>1946</v>
      </c>
      <c r="B1947" t="s">
        <v>3024</v>
      </c>
      <c r="C1947">
        <f t="shared" si="30"/>
        <v>83914.58845000001</v>
      </c>
      <c r="D1947" s="9">
        <f>Table3[[#This Row],[weight_g]]/1000</f>
        <v>83.914588450000011</v>
      </c>
      <c r="E1947">
        <v>185</v>
      </c>
      <c r="F1947" s="3">
        <v>27891</v>
      </c>
      <c r="G1947">
        <f>CONVERT(Table3[[#This Row],[height_feet]],"ft","m")</f>
        <v>1.524</v>
      </c>
      <c r="H1947">
        <f>CONVERT(Table3[[#This Row],[height_inches]],"in","m")</f>
        <v>0.2286</v>
      </c>
      <c r="I1947" s="9">
        <f>Table3[[#This Row],[feet_m]]+Table3[[#This Row],[inches_m]]</f>
        <v>1.7525999999999999</v>
      </c>
      <c r="J1947">
        <v>5</v>
      </c>
      <c r="K1947">
        <v>9</v>
      </c>
    </row>
    <row r="1948" spans="1:11">
      <c r="A1948">
        <v>1947</v>
      </c>
      <c r="B1948" t="s">
        <v>3025</v>
      </c>
      <c r="C1948">
        <f t="shared" si="30"/>
        <v>61234.969949999999</v>
      </c>
      <c r="D1948" s="9">
        <f>Table3[[#This Row],[weight_g]]/1000</f>
        <v>61.23496995</v>
      </c>
      <c r="E1948">
        <v>135</v>
      </c>
      <c r="F1948" s="3">
        <v>31979</v>
      </c>
      <c r="G1948">
        <f>CONVERT(Table3[[#This Row],[height_feet]],"ft","m")</f>
        <v>1.524</v>
      </c>
      <c r="H1948">
        <f>CONVERT(Table3[[#This Row],[height_inches]],"in","m")</f>
        <v>0.2286</v>
      </c>
      <c r="I1948" s="9">
        <f>Table3[[#This Row],[feet_m]]+Table3[[#This Row],[inches_m]]</f>
        <v>1.7525999999999999</v>
      </c>
      <c r="J1948">
        <v>5</v>
      </c>
      <c r="K1948">
        <v>9</v>
      </c>
    </row>
    <row r="1949" spans="1:11">
      <c r="A1949">
        <v>1948</v>
      </c>
      <c r="B1949" t="s">
        <v>3026</v>
      </c>
      <c r="C1949">
        <f t="shared" si="30"/>
        <v>77110.702900000004</v>
      </c>
      <c r="D1949" s="9">
        <f>Table3[[#This Row],[weight_g]]/1000</f>
        <v>77.110702900000007</v>
      </c>
      <c r="E1949">
        <v>170</v>
      </c>
      <c r="G1949">
        <f>CONVERT(Table3[[#This Row],[height_feet]],"ft","m")</f>
        <v>1.8288</v>
      </c>
      <c r="H1949">
        <f>CONVERT(Table3[[#This Row],[height_inches]],"in","m")</f>
        <v>2.5399999999999999E-2</v>
      </c>
      <c r="I1949" s="9">
        <f>Table3[[#This Row],[feet_m]]+Table3[[#This Row],[inches_m]]</f>
        <v>1.8542000000000001</v>
      </c>
      <c r="J1949">
        <v>6</v>
      </c>
      <c r="K1949">
        <v>1</v>
      </c>
    </row>
    <row r="1950" spans="1:11">
      <c r="A1950">
        <v>1949</v>
      </c>
      <c r="B1950" t="s">
        <v>3027</v>
      </c>
      <c r="C1950">
        <f t="shared" si="30"/>
        <v>70306.817349999998</v>
      </c>
      <c r="D1950" s="9">
        <f>Table3[[#This Row],[weight_g]]/1000</f>
        <v>70.306817350000003</v>
      </c>
      <c r="E1950">
        <v>155</v>
      </c>
      <c r="F1950" s="3">
        <v>28462</v>
      </c>
      <c r="G1950">
        <f>CONVERT(Table3[[#This Row],[height_feet]],"ft","m")</f>
        <v>1.524</v>
      </c>
      <c r="H1950">
        <f>CONVERT(Table3[[#This Row],[height_inches]],"in","m")</f>
        <v>0.2286</v>
      </c>
      <c r="I1950" s="9">
        <f>Table3[[#This Row],[feet_m]]+Table3[[#This Row],[inches_m]]</f>
        <v>1.7525999999999999</v>
      </c>
      <c r="J1950">
        <v>5</v>
      </c>
      <c r="K1950">
        <v>9</v>
      </c>
    </row>
    <row r="1951" spans="1:11">
      <c r="A1951">
        <v>1950</v>
      </c>
      <c r="B1951" t="s">
        <v>3028</v>
      </c>
      <c r="C1951">
        <f t="shared" si="30"/>
        <v>92986.435850000009</v>
      </c>
      <c r="D1951" s="9">
        <f>Table3[[#This Row],[weight_g]]/1000</f>
        <v>92.986435850000007</v>
      </c>
      <c r="E1951">
        <v>205</v>
      </c>
      <c r="F1951" s="3">
        <v>29269</v>
      </c>
      <c r="G1951">
        <f>CONVERT(Table3[[#This Row],[height_feet]],"ft","m")</f>
        <v>1.8288</v>
      </c>
      <c r="H1951">
        <f>CONVERT(Table3[[#This Row],[height_inches]],"in","m")</f>
        <v>2.5399999999999999E-2</v>
      </c>
      <c r="I1951" s="9">
        <f>Table3[[#This Row],[feet_m]]+Table3[[#This Row],[inches_m]]</f>
        <v>1.8542000000000001</v>
      </c>
      <c r="J1951">
        <v>6</v>
      </c>
      <c r="K1951">
        <v>1</v>
      </c>
    </row>
    <row r="1952" spans="1:11">
      <c r="A1952">
        <v>1951</v>
      </c>
      <c r="B1952" t="s">
        <v>3029</v>
      </c>
      <c r="C1952">
        <f t="shared" si="30"/>
        <v>56699.046249999999</v>
      </c>
      <c r="D1952" s="9">
        <f>Table3[[#This Row],[weight_g]]/1000</f>
        <v>56.699046250000002</v>
      </c>
      <c r="E1952">
        <v>125</v>
      </c>
      <c r="F1952" s="3">
        <v>29955</v>
      </c>
      <c r="G1952">
        <f>CONVERT(Table3[[#This Row],[height_feet]],"ft","m")</f>
        <v>1.524</v>
      </c>
      <c r="H1952">
        <f>CONVERT(Table3[[#This Row],[height_inches]],"in","m")</f>
        <v>0.127</v>
      </c>
      <c r="I1952" s="9">
        <f>Table3[[#This Row],[feet_m]]+Table3[[#This Row],[inches_m]]</f>
        <v>1.651</v>
      </c>
      <c r="J1952">
        <v>5</v>
      </c>
      <c r="K1952">
        <v>5</v>
      </c>
    </row>
    <row r="1953" spans="1:11">
      <c r="A1953">
        <v>1952</v>
      </c>
      <c r="B1953" t="s">
        <v>3030</v>
      </c>
      <c r="C1953">
        <f t="shared" si="30"/>
        <v>77110.702900000004</v>
      </c>
      <c r="D1953" s="9">
        <f>Table3[[#This Row],[weight_g]]/1000</f>
        <v>77.110702900000007</v>
      </c>
      <c r="E1953">
        <v>170</v>
      </c>
      <c r="F1953" s="3">
        <v>31657</v>
      </c>
      <c r="G1953">
        <f>CONVERT(Table3[[#This Row],[height_feet]],"ft","m")</f>
        <v>1.524</v>
      </c>
      <c r="H1953">
        <f>CONVERT(Table3[[#This Row],[height_inches]],"in","m")</f>
        <v>0.254</v>
      </c>
      <c r="I1953" s="9">
        <f>Table3[[#This Row],[feet_m]]+Table3[[#This Row],[inches_m]]</f>
        <v>1.778</v>
      </c>
      <c r="J1953">
        <v>5</v>
      </c>
      <c r="K1953">
        <v>10</v>
      </c>
    </row>
    <row r="1954" spans="1:11">
      <c r="A1954">
        <v>1953</v>
      </c>
      <c r="B1954" t="s">
        <v>3031</v>
      </c>
      <c r="C1954">
        <f t="shared" si="30"/>
        <v>70306.817349999998</v>
      </c>
      <c r="D1954" s="9">
        <f>Table3[[#This Row],[weight_g]]/1000</f>
        <v>70.306817350000003</v>
      </c>
      <c r="E1954">
        <v>155</v>
      </c>
      <c r="F1954" s="3">
        <v>31697</v>
      </c>
      <c r="G1954">
        <f>CONVERT(Table3[[#This Row],[height_feet]],"ft","m")</f>
        <v>1.8288</v>
      </c>
      <c r="H1954">
        <f>CONVERT(Table3[[#This Row],[height_inches]],"in","m")</f>
        <v>2.5399999999999999E-2</v>
      </c>
      <c r="I1954" s="9">
        <f>Table3[[#This Row],[feet_m]]+Table3[[#This Row],[inches_m]]</f>
        <v>1.8542000000000001</v>
      </c>
      <c r="J1954">
        <v>6</v>
      </c>
      <c r="K1954">
        <v>1</v>
      </c>
    </row>
    <row r="1955" spans="1:11">
      <c r="A1955">
        <v>1954</v>
      </c>
      <c r="B1955" t="s">
        <v>3032</v>
      </c>
      <c r="C1955">
        <f t="shared" si="30"/>
        <v>83914.58845000001</v>
      </c>
      <c r="D1955" s="9">
        <f>Table3[[#This Row],[weight_g]]/1000</f>
        <v>83.914588450000011</v>
      </c>
      <c r="E1955">
        <v>185</v>
      </c>
      <c r="F1955" s="3">
        <v>32254</v>
      </c>
      <c r="G1955">
        <f>CONVERT(Table3[[#This Row],[height_feet]],"ft","m")</f>
        <v>1.8288</v>
      </c>
      <c r="H1955">
        <f>CONVERT(Table3[[#This Row],[height_inches]],"in","m")</f>
        <v>2.5399999999999999E-2</v>
      </c>
      <c r="I1955" s="9">
        <f>Table3[[#This Row],[feet_m]]+Table3[[#This Row],[inches_m]]</f>
        <v>1.8542000000000001</v>
      </c>
      <c r="J1955">
        <v>6</v>
      </c>
      <c r="K1955">
        <v>1</v>
      </c>
    </row>
    <row r="1956" spans="1:11">
      <c r="A1956">
        <v>1955</v>
      </c>
      <c r="B1956" t="s">
        <v>3033</v>
      </c>
      <c r="C1956">
        <f t="shared" si="30"/>
        <v>77110.702900000004</v>
      </c>
      <c r="D1956" s="9">
        <f>Table3[[#This Row],[weight_g]]/1000</f>
        <v>77.110702900000007</v>
      </c>
      <c r="E1956">
        <v>170</v>
      </c>
      <c r="F1956" s="3">
        <v>30035</v>
      </c>
      <c r="G1956">
        <f>CONVERT(Table3[[#This Row],[height_feet]],"ft","m")</f>
        <v>1.8288</v>
      </c>
      <c r="H1956">
        <f>CONVERT(Table3[[#This Row],[height_inches]],"in","m")</f>
        <v>0</v>
      </c>
      <c r="I1956" s="9">
        <f>Table3[[#This Row],[feet_m]]+Table3[[#This Row],[inches_m]]</f>
        <v>1.8288</v>
      </c>
      <c r="J1956">
        <v>6</v>
      </c>
      <c r="K1956">
        <v>0</v>
      </c>
    </row>
    <row r="1957" spans="1:11">
      <c r="A1957">
        <v>1956</v>
      </c>
      <c r="B1957" t="s">
        <v>3034</v>
      </c>
      <c r="C1957">
        <f t="shared" si="30"/>
        <v>56699.046249999999</v>
      </c>
      <c r="D1957" s="9">
        <f>Table3[[#This Row],[weight_g]]/1000</f>
        <v>56.699046250000002</v>
      </c>
      <c r="E1957">
        <v>125</v>
      </c>
      <c r="F1957" s="3">
        <v>31359</v>
      </c>
      <c r="G1957">
        <f>CONVERT(Table3[[#This Row],[height_feet]],"ft","m")</f>
        <v>1.524</v>
      </c>
      <c r="H1957">
        <f>CONVERT(Table3[[#This Row],[height_inches]],"in","m")</f>
        <v>0.17780000000000001</v>
      </c>
      <c r="I1957" s="9">
        <f>Table3[[#This Row],[feet_m]]+Table3[[#This Row],[inches_m]]</f>
        <v>1.7018</v>
      </c>
      <c r="J1957">
        <v>5</v>
      </c>
      <c r="K1957">
        <v>7</v>
      </c>
    </row>
    <row r="1958" spans="1:11">
      <c r="A1958">
        <v>1957</v>
      </c>
      <c r="B1958" t="s">
        <v>3035</v>
      </c>
      <c r="C1958">
        <f t="shared" si="30"/>
        <v>52163.12255</v>
      </c>
      <c r="D1958" s="9">
        <f>Table3[[#This Row],[weight_g]]/1000</f>
        <v>52.163122549999997</v>
      </c>
      <c r="E1958">
        <v>115</v>
      </c>
      <c r="F1958" s="3">
        <v>31269</v>
      </c>
      <c r="G1958">
        <f>CONVERT(Table3[[#This Row],[height_feet]],"ft","m")</f>
        <v>1.524</v>
      </c>
      <c r="H1958">
        <f>CONVERT(Table3[[#This Row],[height_inches]],"in","m")</f>
        <v>0.1016</v>
      </c>
      <c r="I1958" s="9">
        <f>Table3[[#This Row],[feet_m]]+Table3[[#This Row],[inches_m]]</f>
        <v>1.6255999999999999</v>
      </c>
      <c r="J1958">
        <v>5</v>
      </c>
      <c r="K1958">
        <v>4</v>
      </c>
    </row>
    <row r="1959" spans="1:11">
      <c r="A1959">
        <v>1958</v>
      </c>
      <c r="B1959" t="s">
        <v>3036</v>
      </c>
      <c r="C1959">
        <f t="shared" si="30"/>
        <v>83914.58845000001</v>
      </c>
      <c r="D1959" s="9">
        <f>Table3[[#This Row],[weight_g]]/1000</f>
        <v>83.914588450000011</v>
      </c>
      <c r="E1959">
        <v>185</v>
      </c>
      <c r="F1959" s="3">
        <v>28965</v>
      </c>
      <c r="G1959">
        <f>CONVERT(Table3[[#This Row],[height_feet]],"ft","m")</f>
        <v>1.8288</v>
      </c>
      <c r="H1959">
        <f>CONVERT(Table3[[#This Row],[height_inches]],"in","m")</f>
        <v>0</v>
      </c>
      <c r="I1959" s="9">
        <f>Table3[[#This Row],[feet_m]]+Table3[[#This Row],[inches_m]]</f>
        <v>1.8288</v>
      </c>
      <c r="J1959">
        <v>6</v>
      </c>
      <c r="K1959">
        <v>0</v>
      </c>
    </row>
    <row r="1960" spans="1:11">
      <c r="A1960">
        <v>1959</v>
      </c>
      <c r="B1960" t="s">
        <v>3037</v>
      </c>
      <c r="C1960">
        <f t="shared" si="30"/>
        <v>92986.435850000009</v>
      </c>
      <c r="D1960" s="9">
        <f>Table3[[#This Row],[weight_g]]/1000</f>
        <v>92.986435850000007</v>
      </c>
      <c r="E1960">
        <v>205</v>
      </c>
      <c r="F1960" s="3">
        <v>31407</v>
      </c>
      <c r="G1960">
        <f>CONVERT(Table3[[#This Row],[height_feet]],"ft","m")</f>
        <v>1.8288</v>
      </c>
      <c r="H1960">
        <f>CONVERT(Table3[[#This Row],[height_inches]],"in","m")</f>
        <v>0.15240000000000001</v>
      </c>
      <c r="I1960" s="9">
        <f>Table3[[#This Row],[feet_m]]+Table3[[#This Row],[inches_m]]</f>
        <v>1.9812000000000001</v>
      </c>
      <c r="J1960">
        <v>6</v>
      </c>
      <c r="K1960">
        <v>6</v>
      </c>
    </row>
    <row r="1961" spans="1:11">
      <c r="A1961">
        <v>1960</v>
      </c>
      <c r="B1961" t="s">
        <v>3038</v>
      </c>
      <c r="C1961">
        <f t="shared" si="30"/>
        <v>92986.435850000009</v>
      </c>
      <c r="D1961" s="9">
        <f>Table3[[#This Row],[weight_g]]/1000</f>
        <v>92.986435850000007</v>
      </c>
      <c r="E1961">
        <v>205</v>
      </c>
      <c r="F1961" s="3">
        <v>29612</v>
      </c>
      <c r="G1961">
        <f>CONVERT(Table3[[#This Row],[height_feet]],"ft","m")</f>
        <v>1.8288</v>
      </c>
      <c r="H1961">
        <f>CONVERT(Table3[[#This Row],[height_inches]],"in","m")</f>
        <v>0</v>
      </c>
      <c r="I1961" s="9">
        <f>Table3[[#This Row],[feet_m]]+Table3[[#This Row],[inches_m]]</f>
        <v>1.8288</v>
      </c>
      <c r="J1961">
        <v>6</v>
      </c>
      <c r="K1961">
        <v>0</v>
      </c>
    </row>
    <row r="1962" spans="1:11">
      <c r="A1962">
        <v>1961</v>
      </c>
      <c r="B1962" t="s">
        <v>3039</v>
      </c>
      <c r="C1962">
        <f t="shared" si="30"/>
        <v>83914.58845000001</v>
      </c>
      <c r="D1962" s="9">
        <f>Table3[[#This Row],[weight_g]]/1000</f>
        <v>83.914588450000011</v>
      </c>
      <c r="E1962">
        <v>185</v>
      </c>
      <c r="F1962" s="3">
        <v>33001</v>
      </c>
      <c r="G1962">
        <f>CONVERT(Table3[[#This Row],[height_feet]],"ft","m")</f>
        <v>1.8288</v>
      </c>
      <c r="H1962">
        <f>CONVERT(Table3[[#This Row],[height_inches]],"in","m")</f>
        <v>5.0799999999999998E-2</v>
      </c>
      <c r="I1962" s="9">
        <f>Table3[[#This Row],[feet_m]]+Table3[[#This Row],[inches_m]]</f>
        <v>1.8795999999999999</v>
      </c>
      <c r="J1962">
        <v>6</v>
      </c>
      <c r="K1962">
        <v>2</v>
      </c>
    </row>
    <row r="1963" spans="1:11">
      <c r="A1963">
        <v>1962</v>
      </c>
      <c r="B1963" t="s">
        <v>3040</v>
      </c>
      <c r="C1963">
        <f t="shared" si="30"/>
        <v>0</v>
      </c>
      <c r="D1963" s="9">
        <f>Table3[[#This Row],[weight_g]]/1000</f>
        <v>0</v>
      </c>
      <c r="G1963">
        <f>CONVERT(Table3[[#This Row],[height_feet]],"ft","m")</f>
        <v>0</v>
      </c>
      <c r="H1963">
        <f>CONVERT(Table3[[#This Row],[height_inches]],"in","m")</f>
        <v>0</v>
      </c>
      <c r="I1963" s="9">
        <f>Table3[[#This Row],[feet_m]]+Table3[[#This Row],[inches_m]]</f>
        <v>0</v>
      </c>
    </row>
    <row r="1964" spans="1:11">
      <c r="A1964">
        <v>1963</v>
      </c>
      <c r="B1964" t="s">
        <v>3041</v>
      </c>
      <c r="C1964">
        <f t="shared" si="30"/>
        <v>0</v>
      </c>
      <c r="D1964" s="9">
        <f>Table3[[#This Row],[weight_g]]/1000</f>
        <v>0</v>
      </c>
      <c r="G1964">
        <f>CONVERT(Table3[[#This Row],[height_feet]],"ft","m")</f>
        <v>0</v>
      </c>
      <c r="H1964">
        <f>CONVERT(Table3[[#This Row],[height_inches]],"in","m")</f>
        <v>0</v>
      </c>
      <c r="I1964" s="9">
        <f>Table3[[#This Row],[feet_m]]+Table3[[#This Row],[inches_m]]</f>
        <v>0</v>
      </c>
    </row>
    <row r="1965" spans="1:11">
      <c r="A1965">
        <v>1964</v>
      </c>
      <c r="B1965" t="s">
        <v>3042</v>
      </c>
      <c r="C1965">
        <f t="shared" si="30"/>
        <v>120201.97805000001</v>
      </c>
      <c r="D1965" s="9">
        <f>Table3[[#This Row],[weight_g]]/1000</f>
        <v>120.20197805000001</v>
      </c>
      <c r="E1965">
        <v>265</v>
      </c>
      <c r="F1965" s="3">
        <v>25826</v>
      </c>
      <c r="G1965">
        <f>CONVERT(Table3[[#This Row],[height_feet]],"ft","m")</f>
        <v>1.8288</v>
      </c>
      <c r="H1965">
        <f>CONVERT(Table3[[#This Row],[height_inches]],"in","m")</f>
        <v>0</v>
      </c>
      <c r="I1965" s="9">
        <f>Table3[[#This Row],[feet_m]]+Table3[[#This Row],[inches_m]]</f>
        <v>1.8288</v>
      </c>
      <c r="J1965">
        <v>6</v>
      </c>
      <c r="K1965">
        <v>0</v>
      </c>
    </row>
    <row r="1966" spans="1:11">
      <c r="A1966">
        <v>1965</v>
      </c>
      <c r="B1966" t="s">
        <v>3043</v>
      </c>
      <c r="C1966">
        <f t="shared" si="30"/>
        <v>92986.435850000009</v>
      </c>
      <c r="D1966" s="9">
        <f>Table3[[#This Row],[weight_g]]/1000</f>
        <v>92.986435850000007</v>
      </c>
      <c r="E1966">
        <v>205</v>
      </c>
      <c r="F1966" s="3">
        <v>29409</v>
      </c>
      <c r="G1966">
        <f>CONVERT(Table3[[#This Row],[height_feet]],"ft","m")</f>
        <v>1.8288</v>
      </c>
      <c r="H1966">
        <f>CONVERT(Table3[[#This Row],[height_inches]],"in","m")</f>
        <v>5.0799999999999998E-2</v>
      </c>
      <c r="I1966" s="9">
        <f>Table3[[#This Row],[feet_m]]+Table3[[#This Row],[inches_m]]</f>
        <v>1.8795999999999999</v>
      </c>
      <c r="J1966">
        <v>6</v>
      </c>
      <c r="K1966">
        <v>2</v>
      </c>
    </row>
    <row r="1967" spans="1:11">
      <c r="A1967">
        <v>1966</v>
      </c>
      <c r="B1967" t="s">
        <v>3044</v>
      </c>
      <c r="C1967">
        <f t="shared" si="30"/>
        <v>77110.702900000004</v>
      </c>
      <c r="D1967" s="9">
        <f>Table3[[#This Row],[weight_g]]/1000</f>
        <v>77.110702900000007</v>
      </c>
      <c r="E1967">
        <v>170</v>
      </c>
      <c r="F1967" s="3">
        <v>30918</v>
      </c>
      <c r="G1967">
        <f>CONVERT(Table3[[#This Row],[height_feet]],"ft","m")</f>
        <v>1.8288</v>
      </c>
      <c r="H1967">
        <f>CONVERT(Table3[[#This Row],[height_inches]],"in","m")</f>
        <v>5.0799999999999998E-2</v>
      </c>
      <c r="I1967" s="9">
        <f>Table3[[#This Row],[feet_m]]+Table3[[#This Row],[inches_m]]</f>
        <v>1.8795999999999999</v>
      </c>
      <c r="J1967">
        <v>6</v>
      </c>
      <c r="K1967">
        <v>2</v>
      </c>
    </row>
    <row r="1968" spans="1:11">
      <c r="A1968">
        <v>1967</v>
      </c>
      <c r="B1968" t="s">
        <v>3045</v>
      </c>
      <c r="C1968">
        <f t="shared" si="30"/>
        <v>83914.58845000001</v>
      </c>
      <c r="D1968" s="9">
        <f>Table3[[#This Row],[weight_g]]/1000</f>
        <v>83.914588450000011</v>
      </c>
      <c r="E1968">
        <v>185</v>
      </c>
      <c r="F1968" s="3">
        <v>32861</v>
      </c>
      <c r="G1968">
        <f>CONVERT(Table3[[#This Row],[height_feet]],"ft","m")</f>
        <v>1.8288</v>
      </c>
      <c r="H1968">
        <f>CONVERT(Table3[[#This Row],[height_inches]],"in","m")</f>
        <v>0</v>
      </c>
      <c r="I1968" s="9">
        <f>Table3[[#This Row],[feet_m]]+Table3[[#This Row],[inches_m]]</f>
        <v>1.8288</v>
      </c>
      <c r="J1968">
        <v>6</v>
      </c>
      <c r="K1968">
        <v>0</v>
      </c>
    </row>
    <row r="1969" spans="1:11">
      <c r="A1969">
        <v>1968</v>
      </c>
      <c r="B1969" t="s">
        <v>3046</v>
      </c>
      <c r="C1969">
        <f t="shared" si="30"/>
        <v>92986.435850000009</v>
      </c>
      <c r="D1969" s="9">
        <f>Table3[[#This Row],[weight_g]]/1000</f>
        <v>92.986435850000007</v>
      </c>
      <c r="E1969">
        <v>205</v>
      </c>
      <c r="F1969" s="3">
        <v>27646</v>
      </c>
      <c r="G1969">
        <f>CONVERT(Table3[[#This Row],[height_feet]],"ft","m")</f>
        <v>1.524</v>
      </c>
      <c r="H1969">
        <f>CONVERT(Table3[[#This Row],[height_inches]],"in","m")</f>
        <v>0.254</v>
      </c>
      <c r="I1969" s="9">
        <f>Table3[[#This Row],[feet_m]]+Table3[[#This Row],[inches_m]]</f>
        <v>1.778</v>
      </c>
      <c r="J1969">
        <v>5</v>
      </c>
      <c r="K1969">
        <v>10</v>
      </c>
    </row>
    <row r="1970" spans="1:11">
      <c r="A1970">
        <v>1969</v>
      </c>
      <c r="B1970" t="s">
        <v>3047</v>
      </c>
      <c r="C1970">
        <f t="shared" si="30"/>
        <v>83914.58845000001</v>
      </c>
      <c r="D1970" s="9">
        <f>Table3[[#This Row],[weight_g]]/1000</f>
        <v>83.914588450000011</v>
      </c>
      <c r="E1970">
        <v>185</v>
      </c>
      <c r="F1970" s="3">
        <v>29504</v>
      </c>
      <c r="G1970">
        <f>CONVERT(Table3[[#This Row],[height_feet]],"ft","m")</f>
        <v>1.524</v>
      </c>
      <c r="H1970">
        <f>CONVERT(Table3[[#This Row],[height_inches]],"in","m")</f>
        <v>0.20319999999999999</v>
      </c>
      <c r="I1970" s="9">
        <f>Table3[[#This Row],[feet_m]]+Table3[[#This Row],[inches_m]]</f>
        <v>1.7272000000000001</v>
      </c>
      <c r="J1970">
        <v>5</v>
      </c>
      <c r="K1970">
        <v>8</v>
      </c>
    </row>
    <row r="1971" spans="1:11">
      <c r="A1971">
        <v>1970</v>
      </c>
      <c r="B1971" t="s">
        <v>3048</v>
      </c>
      <c r="C1971">
        <f t="shared" si="30"/>
        <v>0</v>
      </c>
      <c r="D1971" s="9">
        <f>Table3[[#This Row],[weight_g]]/1000</f>
        <v>0</v>
      </c>
      <c r="G1971">
        <f>CONVERT(Table3[[#This Row],[height_feet]],"ft","m")</f>
        <v>0</v>
      </c>
      <c r="H1971">
        <f>CONVERT(Table3[[#This Row],[height_inches]],"in","m")</f>
        <v>0</v>
      </c>
      <c r="I1971" s="9">
        <f>Table3[[#This Row],[feet_m]]+Table3[[#This Row],[inches_m]]</f>
        <v>0</v>
      </c>
    </row>
    <row r="1972" spans="1:11">
      <c r="A1972">
        <v>1971</v>
      </c>
      <c r="B1972" t="s">
        <v>3049</v>
      </c>
      <c r="C1972">
        <f t="shared" si="30"/>
        <v>92986.435850000009</v>
      </c>
      <c r="D1972" s="9">
        <f>Table3[[#This Row],[weight_g]]/1000</f>
        <v>92.986435850000007</v>
      </c>
      <c r="E1972">
        <v>205</v>
      </c>
      <c r="G1972">
        <f>CONVERT(Table3[[#This Row],[height_feet]],"ft","m")</f>
        <v>1.8288</v>
      </c>
      <c r="H1972">
        <f>CONVERT(Table3[[#This Row],[height_inches]],"in","m")</f>
        <v>0</v>
      </c>
      <c r="I1972" s="9">
        <f>Table3[[#This Row],[feet_m]]+Table3[[#This Row],[inches_m]]</f>
        <v>1.8288</v>
      </c>
      <c r="J1972">
        <v>6</v>
      </c>
      <c r="K1972">
        <v>0</v>
      </c>
    </row>
    <row r="1973" spans="1:11">
      <c r="A1973">
        <v>1972</v>
      </c>
      <c r="B1973" t="s">
        <v>3050</v>
      </c>
      <c r="C1973">
        <f t="shared" si="30"/>
        <v>83914.58845000001</v>
      </c>
      <c r="D1973" s="9">
        <f>Table3[[#This Row],[weight_g]]/1000</f>
        <v>83.914588450000011</v>
      </c>
      <c r="E1973">
        <v>185</v>
      </c>
      <c r="G1973">
        <f>CONVERT(Table3[[#This Row],[height_feet]],"ft","m")</f>
        <v>1.8288</v>
      </c>
      <c r="H1973">
        <f>CONVERT(Table3[[#This Row],[height_inches]],"in","m")</f>
        <v>0</v>
      </c>
      <c r="I1973" s="9">
        <f>Table3[[#This Row],[feet_m]]+Table3[[#This Row],[inches_m]]</f>
        <v>1.8288</v>
      </c>
      <c r="J1973">
        <v>6</v>
      </c>
      <c r="K1973">
        <v>0</v>
      </c>
    </row>
    <row r="1974" spans="1:11">
      <c r="A1974">
        <v>1973</v>
      </c>
      <c r="B1974" t="s">
        <v>3051</v>
      </c>
      <c r="C1974">
        <f t="shared" si="30"/>
        <v>77110.702900000004</v>
      </c>
      <c r="D1974" s="9">
        <f>Table3[[#This Row],[weight_g]]/1000</f>
        <v>77.110702900000007</v>
      </c>
      <c r="E1974">
        <v>170</v>
      </c>
      <c r="G1974">
        <f>CONVERT(Table3[[#This Row],[height_feet]],"ft","m")</f>
        <v>1.524</v>
      </c>
      <c r="H1974">
        <f>CONVERT(Table3[[#This Row],[height_inches]],"in","m")</f>
        <v>0.2286</v>
      </c>
      <c r="I1974" s="9">
        <f>Table3[[#This Row],[feet_m]]+Table3[[#This Row],[inches_m]]</f>
        <v>1.7525999999999999</v>
      </c>
      <c r="J1974">
        <v>5</v>
      </c>
      <c r="K1974">
        <v>9</v>
      </c>
    </row>
    <row r="1975" spans="1:11">
      <c r="A1975">
        <v>1974</v>
      </c>
      <c r="B1975" t="s">
        <v>3052</v>
      </c>
      <c r="C1975">
        <f t="shared" si="30"/>
        <v>104326.2451</v>
      </c>
      <c r="D1975" s="9">
        <f>Table3[[#This Row],[weight_g]]/1000</f>
        <v>104.32624509999999</v>
      </c>
      <c r="E1975">
        <v>230</v>
      </c>
      <c r="F1975" s="3">
        <v>32982</v>
      </c>
      <c r="G1975">
        <f>CONVERT(Table3[[#This Row],[height_feet]],"ft","m")</f>
        <v>1.8288</v>
      </c>
      <c r="H1975">
        <f>CONVERT(Table3[[#This Row],[height_inches]],"in","m")</f>
        <v>5.0799999999999998E-2</v>
      </c>
      <c r="I1975" s="9">
        <f>Table3[[#This Row],[feet_m]]+Table3[[#This Row],[inches_m]]</f>
        <v>1.8795999999999999</v>
      </c>
      <c r="J1975">
        <v>6</v>
      </c>
      <c r="K1975">
        <v>2</v>
      </c>
    </row>
    <row r="1976" spans="1:11">
      <c r="A1976">
        <v>1975</v>
      </c>
      <c r="B1976" t="s">
        <v>3053</v>
      </c>
      <c r="C1976">
        <f t="shared" si="30"/>
        <v>52163.12255</v>
      </c>
      <c r="D1976" s="9">
        <f>Table3[[#This Row],[weight_g]]/1000</f>
        <v>52.163122549999997</v>
      </c>
      <c r="E1976">
        <v>115</v>
      </c>
      <c r="F1976" s="3">
        <v>34363</v>
      </c>
      <c r="G1976">
        <f>CONVERT(Table3[[#This Row],[height_feet]],"ft","m")</f>
        <v>1.524</v>
      </c>
      <c r="H1976">
        <f>CONVERT(Table3[[#This Row],[height_inches]],"in","m")</f>
        <v>0.1016</v>
      </c>
      <c r="I1976" s="9">
        <f>Table3[[#This Row],[feet_m]]+Table3[[#This Row],[inches_m]]</f>
        <v>1.6255999999999999</v>
      </c>
      <c r="J1976">
        <v>5</v>
      </c>
      <c r="K1976">
        <v>4</v>
      </c>
    </row>
    <row r="1977" spans="1:11">
      <c r="A1977">
        <v>1976</v>
      </c>
      <c r="B1977" t="s">
        <v>3054</v>
      </c>
      <c r="C1977">
        <f t="shared" si="30"/>
        <v>90264.881630000003</v>
      </c>
      <c r="D1977" s="9">
        <f>Table3[[#This Row],[weight_g]]/1000</f>
        <v>90.264881630000005</v>
      </c>
      <c r="E1977">
        <v>199</v>
      </c>
      <c r="G1977">
        <f>CONVERT(Table3[[#This Row],[height_feet]],"ft","m")</f>
        <v>1.8288</v>
      </c>
      <c r="H1977">
        <f>CONVERT(Table3[[#This Row],[height_inches]],"in","m")</f>
        <v>0</v>
      </c>
      <c r="I1977" s="9">
        <f>Table3[[#This Row],[feet_m]]+Table3[[#This Row],[inches_m]]</f>
        <v>1.8288</v>
      </c>
      <c r="J1977">
        <v>6</v>
      </c>
      <c r="K1977">
        <v>0</v>
      </c>
    </row>
    <row r="1978" spans="1:11">
      <c r="A1978">
        <v>1977</v>
      </c>
      <c r="B1978" t="s">
        <v>3055</v>
      </c>
      <c r="C1978">
        <f t="shared" si="30"/>
        <v>77110.702900000004</v>
      </c>
      <c r="D1978" s="9">
        <f>Table3[[#This Row],[weight_g]]/1000</f>
        <v>77.110702900000007</v>
      </c>
      <c r="E1978">
        <v>170</v>
      </c>
      <c r="F1978" s="3">
        <v>32853</v>
      </c>
      <c r="G1978">
        <f>CONVERT(Table3[[#This Row],[height_feet]],"ft","m")</f>
        <v>1.8288</v>
      </c>
      <c r="H1978">
        <f>CONVERT(Table3[[#This Row],[height_inches]],"in","m")</f>
        <v>0</v>
      </c>
      <c r="I1978" s="9">
        <f>Table3[[#This Row],[feet_m]]+Table3[[#This Row],[inches_m]]</f>
        <v>1.8288</v>
      </c>
      <c r="J1978">
        <v>6</v>
      </c>
      <c r="K1978">
        <v>0</v>
      </c>
    </row>
    <row r="1979" spans="1:11">
      <c r="A1979">
        <v>1978</v>
      </c>
      <c r="B1979" t="s">
        <v>3056</v>
      </c>
      <c r="C1979">
        <f t="shared" si="30"/>
        <v>56699.046249999999</v>
      </c>
      <c r="D1979" s="9">
        <f>Table3[[#This Row],[weight_g]]/1000</f>
        <v>56.699046250000002</v>
      </c>
      <c r="E1979">
        <v>125</v>
      </c>
      <c r="F1979" s="3">
        <v>31212</v>
      </c>
      <c r="G1979">
        <f>CONVERT(Table3[[#This Row],[height_feet]],"ft","m")</f>
        <v>1.524</v>
      </c>
      <c r="H1979">
        <f>CONVERT(Table3[[#This Row],[height_inches]],"in","m")</f>
        <v>0.15240000000000001</v>
      </c>
      <c r="I1979" s="9">
        <f>Table3[[#This Row],[feet_m]]+Table3[[#This Row],[inches_m]]</f>
        <v>1.6764000000000001</v>
      </c>
      <c r="J1979">
        <v>5</v>
      </c>
      <c r="K1979">
        <v>6</v>
      </c>
    </row>
    <row r="1980" spans="1:11">
      <c r="A1980">
        <v>1979</v>
      </c>
      <c r="B1980" t="s">
        <v>3057</v>
      </c>
      <c r="C1980">
        <f t="shared" si="30"/>
        <v>70306.817349999998</v>
      </c>
      <c r="D1980" s="9">
        <f>Table3[[#This Row],[weight_g]]/1000</f>
        <v>70.306817350000003</v>
      </c>
      <c r="E1980">
        <v>155</v>
      </c>
      <c r="F1980" s="3">
        <v>30535</v>
      </c>
      <c r="G1980">
        <f>CONVERT(Table3[[#This Row],[height_feet]],"ft","m")</f>
        <v>1.524</v>
      </c>
      <c r="H1980">
        <f>CONVERT(Table3[[#This Row],[height_inches]],"in","m")</f>
        <v>0.17780000000000001</v>
      </c>
      <c r="I1980" s="9">
        <f>Table3[[#This Row],[feet_m]]+Table3[[#This Row],[inches_m]]</f>
        <v>1.7018</v>
      </c>
      <c r="J1980">
        <v>5</v>
      </c>
      <c r="K1980">
        <v>7</v>
      </c>
    </row>
    <row r="1981" spans="1:11">
      <c r="A1981">
        <v>1980</v>
      </c>
      <c r="B1981" t="s">
        <v>3058</v>
      </c>
      <c r="C1981">
        <f t="shared" si="30"/>
        <v>70306.817349999998</v>
      </c>
      <c r="D1981" s="9">
        <f>Table3[[#This Row],[weight_g]]/1000</f>
        <v>70.306817350000003</v>
      </c>
      <c r="E1981">
        <v>155</v>
      </c>
      <c r="F1981" s="3">
        <v>30794</v>
      </c>
      <c r="G1981">
        <f>CONVERT(Table3[[#This Row],[height_feet]],"ft","m")</f>
        <v>1.524</v>
      </c>
      <c r="H1981">
        <f>CONVERT(Table3[[#This Row],[height_inches]],"in","m")</f>
        <v>0.254</v>
      </c>
      <c r="I1981" s="9">
        <f>Table3[[#This Row],[feet_m]]+Table3[[#This Row],[inches_m]]</f>
        <v>1.778</v>
      </c>
      <c r="J1981">
        <v>5</v>
      </c>
      <c r="K1981">
        <v>10</v>
      </c>
    </row>
    <row r="1982" spans="1:11">
      <c r="A1982">
        <v>1981</v>
      </c>
      <c r="B1982" t="s">
        <v>3059</v>
      </c>
      <c r="C1982">
        <f t="shared" si="30"/>
        <v>61234.969949999999</v>
      </c>
      <c r="D1982" s="9">
        <f>Table3[[#This Row],[weight_g]]/1000</f>
        <v>61.23496995</v>
      </c>
      <c r="E1982">
        <v>135</v>
      </c>
      <c r="F1982" s="3">
        <v>34444</v>
      </c>
      <c r="G1982">
        <f>CONVERT(Table3[[#This Row],[height_feet]],"ft","m")</f>
        <v>1.524</v>
      </c>
      <c r="H1982">
        <f>CONVERT(Table3[[#This Row],[height_inches]],"in","m")</f>
        <v>0.20319999999999999</v>
      </c>
      <c r="I1982" s="9">
        <f>Table3[[#This Row],[feet_m]]+Table3[[#This Row],[inches_m]]</f>
        <v>1.7272000000000001</v>
      </c>
      <c r="J1982">
        <v>5</v>
      </c>
      <c r="K1982">
        <v>8</v>
      </c>
    </row>
    <row r="1983" spans="1:11">
      <c r="A1983">
        <v>1982</v>
      </c>
      <c r="B1983" t="s">
        <v>3060</v>
      </c>
      <c r="C1983">
        <f t="shared" si="30"/>
        <v>97522.359550000008</v>
      </c>
      <c r="D1983" s="9">
        <f>Table3[[#This Row],[weight_g]]/1000</f>
        <v>97.522359550000004</v>
      </c>
      <c r="E1983">
        <v>215</v>
      </c>
      <c r="G1983">
        <f>CONVERT(Table3[[#This Row],[height_feet]],"ft","m")</f>
        <v>1.524</v>
      </c>
      <c r="H1983">
        <f>CONVERT(Table3[[#This Row],[height_inches]],"in","m")</f>
        <v>0.2286</v>
      </c>
      <c r="I1983" s="9">
        <f>Table3[[#This Row],[feet_m]]+Table3[[#This Row],[inches_m]]</f>
        <v>1.7525999999999999</v>
      </c>
      <c r="J1983">
        <v>5</v>
      </c>
      <c r="K1983">
        <v>9</v>
      </c>
    </row>
    <row r="1984" spans="1:11">
      <c r="A1984">
        <v>1983</v>
      </c>
      <c r="B1984" t="s">
        <v>3061</v>
      </c>
      <c r="C1984">
        <f t="shared" si="30"/>
        <v>70306.817349999998</v>
      </c>
      <c r="D1984" s="9">
        <f>Table3[[#This Row],[weight_g]]/1000</f>
        <v>70.306817350000003</v>
      </c>
      <c r="E1984">
        <v>155</v>
      </c>
      <c r="F1984" s="3">
        <v>33436</v>
      </c>
      <c r="G1984">
        <f>CONVERT(Table3[[#This Row],[height_feet]],"ft","m")</f>
        <v>1.524</v>
      </c>
      <c r="H1984">
        <f>CONVERT(Table3[[#This Row],[height_inches]],"in","m")</f>
        <v>0.254</v>
      </c>
      <c r="I1984" s="9">
        <f>Table3[[#This Row],[feet_m]]+Table3[[#This Row],[inches_m]]</f>
        <v>1.778</v>
      </c>
      <c r="J1984">
        <v>5</v>
      </c>
      <c r="K1984">
        <v>10</v>
      </c>
    </row>
    <row r="1985" spans="1:11">
      <c r="A1985">
        <v>1984</v>
      </c>
      <c r="B1985" t="s">
        <v>3062</v>
      </c>
      <c r="C1985">
        <f t="shared" si="30"/>
        <v>113398.0925</v>
      </c>
      <c r="D1985" s="9">
        <f>Table3[[#This Row],[weight_g]]/1000</f>
        <v>113.3980925</v>
      </c>
      <c r="E1985">
        <v>250</v>
      </c>
      <c r="F1985" s="3">
        <v>31475</v>
      </c>
      <c r="G1985">
        <f>CONVERT(Table3[[#This Row],[height_feet]],"ft","m")</f>
        <v>1.524</v>
      </c>
      <c r="H1985">
        <f>CONVERT(Table3[[#This Row],[height_inches]],"in","m")</f>
        <v>0.254</v>
      </c>
      <c r="I1985" s="9">
        <f>Table3[[#This Row],[feet_m]]+Table3[[#This Row],[inches_m]]</f>
        <v>1.778</v>
      </c>
      <c r="J1985">
        <v>5</v>
      </c>
      <c r="K1985">
        <v>10</v>
      </c>
    </row>
    <row r="1986" spans="1:11">
      <c r="A1986">
        <v>1985</v>
      </c>
      <c r="B1986" t="s">
        <v>3063</v>
      </c>
      <c r="C1986">
        <f t="shared" ref="C1986:C2049" si="31">CONVERT(E1986,"lbm","g")</f>
        <v>61234.969949999999</v>
      </c>
      <c r="D1986" s="9">
        <f>Table3[[#This Row],[weight_g]]/1000</f>
        <v>61.23496995</v>
      </c>
      <c r="E1986">
        <v>135</v>
      </c>
      <c r="F1986" s="3">
        <v>35149</v>
      </c>
      <c r="G1986">
        <f>CONVERT(Table3[[#This Row],[height_feet]],"ft","m")</f>
        <v>1.524</v>
      </c>
      <c r="H1986">
        <f>CONVERT(Table3[[#This Row],[height_inches]],"in","m")</f>
        <v>0.254</v>
      </c>
      <c r="I1986" s="9">
        <f>Table3[[#This Row],[feet_m]]+Table3[[#This Row],[inches_m]]</f>
        <v>1.778</v>
      </c>
      <c r="J1986">
        <v>5</v>
      </c>
      <c r="K1986">
        <v>10</v>
      </c>
    </row>
    <row r="1987" spans="1:11">
      <c r="A1987">
        <v>1986</v>
      </c>
      <c r="B1987" t="s">
        <v>3064</v>
      </c>
      <c r="C1987">
        <f t="shared" si="31"/>
        <v>65770.893649999998</v>
      </c>
      <c r="D1987" s="9">
        <f>Table3[[#This Row],[weight_g]]/1000</f>
        <v>65.770893650000005</v>
      </c>
      <c r="E1987">
        <v>145</v>
      </c>
      <c r="F1987" s="3">
        <v>30547</v>
      </c>
      <c r="G1987">
        <f>CONVERT(Table3[[#This Row],[height_feet]],"ft","m")</f>
        <v>1.524</v>
      </c>
      <c r="H1987">
        <f>CONVERT(Table3[[#This Row],[height_inches]],"in","m")</f>
        <v>0.2286</v>
      </c>
      <c r="I1987" s="9">
        <f>Table3[[#This Row],[feet_m]]+Table3[[#This Row],[inches_m]]</f>
        <v>1.7525999999999999</v>
      </c>
      <c r="J1987">
        <v>5</v>
      </c>
      <c r="K1987">
        <v>9</v>
      </c>
    </row>
    <row r="1988" spans="1:11">
      <c r="A1988">
        <v>1987</v>
      </c>
      <c r="B1988" t="s">
        <v>3065</v>
      </c>
      <c r="C1988">
        <f t="shared" si="31"/>
        <v>176901.02430000002</v>
      </c>
      <c r="D1988" s="9">
        <f>Table3[[#This Row],[weight_g]]/1000</f>
        <v>176.90102430000002</v>
      </c>
      <c r="E1988">
        <v>390</v>
      </c>
      <c r="F1988" s="3">
        <v>28629</v>
      </c>
      <c r="G1988">
        <f>CONVERT(Table3[[#This Row],[height_feet]],"ft","m")</f>
        <v>1.8288</v>
      </c>
      <c r="H1988">
        <f>CONVERT(Table3[[#This Row],[height_inches]],"in","m")</f>
        <v>0.17780000000000001</v>
      </c>
      <c r="I1988" s="9">
        <f>Table3[[#This Row],[feet_m]]+Table3[[#This Row],[inches_m]]</f>
        <v>2.0066000000000002</v>
      </c>
      <c r="J1988">
        <v>6</v>
      </c>
      <c r="K1988">
        <v>7</v>
      </c>
    </row>
    <row r="1989" spans="1:11">
      <c r="A1989">
        <v>1988</v>
      </c>
      <c r="B1989" t="s">
        <v>3066</v>
      </c>
      <c r="C1989">
        <f t="shared" si="31"/>
        <v>70306.817349999998</v>
      </c>
      <c r="D1989" s="9">
        <f>Table3[[#This Row],[weight_g]]/1000</f>
        <v>70.306817350000003</v>
      </c>
      <c r="E1989">
        <v>155</v>
      </c>
      <c r="F1989" s="3">
        <v>30301</v>
      </c>
      <c r="G1989">
        <f>CONVERT(Table3[[#This Row],[height_feet]],"ft","m")</f>
        <v>1.524</v>
      </c>
      <c r="H1989">
        <f>CONVERT(Table3[[#This Row],[height_inches]],"in","m")</f>
        <v>0.254</v>
      </c>
      <c r="I1989" s="9">
        <f>Table3[[#This Row],[feet_m]]+Table3[[#This Row],[inches_m]]</f>
        <v>1.778</v>
      </c>
      <c r="J1989">
        <v>5</v>
      </c>
      <c r="K1989">
        <v>10</v>
      </c>
    </row>
    <row r="1990" spans="1:11">
      <c r="A1990">
        <v>1989</v>
      </c>
      <c r="B1990" t="s">
        <v>3067</v>
      </c>
      <c r="C1990">
        <f t="shared" si="31"/>
        <v>65770.893649999998</v>
      </c>
      <c r="D1990" s="9">
        <f>Table3[[#This Row],[weight_g]]/1000</f>
        <v>65.770893650000005</v>
      </c>
      <c r="E1990">
        <v>145</v>
      </c>
      <c r="F1990" s="3">
        <v>32458</v>
      </c>
      <c r="G1990">
        <f>CONVERT(Table3[[#This Row],[height_feet]],"ft","m")</f>
        <v>1.8288</v>
      </c>
      <c r="H1990">
        <f>CONVERT(Table3[[#This Row],[height_inches]],"in","m")</f>
        <v>0</v>
      </c>
      <c r="I1990" s="9">
        <f>Table3[[#This Row],[feet_m]]+Table3[[#This Row],[inches_m]]</f>
        <v>1.8288</v>
      </c>
      <c r="J1990">
        <v>6</v>
      </c>
      <c r="K1990">
        <v>0</v>
      </c>
    </row>
    <row r="1991" spans="1:11">
      <c r="A1991">
        <v>1990</v>
      </c>
      <c r="B1991" t="s">
        <v>3068</v>
      </c>
      <c r="C1991">
        <f t="shared" si="31"/>
        <v>65770.893649999998</v>
      </c>
      <c r="D1991" s="9">
        <f>Table3[[#This Row],[weight_g]]/1000</f>
        <v>65.770893650000005</v>
      </c>
      <c r="E1991">
        <v>145</v>
      </c>
      <c r="F1991" s="3">
        <v>30937</v>
      </c>
      <c r="G1991">
        <f>CONVERT(Table3[[#This Row],[height_feet]],"ft","m")</f>
        <v>1.524</v>
      </c>
      <c r="H1991">
        <f>CONVERT(Table3[[#This Row],[height_inches]],"in","m")</f>
        <v>0.254</v>
      </c>
      <c r="I1991" s="9">
        <f>Table3[[#This Row],[feet_m]]+Table3[[#This Row],[inches_m]]</f>
        <v>1.778</v>
      </c>
      <c r="J1991">
        <v>5</v>
      </c>
      <c r="K1991">
        <v>10</v>
      </c>
    </row>
    <row r="1992" spans="1:11">
      <c r="A1992">
        <v>1991</v>
      </c>
      <c r="B1992" t="s">
        <v>3069</v>
      </c>
      <c r="C1992">
        <f t="shared" si="31"/>
        <v>83914.58845000001</v>
      </c>
      <c r="D1992" s="9">
        <f>Table3[[#This Row],[weight_g]]/1000</f>
        <v>83.914588450000011</v>
      </c>
      <c r="E1992">
        <v>185</v>
      </c>
      <c r="F1992" s="3">
        <v>30256</v>
      </c>
      <c r="G1992">
        <f>CONVERT(Table3[[#This Row],[height_feet]],"ft","m")</f>
        <v>1.8288</v>
      </c>
      <c r="H1992">
        <f>CONVERT(Table3[[#This Row],[height_inches]],"in","m")</f>
        <v>5.0799999999999998E-2</v>
      </c>
      <c r="I1992" s="9">
        <f>Table3[[#This Row],[feet_m]]+Table3[[#This Row],[inches_m]]</f>
        <v>1.8795999999999999</v>
      </c>
      <c r="J1992">
        <v>6</v>
      </c>
      <c r="K1992">
        <v>2</v>
      </c>
    </row>
    <row r="1993" spans="1:11">
      <c r="A1993">
        <v>1992</v>
      </c>
      <c r="B1993" t="s">
        <v>3070</v>
      </c>
      <c r="C1993">
        <f t="shared" si="31"/>
        <v>63049.33943</v>
      </c>
      <c r="D1993" s="9">
        <f>Table3[[#This Row],[weight_g]]/1000</f>
        <v>63.049339430000003</v>
      </c>
      <c r="E1993">
        <v>139</v>
      </c>
      <c r="F1993" s="3">
        <v>30430</v>
      </c>
      <c r="G1993">
        <f>CONVERT(Table3[[#This Row],[height_feet]],"ft","m")</f>
        <v>1.524</v>
      </c>
      <c r="H1993">
        <f>CONVERT(Table3[[#This Row],[height_inches]],"in","m")</f>
        <v>0.17780000000000001</v>
      </c>
      <c r="I1993" s="9">
        <f>Table3[[#This Row],[feet_m]]+Table3[[#This Row],[inches_m]]</f>
        <v>1.7018</v>
      </c>
      <c r="J1993">
        <v>5</v>
      </c>
      <c r="K1993">
        <v>7</v>
      </c>
    </row>
    <row r="1994" spans="1:11">
      <c r="A1994">
        <v>1993</v>
      </c>
      <c r="B1994" t="s">
        <v>3071</v>
      </c>
      <c r="C1994">
        <f t="shared" si="31"/>
        <v>70306.817349999998</v>
      </c>
      <c r="D1994" s="9">
        <f>Table3[[#This Row],[weight_g]]/1000</f>
        <v>70.306817350000003</v>
      </c>
      <c r="E1994">
        <v>155</v>
      </c>
      <c r="G1994">
        <f>CONVERT(Table3[[#This Row],[height_feet]],"ft","m")</f>
        <v>0</v>
      </c>
      <c r="H1994">
        <f>CONVERT(Table3[[#This Row],[height_inches]],"in","m")</f>
        <v>0</v>
      </c>
      <c r="I1994" s="9">
        <f>Table3[[#This Row],[feet_m]]+Table3[[#This Row],[inches_m]]</f>
        <v>0</v>
      </c>
    </row>
    <row r="1995" spans="1:11">
      <c r="A1995">
        <v>1994</v>
      </c>
      <c r="B1995" t="s">
        <v>3072</v>
      </c>
      <c r="C1995">
        <f t="shared" si="31"/>
        <v>77110.702900000004</v>
      </c>
      <c r="D1995" s="9">
        <f>Table3[[#This Row],[weight_g]]/1000</f>
        <v>77.110702900000007</v>
      </c>
      <c r="E1995">
        <v>170</v>
      </c>
      <c r="F1995" s="3">
        <v>30061</v>
      </c>
      <c r="G1995">
        <f>CONVERT(Table3[[#This Row],[height_feet]],"ft","m")</f>
        <v>1.8288</v>
      </c>
      <c r="H1995">
        <f>CONVERT(Table3[[#This Row],[height_inches]],"in","m")</f>
        <v>2.5399999999999999E-2</v>
      </c>
      <c r="I1995" s="9">
        <f>Table3[[#This Row],[feet_m]]+Table3[[#This Row],[inches_m]]</f>
        <v>1.8542000000000001</v>
      </c>
      <c r="J1995">
        <v>6</v>
      </c>
      <c r="K1995">
        <v>1</v>
      </c>
    </row>
    <row r="1996" spans="1:11">
      <c r="A1996">
        <v>1995</v>
      </c>
      <c r="B1996" t="s">
        <v>3073</v>
      </c>
      <c r="C1996">
        <f t="shared" si="31"/>
        <v>77110.702900000004</v>
      </c>
      <c r="D1996" s="9">
        <f>Table3[[#This Row],[weight_g]]/1000</f>
        <v>77.110702900000007</v>
      </c>
      <c r="E1996">
        <v>170</v>
      </c>
      <c r="F1996" s="3">
        <v>30998</v>
      </c>
      <c r="G1996">
        <f>CONVERT(Table3[[#This Row],[height_feet]],"ft","m")</f>
        <v>1.524</v>
      </c>
      <c r="H1996">
        <f>CONVERT(Table3[[#This Row],[height_inches]],"in","m")</f>
        <v>0.27939999999999998</v>
      </c>
      <c r="I1996" s="9">
        <f>Table3[[#This Row],[feet_m]]+Table3[[#This Row],[inches_m]]</f>
        <v>1.8033999999999999</v>
      </c>
      <c r="J1996">
        <v>5</v>
      </c>
      <c r="K1996">
        <v>11</v>
      </c>
    </row>
    <row r="1997" spans="1:11">
      <c r="A1997">
        <v>1996</v>
      </c>
      <c r="B1997" t="s">
        <v>3074</v>
      </c>
      <c r="C1997">
        <f t="shared" si="31"/>
        <v>52163.12255</v>
      </c>
      <c r="D1997" s="9">
        <f>Table3[[#This Row],[weight_g]]/1000</f>
        <v>52.163122549999997</v>
      </c>
      <c r="E1997">
        <v>115</v>
      </c>
      <c r="F1997" s="3">
        <v>34546</v>
      </c>
      <c r="G1997">
        <f>CONVERT(Table3[[#This Row],[height_feet]],"ft","m")</f>
        <v>1.524</v>
      </c>
      <c r="H1997">
        <f>CONVERT(Table3[[#This Row],[height_inches]],"in","m")</f>
        <v>7.6200000000000004E-2</v>
      </c>
      <c r="I1997" s="9">
        <f>Table3[[#This Row],[feet_m]]+Table3[[#This Row],[inches_m]]</f>
        <v>1.6002000000000001</v>
      </c>
      <c r="J1997">
        <v>5</v>
      </c>
      <c r="K1997">
        <v>3</v>
      </c>
    </row>
    <row r="1998" spans="1:11">
      <c r="A1998">
        <v>1997</v>
      </c>
      <c r="B1998" t="s">
        <v>3075</v>
      </c>
      <c r="C1998">
        <f t="shared" si="31"/>
        <v>56699.046249999999</v>
      </c>
      <c r="D1998" s="9">
        <f>Table3[[#This Row],[weight_g]]/1000</f>
        <v>56.699046250000002</v>
      </c>
      <c r="E1998">
        <v>125</v>
      </c>
      <c r="F1998" s="3">
        <v>31470</v>
      </c>
      <c r="G1998">
        <f>CONVERT(Table3[[#This Row],[height_feet]],"ft","m")</f>
        <v>1.524</v>
      </c>
      <c r="H1998">
        <f>CONVERT(Table3[[#This Row],[height_inches]],"in","m")</f>
        <v>0.17780000000000001</v>
      </c>
      <c r="I1998" s="9">
        <f>Table3[[#This Row],[feet_m]]+Table3[[#This Row],[inches_m]]</f>
        <v>1.7018</v>
      </c>
      <c r="J1998">
        <v>5</v>
      </c>
      <c r="K1998">
        <v>7</v>
      </c>
    </row>
    <row r="1999" spans="1:11">
      <c r="A1999">
        <v>1998</v>
      </c>
      <c r="B1999" t="s">
        <v>3076</v>
      </c>
      <c r="C1999">
        <f t="shared" si="31"/>
        <v>70306.817349999998</v>
      </c>
      <c r="D1999" s="9">
        <f>Table3[[#This Row],[weight_g]]/1000</f>
        <v>70.306817350000003</v>
      </c>
      <c r="E1999">
        <v>155</v>
      </c>
      <c r="G1999">
        <f>CONVERT(Table3[[#This Row],[height_feet]],"ft","m")</f>
        <v>1.524</v>
      </c>
      <c r="H1999">
        <f>CONVERT(Table3[[#This Row],[height_inches]],"in","m")</f>
        <v>0.15240000000000001</v>
      </c>
      <c r="I1999" s="9">
        <f>Table3[[#This Row],[feet_m]]+Table3[[#This Row],[inches_m]]</f>
        <v>1.6764000000000001</v>
      </c>
      <c r="J1999">
        <v>5</v>
      </c>
      <c r="K1999">
        <v>6</v>
      </c>
    </row>
    <row r="2000" spans="1:11">
      <c r="A2000">
        <v>1999</v>
      </c>
      <c r="B2000" t="s">
        <v>3077</v>
      </c>
      <c r="C2000">
        <f t="shared" si="31"/>
        <v>83914.58845000001</v>
      </c>
      <c r="D2000" s="9">
        <f>Table3[[#This Row],[weight_g]]/1000</f>
        <v>83.914588450000011</v>
      </c>
      <c r="E2000">
        <v>185</v>
      </c>
      <c r="G2000">
        <f>CONVERT(Table3[[#This Row],[height_feet]],"ft","m")</f>
        <v>1.524</v>
      </c>
      <c r="H2000">
        <f>CONVERT(Table3[[#This Row],[height_inches]],"in","m")</f>
        <v>0.27939999999999998</v>
      </c>
      <c r="I2000" s="9">
        <f>Table3[[#This Row],[feet_m]]+Table3[[#This Row],[inches_m]]</f>
        <v>1.8033999999999999</v>
      </c>
      <c r="J2000">
        <v>5</v>
      </c>
      <c r="K2000">
        <v>11</v>
      </c>
    </row>
    <row r="2001" spans="1:11">
      <c r="A2001">
        <v>2000</v>
      </c>
      <c r="B2001" t="s">
        <v>3078</v>
      </c>
      <c r="C2001">
        <f t="shared" si="31"/>
        <v>65770.893649999998</v>
      </c>
      <c r="D2001" s="9">
        <f>Table3[[#This Row],[weight_g]]/1000</f>
        <v>65.770893650000005</v>
      </c>
      <c r="E2001">
        <v>145</v>
      </c>
      <c r="F2001" s="3">
        <v>31478</v>
      </c>
      <c r="G2001">
        <f>CONVERT(Table3[[#This Row],[height_feet]],"ft","m")</f>
        <v>1.524</v>
      </c>
      <c r="H2001">
        <f>CONVERT(Table3[[#This Row],[height_inches]],"in","m")</f>
        <v>0.17780000000000001</v>
      </c>
      <c r="I2001" s="9">
        <f>Table3[[#This Row],[feet_m]]+Table3[[#This Row],[inches_m]]</f>
        <v>1.7018</v>
      </c>
      <c r="J2001">
        <v>5</v>
      </c>
      <c r="K2001">
        <v>7</v>
      </c>
    </row>
    <row r="2002" spans="1:11">
      <c r="A2002">
        <v>2001</v>
      </c>
      <c r="B2002" t="s">
        <v>3079</v>
      </c>
      <c r="C2002">
        <f t="shared" si="31"/>
        <v>90718.474000000002</v>
      </c>
      <c r="D2002" s="9">
        <f>Table3[[#This Row],[weight_g]]/1000</f>
        <v>90.718474000000001</v>
      </c>
      <c r="E2002">
        <v>200</v>
      </c>
      <c r="F2002" s="3">
        <v>26638</v>
      </c>
      <c r="G2002">
        <f>CONVERT(Table3[[#This Row],[height_feet]],"ft","m")</f>
        <v>1.524</v>
      </c>
      <c r="H2002">
        <f>CONVERT(Table3[[#This Row],[height_inches]],"in","m")</f>
        <v>0.2286</v>
      </c>
      <c r="I2002" s="9">
        <f>Table3[[#This Row],[feet_m]]+Table3[[#This Row],[inches_m]]</f>
        <v>1.7525999999999999</v>
      </c>
      <c r="J2002">
        <v>5</v>
      </c>
      <c r="K2002">
        <v>9</v>
      </c>
    </row>
    <row r="2003" spans="1:11">
      <c r="A2003">
        <v>2002</v>
      </c>
      <c r="B2003" t="s">
        <v>3080</v>
      </c>
      <c r="C2003">
        <f t="shared" si="31"/>
        <v>77110.702900000004</v>
      </c>
      <c r="D2003" s="9">
        <f>Table3[[#This Row],[weight_g]]/1000</f>
        <v>77.110702900000007</v>
      </c>
      <c r="E2003">
        <v>170</v>
      </c>
      <c r="F2003" s="3">
        <v>34565</v>
      </c>
      <c r="G2003">
        <f>CONVERT(Table3[[#This Row],[height_feet]],"ft","m")</f>
        <v>1.524</v>
      </c>
      <c r="H2003">
        <f>CONVERT(Table3[[#This Row],[height_inches]],"in","m")</f>
        <v>0.27939999999999998</v>
      </c>
      <c r="I2003" s="9">
        <f>Table3[[#This Row],[feet_m]]+Table3[[#This Row],[inches_m]]</f>
        <v>1.8033999999999999</v>
      </c>
      <c r="J2003">
        <v>5</v>
      </c>
      <c r="K2003">
        <v>11</v>
      </c>
    </row>
    <row r="2004" spans="1:11">
      <c r="A2004">
        <v>2003</v>
      </c>
      <c r="B2004" t="s">
        <v>3081</v>
      </c>
      <c r="C2004">
        <f t="shared" si="31"/>
        <v>83914.58845000001</v>
      </c>
      <c r="D2004" s="9">
        <f>Table3[[#This Row],[weight_g]]/1000</f>
        <v>83.914588450000011</v>
      </c>
      <c r="E2004">
        <v>185</v>
      </c>
      <c r="G2004">
        <f>CONVERT(Table3[[#This Row],[height_feet]],"ft","m")</f>
        <v>0</v>
      </c>
      <c r="H2004">
        <f>CONVERT(Table3[[#This Row],[height_inches]],"in","m")</f>
        <v>0</v>
      </c>
      <c r="I2004" s="9">
        <f>Table3[[#This Row],[feet_m]]+Table3[[#This Row],[inches_m]]</f>
        <v>0</v>
      </c>
    </row>
    <row r="2005" spans="1:11">
      <c r="A2005">
        <v>2004</v>
      </c>
      <c r="B2005" t="s">
        <v>3082</v>
      </c>
      <c r="C2005">
        <f t="shared" si="31"/>
        <v>0</v>
      </c>
      <c r="D2005" s="9">
        <f>Table3[[#This Row],[weight_g]]/1000</f>
        <v>0</v>
      </c>
      <c r="G2005">
        <f>CONVERT(Table3[[#This Row],[height_feet]],"ft","m")</f>
        <v>0</v>
      </c>
      <c r="H2005">
        <f>CONVERT(Table3[[#This Row],[height_inches]],"in","m")</f>
        <v>0</v>
      </c>
      <c r="I2005" s="9">
        <f>Table3[[#This Row],[feet_m]]+Table3[[#This Row],[inches_m]]</f>
        <v>0</v>
      </c>
    </row>
    <row r="2006" spans="1:11">
      <c r="A2006">
        <v>2005</v>
      </c>
      <c r="B2006" t="s">
        <v>3083</v>
      </c>
      <c r="C2006">
        <f t="shared" si="31"/>
        <v>181436.948</v>
      </c>
      <c r="D2006" s="9">
        <f>Table3[[#This Row],[weight_g]]/1000</f>
        <v>181.436948</v>
      </c>
      <c r="E2006">
        <v>400</v>
      </c>
      <c r="G2006">
        <f>CONVERT(Table3[[#This Row],[height_feet]],"ft","m")</f>
        <v>1.8288</v>
      </c>
      <c r="H2006">
        <f>CONVERT(Table3[[#This Row],[height_inches]],"in","m")</f>
        <v>5.0799999999999998E-2</v>
      </c>
      <c r="I2006" s="9">
        <f>Table3[[#This Row],[feet_m]]+Table3[[#This Row],[inches_m]]</f>
        <v>1.8795999999999999</v>
      </c>
      <c r="J2006">
        <v>6</v>
      </c>
      <c r="K2006">
        <v>2</v>
      </c>
    </row>
    <row r="2007" spans="1:11">
      <c r="A2007">
        <v>2006</v>
      </c>
      <c r="B2007" t="s">
        <v>3084</v>
      </c>
      <c r="C2007">
        <f t="shared" si="31"/>
        <v>56699.046249999999</v>
      </c>
      <c r="D2007" s="9">
        <f>Table3[[#This Row],[weight_g]]/1000</f>
        <v>56.699046250000002</v>
      </c>
      <c r="E2007">
        <v>125</v>
      </c>
      <c r="F2007" s="3">
        <v>35612</v>
      </c>
      <c r="G2007">
        <f>CONVERT(Table3[[#This Row],[height_feet]],"ft","m")</f>
        <v>1.524</v>
      </c>
      <c r="H2007">
        <f>CONVERT(Table3[[#This Row],[height_inches]],"in","m")</f>
        <v>7.6200000000000004E-2</v>
      </c>
      <c r="I2007" s="9">
        <f>Table3[[#This Row],[feet_m]]+Table3[[#This Row],[inches_m]]</f>
        <v>1.6002000000000001</v>
      </c>
      <c r="J2007">
        <v>5</v>
      </c>
      <c r="K2007">
        <v>3</v>
      </c>
    </row>
    <row r="2008" spans="1:11">
      <c r="A2008">
        <v>2007</v>
      </c>
      <c r="B2008" t="s">
        <v>3085</v>
      </c>
      <c r="C2008">
        <f t="shared" si="31"/>
        <v>99790.321400000001</v>
      </c>
      <c r="D2008" s="9">
        <f>Table3[[#This Row],[weight_g]]/1000</f>
        <v>99.790321399999996</v>
      </c>
      <c r="E2008">
        <v>220</v>
      </c>
      <c r="F2008" s="3">
        <v>35787</v>
      </c>
      <c r="G2008">
        <f>CONVERT(Table3[[#This Row],[height_feet]],"ft","m")</f>
        <v>1.8288</v>
      </c>
      <c r="H2008">
        <f>CONVERT(Table3[[#This Row],[height_inches]],"in","m")</f>
        <v>0</v>
      </c>
      <c r="I2008" s="9">
        <f>Table3[[#This Row],[feet_m]]+Table3[[#This Row],[inches_m]]</f>
        <v>1.8288</v>
      </c>
      <c r="J2008">
        <v>6</v>
      </c>
      <c r="K2008">
        <v>0</v>
      </c>
    </row>
    <row r="2009" spans="1:11">
      <c r="A2009">
        <v>2008</v>
      </c>
      <c r="B2009" t="s">
        <v>3086</v>
      </c>
      <c r="C2009">
        <f t="shared" si="31"/>
        <v>92986.435850000009</v>
      </c>
      <c r="D2009" s="9">
        <f>Table3[[#This Row],[weight_g]]/1000</f>
        <v>92.986435850000007</v>
      </c>
      <c r="E2009">
        <v>205</v>
      </c>
      <c r="F2009" s="3">
        <v>25937</v>
      </c>
      <c r="G2009">
        <f>CONVERT(Table3[[#This Row],[height_feet]],"ft","m")</f>
        <v>1.8288</v>
      </c>
      <c r="H2009">
        <f>CONVERT(Table3[[#This Row],[height_inches]],"in","m")</f>
        <v>0</v>
      </c>
      <c r="I2009" s="9">
        <f>Table3[[#This Row],[feet_m]]+Table3[[#This Row],[inches_m]]</f>
        <v>1.8288</v>
      </c>
      <c r="J2009">
        <v>6</v>
      </c>
      <c r="K2009">
        <v>0</v>
      </c>
    </row>
    <row r="2010" spans="1:11">
      <c r="A2010">
        <v>2009</v>
      </c>
      <c r="B2010" t="s">
        <v>3087</v>
      </c>
      <c r="C2010">
        <f t="shared" si="31"/>
        <v>65770.893649999998</v>
      </c>
      <c r="D2010" s="9">
        <f>Table3[[#This Row],[weight_g]]/1000</f>
        <v>65.770893650000005</v>
      </c>
      <c r="E2010">
        <v>145</v>
      </c>
      <c r="F2010" s="3">
        <v>28840</v>
      </c>
      <c r="G2010">
        <f>CONVERT(Table3[[#This Row],[height_feet]],"ft","m")</f>
        <v>1.524</v>
      </c>
      <c r="H2010">
        <f>CONVERT(Table3[[#This Row],[height_inches]],"in","m")</f>
        <v>0.20319999999999999</v>
      </c>
      <c r="I2010" s="9">
        <f>Table3[[#This Row],[feet_m]]+Table3[[#This Row],[inches_m]]</f>
        <v>1.7272000000000001</v>
      </c>
      <c r="J2010">
        <v>5</v>
      </c>
      <c r="K2010">
        <v>8</v>
      </c>
    </row>
    <row r="2011" spans="1:11">
      <c r="A2011">
        <v>2010</v>
      </c>
      <c r="B2011" t="s">
        <v>3088</v>
      </c>
      <c r="C2011">
        <f t="shared" si="31"/>
        <v>83914.58845000001</v>
      </c>
      <c r="D2011" s="9">
        <f>Table3[[#This Row],[weight_g]]/1000</f>
        <v>83.914588450000011</v>
      </c>
      <c r="E2011">
        <v>185</v>
      </c>
      <c r="F2011" s="3">
        <v>31708</v>
      </c>
      <c r="G2011">
        <f>CONVERT(Table3[[#This Row],[height_feet]],"ft","m")</f>
        <v>1.8288</v>
      </c>
      <c r="H2011">
        <f>CONVERT(Table3[[#This Row],[height_inches]],"in","m")</f>
        <v>2.5399999999999999E-2</v>
      </c>
      <c r="I2011" s="9">
        <f>Table3[[#This Row],[feet_m]]+Table3[[#This Row],[inches_m]]</f>
        <v>1.8542000000000001</v>
      </c>
      <c r="J2011">
        <v>6</v>
      </c>
      <c r="K2011">
        <v>1</v>
      </c>
    </row>
    <row r="2012" spans="1:11">
      <c r="A2012">
        <v>2011</v>
      </c>
      <c r="B2012" t="s">
        <v>3089</v>
      </c>
      <c r="C2012">
        <f t="shared" si="31"/>
        <v>92986.435850000009</v>
      </c>
      <c r="D2012" s="9">
        <f>Table3[[#This Row],[weight_g]]/1000</f>
        <v>92.986435850000007</v>
      </c>
      <c r="E2012">
        <v>205</v>
      </c>
      <c r="F2012" s="3">
        <v>34388</v>
      </c>
      <c r="G2012">
        <f>CONVERT(Table3[[#This Row],[height_feet]],"ft","m")</f>
        <v>1.524</v>
      </c>
      <c r="H2012">
        <f>CONVERT(Table3[[#This Row],[height_inches]],"in","m")</f>
        <v>0.20319999999999999</v>
      </c>
      <c r="I2012" s="9">
        <f>Table3[[#This Row],[feet_m]]+Table3[[#This Row],[inches_m]]</f>
        <v>1.7272000000000001</v>
      </c>
      <c r="J2012">
        <v>5</v>
      </c>
      <c r="K2012">
        <v>8</v>
      </c>
    </row>
    <row r="2013" spans="1:11">
      <c r="A2013">
        <v>2012</v>
      </c>
      <c r="B2013" t="s">
        <v>3090</v>
      </c>
      <c r="C2013">
        <f t="shared" si="31"/>
        <v>115666.05435000001</v>
      </c>
      <c r="D2013" s="9">
        <f>Table3[[#This Row],[weight_g]]/1000</f>
        <v>115.66605435000001</v>
      </c>
      <c r="E2013">
        <v>255</v>
      </c>
      <c r="F2013" s="3">
        <v>29690</v>
      </c>
      <c r="G2013">
        <f>CONVERT(Table3[[#This Row],[height_feet]],"ft","m")</f>
        <v>1.8288</v>
      </c>
      <c r="H2013">
        <f>CONVERT(Table3[[#This Row],[height_inches]],"in","m")</f>
        <v>0.20319999999999999</v>
      </c>
      <c r="I2013" s="9">
        <f>Table3[[#This Row],[feet_m]]+Table3[[#This Row],[inches_m]]</f>
        <v>2.032</v>
      </c>
      <c r="J2013">
        <v>6</v>
      </c>
      <c r="K2013">
        <v>8</v>
      </c>
    </row>
    <row r="2014" spans="1:11">
      <c r="A2014">
        <v>2013</v>
      </c>
      <c r="B2014" t="s">
        <v>3091</v>
      </c>
      <c r="C2014">
        <f t="shared" si="31"/>
        <v>117934.0162</v>
      </c>
      <c r="D2014" s="9">
        <f>Table3[[#This Row],[weight_g]]/1000</f>
        <v>117.9340162</v>
      </c>
      <c r="E2014">
        <v>260</v>
      </c>
      <c r="F2014" s="3">
        <v>33619</v>
      </c>
      <c r="G2014">
        <f>CONVERT(Table3[[#This Row],[height_feet]],"ft","m")</f>
        <v>1.8288</v>
      </c>
      <c r="H2014">
        <f>CONVERT(Table3[[#This Row],[height_inches]],"in","m")</f>
        <v>0.15240000000000001</v>
      </c>
      <c r="I2014" s="9">
        <f>Table3[[#This Row],[feet_m]]+Table3[[#This Row],[inches_m]]</f>
        <v>1.9812000000000001</v>
      </c>
      <c r="J2014">
        <v>6</v>
      </c>
      <c r="K2014">
        <v>6</v>
      </c>
    </row>
    <row r="2015" spans="1:11">
      <c r="A2015">
        <v>2014</v>
      </c>
      <c r="B2015" t="s">
        <v>3092</v>
      </c>
      <c r="C2015">
        <f t="shared" si="31"/>
        <v>56699.046249999999</v>
      </c>
      <c r="D2015" s="9">
        <f>Table3[[#This Row],[weight_g]]/1000</f>
        <v>56.699046250000002</v>
      </c>
      <c r="E2015">
        <v>125</v>
      </c>
      <c r="G2015">
        <f>CONVERT(Table3[[#This Row],[height_feet]],"ft","m")</f>
        <v>1.524</v>
      </c>
      <c r="H2015">
        <f>CONVERT(Table3[[#This Row],[height_inches]],"in","m")</f>
        <v>0.17780000000000001</v>
      </c>
      <c r="I2015" s="9">
        <f>Table3[[#This Row],[feet_m]]+Table3[[#This Row],[inches_m]]</f>
        <v>1.7018</v>
      </c>
      <c r="J2015">
        <v>5</v>
      </c>
      <c r="K2015">
        <v>7</v>
      </c>
    </row>
    <row r="2016" spans="1:11">
      <c r="A2016">
        <v>2015</v>
      </c>
      <c r="B2016" t="s">
        <v>3093</v>
      </c>
      <c r="C2016">
        <f t="shared" si="31"/>
        <v>56699.046249999999</v>
      </c>
      <c r="D2016" s="9">
        <f>Table3[[#This Row],[weight_g]]/1000</f>
        <v>56.699046250000002</v>
      </c>
      <c r="E2016">
        <v>125</v>
      </c>
      <c r="F2016" s="3">
        <v>32374</v>
      </c>
      <c r="G2016">
        <f>CONVERT(Table3[[#This Row],[height_feet]],"ft","m")</f>
        <v>1.524</v>
      </c>
      <c r="H2016">
        <f>CONVERT(Table3[[#This Row],[height_inches]],"in","m")</f>
        <v>0.15240000000000001</v>
      </c>
      <c r="I2016" s="9">
        <f>Table3[[#This Row],[feet_m]]+Table3[[#This Row],[inches_m]]</f>
        <v>1.6764000000000001</v>
      </c>
      <c r="J2016">
        <v>5</v>
      </c>
      <c r="K2016">
        <v>6</v>
      </c>
    </row>
    <row r="2017" spans="1:11">
      <c r="A2017">
        <v>2016</v>
      </c>
      <c r="B2017" t="s">
        <v>3094</v>
      </c>
      <c r="C2017">
        <f t="shared" si="31"/>
        <v>70306.817349999998</v>
      </c>
      <c r="D2017" s="9">
        <f>Table3[[#This Row],[weight_g]]/1000</f>
        <v>70.306817350000003</v>
      </c>
      <c r="E2017">
        <v>155</v>
      </c>
      <c r="F2017" s="3">
        <v>28984</v>
      </c>
      <c r="G2017">
        <f>CONVERT(Table3[[#This Row],[height_feet]],"ft","m")</f>
        <v>1.524</v>
      </c>
      <c r="H2017">
        <f>CONVERT(Table3[[#This Row],[height_inches]],"in","m")</f>
        <v>0.2286</v>
      </c>
      <c r="I2017" s="9">
        <f>Table3[[#This Row],[feet_m]]+Table3[[#This Row],[inches_m]]</f>
        <v>1.7525999999999999</v>
      </c>
      <c r="J2017">
        <v>5</v>
      </c>
      <c r="K2017">
        <v>9</v>
      </c>
    </row>
    <row r="2018" spans="1:11">
      <c r="A2018">
        <v>2017</v>
      </c>
      <c r="B2018" t="s">
        <v>3095</v>
      </c>
      <c r="C2018">
        <f t="shared" si="31"/>
        <v>70306.817349999998</v>
      </c>
      <c r="D2018" s="9">
        <f>Table3[[#This Row],[weight_g]]/1000</f>
        <v>70.306817350000003</v>
      </c>
      <c r="E2018">
        <v>155</v>
      </c>
      <c r="F2018" s="3">
        <v>30551</v>
      </c>
      <c r="G2018">
        <f>CONVERT(Table3[[#This Row],[height_feet]],"ft","m")</f>
        <v>1.524</v>
      </c>
      <c r="H2018">
        <f>CONVERT(Table3[[#This Row],[height_inches]],"in","m")</f>
        <v>0.20319999999999999</v>
      </c>
      <c r="I2018" s="9">
        <f>Table3[[#This Row],[feet_m]]+Table3[[#This Row],[inches_m]]</f>
        <v>1.7272000000000001</v>
      </c>
      <c r="J2018">
        <v>5</v>
      </c>
      <c r="K2018">
        <v>8</v>
      </c>
    </row>
    <row r="2019" spans="1:11">
      <c r="A2019">
        <v>2018</v>
      </c>
      <c r="B2019" t="s">
        <v>3096</v>
      </c>
      <c r="C2019">
        <f t="shared" si="31"/>
        <v>61234.969949999999</v>
      </c>
      <c r="D2019" s="9">
        <f>Table3[[#This Row],[weight_g]]/1000</f>
        <v>61.23496995</v>
      </c>
      <c r="E2019">
        <v>135</v>
      </c>
      <c r="F2019" s="3">
        <v>35514</v>
      </c>
      <c r="G2019">
        <f>CONVERT(Table3[[#This Row],[height_feet]],"ft","m")</f>
        <v>1.524</v>
      </c>
      <c r="H2019">
        <f>CONVERT(Table3[[#This Row],[height_inches]],"in","m")</f>
        <v>0.17780000000000001</v>
      </c>
      <c r="I2019" s="9">
        <f>Table3[[#This Row],[feet_m]]+Table3[[#This Row],[inches_m]]</f>
        <v>1.7018</v>
      </c>
      <c r="J2019">
        <v>5</v>
      </c>
      <c r="K2019">
        <v>7</v>
      </c>
    </row>
    <row r="2020" spans="1:11">
      <c r="A2020">
        <v>2019</v>
      </c>
      <c r="B2020" t="s">
        <v>3097</v>
      </c>
      <c r="C2020">
        <f t="shared" si="31"/>
        <v>70306.817349999998</v>
      </c>
      <c r="D2020" s="9">
        <f>Table3[[#This Row],[weight_g]]/1000</f>
        <v>70.306817350000003</v>
      </c>
      <c r="E2020">
        <v>155</v>
      </c>
      <c r="F2020" s="3">
        <v>31480</v>
      </c>
      <c r="G2020">
        <f>CONVERT(Table3[[#This Row],[height_feet]],"ft","m")</f>
        <v>1.8288</v>
      </c>
      <c r="H2020">
        <f>CONVERT(Table3[[#This Row],[height_inches]],"in","m")</f>
        <v>2.5399999999999999E-2</v>
      </c>
      <c r="I2020" s="9">
        <f>Table3[[#This Row],[feet_m]]+Table3[[#This Row],[inches_m]]</f>
        <v>1.8542000000000001</v>
      </c>
      <c r="J2020">
        <v>6</v>
      </c>
      <c r="K2020">
        <v>1</v>
      </c>
    </row>
    <row r="2021" spans="1:11">
      <c r="A2021">
        <v>2020</v>
      </c>
      <c r="B2021" t="s">
        <v>3098</v>
      </c>
      <c r="C2021">
        <f t="shared" si="31"/>
        <v>0</v>
      </c>
      <c r="D2021" s="9">
        <f>Table3[[#This Row],[weight_g]]/1000</f>
        <v>0</v>
      </c>
      <c r="G2021">
        <f>CONVERT(Table3[[#This Row],[height_feet]],"ft","m")</f>
        <v>0</v>
      </c>
      <c r="H2021">
        <f>CONVERT(Table3[[#This Row],[height_inches]],"in","m")</f>
        <v>0</v>
      </c>
      <c r="I2021" s="9">
        <f>Table3[[#This Row],[feet_m]]+Table3[[#This Row],[inches_m]]</f>
        <v>0</v>
      </c>
    </row>
    <row r="2022" spans="1:11">
      <c r="A2022">
        <v>2021</v>
      </c>
      <c r="B2022" t="s">
        <v>3099</v>
      </c>
      <c r="C2022">
        <f t="shared" si="31"/>
        <v>56699.046249999999</v>
      </c>
      <c r="D2022" s="9">
        <f>Table3[[#This Row],[weight_g]]/1000</f>
        <v>56.699046250000002</v>
      </c>
      <c r="E2022">
        <v>125</v>
      </c>
      <c r="F2022" s="3">
        <v>30809</v>
      </c>
      <c r="G2022">
        <f>CONVERT(Table3[[#This Row],[height_feet]],"ft","m")</f>
        <v>1.524</v>
      </c>
      <c r="H2022">
        <f>CONVERT(Table3[[#This Row],[height_inches]],"in","m")</f>
        <v>0.127</v>
      </c>
      <c r="I2022" s="9">
        <f>Table3[[#This Row],[feet_m]]+Table3[[#This Row],[inches_m]]</f>
        <v>1.651</v>
      </c>
      <c r="J2022">
        <v>5</v>
      </c>
      <c r="K2022">
        <v>5</v>
      </c>
    </row>
    <row r="2023" spans="1:11">
      <c r="A2023">
        <v>2022</v>
      </c>
      <c r="B2023" t="s">
        <v>3100</v>
      </c>
      <c r="C2023">
        <f t="shared" si="31"/>
        <v>56699.046249999999</v>
      </c>
      <c r="D2023" s="9">
        <f>Table3[[#This Row],[weight_g]]/1000</f>
        <v>56.699046250000002</v>
      </c>
      <c r="E2023">
        <v>125</v>
      </c>
      <c r="F2023" s="3">
        <v>32997</v>
      </c>
      <c r="G2023">
        <f>CONVERT(Table3[[#This Row],[height_feet]],"ft","m")</f>
        <v>1.524</v>
      </c>
      <c r="H2023">
        <f>CONVERT(Table3[[#This Row],[height_inches]],"in","m")</f>
        <v>0.1016</v>
      </c>
      <c r="I2023" s="9">
        <f>Table3[[#This Row],[feet_m]]+Table3[[#This Row],[inches_m]]</f>
        <v>1.6255999999999999</v>
      </c>
      <c r="J2023">
        <v>5</v>
      </c>
      <c r="K2023">
        <v>4</v>
      </c>
    </row>
    <row r="2024" spans="1:11">
      <c r="A2024">
        <v>2023</v>
      </c>
      <c r="B2024" t="s">
        <v>3101</v>
      </c>
      <c r="C2024">
        <f t="shared" si="31"/>
        <v>83914.58845000001</v>
      </c>
      <c r="D2024" s="9">
        <f>Table3[[#This Row],[weight_g]]/1000</f>
        <v>83.914588450000011</v>
      </c>
      <c r="E2024">
        <v>185</v>
      </c>
      <c r="F2024" s="3">
        <v>29439</v>
      </c>
      <c r="G2024">
        <f>CONVERT(Table3[[#This Row],[height_feet]],"ft","m")</f>
        <v>1.524</v>
      </c>
      <c r="H2024">
        <f>CONVERT(Table3[[#This Row],[height_inches]],"in","m")</f>
        <v>0.254</v>
      </c>
      <c r="I2024" s="9">
        <f>Table3[[#This Row],[feet_m]]+Table3[[#This Row],[inches_m]]</f>
        <v>1.778</v>
      </c>
      <c r="J2024">
        <v>5</v>
      </c>
      <c r="K2024">
        <v>10</v>
      </c>
    </row>
    <row r="2025" spans="1:11">
      <c r="A2025">
        <v>2024</v>
      </c>
      <c r="B2025" t="s">
        <v>3102</v>
      </c>
      <c r="C2025">
        <f t="shared" si="31"/>
        <v>120201.97805000001</v>
      </c>
      <c r="D2025" s="9">
        <f>Table3[[#This Row],[weight_g]]/1000</f>
        <v>120.20197805000001</v>
      </c>
      <c r="E2025">
        <v>265</v>
      </c>
      <c r="F2025" s="3">
        <v>27958</v>
      </c>
      <c r="G2025">
        <f>CONVERT(Table3[[#This Row],[height_feet]],"ft","m")</f>
        <v>1.8288</v>
      </c>
      <c r="H2025">
        <f>CONVERT(Table3[[#This Row],[height_inches]],"in","m")</f>
        <v>0.17780000000000001</v>
      </c>
      <c r="I2025" s="9">
        <f>Table3[[#This Row],[feet_m]]+Table3[[#This Row],[inches_m]]</f>
        <v>2.0066000000000002</v>
      </c>
      <c r="J2025">
        <v>6</v>
      </c>
      <c r="K2025">
        <v>7</v>
      </c>
    </row>
    <row r="2026" spans="1:11">
      <c r="A2026">
        <v>2025</v>
      </c>
      <c r="B2026" t="s">
        <v>3103</v>
      </c>
      <c r="C2026">
        <f t="shared" si="31"/>
        <v>77110.702900000004</v>
      </c>
      <c r="D2026" s="9">
        <f>Table3[[#This Row],[weight_g]]/1000</f>
        <v>77.110702900000007</v>
      </c>
      <c r="E2026">
        <v>170</v>
      </c>
      <c r="F2026" s="3">
        <v>29853</v>
      </c>
      <c r="G2026">
        <f>CONVERT(Table3[[#This Row],[height_feet]],"ft","m")</f>
        <v>1.8288</v>
      </c>
      <c r="H2026">
        <f>CONVERT(Table3[[#This Row],[height_inches]],"in","m")</f>
        <v>0</v>
      </c>
      <c r="I2026" s="9">
        <f>Table3[[#This Row],[feet_m]]+Table3[[#This Row],[inches_m]]</f>
        <v>1.8288</v>
      </c>
      <c r="J2026">
        <v>6</v>
      </c>
      <c r="K2026">
        <v>0</v>
      </c>
    </row>
    <row r="2027" spans="1:11">
      <c r="A2027">
        <v>2026</v>
      </c>
      <c r="B2027" t="s">
        <v>3104</v>
      </c>
      <c r="C2027">
        <f t="shared" si="31"/>
        <v>83914.58845000001</v>
      </c>
      <c r="D2027" s="9">
        <f>Table3[[#This Row],[weight_g]]/1000</f>
        <v>83.914588450000011</v>
      </c>
      <c r="E2027">
        <v>185</v>
      </c>
      <c r="F2027" s="3">
        <v>31721</v>
      </c>
      <c r="G2027">
        <f>CONVERT(Table3[[#This Row],[height_feet]],"ft","m")</f>
        <v>1.8288</v>
      </c>
      <c r="H2027">
        <f>CONVERT(Table3[[#This Row],[height_inches]],"in","m")</f>
        <v>0.1016</v>
      </c>
      <c r="I2027" s="9">
        <f>Table3[[#This Row],[feet_m]]+Table3[[#This Row],[inches_m]]</f>
        <v>1.9303999999999999</v>
      </c>
      <c r="J2027">
        <v>6</v>
      </c>
      <c r="K2027">
        <v>4</v>
      </c>
    </row>
    <row r="2028" spans="1:11">
      <c r="A2028">
        <v>2027</v>
      </c>
      <c r="B2028" t="s">
        <v>3105</v>
      </c>
      <c r="C2028">
        <f t="shared" si="31"/>
        <v>102058.28325000001</v>
      </c>
      <c r="D2028" s="9">
        <f>Table3[[#This Row],[weight_g]]/1000</f>
        <v>102.05828325</v>
      </c>
      <c r="E2028">
        <v>225</v>
      </c>
      <c r="F2028" s="3">
        <v>27808</v>
      </c>
      <c r="G2028">
        <f>CONVERT(Table3[[#This Row],[height_feet]],"ft","m")</f>
        <v>1.8288</v>
      </c>
      <c r="H2028">
        <f>CONVERT(Table3[[#This Row],[height_inches]],"in","m")</f>
        <v>2.5399999999999999E-2</v>
      </c>
      <c r="I2028" s="9">
        <f>Table3[[#This Row],[feet_m]]+Table3[[#This Row],[inches_m]]</f>
        <v>1.8542000000000001</v>
      </c>
      <c r="J2028">
        <v>6</v>
      </c>
      <c r="K2028">
        <v>1</v>
      </c>
    </row>
    <row r="2029" spans="1:11">
      <c r="A2029">
        <v>2028</v>
      </c>
      <c r="B2029" t="s">
        <v>3106</v>
      </c>
      <c r="C2029">
        <f t="shared" si="31"/>
        <v>61234.969949999999</v>
      </c>
      <c r="D2029" s="9">
        <f>Table3[[#This Row],[weight_g]]/1000</f>
        <v>61.23496995</v>
      </c>
      <c r="E2029">
        <v>135</v>
      </c>
      <c r="F2029" s="3">
        <v>33253</v>
      </c>
      <c r="G2029">
        <f>CONVERT(Table3[[#This Row],[height_feet]],"ft","m")</f>
        <v>1.524</v>
      </c>
      <c r="H2029">
        <f>CONVERT(Table3[[#This Row],[height_inches]],"in","m")</f>
        <v>0.2286</v>
      </c>
      <c r="I2029" s="9">
        <f>Table3[[#This Row],[feet_m]]+Table3[[#This Row],[inches_m]]</f>
        <v>1.7525999999999999</v>
      </c>
      <c r="J2029">
        <v>5</v>
      </c>
      <c r="K2029">
        <v>9</v>
      </c>
    </row>
    <row r="2030" spans="1:11">
      <c r="A2030">
        <v>2029</v>
      </c>
      <c r="B2030" t="s">
        <v>3107</v>
      </c>
      <c r="C2030">
        <f t="shared" si="31"/>
        <v>70306.817349999998</v>
      </c>
      <c r="D2030" s="9">
        <f>Table3[[#This Row],[weight_g]]/1000</f>
        <v>70.306817350000003</v>
      </c>
      <c r="E2030">
        <v>155</v>
      </c>
      <c r="F2030" s="3">
        <v>28271</v>
      </c>
      <c r="G2030">
        <f>CONVERT(Table3[[#This Row],[height_feet]],"ft","m")</f>
        <v>1.524</v>
      </c>
      <c r="H2030">
        <f>CONVERT(Table3[[#This Row],[height_inches]],"in","m")</f>
        <v>0.2286</v>
      </c>
      <c r="I2030" s="9">
        <f>Table3[[#This Row],[feet_m]]+Table3[[#This Row],[inches_m]]</f>
        <v>1.7525999999999999</v>
      </c>
      <c r="J2030">
        <v>5</v>
      </c>
      <c r="K2030">
        <v>9</v>
      </c>
    </row>
    <row r="2031" spans="1:11">
      <c r="A2031">
        <v>2030</v>
      </c>
      <c r="B2031" t="s">
        <v>3108</v>
      </c>
      <c r="C2031">
        <f t="shared" si="31"/>
        <v>83914.58845000001</v>
      </c>
      <c r="D2031" s="9">
        <f>Table3[[#This Row],[weight_g]]/1000</f>
        <v>83.914588450000011</v>
      </c>
      <c r="E2031">
        <v>185</v>
      </c>
      <c r="F2031" s="3">
        <v>30439</v>
      </c>
      <c r="G2031">
        <f>CONVERT(Table3[[#This Row],[height_feet]],"ft","m")</f>
        <v>1.8288</v>
      </c>
      <c r="H2031">
        <f>CONVERT(Table3[[#This Row],[height_inches]],"in","m")</f>
        <v>7.6200000000000004E-2</v>
      </c>
      <c r="I2031" s="9">
        <f>Table3[[#This Row],[feet_m]]+Table3[[#This Row],[inches_m]]</f>
        <v>1.905</v>
      </c>
      <c r="J2031">
        <v>6</v>
      </c>
      <c r="K2031">
        <v>3</v>
      </c>
    </row>
    <row r="2032" spans="1:11">
      <c r="A2032">
        <v>2031</v>
      </c>
      <c r="B2032" t="s">
        <v>3109</v>
      </c>
      <c r="C2032">
        <f t="shared" si="31"/>
        <v>0</v>
      </c>
      <c r="D2032" s="9">
        <f>Table3[[#This Row],[weight_g]]/1000</f>
        <v>0</v>
      </c>
      <c r="G2032">
        <f>CONVERT(Table3[[#This Row],[height_feet]],"ft","m")</f>
        <v>0</v>
      </c>
      <c r="H2032">
        <f>CONVERT(Table3[[#This Row],[height_inches]],"in","m")</f>
        <v>0</v>
      </c>
      <c r="I2032" s="9">
        <f>Table3[[#This Row],[feet_m]]+Table3[[#This Row],[inches_m]]</f>
        <v>0</v>
      </c>
    </row>
    <row r="2033" spans="1:11">
      <c r="A2033">
        <v>2032</v>
      </c>
      <c r="B2033" t="s">
        <v>3110</v>
      </c>
      <c r="C2033">
        <f t="shared" si="31"/>
        <v>83914.58845000001</v>
      </c>
      <c r="D2033" s="9">
        <f>Table3[[#This Row],[weight_g]]/1000</f>
        <v>83.914588450000011</v>
      </c>
      <c r="E2033">
        <v>185</v>
      </c>
      <c r="G2033">
        <f>CONVERT(Table3[[#This Row],[height_feet]],"ft","m")</f>
        <v>0</v>
      </c>
      <c r="H2033">
        <f>CONVERT(Table3[[#This Row],[height_inches]],"in","m")</f>
        <v>0</v>
      </c>
      <c r="I2033" s="9">
        <f>Table3[[#This Row],[feet_m]]+Table3[[#This Row],[inches_m]]</f>
        <v>0</v>
      </c>
    </row>
    <row r="2034" spans="1:11">
      <c r="A2034">
        <v>2033</v>
      </c>
      <c r="B2034" t="s">
        <v>3111</v>
      </c>
      <c r="C2034">
        <f t="shared" si="31"/>
        <v>52163.12255</v>
      </c>
      <c r="D2034" s="9">
        <f>Table3[[#This Row],[weight_g]]/1000</f>
        <v>52.163122549999997</v>
      </c>
      <c r="E2034">
        <v>115</v>
      </c>
      <c r="F2034" s="3">
        <v>33463</v>
      </c>
      <c r="G2034">
        <f>CONVERT(Table3[[#This Row],[height_feet]],"ft","m")</f>
        <v>1.524</v>
      </c>
      <c r="H2034">
        <f>CONVERT(Table3[[#This Row],[height_inches]],"in","m")</f>
        <v>0.17780000000000001</v>
      </c>
      <c r="I2034" s="9">
        <f>Table3[[#This Row],[feet_m]]+Table3[[#This Row],[inches_m]]</f>
        <v>1.7018</v>
      </c>
      <c r="J2034">
        <v>5</v>
      </c>
      <c r="K2034">
        <v>7</v>
      </c>
    </row>
    <row r="2035" spans="1:11">
      <c r="A2035">
        <v>2034</v>
      </c>
      <c r="B2035" t="s">
        <v>3112</v>
      </c>
      <c r="C2035">
        <f t="shared" si="31"/>
        <v>92986.435850000009</v>
      </c>
      <c r="D2035" s="9">
        <f>Table3[[#This Row],[weight_g]]/1000</f>
        <v>92.986435850000007</v>
      </c>
      <c r="E2035">
        <v>205</v>
      </c>
      <c r="F2035" s="3">
        <v>29224</v>
      </c>
      <c r="G2035">
        <f>CONVERT(Table3[[#This Row],[height_feet]],"ft","m")</f>
        <v>1.8288</v>
      </c>
      <c r="H2035">
        <f>CONVERT(Table3[[#This Row],[height_inches]],"in","m")</f>
        <v>0.15240000000000001</v>
      </c>
      <c r="I2035" s="9">
        <f>Table3[[#This Row],[feet_m]]+Table3[[#This Row],[inches_m]]</f>
        <v>1.9812000000000001</v>
      </c>
      <c r="J2035">
        <v>6</v>
      </c>
      <c r="K2035">
        <v>6</v>
      </c>
    </row>
    <row r="2036" spans="1:11">
      <c r="A2036">
        <v>2035</v>
      </c>
      <c r="B2036" t="s">
        <v>3113</v>
      </c>
      <c r="C2036">
        <f t="shared" si="31"/>
        <v>83914.58845000001</v>
      </c>
      <c r="D2036" s="9">
        <f>Table3[[#This Row],[weight_g]]/1000</f>
        <v>83.914588450000011</v>
      </c>
      <c r="E2036">
        <v>185</v>
      </c>
      <c r="F2036" s="3">
        <v>28698</v>
      </c>
      <c r="G2036">
        <f>CONVERT(Table3[[#This Row],[height_feet]],"ft","m")</f>
        <v>1.8288</v>
      </c>
      <c r="H2036">
        <f>CONVERT(Table3[[#This Row],[height_inches]],"in","m")</f>
        <v>0</v>
      </c>
      <c r="I2036" s="9">
        <f>Table3[[#This Row],[feet_m]]+Table3[[#This Row],[inches_m]]</f>
        <v>1.8288</v>
      </c>
      <c r="J2036">
        <v>6</v>
      </c>
      <c r="K2036">
        <v>0</v>
      </c>
    </row>
    <row r="2037" spans="1:11">
      <c r="A2037">
        <v>2036</v>
      </c>
      <c r="B2037" t="s">
        <v>3114</v>
      </c>
      <c r="C2037">
        <f t="shared" si="31"/>
        <v>92986.435850000009</v>
      </c>
      <c r="D2037" s="9">
        <f>Table3[[#This Row],[weight_g]]/1000</f>
        <v>92.986435850000007</v>
      </c>
      <c r="E2037">
        <v>205</v>
      </c>
      <c r="F2037" s="3">
        <v>30228</v>
      </c>
      <c r="G2037">
        <f>CONVERT(Table3[[#This Row],[height_feet]],"ft","m")</f>
        <v>1.8288</v>
      </c>
      <c r="H2037">
        <f>CONVERT(Table3[[#This Row],[height_inches]],"in","m")</f>
        <v>0.15240000000000001</v>
      </c>
      <c r="I2037" s="9">
        <f>Table3[[#This Row],[feet_m]]+Table3[[#This Row],[inches_m]]</f>
        <v>1.9812000000000001</v>
      </c>
      <c r="J2037">
        <v>6</v>
      </c>
      <c r="K2037">
        <v>6</v>
      </c>
    </row>
    <row r="2038" spans="1:11">
      <c r="A2038">
        <v>2037</v>
      </c>
      <c r="B2038" t="s">
        <v>3115</v>
      </c>
      <c r="C2038">
        <f t="shared" si="31"/>
        <v>120201.97805000001</v>
      </c>
      <c r="D2038" s="9">
        <f>Table3[[#This Row],[weight_g]]/1000</f>
        <v>120.20197805000001</v>
      </c>
      <c r="E2038">
        <v>265</v>
      </c>
      <c r="F2038" s="3">
        <v>28084</v>
      </c>
      <c r="G2038">
        <f>CONVERT(Table3[[#This Row],[height_feet]],"ft","m")</f>
        <v>1.8288</v>
      </c>
      <c r="H2038">
        <f>CONVERT(Table3[[#This Row],[height_inches]],"in","m")</f>
        <v>0.254</v>
      </c>
      <c r="I2038" s="9">
        <f>Table3[[#This Row],[feet_m]]+Table3[[#This Row],[inches_m]]</f>
        <v>2.0827999999999998</v>
      </c>
      <c r="J2038">
        <v>6</v>
      </c>
      <c r="K2038">
        <v>10</v>
      </c>
    </row>
    <row r="2039" spans="1:11">
      <c r="A2039">
        <v>2038</v>
      </c>
      <c r="B2039" t="s">
        <v>3116</v>
      </c>
      <c r="C2039">
        <f t="shared" si="31"/>
        <v>77110.702900000004</v>
      </c>
      <c r="D2039" s="9">
        <f>Table3[[#This Row],[weight_g]]/1000</f>
        <v>77.110702900000007</v>
      </c>
      <c r="E2039">
        <v>170</v>
      </c>
      <c r="F2039" s="3">
        <v>31028</v>
      </c>
      <c r="G2039">
        <f>CONVERT(Table3[[#This Row],[height_feet]],"ft","m")</f>
        <v>1.524</v>
      </c>
      <c r="H2039">
        <f>CONVERT(Table3[[#This Row],[height_inches]],"in","m")</f>
        <v>0.27939999999999998</v>
      </c>
      <c r="I2039" s="9">
        <f>Table3[[#This Row],[feet_m]]+Table3[[#This Row],[inches_m]]</f>
        <v>1.8033999999999999</v>
      </c>
      <c r="J2039">
        <v>5</v>
      </c>
      <c r="K2039">
        <v>11</v>
      </c>
    </row>
    <row r="2040" spans="1:11">
      <c r="A2040">
        <v>2039</v>
      </c>
      <c r="B2040" t="s">
        <v>3117</v>
      </c>
      <c r="C2040">
        <f t="shared" si="31"/>
        <v>77110.702900000004</v>
      </c>
      <c r="D2040" s="9">
        <f>Table3[[#This Row],[weight_g]]/1000</f>
        <v>77.110702900000007</v>
      </c>
      <c r="E2040">
        <v>170</v>
      </c>
      <c r="F2040" s="3">
        <v>31682</v>
      </c>
      <c r="G2040">
        <f>CONVERT(Table3[[#This Row],[height_feet]],"ft","m")</f>
        <v>1.524</v>
      </c>
      <c r="H2040">
        <f>CONVERT(Table3[[#This Row],[height_inches]],"in","m")</f>
        <v>0.27939999999999998</v>
      </c>
      <c r="I2040" s="9">
        <f>Table3[[#This Row],[feet_m]]+Table3[[#This Row],[inches_m]]</f>
        <v>1.8033999999999999</v>
      </c>
      <c r="J2040">
        <v>5</v>
      </c>
      <c r="K2040">
        <v>11</v>
      </c>
    </row>
    <row r="2041" spans="1:11">
      <c r="A2041">
        <v>2040</v>
      </c>
      <c r="B2041" t="s">
        <v>3118</v>
      </c>
      <c r="C2041">
        <f t="shared" si="31"/>
        <v>83914.58845000001</v>
      </c>
      <c r="D2041" s="9">
        <f>Table3[[#This Row],[weight_g]]/1000</f>
        <v>83.914588450000011</v>
      </c>
      <c r="E2041">
        <v>185</v>
      </c>
      <c r="F2041" s="3">
        <v>29237</v>
      </c>
      <c r="G2041">
        <f>CONVERT(Table3[[#This Row],[height_feet]],"ft","m")</f>
        <v>1.8288</v>
      </c>
      <c r="H2041">
        <f>CONVERT(Table3[[#This Row],[height_inches]],"in","m")</f>
        <v>0</v>
      </c>
      <c r="I2041" s="9">
        <f>Table3[[#This Row],[feet_m]]+Table3[[#This Row],[inches_m]]</f>
        <v>1.8288</v>
      </c>
      <c r="J2041">
        <v>6</v>
      </c>
      <c r="K2041">
        <v>0</v>
      </c>
    </row>
    <row r="2042" spans="1:11">
      <c r="A2042">
        <v>2041</v>
      </c>
      <c r="B2042" t="s">
        <v>3119</v>
      </c>
      <c r="C2042">
        <f t="shared" si="31"/>
        <v>70306.817349999998</v>
      </c>
      <c r="D2042" s="9">
        <f>Table3[[#This Row],[weight_g]]/1000</f>
        <v>70.306817350000003</v>
      </c>
      <c r="E2042">
        <v>155</v>
      </c>
      <c r="F2042" s="3">
        <v>32338</v>
      </c>
      <c r="G2042">
        <f>CONVERT(Table3[[#This Row],[height_feet]],"ft","m")</f>
        <v>1.524</v>
      </c>
      <c r="H2042">
        <f>CONVERT(Table3[[#This Row],[height_inches]],"in","m")</f>
        <v>0.2286</v>
      </c>
      <c r="I2042" s="9">
        <f>Table3[[#This Row],[feet_m]]+Table3[[#This Row],[inches_m]]</f>
        <v>1.7525999999999999</v>
      </c>
      <c r="J2042">
        <v>5</v>
      </c>
      <c r="K2042">
        <v>9</v>
      </c>
    </row>
    <row r="2043" spans="1:11">
      <c r="A2043">
        <v>2042</v>
      </c>
      <c r="B2043" t="s">
        <v>3120</v>
      </c>
      <c r="C2043">
        <f t="shared" si="31"/>
        <v>0</v>
      </c>
      <c r="D2043" s="9">
        <f>Table3[[#This Row],[weight_g]]/1000</f>
        <v>0</v>
      </c>
      <c r="G2043">
        <f>CONVERT(Table3[[#This Row],[height_feet]],"ft","m")</f>
        <v>0</v>
      </c>
      <c r="H2043">
        <f>CONVERT(Table3[[#This Row],[height_inches]],"in","m")</f>
        <v>0</v>
      </c>
      <c r="I2043" s="9">
        <f>Table3[[#This Row],[feet_m]]+Table3[[#This Row],[inches_m]]</f>
        <v>0</v>
      </c>
    </row>
    <row r="2044" spans="1:11">
      <c r="A2044">
        <v>2043</v>
      </c>
      <c r="B2044" t="s">
        <v>3121</v>
      </c>
      <c r="C2044">
        <f t="shared" si="31"/>
        <v>70306.817349999998</v>
      </c>
      <c r="D2044" s="9">
        <f>Table3[[#This Row],[weight_g]]/1000</f>
        <v>70.306817350000003</v>
      </c>
      <c r="E2044">
        <v>155</v>
      </c>
      <c r="F2044" s="3">
        <v>29332</v>
      </c>
      <c r="G2044">
        <f>CONVERT(Table3[[#This Row],[height_feet]],"ft","m")</f>
        <v>1.524</v>
      </c>
      <c r="H2044">
        <f>CONVERT(Table3[[#This Row],[height_inches]],"in","m")</f>
        <v>0.254</v>
      </c>
      <c r="I2044" s="9">
        <f>Table3[[#This Row],[feet_m]]+Table3[[#This Row],[inches_m]]</f>
        <v>1.778</v>
      </c>
      <c r="J2044">
        <v>5</v>
      </c>
      <c r="K2044">
        <v>10</v>
      </c>
    </row>
    <row r="2045" spans="1:11">
      <c r="A2045">
        <v>2044</v>
      </c>
      <c r="B2045" t="s">
        <v>3122</v>
      </c>
      <c r="C2045">
        <f t="shared" si="31"/>
        <v>65770.893649999998</v>
      </c>
      <c r="D2045" s="9">
        <f>Table3[[#This Row],[weight_g]]/1000</f>
        <v>65.770893650000005</v>
      </c>
      <c r="E2045">
        <v>145</v>
      </c>
      <c r="G2045">
        <f>CONVERT(Table3[[#This Row],[height_feet]],"ft","m")</f>
        <v>1.524</v>
      </c>
      <c r="H2045">
        <f>CONVERT(Table3[[#This Row],[height_inches]],"in","m")</f>
        <v>0.254</v>
      </c>
      <c r="I2045" s="9">
        <f>Table3[[#This Row],[feet_m]]+Table3[[#This Row],[inches_m]]</f>
        <v>1.778</v>
      </c>
      <c r="J2045">
        <v>5</v>
      </c>
      <c r="K2045">
        <v>10</v>
      </c>
    </row>
    <row r="2046" spans="1:11">
      <c r="A2046">
        <v>2045</v>
      </c>
      <c r="B2046" t="s">
        <v>3123</v>
      </c>
      <c r="C2046">
        <f t="shared" si="31"/>
        <v>70306.817349999998</v>
      </c>
      <c r="D2046" s="9">
        <f>Table3[[#This Row],[weight_g]]/1000</f>
        <v>70.306817350000003</v>
      </c>
      <c r="E2046">
        <v>155</v>
      </c>
      <c r="F2046" s="3">
        <v>25639</v>
      </c>
      <c r="G2046">
        <f>CONVERT(Table3[[#This Row],[height_feet]],"ft","m")</f>
        <v>1.524</v>
      </c>
      <c r="H2046">
        <f>CONVERT(Table3[[#This Row],[height_inches]],"in","m")</f>
        <v>0.20319999999999999</v>
      </c>
      <c r="I2046" s="9">
        <f>Table3[[#This Row],[feet_m]]+Table3[[#This Row],[inches_m]]</f>
        <v>1.7272000000000001</v>
      </c>
      <c r="J2046">
        <v>5</v>
      </c>
      <c r="K2046">
        <v>8</v>
      </c>
    </row>
    <row r="2047" spans="1:11">
      <c r="A2047">
        <v>2046</v>
      </c>
      <c r="B2047" t="s">
        <v>3124</v>
      </c>
      <c r="C2047">
        <f t="shared" si="31"/>
        <v>77110.702900000004</v>
      </c>
      <c r="D2047" s="9">
        <f>Table3[[#This Row],[weight_g]]/1000</f>
        <v>77.110702900000007</v>
      </c>
      <c r="E2047">
        <v>170</v>
      </c>
      <c r="F2047" s="3">
        <v>34952</v>
      </c>
      <c r="G2047">
        <f>CONVERT(Table3[[#This Row],[height_feet]],"ft","m")</f>
        <v>1.8288</v>
      </c>
      <c r="H2047">
        <f>CONVERT(Table3[[#This Row],[height_inches]],"in","m")</f>
        <v>5.0799999999999998E-2</v>
      </c>
      <c r="I2047" s="9">
        <f>Table3[[#This Row],[feet_m]]+Table3[[#This Row],[inches_m]]</f>
        <v>1.8795999999999999</v>
      </c>
      <c r="J2047">
        <v>6</v>
      </c>
      <c r="K2047">
        <v>2</v>
      </c>
    </row>
    <row r="2048" spans="1:11">
      <c r="A2048">
        <v>2047</v>
      </c>
      <c r="B2048" t="s">
        <v>3125</v>
      </c>
      <c r="C2048">
        <f t="shared" si="31"/>
        <v>83914.58845000001</v>
      </c>
      <c r="D2048" s="9">
        <f>Table3[[#This Row],[weight_g]]/1000</f>
        <v>83.914588450000011</v>
      </c>
      <c r="E2048">
        <v>185</v>
      </c>
      <c r="F2048" s="3">
        <v>30153</v>
      </c>
      <c r="G2048">
        <f>CONVERT(Table3[[#This Row],[height_feet]],"ft","m")</f>
        <v>1.8288</v>
      </c>
      <c r="H2048">
        <f>CONVERT(Table3[[#This Row],[height_inches]],"in","m")</f>
        <v>0</v>
      </c>
      <c r="I2048" s="9">
        <f>Table3[[#This Row],[feet_m]]+Table3[[#This Row],[inches_m]]</f>
        <v>1.8288</v>
      </c>
      <c r="J2048">
        <v>6</v>
      </c>
      <c r="K2048">
        <v>0</v>
      </c>
    </row>
    <row r="2049" spans="1:11">
      <c r="A2049">
        <v>2048</v>
      </c>
      <c r="B2049" t="s">
        <v>3126</v>
      </c>
      <c r="C2049">
        <f t="shared" si="31"/>
        <v>65770.893649999998</v>
      </c>
      <c r="D2049" s="9">
        <f>Table3[[#This Row],[weight_g]]/1000</f>
        <v>65.770893650000005</v>
      </c>
      <c r="E2049">
        <v>145</v>
      </c>
      <c r="F2049" s="3">
        <v>34592</v>
      </c>
      <c r="G2049">
        <f>CONVERT(Table3[[#This Row],[height_feet]],"ft","m")</f>
        <v>1.524</v>
      </c>
      <c r="H2049">
        <f>CONVERT(Table3[[#This Row],[height_inches]],"in","m")</f>
        <v>0.27939999999999998</v>
      </c>
      <c r="I2049" s="9">
        <f>Table3[[#This Row],[feet_m]]+Table3[[#This Row],[inches_m]]</f>
        <v>1.8033999999999999</v>
      </c>
      <c r="J2049">
        <v>5</v>
      </c>
      <c r="K2049">
        <v>11</v>
      </c>
    </row>
    <row r="2050" spans="1:11">
      <c r="A2050">
        <v>2049</v>
      </c>
      <c r="B2050" t="s">
        <v>3127</v>
      </c>
      <c r="C2050">
        <f t="shared" ref="C2050:C2113" si="32">CONVERT(E2050,"lbm","g")</f>
        <v>52163.12255</v>
      </c>
      <c r="D2050" s="9">
        <f>Table3[[#This Row],[weight_g]]/1000</f>
        <v>52.163122549999997</v>
      </c>
      <c r="E2050">
        <v>115</v>
      </c>
      <c r="F2050" s="3">
        <v>36471</v>
      </c>
      <c r="G2050">
        <f>CONVERT(Table3[[#This Row],[height_feet]],"ft","m")</f>
        <v>1.524</v>
      </c>
      <c r="H2050">
        <f>CONVERT(Table3[[#This Row],[height_inches]],"in","m")</f>
        <v>7.6200000000000004E-2</v>
      </c>
      <c r="I2050" s="9">
        <f>Table3[[#This Row],[feet_m]]+Table3[[#This Row],[inches_m]]</f>
        <v>1.6002000000000001</v>
      </c>
      <c r="J2050">
        <v>5</v>
      </c>
      <c r="K2050">
        <v>3</v>
      </c>
    </row>
    <row r="2051" spans="1:11">
      <c r="A2051">
        <v>2050</v>
      </c>
      <c r="B2051" t="s">
        <v>3128</v>
      </c>
      <c r="C2051">
        <f t="shared" si="32"/>
        <v>70306.817349999998</v>
      </c>
      <c r="D2051" s="9">
        <f>Table3[[#This Row],[weight_g]]/1000</f>
        <v>70.306817350000003</v>
      </c>
      <c r="E2051">
        <v>155</v>
      </c>
      <c r="F2051" s="3">
        <v>32127</v>
      </c>
      <c r="G2051">
        <f>CONVERT(Table3[[#This Row],[height_feet]],"ft","m")</f>
        <v>1.8288</v>
      </c>
      <c r="H2051">
        <f>CONVERT(Table3[[#This Row],[height_inches]],"in","m")</f>
        <v>0</v>
      </c>
      <c r="I2051" s="9">
        <f>Table3[[#This Row],[feet_m]]+Table3[[#This Row],[inches_m]]</f>
        <v>1.8288</v>
      </c>
      <c r="J2051">
        <v>6</v>
      </c>
      <c r="K2051">
        <v>0</v>
      </c>
    </row>
    <row r="2052" spans="1:11">
      <c r="A2052">
        <v>2051</v>
      </c>
      <c r="B2052" t="s">
        <v>3129</v>
      </c>
      <c r="C2052">
        <f t="shared" si="32"/>
        <v>65770.893649999998</v>
      </c>
      <c r="D2052" s="9">
        <f>Table3[[#This Row],[weight_g]]/1000</f>
        <v>65.770893650000005</v>
      </c>
      <c r="E2052">
        <v>145</v>
      </c>
      <c r="G2052">
        <f>CONVERT(Table3[[#This Row],[height_feet]],"ft","m")</f>
        <v>1.524</v>
      </c>
      <c r="H2052">
        <f>CONVERT(Table3[[#This Row],[height_inches]],"in","m")</f>
        <v>0.127</v>
      </c>
      <c r="I2052" s="9">
        <f>Table3[[#This Row],[feet_m]]+Table3[[#This Row],[inches_m]]</f>
        <v>1.651</v>
      </c>
      <c r="J2052">
        <v>5</v>
      </c>
      <c r="K2052">
        <v>5</v>
      </c>
    </row>
    <row r="2053" spans="1:11">
      <c r="A2053">
        <v>2052</v>
      </c>
      <c r="B2053" t="s">
        <v>3130</v>
      </c>
      <c r="C2053">
        <f t="shared" si="32"/>
        <v>70306.817349999998</v>
      </c>
      <c r="D2053" s="9">
        <f>Table3[[#This Row],[weight_g]]/1000</f>
        <v>70.306817350000003</v>
      </c>
      <c r="E2053">
        <v>155</v>
      </c>
      <c r="F2053" s="3">
        <v>30814</v>
      </c>
      <c r="G2053">
        <f>CONVERT(Table3[[#This Row],[height_feet]],"ft","m")</f>
        <v>1.524</v>
      </c>
      <c r="H2053">
        <f>CONVERT(Table3[[#This Row],[height_inches]],"in","m")</f>
        <v>0.2286</v>
      </c>
      <c r="I2053" s="9">
        <f>Table3[[#This Row],[feet_m]]+Table3[[#This Row],[inches_m]]</f>
        <v>1.7525999999999999</v>
      </c>
      <c r="J2053">
        <v>5</v>
      </c>
      <c r="K2053">
        <v>9</v>
      </c>
    </row>
    <row r="2054" spans="1:11">
      <c r="A2054">
        <v>2053</v>
      </c>
      <c r="B2054" t="s">
        <v>3131</v>
      </c>
      <c r="C2054">
        <f t="shared" si="32"/>
        <v>83914.58845000001</v>
      </c>
      <c r="D2054" s="9">
        <f>Table3[[#This Row],[weight_g]]/1000</f>
        <v>83.914588450000011</v>
      </c>
      <c r="E2054">
        <v>185</v>
      </c>
      <c r="F2054" s="3">
        <v>30195</v>
      </c>
      <c r="G2054">
        <f>CONVERT(Table3[[#This Row],[height_feet]],"ft","m")</f>
        <v>1.8288</v>
      </c>
      <c r="H2054">
        <f>CONVERT(Table3[[#This Row],[height_inches]],"in","m")</f>
        <v>2.5399999999999999E-2</v>
      </c>
      <c r="I2054" s="9">
        <f>Table3[[#This Row],[feet_m]]+Table3[[#This Row],[inches_m]]</f>
        <v>1.8542000000000001</v>
      </c>
      <c r="J2054">
        <v>6</v>
      </c>
      <c r="K2054">
        <v>1</v>
      </c>
    </row>
    <row r="2055" spans="1:11">
      <c r="A2055">
        <v>2054</v>
      </c>
      <c r="B2055" t="s">
        <v>3132</v>
      </c>
      <c r="C2055">
        <f t="shared" si="32"/>
        <v>61234.969949999999</v>
      </c>
      <c r="D2055" s="9">
        <f>Table3[[#This Row],[weight_g]]/1000</f>
        <v>61.23496995</v>
      </c>
      <c r="E2055">
        <v>135</v>
      </c>
      <c r="F2055" s="3">
        <v>29488</v>
      </c>
      <c r="G2055">
        <f>CONVERT(Table3[[#This Row],[height_feet]],"ft","m")</f>
        <v>1.524</v>
      </c>
      <c r="H2055">
        <f>CONVERT(Table3[[#This Row],[height_inches]],"in","m")</f>
        <v>0.15240000000000001</v>
      </c>
      <c r="I2055" s="9">
        <f>Table3[[#This Row],[feet_m]]+Table3[[#This Row],[inches_m]]</f>
        <v>1.6764000000000001</v>
      </c>
      <c r="J2055">
        <v>5</v>
      </c>
      <c r="K2055">
        <v>6</v>
      </c>
    </row>
    <row r="2056" spans="1:11">
      <c r="A2056">
        <v>2055</v>
      </c>
      <c r="B2056" t="s">
        <v>3133</v>
      </c>
      <c r="C2056">
        <f t="shared" si="32"/>
        <v>0</v>
      </c>
      <c r="D2056" s="9">
        <f>Table3[[#This Row],[weight_g]]/1000</f>
        <v>0</v>
      </c>
      <c r="G2056">
        <f>CONVERT(Table3[[#This Row],[height_feet]],"ft","m")</f>
        <v>0</v>
      </c>
      <c r="H2056">
        <f>CONVERT(Table3[[#This Row],[height_inches]],"in","m")</f>
        <v>0</v>
      </c>
      <c r="I2056" s="9">
        <f>Table3[[#This Row],[feet_m]]+Table3[[#This Row],[inches_m]]</f>
        <v>0</v>
      </c>
    </row>
    <row r="2057" spans="1:11">
      <c r="A2057">
        <v>2056</v>
      </c>
      <c r="B2057" t="s">
        <v>3134</v>
      </c>
      <c r="C2057">
        <f t="shared" si="32"/>
        <v>83914.58845000001</v>
      </c>
      <c r="D2057" s="9">
        <f>Table3[[#This Row],[weight_g]]/1000</f>
        <v>83.914588450000011</v>
      </c>
      <c r="E2057">
        <v>185</v>
      </c>
      <c r="G2057">
        <f>CONVERT(Table3[[#This Row],[height_feet]],"ft","m")</f>
        <v>1.8288</v>
      </c>
      <c r="H2057">
        <f>CONVERT(Table3[[#This Row],[height_inches]],"in","m")</f>
        <v>2.5399999999999999E-2</v>
      </c>
      <c r="I2057" s="9">
        <f>Table3[[#This Row],[feet_m]]+Table3[[#This Row],[inches_m]]</f>
        <v>1.8542000000000001</v>
      </c>
      <c r="J2057">
        <v>6</v>
      </c>
      <c r="K2057">
        <v>1</v>
      </c>
    </row>
    <row r="2058" spans="1:11">
      <c r="A2058">
        <v>2057</v>
      </c>
      <c r="B2058" t="s">
        <v>3135</v>
      </c>
      <c r="C2058">
        <f t="shared" si="32"/>
        <v>104326.2451</v>
      </c>
      <c r="D2058" s="9">
        <f>Table3[[#This Row],[weight_g]]/1000</f>
        <v>104.32624509999999</v>
      </c>
      <c r="E2058">
        <v>230</v>
      </c>
      <c r="F2058" s="3">
        <v>29518</v>
      </c>
      <c r="G2058">
        <f>CONVERT(Table3[[#This Row],[height_feet]],"ft","m")</f>
        <v>1.8288</v>
      </c>
      <c r="H2058">
        <f>CONVERT(Table3[[#This Row],[height_inches]],"in","m")</f>
        <v>0.1016</v>
      </c>
      <c r="I2058" s="9">
        <f>Table3[[#This Row],[feet_m]]+Table3[[#This Row],[inches_m]]</f>
        <v>1.9303999999999999</v>
      </c>
      <c r="J2058">
        <v>6</v>
      </c>
      <c r="K2058">
        <v>4</v>
      </c>
    </row>
    <row r="2059" spans="1:11">
      <c r="A2059">
        <v>2058</v>
      </c>
      <c r="B2059" t="s">
        <v>3136</v>
      </c>
      <c r="C2059">
        <f t="shared" si="32"/>
        <v>77110.702900000004</v>
      </c>
      <c r="D2059" s="9">
        <f>Table3[[#This Row],[weight_g]]/1000</f>
        <v>77.110702900000007</v>
      </c>
      <c r="E2059">
        <v>170</v>
      </c>
      <c r="F2059" s="3">
        <v>30732</v>
      </c>
      <c r="G2059">
        <f>CONVERT(Table3[[#This Row],[height_feet]],"ft","m")</f>
        <v>1.8288</v>
      </c>
      <c r="H2059">
        <f>CONVERT(Table3[[#This Row],[height_inches]],"in","m")</f>
        <v>5.0799999999999998E-2</v>
      </c>
      <c r="I2059" s="9">
        <f>Table3[[#This Row],[feet_m]]+Table3[[#This Row],[inches_m]]</f>
        <v>1.8795999999999999</v>
      </c>
      <c r="J2059">
        <v>6</v>
      </c>
      <c r="K2059">
        <v>2</v>
      </c>
    </row>
    <row r="2060" spans="1:11">
      <c r="A2060">
        <v>2059</v>
      </c>
      <c r="B2060" t="s">
        <v>3137</v>
      </c>
      <c r="C2060">
        <f t="shared" si="32"/>
        <v>52163.12255</v>
      </c>
      <c r="D2060" s="9">
        <f>Table3[[#This Row],[weight_g]]/1000</f>
        <v>52.163122549999997</v>
      </c>
      <c r="E2060">
        <v>115</v>
      </c>
      <c r="G2060">
        <f>CONVERT(Table3[[#This Row],[height_feet]],"ft","m")</f>
        <v>1.524</v>
      </c>
      <c r="H2060">
        <f>CONVERT(Table3[[#This Row],[height_inches]],"in","m")</f>
        <v>7.6200000000000004E-2</v>
      </c>
      <c r="I2060" s="9">
        <f>Table3[[#This Row],[feet_m]]+Table3[[#This Row],[inches_m]]</f>
        <v>1.6002000000000001</v>
      </c>
      <c r="J2060">
        <v>5</v>
      </c>
      <c r="K2060">
        <v>3</v>
      </c>
    </row>
    <row r="2061" spans="1:11">
      <c r="A2061">
        <v>2060</v>
      </c>
      <c r="B2061" t="s">
        <v>3138</v>
      </c>
      <c r="C2061">
        <f t="shared" si="32"/>
        <v>65770.893649999998</v>
      </c>
      <c r="D2061" s="9">
        <f>Table3[[#This Row],[weight_g]]/1000</f>
        <v>65.770893650000005</v>
      </c>
      <c r="E2061">
        <v>145</v>
      </c>
      <c r="F2061" s="3">
        <v>32264</v>
      </c>
      <c r="G2061">
        <f>CONVERT(Table3[[#This Row],[height_feet]],"ft","m")</f>
        <v>1.524</v>
      </c>
      <c r="H2061">
        <f>CONVERT(Table3[[#This Row],[height_inches]],"in","m")</f>
        <v>0.15240000000000001</v>
      </c>
      <c r="I2061" s="9">
        <f>Table3[[#This Row],[feet_m]]+Table3[[#This Row],[inches_m]]</f>
        <v>1.6764000000000001</v>
      </c>
      <c r="J2061">
        <v>5</v>
      </c>
      <c r="K2061">
        <v>6</v>
      </c>
    </row>
    <row r="2062" spans="1:11">
      <c r="A2062">
        <v>2061</v>
      </c>
      <c r="B2062" t="s">
        <v>3139</v>
      </c>
      <c r="C2062">
        <f t="shared" si="32"/>
        <v>70306.817349999998</v>
      </c>
      <c r="D2062" s="9">
        <f>Table3[[#This Row],[weight_g]]/1000</f>
        <v>70.306817350000003</v>
      </c>
      <c r="E2062">
        <v>155</v>
      </c>
      <c r="F2062" s="3">
        <v>32027</v>
      </c>
      <c r="G2062">
        <f>CONVERT(Table3[[#This Row],[height_feet]],"ft","m")</f>
        <v>1.524</v>
      </c>
      <c r="H2062">
        <f>CONVERT(Table3[[#This Row],[height_inches]],"in","m")</f>
        <v>0.254</v>
      </c>
      <c r="I2062" s="9">
        <f>Table3[[#This Row],[feet_m]]+Table3[[#This Row],[inches_m]]</f>
        <v>1.778</v>
      </c>
      <c r="J2062">
        <v>5</v>
      </c>
      <c r="K2062">
        <v>10</v>
      </c>
    </row>
    <row r="2063" spans="1:11">
      <c r="A2063">
        <v>2062</v>
      </c>
      <c r="B2063" t="s">
        <v>3140</v>
      </c>
      <c r="C2063">
        <f t="shared" si="32"/>
        <v>70306.817349999998</v>
      </c>
      <c r="D2063" s="9">
        <f>Table3[[#This Row],[weight_g]]/1000</f>
        <v>70.306817350000003</v>
      </c>
      <c r="E2063">
        <v>155</v>
      </c>
      <c r="F2063" s="3">
        <v>34084</v>
      </c>
      <c r="G2063">
        <f>CONVERT(Table3[[#This Row],[height_feet]],"ft","m")</f>
        <v>1.8288</v>
      </c>
      <c r="H2063">
        <f>CONVERT(Table3[[#This Row],[height_inches]],"in","m")</f>
        <v>2.5399999999999999E-2</v>
      </c>
      <c r="I2063" s="9">
        <f>Table3[[#This Row],[feet_m]]+Table3[[#This Row],[inches_m]]</f>
        <v>1.8542000000000001</v>
      </c>
      <c r="J2063">
        <v>6</v>
      </c>
      <c r="K2063">
        <v>1</v>
      </c>
    </row>
    <row r="2064" spans="1:11">
      <c r="A2064">
        <v>2063</v>
      </c>
      <c r="B2064" t="s">
        <v>3141</v>
      </c>
      <c r="C2064">
        <f t="shared" si="32"/>
        <v>81646.626600000003</v>
      </c>
      <c r="D2064" s="9">
        <f>Table3[[#This Row],[weight_g]]/1000</f>
        <v>81.646626600000005</v>
      </c>
      <c r="E2064">
        <v>180</v>
      </c>
      <c r="G2064">
        <f>CONVERT(Table3[[#This Row],[height_feet]],"ft","m")</f>
        <v>1.524</v>
      </c>
      <c r="H2064">
        <f>CONVERT(Table3[[#This Row],[height_inches]],"in","m")</f>
        <v>0.2286</v>
      </c>
      <c r="I2064" s="9">
        <f>Table3[[#This Row],[feet_m]]+Table3[[#This Row],[inches_m]]</f>
        <v>1.7525999999999999</v>
      </c>
      <c r="J2064">
        <v>5</v>
      </c>
      <c r="K2064">
        <v>9</v>
      </c>
    </row>
    <row r="2065" spans="1:11">
      <c r="A2065">
        <v>2064</v>
      </c>
      <c r="B2065" t="s">
        <v>3142</v>
      </c>
      <c r="C2065">
        <f t="shared" si="32"/>
        <v>87543.327409999998</v>
      </c>
      <c r="D2065" s="9">
        <f>Table3[[#This Row],[weight_g]]/1000</f>
        <v>87.543327410000003</v>
      </c>
      <c r="E2065">
        <v>193</v>
      </c>
      <c r="G2065">
        <f>CONVERT(Table3[[#This Row],[height_feet]],"ft","m")</f>
        <v>1.524</v>
      </c>
      <c r="H2065">
        <f>CONVERT(Table3[[#This Row],[height_inches]],"in","m")</f>
        <v>0.254</v>
      </c>
      <c r="I2065" s="9">
        <f>Table3[[#This Row],[feet_m]]+Table3[[#This Row],[inches_m]]</f>
        <v>1.778</v>
      </c>
      <c r="J2065">
        <v>5</v>
      </c>
      <c r="K2065">
        <v>10</v>
      </c>
    </row>
    <row r="2066" spans="1:11">
      <c r="A2066">
        <v>2065</v>
      </c>
      <c r="B2066" t="s">
        <v>3143</v>
      </c>
      <c r="C2066">
        <f t="shared" si="32"/>
        <v>77110.702900000004</v>
      </c>
      <c r="D2066" s="9">
        <f>Table3[[#This Row],[weight_g]]/1000</f>
        <v>77.110702900000007</v>
      </c>
      <c r="E2066">
        <v>170</v>
      </c>
      <c r="F2066" s="3">
        <v>32375</v>
      </c>
      <c r="G2066">
        <f>CONVERT(Table3[[#This Row],[height_feet]],"ft","m")</f>
        <v>1.524</v>
      </c>
      <c r="H2066">
        <f>CONVERT(Table3[[#This Row],[height_inches]],"in","m")</f>
        <v>0.27939999999999998</v>
      </c>
      <c r="I2066" s="9">
        <f>Table3[[#This Row],[feet_m]]+Table3[[#This Row],[inches_m]]</f>
        <v>1.8033999999999999</v>
      </c>
      <c r="J2066">
        <v>5</v>
      </c>
      <c r="K2066">
        <v>11</v>
      </c>
    </row>
    <row r="2067" spans="1:11">
      <c r="A2067">
        <v>2066</v>
      </c>
      <c r="B2067" t="s">
        <v>3144</v>
      </c>
      <c r="C2067">
        <f t="shared" si="32"/>
        <v>120201.97805000001</v>
      </c>
      <c r="D2067" s="9">
        <f>Table3[[#This Row],[weight_g]]/1000</f>
        <v>120.20197805000001</v>
      </c>
      <c r="E2067">
        <v>265</v>
      </c>
      <c r="F2067" s="3">
        <v>34429</v>
      </c>
      <c r="G2067">
        <f>CONVERT(Table3[[#This Row],[height_feet]],"ft","m")</f>
        <v>1.8288</v>
      </c>
      <c r="H2067">
        <f>CONVERT(Table3[[#This Row],[height_inches]],"in","m")</f>
        <v>0.127</v>
      </c>
      <c r="I2067" s="9">
        <f>Table3[[#This Row],[feet_m]]+Table3[[#This Row],[inches_m]]</f>
        <v>1.9558</v>
      </c>
      <c r="J2067">
        <v>6</v>
      </c>
      <c r="K2067">
        <v>5</v>
      </c>
    </row>
    <row r="2068" spans="1:11">
      <c r="A2068">
        <v>2067</v>
      </c>
      <c r="B2068" t="s">
        <v>3145</v>
      </c>
      <c r="C2068">
        <f t="shared" si="32"/>
        <v>83914.58845000001</v>
      </c>
      <c r="D2068" s="9">
        <f>Table3[[#This Row],[weight_g]]/1000</f>
        <v>83.914588450000011</v>
      </c>
      <c r="E2068">
        <v>185</v>
      </c>
      <c r="G2068">
        <f>CONVERT(Table3[[#This Row],[height_feet]],"ft","m")</f>
        <v>1.524</v>
      </c>
      <c r="H2068">
        <f>CONVERT(Table3[[#This Row],[height_inches]],"in","m")</f>
        <v>0.254</v>
      </c>
      <c r="I2068" s="9">
        <f>Table3[[#This Row],[feet_m]]+Table3[[#This Row],[inches_m]]</f>
        <v>1.778</v>
      </c>
      <c r="J2068">
        <v>5</v>
      </c>
      <c r="K2068">
        <v>10</v>
      </c>
    </row>
    <row r="2069" spans="1:11">
      <c r="A2069">
        <v>2068</v>
      </c>
      <c r="B2069" t="s">
        <v>3146</v>
      </c>
      <c r="C2069">
        <f t="shared" si="32"/>
        <v>77110.702900000004</v>
      </c>
      <c r="D2069" s="9">
        <f>Table3[[#This Row],[weight_g]]/1000</f>
        <v>77.110702900000007</v>
      </c>
      <c r="E2069">
        <v>170</v>
      </c>
      <c r="G2069">
        <f>CONVERT(Table3[[#This Row],[height_feet]],"ft","m")</f>
        <v>1.8288</v>
      </c>
      <c r="H2069">
        <f>CONVERT(Table3[[#This Row],[height_inches]],"in","m")</f>
        <v>2.5399999999999999E-2</v>
      </c>
      <c r="I2069" s="9">
        <f>Table3[[#This Row],[feet_m]]+Table3[[#This Row],[inches_m]]</f>
        <v>1.8542000000000001</v>
      </c>
      <c r="J2069">
        <v>6</v>
      </c>
      <c r="K2069">
        <v>1</v>
      </c>
    </row>
    <row r="2070" spans="1:11">
      <c r="A2070">
        <v>2069</v>
      </c>
      <c r="B2070" t="s">
        <v>3147</v>
      </c>
      <c r="C2070">
        <f t="shared" si="32"/>
        <v>83914.58845000001</v>
      </c>
      <c r="D2070" s="9">
        <f>Table3[[#This Row],[weight_g]]/1000</f>
        <v>83.914588450000011</v>
      </c>
      <c r="E2070">
        <v>185</v>
      </c>
      <c r="F2070" s="3">
        <v>32129</v>
      </c>
      <c r="G2070">
        <f>CONVERT(Table3[[#This Row],[height_feet]],"ft","m")</f>
        <v>1.8288</v>
      </c>
      <c r="H2070">
        <f>CONVERT(Table3[[#This Row],[height_inches]],"in","m")</f>
        <v>2.5399999999999999E-2</v>
      </c>
      <c r="I2070" s="9">
        <f>Table3[[#This Row],[feet_m]]+Table3[[#This Row],[inches_m]]</f>
        <v>1.8542000000000001</v>
      </c>
      <c r="J2070">
        <v>6</v>
      </c>
      <c r="K2070">
        <v>1</v>
      </c>
    </row>
    <row r="2071" spans="1:11">
      <c r="A2071">
        <v>2070</v>
      </c>
      <c r="B2071" t="s">
        <v>3148</v>
      </c>
      <c r="C2071">
        <f t="shared" si="32"/>
        <v>92986.435850000009</v>
      </c>
      <c r="D2071" s="9">
        <f>Table3[[#This Row],[weight_g]]/1000</f>
        <v>92.986435850000007</v>
      </c>
      <c r="E2071">
        <v>205</v>
      </c>
      <c r="F2071" s="3">
        <v>31197</v>
      </c>
      <c r="G2071">
        <f>CONVERT(Table3[[#This Row],[height_feet]],"ft","m")</f>
        <v>1.8288</v>
      </c>
      <c r="H2071">
        <f>CONVERT(Table3[[#This Row],[height_inches]],"in","m")</f>
        <v>0.1016</v>
      </c>
      <c r="I2071" s="9">
        <f>Table3[[#This Row],[feet_m]]+Table3[[#This Row],[inches_m]]</f>
        <v>1.9303999999999999</v>
      </c>
      <c r="J2071">
        <v>6</v>
      </c>
      <c r="K2071">
        <v>4</v>
      </c>
    </row>
    <row r="2072" spans="1:11">
      <c r="A2072">
        <v>2071</v>
      </c>
      <c r="B2072" t="s">
        <v>3149</v>
      </c>
      <c r="C2072">
        <f t="shared" si="32"/>
        <v>77110.702900000004</v>
      </c>
      <c r="D2072" s="9">
        <f>Table3[[#This Row],[weight_g]]/1000</f>
        <v>77.110702900000007</v>
      </c>
      <c r="E2072">
        <v>170</v>
      </c>
      <c r="F2072" s="3">
        <v>32791</v>
      </c>
      <c r="G2072">
        <f>CONVERT(Table3[[#This Row],[height_feet]],"ft","m")</f>
        <v>1.8288</v>
      </c>
      <c r="H2072">
        <f>CONVERT(Table3[[#This Row],[height_inches]],"in","m")</f>
        <v>0</v>
      </c>
      <c r="I2072" s="9">
        <f>Table3[[#This Row],[feet_m]]+Table3[[#This Row],[inches_m]]</f>
        <v>1.8288</v>
      </c>
      <c r="J2072">
        <v>6</v>
      </c>
      <c r="K2072">
        <v>0</v>
      </c>
    </row>
    <row r="2073" spans="1:11">
      <c r="A2073">
        <v>2072</v>
      </c>
      <c r="B2073" t="s">
        <v>3150</v>
      </c>
      <c r="C2073">
        <f t="shared" si="32"/>
        <v>92986.435850000009</v>
      </c>
      <c r="D2073" s="9">
        <f>Table3[[#This Row],[weight_g]]/1000</f>
        <v>92.986435850000007</v>
      </c>
      <c r="E2073">
        <v>205</v>
      </c>
      <c r="G2073">
        <f>CONVERT(Table3[[#This Row],[height_feet]],"ft","m")</f>
        <v>0</v>
      </c>
      <c r="H2073">
        <f>CONVERT(Table3[[#This Row],[height_inches]],"in","m")</f>
        <v>0</v>
      </c>
      <c r="I2073" s="9">
        <f>Table3[[#This Row],[feet_m]]+Table3[[#This Row],[inches_m]]</f>
        <v>0</v>
      </c>
    </row>
    <row r="2074" spans="1:11">
      <c r="A2074">
        <v>2073</v>
      </c>
      <c r="B2074" t="s">
        <v>3151</v>
      </c>
      <c r="C2074">
        <f t="shared" si="32"/>
        <v>77110.702900000004</v>
      </c>
      <c r="D2074" s="9">
        <f>Table3[[#This Row],[weight_g]]/1000</f>
        <v>77.110702900000007</v>
      </c>
      <c r="E2074">
        <v>170</v>
      </c>
      <c r="F2074" s="3">
        <v>30099</v>
      </c>
      <c r="G2074">
        <f>CONVERT(Table3[[#This Row],[height_feet]],"ft","m")</f>
        <v>1.524</v>
      </c>
      <c r="H2074">
        <f>CONVERT(Table3[[#This Row],[height_inches]],"in","m")</f>
        <v>0.20319999999999999</v>
      </c>
      <c r="I2074" s="9">
        <f>Table3[[#This Row],[feet_m]]+Table3[[#This Row],[inches_m]]</f>
        <v>1.7272000000000001</v>
      </c>
      <c r="J2074">
        <v>5</v>
      </c>
      <c r="K2074">
        <v>8</v>
      </c>
    </row>
    <row r="2075" spans="1:11">
      <c r="A2075">
        <v>2074</v>
      </c>
      <c r="B2075" t="s">
        <v>3152</v>
      </c>
      <c r="C2075">
        <f t="shared" si="32"/>
        <v>70306.817349999998</v>
      </c>
      <c r="D2075" s="9">
        <f>Table3[[#This Row],[weight_g]]/1000</f>
        <v>70.306817350000003</v>
      </c>
      <c r="E2075">
        <v>155</v>
      </c>
      <c r="F2075" s="3">
        <v>30399</v>
      </c>
      <c r="G2075">
        <f>CONVERT(Table3[[#This Row],[height_feet]],"ft","m")</f>
        <v>1.524</v>
      </c>
      <c r="H2075">
        <f>CONVERT(Table3[[#This Row],[height_inches]],"in","m")</f>
        <v>0.27939999999999998</v>
      </c>
      <c r="I2075" s="9">
        <f>Table3[[#This Row],[feet_m]]+Table3[[#This Row],[inches_m]]</f>
        <v>1.8033999999999999</v>
      </c>
      <c r="J2075">
        <v>5</v>
      </c>
      <c r="K2075">
        <v>11</v>
      </c>
    </row>
    <row r="2076" spans="1:11">
      <c r="A2076">
        <v>2075</v>
      </c>
      <c r="B2076" t="s">
        <v>3153</v>
      </c>
      <c r="C2076">
        <f t="shared" si="32"/>
        <v>70306.817349999998</v>
      </c>
      <c r="D2076" s="9">
        <f>Table3[[#This Row],[weight_g]]/1000</f>
        <v>70.306817350000003</v>
      </c>
      <c r="E2076">
        <v>155</v>
      </c>
      <c r="G2076">
        <f>CONVERT(Table3[[#This Row],[height_feet]],"ft","m")</f>
        <v>1.524</v>
      </c>
      <c r="H2076">
        <f>CONVERT(Table3[[#This Row],[height_inches]],"in","m")</f>
        <v>0.127</v>
      </c>
      <c r="I2076" s="9">
        <f>Table3[[#This Row],[feet_m]]+Table3[[#This Row],[inches_m]]</f>
        <v>1.651</v>
      </c>
      <c r="J2076">
        <v>5</v>
      </c>
      <c r="K2076">
        <v>5</v>
      </c>
    </row>
    <row r="2077" spans="1:11">
      <c r="A2077">
        <v>2076</v>
      </c>
      <c r="B2077" t="s">
        <v>3154</v>
      </c>
      <c r="C2077">
        <f t="shared" si="32"/>
        <v>65770.893649999998</v>
      </c>
      <c r="D2077" s="9">
        <f>Table3[[#This Row],[weight_g]]/1000</f>
        <v>65.770893650000005</v>
      </c>
      <c r="E2077">
        <v>145</v>
      </c>
      <c r="F2077" s="3">
        <v>30053</v>
      </c>
      <c r="G2077">
        <f>CONVERT(Table3[[#This Row],[height_feet]],"ft","m")</f>
        <v>1.524</v>
      </c>
      <c r="H2077">
        <f>CONVERT(Table3[[#This Row],[height_inches]],"in","m")</f>
        <v>0.2286</v>
      </c>
      <c r="I2077" s="9">
        <f>Table3[[#This Row],[feet_m]]+Table3[[#This Row],[inches_m]]</f>
        <v>1.7525999999999999</v>
      </c>
      <c r="J2077">
        <v>5</v>
      </c>
      <c r="K2077">
        <v>9</v>
      </c>
    </row>
    <row r="2078" spans="1:11">
      <c r="A2078">
        <v>2077</v>
      </c>
      <c r="B2078" t="s">
        <v>3155</v>
      </c>
      <c r="C2078">
        <f t="shared" si="32"/>
        <v>61234.969949999999</v>
      </c>
      <c r="D2078" s="9">
        <f>Table3[[#This Row],[weight_g]]/1000</f>
        <v>61.23496995</v>
      </c>
      <c r="E2078">
        <v>135</v>
      </c>
      <c r="F2078" s="3">
        <v>32229</v>
      </c>
      <c r="G2078">
        <f>CONVERT(Table3[[#This Row],[height_feet]],"ft","m")</f>
        <v>1.524</v>
      </c>
      <c r="H2078">
        <f>CONVERT(Table3[[#This Row],[height_inches]],"in","m")</f>
        <v>0.127</v>
      </c>
      <c r="I2078" s="9">
        <f>Table3[[#This Row],[feet_m]]+Table3[[#This Row],[inches_m]]</f>
        <v>1.651</v>
      </c>
      <c r="J2078">
        <v>5</v>
      </c>
      <c r="K2078">
        <v>5</v>
      </c>
    </row>
    <row r="2079" spans="1:11">
      <c r="A2079">
        <v>2078</v>
      </c>
      <c r="B2079" t="s">
        <v>3156</v>
      </c>
      <c r="C2079">
        <f t="shared" si="32"/>
        <v>77110.702900000004</v>
      </c>
      <c r="D2079" s="9">
        <f>Table3[[#This Row],[weight_g]]/1000</f>
        <v>77.110702900000007</v>
      </c>
      <c r="E2079">
        <v>170</v>
      </c>
      <c r="G2079">
        <f>CONVERT(Table3[[#This Row],[height_feet]],"ft","m")</f>
        <v>1.524</v>
      </c>
      <c r="H2079">
        <f>CONVERT(Table3[[#This Row],[height_inches]],"in","m")</f>
        <v>0.17780000000000001</v>
      </c>
      <c r="I2079" s="9">
        <f>Table3[[#This Row],[feet_m]]+Table3[[#This Row],[inches_m]]</f>
        <v>1.7018</v>
      </c>
      <c r="J2079">
        <v>5</v>
      </c>
      <c r="K2079">
        <v>7</v>
      </c>
    </row>
    <row r="2080" spans="1:11">
      <c r="A2080">
        <v>2079</v>
      </c>
      <c r="B2080" t="s">
        <v>3157</v>
      </c>
      <c r="C2080">
        <f t="shared" si="32"/>
        <v>92986.435850000009</v>
      </c>
      <c r="D2080" s="9">
        <f>Table3[[#This Row],[weight_g]]/1000</f>
        <v>92.986435850000007</v>
      </c>
      <c r="E2080">
        <v>205</v>
      </c>
      <c r="F2080" s="3">
        <v>29695</v>
      </c>
      <c r="G2080">
        <f>CONVERT(Table3[[#This Row],[height_feet]],"ft","m")</f>
        <v>1.8288</v>
      </c>
      <c r="H2080">
        <f>CONVERT(Table3[[#This Row],[height_inches]],"in","m")</f>
        <v>7.6200000000000004E-2</v>
      </c>
      <c r="I2080" s="9">
        <f>Table3[[#This Row],[feet_m]]+Table3[[#This Row],[inches_m]]</f>
        <v>1.905</v>
      </c>
      <c r="J2080">
        <v>6</v>
      </c>
      <c r="K2080">
        <v>3</v>
      </c>
    </row>
    <row r="2081" spans="1:11">
      <c r="A2081">
        <v>2080</v>
      </c>
      <c r="B2081" t="s">
        <v>3158</v>
      </c>
      <c r="C2081">
        <f t="shared" si="32"/>
        <v>61234.969949999999</v>
      </c>
      <c r="D2081" s="9">
        <f>Table3[[#This Row],[weight_g]]/1000</f>
        <v>61.23496995</v>
      </c>
      <c r="E2081">
        <v>135</v>
      </c>
      <c r="F2081" s="3">
        <v>30378</v>
      </c>
      <c r="G2081">
        <f>CONVERT(Table3[[#This Row],[height_feet]],"ft","m")</f>
        <v>1.524</v>
      </c>
      <c r="H2081">
        <f>CONVERT(Table3[[#This Row],[height_inches]],"in","m")</f>
        <v>0.15240000000000001</v>
      </c>
      <c r="I2081" s="9">
        <f>Table3[[#This Row],[feet_m]]+Table3[[#This Row],[inches_m]]</f>
        <v>1.6764000000000001</v>
      </c>
      <c r="J2081">
        <v>5</v>
      </c>
      <c r="K2081">
        <v>6</v>
      </c>
    </row>
    <row r="2082" spans="1:11">
      <c r="A2082">
        <v>2081</v>
      </c>
      <c r="B2082" t="s">
        <v>3159</v>
      </c>
      <c r="C2082">
        <f t="shared" si="32"/>
        <v>65770.893649999998</v>
      </c>
      <c r="D2082" s="9">
        <f>Table3[[#This Row],[weight_g]]/1000</f>
        <v>65.770893650000005</v>
      </c>
      <c r="E2082">
        <v>145</v>
      </c>
      <c r="F2082" s="3">
        <v>31168</v>
      </c>
      <c r="G2082">
        <f>CONVERT(Table3[[#This Row],[height_feet]],"ft","m")</f>
        <v>1.524</v>
      </c>
      <c r="H2082">
        <f>CONVERT(Table3[[#This Row],[height_inches]],"in","m")</f>
        <v>0.15240000000000001</v>
      </c>
      <c r="I2082" s="9">
        <f>Table3[[#This Row],[feet_m]]+Table3[[#This Row],[inches_m]]</f>
        <v>1.6764000000000001</v>
      </c>
      <c r="J2082">
        <v>5</v>
      </c>
      <c r="K2082">
        <v>6</v>
      </c>
    </row>
    <row r="2083" spans="1:11">
      <c r="A2083">
        <v>2082</v>
      </c>
      <c r="B2083" t="s">
        <v>3160</v>
      </c>
      <c r="C2083">
        <f t="shared" si="32"/>
        <v>83914.58845000001</v>
      </c>
      <c r="D2083" s="9">
        <f>Table3[[#This Row],[weight_g]]/1000</f>
        <v>83.914588450000011</v>
      </c>
      <c r="E2083">
        <v>185</v>
      </c>
      <c r="F2083" s="3">
        <v>30697</v>
      </c>
      <c r="G2083">
        <f>CONVERT(Table3[[#This Row],[height_feet]],"ft","m")</f>
        <v>1.524</v>
      </c>
      <c r="H2083">
        <f>CONVERT(Table3[[#This Row],[height_inches]],"in","m")</f>
        <v>0.254</v>
      </c>
      <c r="I2083" s="9">
        <f>Table3[[#This Row],[feet_m]]+Table3[[#This Row],[inches_m]]</f>
        <v>1.778</v>
      </c>
      <c r="J2083">
        <v>5</v>
      </c>
      <c r="K2083">
        <v>10</v>
      </c>
    </row>
    <row r="2084" spans="1:11">
      <c r="A2084">
        <v>2083</v>
      </c>
      <c r="B2084" t="s">
        <v>3161</v>
      </c>
      <c r="C2084">
        <f t="shared" si="32"/>
        <v>70306.817349999998</v>
      </c>
      <c r="D2084" s="9">
        <f>Table3[[#This Row],[weight_g]]/1000</f>
        <v>70.306817350000003</v>
      </c>
      <c r="E2084">
        <v>155</v>
      </c>
      <c r="G2084">
        <f>CONVERT(Table3[[#This Row],[height_feet]],"ft","m")</f>
        <v>0</v>
      </c>
      <c r="H2084">
        <f>CONVERT(Table3[[#This Row],[height_inches]],"in","m")</f>
        <v>0</v>
      </c>
      <c r="I2084" s="9">
        <f>Table3[[#This Row],[feet_m]]+Table3[[#This Row],[inches_m]]</f>
        <v>0</v>
      </c>
    </row>
    <row r="2085" spans="1:11">
      <c r="A2085">
        <v>2084</v>
      </c>
      <c r="B2085" t="s">
        <v>3162</v>
      </c>
      <c r="C2085">
        <f t="shared" si="32"/>
        <v>56699.046249999999</v>
      </c>
      <c r="D2085" s="9">
        <f>Table3[[#This Row],[weight_g]]/1000</f>
        <v>56.699046250000002</v>
      </c>
      <c r="E2085">
        <v>125</v>
      </c>
      <c r="F2085" s="3">
        <v>32188</v>
      </c>
      <c r="G2085">
        <f>CONVERT(Table3[[#This Row],[height_feet]],"ft","m")</f>
        <v>1.524</v>
      </c>
      <c r="H2085">
        <f>CONVERT(Table3[[#This Row],[height_inches]],"in","m")</f>
        <v>0.17780000000000001</v>
      </c>
      <c r="I2085" s="9">
        <f>Table3[[#This Row],[feet_m]]+Table3[[#This Row],[inches_m]]</f>
        <v>1.7018</v>
      </c>
      <c r="J2085">
        <v>5</v>
      </c>
      <c r="K2085">
        <v>7</v>
      </c>
    </row>
    <row r="2086" spans="1:11">
      <c r="A2086">
        <v>2085</v>
      </c>
      <c r="B2086" t="s">
        <v>3163</v>
      </c>
      <c r="C2086">
        <f t="shared" si="32"/>
        <v>92986.435850000009</v>
      </c>
      <c r="D2086" s="9">
        <f>Table3[[#This Row],[weight_g]]/1000</f>
        <v>92.986435850000007</v>
      </c>
      <c r="E2086">
        <v>205</v>
      </c>
      <c r="F2086" s="3">
        <v>32068</v>
      </c>
      <c r="G2086">
        <f>CONVERT(Table3[[#This Row],[height_feet]],"ft","m")</f>
        <v>1.8288</v>
      </c>
      <c r="H2086">
        <f>CONVERT(Table3[[#This Row],[height_inches]],"in","m")</f>
        <v>0</v>
      </c>
      <c r="I2086" s="9">
        <f>Table3[[#This Row],[feet_m]]+Table3[[#This Row],[inches_m]]</f>
        <v>1.8288</v>
      </c>
      <c r="J2086">
        <v>6</v>
      </c>
      <c r="K2086">
        <v>0</v>
      </c>
    </row>
    <row r="2087" spans="1:11">
      <c r="A2087">
        <v>2086</v>
      </c>
      <c r="B2087" t="s">
        <v>3164</v>
      </c>
      <c r="C2087">
        <f t="shared" si="32"/>
        <v>65770.893649999998</v>
      </c>
      <c r="D2087" s="9">
        <f>Table3[[#This Row],[weight_g]]/1000</f>
        <v>65.770893650000005</v>
      </c>
      <c r="E2087">
        <v>145</v>
      </c>
      <c r="F2087" s="3">
        <v>30101</v>
      </c>
      <c r="G2087">
        <f>CONVERT(Table3[[#This Row],[height_feet]],"ft","m")</f>
        <v>1.524</v>
      </c>
      <c r="H2087">
        <f>CONVERT(Table3[[#This Row],[height_inches]],"in","m")</f>
        <v>0.15240000000000001</v>
      </c>
      <c r="I2087" s="9">
        <f>Table3[[#This Row],[feet_m]]+Table3[[#This Row],[inches_m]]</f>
        <v>1.6764000000000001</v>
      </c>
      <c r="J2087">
        <v>5</v>
      </c>
      <c r="K2087">
        <v>6</v>
      </c>
    </row>
    <row r="2088" spans="1:11">
      <c r="A2088">
        <v>2087</v>
      </c>
      <c r="B2088" t="s">
        <v>3165</v>
      </c>
      <c r="C2088">
        <f t="shared" si="32"/>
        <v>83914.58845000001</v>
      </c>
      <c r="D2088" s="9">
        <f>Table3[[#This Row],[weight_g]]/1000</f>
        <v>83.914588450000011</v>
      </c>
      <c r="E2088">
        <v>185</v>
      </c>
      <c r="F2088" s="3">
        <v>28465</v>
      </c>
      <c r="G2088">
        <f>CONVERT(Table3[[#This Row],[height_feet]],"ft","m")</f>
        <v>1.524</v>
      </c>
      <c r="H2088">
        <f>CONVERT(Table3[[#This Row],[height_inches]],"in","m")</f>
        <v>0.27939999999999998</v>
      </c>
      <c r="I2088" s="9">
        <f>Table3[[#This Row],[feet_m]]+Table3[[#This Row],[inches_m]]</f>
        <v>1.8033999999999999</v>
      </c>
      <c r="J2088">
        <v>5</v>
      </c>
      <c r="K2088">
        <v>11</v>
      </c>
    </row>
    <row r="2089" spans="1:11">
      <c r="A2089">
        <v>2088</v>
      </c>
      <c r="B2089" t="s">
        <v>3166</v>
      </c>
      <c r="C2089">
        <f t="shared" si="32"/>
        <v>77110.702900000004</v>
      </c>
      <c r="D2089" s="9">
        <f>Table3[[#This Row],[weight_g]]/1000</f>
        <v>77.110702900000007</v>
      </c>
      <c r="E2089">
        <v>170</v>
      </c>
      <c r="F2089" s="3">
        <v>27239</v>
      </c>
      <c r="G2089">
        <f>CONVERT(Table3[[#This Row],[height_feet]],"ft","m")</f>
        <v>1.524</v>
      </c>
      <c r="H2089">
        <f>CONVERT(Table3[[#This Row],[height_inches]],"in","m")</f>
        <v>0.254</v>
      </c>
      <c r="I2089" s="9">
        <f>Table3[[#This Row],[feet_m]]+Table3[[#This Row],[inches_m]]</f>
        <v>1.778</v>
      </c>
      <c r="J2089">
        <v>5</v>
      </c>
      <c r="K2089">
        <v>10</v>
      </c>
    </row>
    <row r="2090" spans="1:11">
      <c r="A2090">
        <v>2089</v>
      </c>
      <c r="B2090" t="s">
        <v>3167</v>
      </c>
      <c r="C2090">
        <f t="shared" si="32"/>
        <v>77110.702900000004</v>
      </c>
      <c r="D2090" s="9">
        <f>Table3[[#This Row],[weight_g]]/1000</f>
        <v>77.110702900000007</v>
      </c>
      <c r="E2090">
        <v>170</v>
      </c>
      <c r="G2090">
        <f>CONVERT(Table3[[#This Row],[height_feet]],"ft","m")</f>
        <v>1.8288</v>
      </c>
      <c r="H2090">
        <f>CONVERT(Table3[[#This Row],[height_inches]],"in","m")</f>
        <v>5.0799999999999998E-2</v>
      </c>
      <c r="I2090" s="9">
        <f>Table3[[#This Row],[feet_m]]+Table3[[#This Row],[inches_m]]</f>
        <v>1.8795999999999999</v>
      </c>
      <c r="J2090">
        <v>6</v>
      </c>
      <c r="K2090">
        <v>2</v>
      </c>
    </row>
    <row r="2091" spans="1:11">
      <c r="A2091">
        <v>2090</v>
      </c>
      <c r="B2091" t="s">
        <v>3168</v>
      </c>
      <c r="C2091">
        <f t="shared" si="32"/>
        <v>83914.58845000001</v>
      </c>
      <c r="D2091" s="9">
        <f>Table3[[#This Row],[weight_g]]/1000</f>
        <v>83.914588450000011</v>
      </c>
      <c r="E2091">
        <v>185</v>
      </c>
      <c r="F2091" s="3">
        <v>30088</v>
      </c>
      <c r="G2091">
        <f>CONVERT(Table3[[#This Row],[height_feet]],"ft","m")</f>
        <v>1.8288</v>
      </c>
      <c r="H2091">
        <f>CONVERT(Table3[[#This Row],[height_inches]],"in","m")</f>
        <v>5.0799999999999998E-2</v>
      </c>
      <c r="I2091" s="9">
        <f>Table3[[#This Row],[feet_m]]+Table3[[#This Row],[inches_m]]</f>
        <v>1.8795999999999999</v>
      </c>
      <c r="J2091">
        <v>6</v>
      </c>
      <c r="K2091">
        <v>2</v>
      </c>
    </row>
    <row r="2092" spans="1:11">
      <c r="A2092">
        <v>2091</v>
      </c>
      <c r="B2092" t="s">
        <v>3169</v>
      </c>
      <c r="C2092">
        <f t="shared" si="32"/>
        <v>77110.702900000004</v>
      </c>
      <c r="D2092" s="9">
        <f>Table3[[#This Row],[weight_g]]/1000</f>
        <v>77.110702900000007</v>
      </c>
      <c r="E2092">
        <v>170</v>
      </c>
      <c r="F2092" s="3">
        <v>30748</v>
      </c>
      <c r="G2092">
        <f>CONVERT(Table3[[#This Row],[height_feet]],"ft","m")</f>
        <v>1.8288</v>
      </c>
      <c r="H2092">
        <f>CONVERT(Table3[[#This Row],[height_inches]],"in","m")</f>
        <v>0</v>
      </c>
      <c r="I2092" s="9">
        <f>Table3[[#This Row],[feet_m]]+Table3[[#This Row],[inches_m]]</f>
        <v>1.8288</v>
      </c>
      <c r="J2092">
        <v>6</v>
      </c>
      <c r="K2092">
        <v>0</v>
      </c>
    </row>
    <row r="2093" spans="1:11">
      <c r="A2093">
        <v>2092</v>
      </c>
      <c r="B2093" t="s">
        <v>3170</v>
      </c>
      <c r="C2093">
        <f t="shared" si="32"/>
        <v>77110.702900000004</v>
      </c>
      <c r="D2093" s="9">
        <f>Table3[[#This Row],[weight_g]]/1000</f>
        <v>77.110702900000007</v>
      </c>
      <c r="E2093">
        <v>170</v>
      </c>
      <c r="F2093" s="3">
        <v>31993</v>
      </c>
      <c r="G2093">
        <f>CONVERT(Table3[[#This Row],[height_feet]],"ft","m")</f>
        <v>1.8288</v>
      </c>
      <c r="H2093">
        <f>CONVERT(Table3[[#This Row],[height_inches]],"in","m")</f>
        <v>7.6200000000000004E-2</v>
      </c>
      <c r="I2093" s="9">
        <f>Table3[[#This Row],[feet_m]]+Table3[[#This Row],[inches_m]]</f>
        <v>1.905</v>
      </c>
      <c r="J2093">
        <v>6</v>
      </c>
      <c r="K2093">
        <v>3</v>
      </c>
    </row>
    <row r="2094" spans="1:11">
      <c r="A2094">
        <v>2093</v>
      </c>
      <c r="B2094" t="s">
        <v>3171</v>
      </c>
      <c r="C2094">
        <f t="shared" si="32"/>
        <v>83914.58845000001</v>
      </c>
      <c r="D2094" s="9">
        <f>Table3[[#This Row],[weight_g]]/1000</f>
        <v>83.914588450000011</v>
      </c>
      <c r="E2094">
        <v>185</v>
      </c>
      <c r="G2094">
        <f>CONVERT(Table3[[#This Row],[height_feet]],"ft","m")</f>
        <v>1.8288</v>
      </c>
      <c r="H2094">
        <f>CONVERT(Table3[[#This Row],[height_inches]],"in","m")</f>
        <v>2.5399999999999999E-2</v>
      </c>
      <c r="I2094" s="9">
        <f>Table3[[#This Row],[feet_m]]+Table3[[#This Row],[inches_m]]</f>
        <v>1.8542000000000001</v>
      </c>
      <c r="J2094">
        <v>6</v>
      </c>
      <c r="K2094">
        <v>1</v>
      </c>
    </row>
    <row r="2095" spans="1:11">
      <c r="A2095">
        <v>2094</v>
      </c>
      <c r="B2095" t="s">
        <v>3172</v>
      </c>
      <c r="C2095">
        <f t="shared" si="32"/>
        <v>83914.58845000001</v>
      </c>
      <c r="D2095" s="9">
        <f>Table3[[#This Row],[weight_g]]/1000</f>
        <v>83.914588450000011</v>
      </c>
      <c r="E2095">
        <v>185</v>
      </c>
      <c r="G2095">
        <f>CONVERT(Table3[[#This Row],[height_feet]],"ft","m")</f>
        <v>1.524</v>
      </c>
      <c r="H2095">
        <f>CONVERT(Table3[[#This Row],[height_inches]],"in","m")</f>
        <v>0.2286</v>
      </c>
      <c r="I2095" s="9">
        <f>Table3[[#This Row],[feet_m]]+Table3[[#This Row],[inches_m]]</f>
        <v>1.7525999999999999</v>
      </c>
      <c r="J2095">
        <v>5</v>
      </c>
      <c r="K2095">
        <v>9</v>
      </c>
    </row>
    <row r="2096" spans="1:11">
      <c r="A2096">
        <v>2095</v>
      </c>
      <c r="B2096" t="s">
        <v>3173</v>
      </c>
      <c r="C2096">
        <f t="shared" si="32"/>
        <v>65770.893649999998</v>
      </c>
      <c r="D2096" s="9">
        <f>Table3[[#This Row],[weight_g]]/1000</f>
        <v>65.770893650000005</v>
      </c>
      <c r="E2096">
        <v>145</v>
      </c>
      <c r="F2096" s="3">
        <v>29621</v>
      </c>
      <c r="G2096">
        <f>CONVERT(Table3[[#This Row],[height_feet]],"ft","m")</f>
        <v>1.524</v>
      </c>
      <c r="H2096">
        <f>CONVERT(Table3[[#This Row],[height_inches]],"in","m")</f>
        <v>0.2286</v>
      </c>
      <c r="I2096" s="9">
        <f>Table3[[#This Row],[feet_m]]+Table3[[#This Row],[inches_m]]</f>
        <v>1.7525999999999999</v>
      </c>
      <c r="J2096">
        <v>5</v>
      </c>
      <c r="K2096">
        <v>9</v>
      </c>
    </row>
    <row r="2097" spans="1:11">
      <c r="A2097">
        <v>2096</v>
      </c>
      <c r="B2097" t="s">
        <v>3174</v>
      </c>
      <c r="C2097">
        <f t="shared" si="32"/>
        <v>90718.474000000002</v>
      </c>
      <c r="D2097" s="9">
        <f>Table3[[#This Row],[weight_g]]/1000</f>
        <v>90.718474000000001</v>
      </c>
      <c r="E2097">
        <v>200</v>
      </c>
      <c r="F2097" s="3">
        <v>24838</v>
      </c>
      <c r="G2097">
        <f>CONVERT(Table3[[#This Row],[height_feet]],"ft","m")</f>
        <v>1.8288</v>
      </c>
      <c r="H2097">
        <f>CONVERT(Table3[[#This Row],[height_inches]],"in","m")</f>
        <v>2.5399999999999999E-2</v>
      </c>
      <c r="I2097" s="9">
        <f>Table3[[#This Row],[feet_m]]+Table3[[#This Row],[inches_m]]</f>
        <v>1.8542000000000001</v>
      </c>
      <c r="J2097">
        <v>6</v>
      </c>
      <c r="K2097">
        <v>1</v>
      </c>
    </row>
    <row r="2098" spans="1:11">
      <c r="A2098">
        <v>2097</v>
      </c>
      <c r="B2098" t="s">
        <v>3175</v>
      </c>
      <c r="C2098">
        <f t="shared" si="32"/>
        <v>70306.817349999998</v>
      </c>
      <c r="D2098" s="9">
        <f>Table3[[#This Row],[weight_g]]/1000</f>
        <v>70.306817350000003</v>
      </c>
      <c r="E2098">
        <v>155</v>
      </c>
      <c r="F2098" s="3">
        <v>32457</v>
      </c>
      <c r="G2098">
        <f>CONVERT(Table3[[#This Row],[height_feet]],"ft","m")</f>
        <v>1.524</v>
      </c>
      <c r="H2098">
        <f>CONVERT(Table3[[#This Row],[height_inches]],"in","m")</f>
        <v>0.2286</v>
      </c>
      <c r="I2098" s="9">
        <f>Table3[[#This Row],[feet_m]]+Table3[[#This Row],[inches_m]]</f>
        <v>1.7525999999999999</v>
      </c>
      <c r="J2098">
        <v>5</v>
      </c>
      <c r="K2098">
        <v>9</v>
      </c>
    </row>
    <row r="2099" spans="1:11">
      <c r="A2099">
        <v>2098</v>
      </c>
      <c r="B2099" t="s">
        <v>3176</v>
      </c>
      <c r="C2099">
        <f t="shared" si="32"/>
        <v>83914.58845000001</v>
      </c>
      <c r="D2099" s="9">
        <f>Table3[[#This Row],[weight_g]]/1000</f>
        <v>83.914588450000011</v>
      </c>
      <c r="E2099">
        <v>185</v>
      </c>
      <c r="F2099" s="3">
        <v>32342</v>
      </c>
      <c r="G2099">
        <f>CONVERT(Table3[[#This Row],[height_feet]],"ft","m")</f>
        <v>1.8288</v>
      </c>
      <c r="H2099">
        <f>CONVERT(Table3[[#This Row],[height_inches]],"in","m")</f>
        <v>0</v>
      </c>
      <c r="I2099" s="9">
        <f>Table3[[#This Row],[feet_m]]+Table3[[#This Row],[inches_m]]</f>
        <v>1.8288</v>
      </c>
      <c r="J2099">
        <v>6</v>
      </c>
      <c r="K2099">
        <v>0</v>
      </c>
    </row>
    <row r="2100" spans="1:11">
      <c r="A2100">
        <v>2099</v>
      </c>
      <c r="B2100" t="s">
        <v>3177</v>
      </c>
      <c r="C2100">
        <f t="shared" si="32"/>
        <v>99790.321400000001</v>
      </c>
      <c r="D2100" s="9">
        <f>Table3[[#This Row],[weight_g]]/1000</f>
        <v>99.790321399999996</v>
      </c>
      <c r="E2100">
        <v>220</v>
      </c>
      <c r="F2100" s="3">
        <v>27240</v>
      </c>
      <c r="G2100">
        <f>CONVERT(Table3[[#This Row],[height_feet]],"ft","m")</f>
        <v>1.8288</v>
      </c>
      <c r="H2100">
        <f>CONVERT(Table3[[#This Row],[height_inches]],"in","m")</f>
        <v>2.5399999999999999E-2</v>
      </c>
      <c r="I2100" s="9">
        <f>Table3[[#This Row],[feet_m]]+Table3[[#This Row],[inches_m]]</f>
        <v>1.8542000000000001</v>
      </c>
      <c r="J2100">
        <v>6</v>
      </c>
      <c r="K2100">
        <v>1</v>
      </c>
    </row>
    <row r="2101" spans="1:11">
      <c r="A2101">
        <v>2100</v>
      </c>
      <c r="B2101" t="s">
        <v>3178</v>
      </c>
      <c r="C2101">
        <f t="shared" si="32"/>
        <v>83914.58845000001</v>
      </c>
      <c r="D2101" s="9">
        <f>Table3[[#This Row],[weight_g]]/1000</f>
        <v>83.914588450000011</v>
      </c>
      <c r="E2101">
        <v>185</v>
      </c>
      <c r="G2101">
        <f>CONVERT(Table3[[#This Row],[height_feet]],"ft","m")</f>
        <v>1.524</v>
      </c>
      <c r="H2101">
        <f>CONVERT(Table3[[#This Row],[height_inches]],"in","m")</f>
        <v>0.20319999999999999</v>
      </c>
      <c r="I2101" s="9">
        <f>Table3[[#This Row],[feet_m]]+Table3[[#This Row],[inches_m]]</f>
        <v>1.7272000000000001</v>
      </c>
      <c r="J2101">
        <v>5</v>
      </c>
      <c r="K2101">
        <v>8</v>
      </c>
    </row>
    <row r="2102" spans="1:11">
      <c r="A2102">
        <v>2101</v>
      </c>
      <c r="B2102" t="s">
        <v>3179</v>
      </c>
      <c r="C2102">
        <f t="shared" si="32"/>
        <v>70306.817349999998</v>
      </c>
      <c r="D2102" s="9">
        <f>Table3[[#This Row],[weight_g]]/1000</f>
        <v>70.306817350000003</v>
      </c>
      <c r="E2102">
        <v>155</v>
      </c>
      <c r="F2102" s="3">
        <v>27993</v>
      </c>
      <c r="G2102">
        <f>CONVERT(Table3[[#This Row],[height_feet]],"ft","m")</f>
        <v>1.8288</v>
      </c>
      <c r="H2102">
        <f>CONVERT(Table3[[#This Row],[height_inches]],"in","m")</f>
        <v>0</v>
      </c>
      <c r="I2102" s="9">
        <f>Table3[[#This Row],[feet_m]]+Table3[[#This Row],[inches_m]]</f>
        <v>1.8288</v>
      </c>
      <c r="J2102">
        <v>6</v>
      </c>
      <c r="K2102">
        <v>0</v>
      </c>
    </row>
    <row r="2103" spans="1:11">
      <c r="A2103">
        <v>2102</v>
      </c>
      <c r="B2103" t="s">
        <v>3180</v>
      </c>
      <c r="C2103">
        <f t="shared" si="32"/>
        <v>83914.58845000001</v>
      </c>
      <c r="D2103" s="9">
        <f>Table3[[#This Row],[weight_g]]/1000</f>
        <v>83.914588450000011</v>
      </c>
      <c r="E2103">
        <v>185</v>
      </c>
      <c r="F2103" s="3">
        <v>32187</v>
      </c>
      <c r="G2103">
        <f>CONVERT(Table3[[#This Row],[height_feet]],"ft","m")</f>
        <v>1.8288</v>
      </c>
      <c r="H2103">
        <f>CONVERT(Table3[[#This Row],[height_inches]],"in","m")</f>
        <v>2.5399999999999999E-2</v>
      </c>
      <c r="I2103" s="9">
        <f>Table3[[#This Row],[feet_m]]+Table3[[#This Row],[inches_m]]</f>
        <v>1.8542000000000001</v>
      </c>
      <c r="J2103">
        <v>6</v>
      </c>
      <c r="K2103">
        <v>1</v>
      </c>
    </row>
    <row r="2104" spans="1:11">
      <c r="A2104">
        <v>2103</v>
      </c>
      <c r="B2104" t="s">
        <v>3181</v>
      </c>
      <c r="C2104">
        <f t="shared" si="32"/>
        <v>92986.435850000009</v>
      </c>
      <c r="D2104" s="9">
        <f>Table3[[#This Row],[weight_g]]/1000</f>
        <v>92.986435850000007</v>
      </c>
      <c r="E2104">
        <v>205</v>
      </c>
      <c r="F2104" s="3">
        <v>29310</v>
      </c>
      <c r="G2104">
        <f>CONVERT(Table3[[#This Row],[height_feet]],"ft","m")</f>
        <v>1.524</v>
      </c>
      <c r="H2104">
        <f>CONVERT(Table3[[#This Row],[height_inches]],"in","m")</f>
        <v>0.27939999999999998</v>
      </c>
      <c r="I2104" s="9">
        <f>Table3[[#This Row],[feet_m]]+Table3[[#This Row],[inches_m]]</f>
        <v>1.8033999999999999</v>
      </c>
      <c r="J2104">
        <v>5</v>
      </c>
      <c r="K2104">
        <v>11</v>
      </c>
    </row>
    <row r="2105" spans="1:11">
      <c r="A2105">
        <v>2104</v>
      </c>
      <c r="B2105" t="s">
        <v>3182</v>
      </c>
      <c r="C2105">
        <f t="shared" si="32"/>
        <v>77110.702900000004</v>
      </c>
      <c r="D2105" s="9">
        <f>Table3[[#This Row],[weight_g]]/1000</f>
        <v>77.110702900000007</v>
      </c>
      <c r="E2105">
        <v>170</v>
      </c>
      <c r="G2105">
        <f>CONVERT(Table3[[#This Row],[height_feet]],"ft","m")</f>
        <v>1.524</v>
      </c>
      <c r="H2105">
        <f>CONVERT(Table3[[#This Row],[height_inches]],"in","m")</f>
        <v>0.20319999999999999</v>
      </c>
      <c r="I2105" s="9">
        <f>Table3[[#This Row],[feet_m]]+Table3[[#This Row],[inches_m]]</f>
        <v>1.7272000000000001</v>
      </c>
      <c r="J2105">
        <v>5</v>
      </c>
      <c r="K2105">
        <v>8</v>
      </c>
    </row>
    <row r="2106" spans="1:11">
      <c r="A2106">
        <v>2105</v>
      </c>
      <c r="B2106" t="s">
        <v>3183</v>
      </c>
      <c r="C2106">
        <f t="shared" si="32"/>
        <v>77110.702900000004</v>
      </c>
      <c r="D2106" s="9">
        <f>Table3[[#This Row],[weight_g]]/1000</f>
        <v>77.110702900000007</v>
      </c>
      <c r="E2106">
        <v>170</v>
      </c>
      <c r="F2106" s="3">
        <v>28608</v>
      </c>
      <c r="G2106">
        <f>CONVERT(Table3[[#This Row],[height_feet]],"ft","m")</f>
        <v>1.524</v>
      </c>
      <c r="H2106">
        <f>CONVERT(Table3[[#This Row],[height_inches]],"in","m")</f>
        <v>0.254</v>
      </c>
      <c r="I2106" s="9">
        <f>Table3[[#This Row],[feet_m]]+Table3[[#This Row],[inches_m]]</f>
        <v>1.778</v>
      </c>
      <c r="J2106">
        <v>5</v>
      </c>
      <c r="K2106">
        <v>10</v>
      </c>
    </row>
    <row r="2107" spans="1:11">
      <c r="A2107">
        <v>2106</v>
      </c>
      <c r="B2107" t="s">
        <v>3184</v>
      </c>
      <c r="C2107">
        <f t="shared" si="32"/>
        <v>83914.58845000001</v>
      </c>
      <c r="D2107" s="9">
        <f>Table3[[#This Row],[weight_g]]/1000</f>
        <v>83.914588450000011</v>
      </c>
      <c r="E2107">
        <v>185</v>
      </c>
      <c r="F2107" s="3">
        <v>28906</v>
      </c>
      <c r="G2107">
        <f>CONVERT(Table3[[#This Row],[height_feet]],"ft","m")</f>
        <v>1.524</v>
      </c>
      <c r="H2107">
        <f>CONVERT(Table3[[#This Row],[height_inches]],"in","m")</f>
        <v>0.27939999999999998</v>
      </c>
      <c r="I2107" s="9">
        <f>Table3[[#This Row],[feet_m]]+Table3[[#This Row],[inches_m]]</f>
        <v>1.8033999999999999</v>
      </c>
      <c r="J2107">
        <v>5</v>
      </c>
      <c r="K2107">
        <v>11</v>
      </c>
    </row>
    <row r="2108" spans="1:11">
      <c r="A2108">
        <v>2107</v>
      </c>
      <c r="B2108" t="s">
        <v>3185</v>
      </c>
      <c r="C2108">
        <f t="shared" si="32"/>
        <v>83914.58845000001</v>
      </c>
      <c r="D2108" s="9">
        <f>Table3[[#This Row],[weight_g]]/1000</f>
        <v>83.914588450000011</v>
      </c>
      <c r="E2108">
        <v>185</v>
      </c>
      <c r="F2108" s="3">
        <v>29579</v>
      </c>
      <c r="G2108">
        <f>CONVERT(Table3[[#This Row],[height_feet]],"ft","m")</f>
        <v>1.8288</v>
      </c>
      <c r="H2108">
        <f>CONVERT(Table3[[#This Row],[height_inches]],"in","m")</f>
        <v>2.5399999999999999E-2</v>
      </c>
      <c r="I2108" s="9">
        <f>Table3[[#This Row],[feet_m]]+Table3[[#This Row],[inches_m]]</f>
        <v>1.8542000000000001</v>
      </c>
      <c r="J2108">
        <v>6</v>
      </c>
      <c r="K2108">
        <v>1</v>
      </c>
    </row>
    <row r="2109" spans="1:11">
      <c r="A2109">
        <v>2108</v>
      </c>
      <c r="B2109" t="s">
        <v>3186</v>
      </c>
      <c r="C2109">
        <f t="shared" si="32"/>
        <v>83914.58845000001</v>
      </c>
      <c r="D2109" s="9">
        <f>Table3[[#This Row],[weight_g]]/1000</f>
        <v>83.914588450000011</v>
      </c>
      <c r="E2109">
        <v>185</v>
      </c>
      <c r="F2109" s="3">
        <v>29767</v>
      </c>
      <c r="G2109">
        <f>CONVERT(Table3[[#This Row],[height_feet]],"ft","m")</f>
        <v>1.8288</v>
      </c>
      <c r="H2109">
        <f>CONVERT(Table3[[#This Row],[height_inches]],"in","m")</f>
        <v>2.5399999999999999E-2</v>
      </c>
      <c r="I2109" s="9">
        <f>Table3[[#This Row],[feet_m]]+Table3[[#This Row],[inches_m]]</f>
        <v>1.8542000000000001</v>
      </c>
      <c r="J2109">
        <v>6</v>
      </c>
      <c r="K2109">
        <v>1</v>
      </c>
    </row>
    <row r="2110" spans="1:11">
      <c r="A2110">
        <v>2109</v>
      </c>
      <c r="B2110" t="s">
        <v>3187</v>
      </c>
      <c r="C2110">
        <f t="shared" si="32"/>
        <v>77110.702900000004</v>
      </c>
      <c r="D2110" s="9">
        <f>Table3[[#This Row],[weight_g]]/1000</f>
        <v>77.110702900000007</v>
      </c>
      <c r="E2110">
        <v>170</v>
      </c>
      <c r="F2110" s="3">
        <v>32112</v>
      </c>
      <c r="G2110">
        <f>CONVERT(Table3[[#This Row],[height_feet]],"ft","m")</f>
        <v>1.8288</v>
      </c>
      <c r="H2110">
        <f>CONVERT(Table3[[#This Row],[height_inches]],"in","m")</f>
        <v>5.0799999999999998E-2</v>
      </c>
      <c r="I2110" s="9">
        <f>Table3[[#This Row],[feet_m]]+Table3[[#This Row],[inches_m]]</f>
        <v>1.8795999999999999</v>
      </c>
      <c r="J2110">
        <v>6</v>
      </c>
      <c r="K2110">
        <v>2</v>
      </c>
    </row>
    <row r="2111" spans="1:11">
      <c r="A2111">
        <v>2110</v>
      </c>
      <c r="B2111" t="s">
        <v>3188</v>
      </c>
      <c r="C2111">
        <f t="shared" si="32"/>
        <v>77110.702900000004</v>
      </c>
      <c r="D2111" s="9">
        <f>Table3[[#This Row],[weight_g]]/1000</f>
        <v>77.110702900000007</v>
      </c>
      <c r="E2111">
        <v>170</v>
      </c>
      <c r="F2111" s="3">
        <v>24906</v>
      </c>
      <c r="G2111">
        <f>CONVERT(Table3[[#This Row],[height_feet]],"ft","m")</f>
        <v>1.524</v>
      </c>
      <c r="H2111">
        <f>CONVERT(Table3[[#This Row],[height_inches]],"in","m")</f>
        <v>0.254</v>
      </c>
      <c r="I2111" s="9">
        <f>Table3[[#This Row],[feet_m]]+Table3[[#This Row],[inches_m]]</f>
        <v>1.778</v>
      </c>
      <c r="J2111">
        <v>5</v>
      </c>
      <c r="K2111">
        <v>10</v>
      </c>
    </row>
    <row r="2112" spans="1:11">
      <c r="A2112">
        <v>2111</v>
      </c>
      <c r="B2112" t="s">
        <v>3189</v>
      </c>
      <c r="C2112">
        <f t="shared" si="32"/>
        <v>65770.893649999998</v>
      </c>
      <c r="D2112" s="9">
        <f>Table3[[#This Row],[weight_g]]/1000</f>
        <v>65.770893650000005</v>
      </c>
      <c r="E2112">
        <v>145</v>
      </c>
      <c r="F2112" s="3">
        <v>30798</v>
      </c>
      <c r="G2112">
        <f>CONVERT(Table3[[#This Row],[height_feet]],"ft","m")</f>
        <v>1.8288</v>
      </c>
      <c r="H2112">
        <f>CONVERT(Table3[[#This Row],[height_inches]],"in","m")</f>
        <v>2.5399999999999999E-2</v>
      </c>
      <c r="I2112" s="9">
        <f>Table3[[#This Row],[feet_m]]+Table3[[#This Row],[inches_m]]</f>
        <v>1.8542000000000001</v>
      </c>
      <c r="J2112">
        <v>6</v>
      </c>
      <c r="K2112">
        <v>1</v>
      </c>
    </row>
    <row r="2113" spans="1:11">
      <c r="A2113">
        <v>2112</v>
      </c>
      <c r="B2113" t="s">
        <v>3190</v>
      </c>
      <c r="C2113">
        <f t="shared" si="32"/>
        <v>65770.893649999998</v>
      </c>
      <c r="D2113" s="9">
        <f>Table3[[#This Row],[weight_g]]/1000</f>
        <v>65.770893650000005</v>
      </c>
      <c r="E2113">
        <v>145</v>
      </c>
      <c r="F2113" s="3">
        <v>30507</v>
      </c>
      <c r="G2113">
        <f>CONVERT(Table3[[#This Row],[height_feet]],"ft","m")</f>
        <v>1.524</v>
      </c>
      <c r="H2113">
        <f>CONVERT(Table3[[#This Row],[height_inches]],"in","m")</f>
        <v>0.2286</v>
      </c>
      <c r="I2113" s="9">
        <f>Table3[[#This Row],[feet_m]]+Table3[[#This Row],[inches_m]]</f>
        <v>1.7525999999999999</v>
      </c>
      <c r="J2113">
        <v>5</v>
      </c>
      <c r="K2113">
        <v>9</v>
      </c>
    </row>
    <row r="2114" spans="1:11">
      <c r="A2114">
        <v>2113</v>
      </c>
      <c r="B2114" t="s">
        <v>3191</v>
      </c>
      <c r="C2114">
        <f t="shared" ref="C2114:C2177" si="33">CONVERT(E2114,"lbm","g")</f>
        <v>70306.817349999998</v>
      </c>
      <c r="D2114" s="9">
        <f>Table3[[#This Row],[weight_g]]/1000</f>
        <v>70.306817350000003</v>
      </c>
      <c r="E2114">
        <v>155</v>
      </c>
      <c r="F2114" s="3">
        <v>30558</v>
      </c>
      <c r="G2114">
        <f>CONVERT(Table3[[#This Row],[height_feet]],"ft","m")</f>
        <v>1.524</v>
      </c>
      <c r="H2114">
        <f>CONVERT(Table3[[#This Row],[height_inches]],"in","m")</f>
        <v>0.20319999999999999</v>
      </c>
      <c r="I2114" s="9">
        <f>Table3[[#This Row],[feet_m]]+Table3[[#This Row],[inches_m]]</f>
        <v>1.7272000000000001</v>
      </c>
      <c r="J2114">
        <v>5</v>
      </c>
      <c r="K2114">
        <v>8</v>
      </c>
    </row>
    <row r="2115" spans="1:11">
      <c r="A2115">
        <v>2114</v>
      </c>
      <c r="B2115" t="s">
        <v>3192</v>
      </c>
      <c r="C2115">
        <f t="shared" si="33"/>
        <v>65770.893649999998</v>
      </c>
      <c r="D2115" s="9">
        <f>Table3[[#This Row],[weight_g]]/1000</f>
        <v>65.770893650000005</v>
      </c>
      <c r="E2115">
        <v>145</v>
      </c>
      <c r="F2115" s="3">
        <v>31822</v>
      </c>
      <c r="G2115">
        <f>CONVERT(Table3[[#This Row],[height_feet]],"ft","m")</f>
        <v>1.8288</v>
      </c>
      <c r="H2115">
        <f>CONVERT(Table3[[#This Row],[height_inches]],"in","m")</f>
        <v>0</v>
      </c>
      <c r="I2115" s="9">
        <f>Table3[[#This Row],[feet_m]]+Table3[[#This Row],[inches_m]]</f>
        <v>1.8288</v>
      </c>
      <c r="J2115">
        <v>6</v>
      </c>
      <c r="K2115">
        <v>0</v>
      </c>
    </row>
    <row r="2116" spans="1:11">
      <c r="A2116">
        <v>2115</v>
      </c>
      <c r="B2116" t="s">
        <v>3193</v>
      </c>
      <c r="C2116">
        <f t="shared" si="33"/>
        <v>65770.893649999998</v>
      </c>
      <c r="D2116" s="9">
        <f>Table3[[#This Row],[weight_g]]/1000</f>
        <v>65.770893650000005</v>
      </c>
      <c r="E2116">
        <v>145</v>
      </c>
      <c r="G2116">
        <f>CONVERT(Table3[[#This Row],[height_feet]],"ft","m")</f>
        <v>1.524</v>
      </c>
      <c r="H2116">
        <f>CONVERT(Table3[[#This Row],[height_inches]],"in","m")</f>
        <v>0.2286</v>
      </c>
      <c r="I2116" s="9">
        <f>Table3[[#This Row],[feet_m]]+Table3[[#This Row],[inches_m]]</f>
        <v>1.7525999999999999</v>
      </c>
      <c r="J2116">
        <v>5</v>
      </c>
      <c r="K2116">
        <v>9</v>
      </c>
    </row>
    <row r="2117" spans="1:11">
      <c r="A2117">
        <v>2116</v>
      </c>
      <c r="B2117" t="s">
        <v>3194</v>
      </c>
      <c r="C2117">
        <f t="shared" si="33"/>
        <v>122469.9399</v>
      </c>
      <c r="D2117" s="9">
        <f>Table3[[#This Row],[weight_g]]/1000</f>
        <v>122.4699399</v>
      </c>
      <c r="E2117">
        <v>270</v>
      </c>
      <c r="F2117" s="3">
        <v>25400</v>
      </c>
      <c r="G2117">
        <f>CONVERT(Table3[[#This Row],[height_feet]],"ft","m")</f>
        <v>1.524</v>
      </c>
      <c r="H2117">
        <f>CONVERT(Table3[[#This Row],[height_inches]],"in","m")</f>
        <v>0.17780000000000001</v>
      </c>
      <c r="I2117" s="9">
        <f>Table3[[#This Row],[feet_m]]+Table3[[#This Row],[inches_m]]</f>
        <v>1.7018</v>
      </c>
      <c r="J2117">
        <v>5</v>
      </c>
      <c r="K2117">
        <v>7</v>
      </c>
    </row>
    <row r="2118" spans="1:11">
      <c r="A2118">
        <v>2117</v>
      </c>
      <c r="B2118" t="s">
        <v>3195</v>
      </c>
      <c r="C2118">
        <f t="shared" si="33"/>
        <v>77110.702900000004</v>
      </c>
      <c r="D2118" s="9">
        <f>Table3[[#This Row],[weight_g]]/1000</f>
        <v>77.110702900000007</v>
      </c>
      <c r="E2118">
        <v>170</v>
      </c>
      <c r="F2118" s="3">
        <v>30223</v>
      </c>
      <c r="G2118">
        <f>CONVERT(Table3[[#This Row],[height_feet]],"ft","m")</f>
        <v>1.8288</v>
      </c>
      <c r="H2118">
        <f>CONVERT(Table3[[#This Row],[height_inches]],"in","m")</f>
        <v>2.5399999999999999E-2</v>
      </c>
      <c r="I2118" s="9">
        <f>Table3[[#This Row],[feet_m]]+Table3[[#This Row],[inches_m]]</f>
        <v>1.8542000000000001</v>
      </c>
      <c r="J2118">
        <v>6</v>
      </c>
      <c r="K2118">
        <v>1</v>
      </c>
    </row>
    <row r="2119" spans="1:11">
      <c r="A2119">
        <v>2118</v>
      </c>
      <c r="B2119" t="s">
        <v>3196</v>
      </c>
      <c r="C2119">
        <f t="shared" si="33"/>
        <v>83914.58845000001</v>
      </c>
      <c r="D2119" s="9">
        <f>Table3[[#This Row],[weight_g]]/1000</f>
        <v>83.914588450000011</v>
      </c>
      <c r="E2119">
        <v>185</v>
      </c>
      <c r="G2119">
        <f>CONVERT(Table3[[#This Row],[height_feet]],"ft","m")</f>
        <v>1.8288</v>
      </c>
      <c r="H2119">
        <f>CONVERT(Table3[[#This Row],[height_inches]],"in","m")</f>
        <v>2.5399999999999999E-2</v>
      </c>
      <c r="I2119" s="9">
        <f>Table3[[#This Row],[feet_m]]+Table3[[#This Row],[inches_m]]</f>
        <v>1.8542000000000001</v>
      </c>
      <c r="J2119">
        <v>6</v>
      </c>
      <c r="K2119">
        <v>1</v>
      </c>
    </row>
    <row r="2120" spans="1:11">
      <c r="A2120">
        <v>2119</v>
      </c>
      <c r="B2120" t="s">
        <v>3197</v>
      </c>
      <c r="C2120">
        <f t="shared" si="33"/>
        <v>92986.435850000009</v>
      </c>
      <c r="D2120" s="9">
        <f>Table3[[#This Row],[weight_g]]/1000</f>
        <v>92.986435850000007</v>
      </c>
      <c r="E2120">
        <v>205</v>
      </c>
      <c r="F2120" s="3">
        <v>31961</v>
      </c>
      <c r="G2120">
        <f>CONVERT(Table3[[#This Row],[height_feet]],"ft","m")</f>
        <v>1.8288</v>
      </c>
      <c r="H2120">
        <f>CONVERT(Table3[[#This Row],[height_inches]],"in","m")</f>
        <v>7.6200000000000004E-2</v>
      </c>
      <c r="I2120" s="9">
        <f>Table3[[#This Row],[feet_m]]+Table3[[#This Row],[inches_m]]</f>
        <v>1.905</v>
      </c>
      <c r="J2120">
        <v>6</v>
      </c>
      <c r="K2120">
        <v>3</v>
      </c>
    </row>
    <row r="2121" spans="1:11">
      <c r="A2121">
        <v>2120</v>
      </c>
      <c r="B2121" t="s">
        <v>3198</v>
      </c>
      <c r="C2121">
        <f t="shared" si="33"/>
        <v>77110.702900000004</v>
      </c>
      <c r="D2121" s="9">
        <f>Table3[[#This Row],[weight_g]]/1000</f>
        <v>77.110702900000007</v>
      </c>
      <c r="E2121">
        <v>170</v>
      </c>
      <c r="F2121" s="3">
        <v>30073</v>
      </c>
      <c r="G2121">
        <f>CONVERT(Table3[[#This Row],[height_feet]],"ft","m")</f>
        <v>1.8288</v>
      </c>
      <c r="H2121">
        <f>CONVERT(Table3[[#This Row],[height_inches]],"in","m")</f>
        <v>0</v>
      </c>
      <c r="I2121" s="9">
        <f>Table3[[#This Row],[feet_m]]+Table3[[#This Row],[inches_m]]</f>
        <v>1.8288</v>
      </c>
      <c r="J2121">
        <v>6</v>
      </c>
      <c r="K2121">
        <v>0</v>
      </c>
    </row>
    <row r="2122" spans="1:11">
      <c r="A2122">
        <v>2121</v>
      </c>
      <c r="B2122" t="s">
        <v>3199</v>
      </c>
      <c r="C2122">
        <f t="shared" si="33"/>
        <v>108862.1688</v>
      </c>
      <c r="D2122" s="9">
        <f>Table3[[#This Row],[weight_g]]/1000</f>
        <v>108.86216880000001</v>
      </c>
      <c r="E2122">
        <v>240</v>
      </c>
      <c r="F2122" s="3">
        <v>30182</v>
      </c>
      <c r="G2122">
        <f>CONVERT(Table3[[#This Row],[height_feet]],"ft","m")</f>
        <v>1.8288</v>
      </c>
      <c r="H2122">
        <f>CONVERT(Table3[[#This Row],[height_inches]],"in","m")</f>
        <v>0.1016</v>
      </c>
      <c r="I2122" s="9">
        <f>Table3[[#This Row],[feet_m]]+Table3[[#This Row],[inches_m]]</f>
        <v>1.9303999999999999</v>
      </c>
      <c r="J2122">
        <v>6</v>
      </c>
      <c r="K2122">
        <v>4</v>
      </c>
    </row>
    <row r="2123" spans="1:11">
      <c r="A2123">
        <v>2122</v>
      </c>
      <c r="B2123" t="s">
        <v>3200</v>
      </c>
      <c r="C2123">
        <f t="shared" si="33"/>
        <v>112944.50013</v>
      </c>
      <c r="D2123" s="9">
        <f>Table3[[#This Row],[weight_g]]/1000</f>
        <v>112.94450012999999</v>
      </c>
      <c r="E2123">
        <v>249</v>
      </c>
      <c r="F2123" s="3">
        <v>31084</v>
      </c>
      <c r="G2123">
        <f>CONVERT(Table3[[#This Row],[height_feet]],"ft","m")</f>
        <v>1.8288</v>
      </c>
      <c r="H2123">
        <f>CONVERT(Table3[[#This Row],[height_inches]],"in","m")</f>
        <v>5.0799999999999998E-2</v>
      </c>
      <c r="I2123" s="9">
        <f>Table3[[#This Row],[feet_m]]+Table3[[#This Row],[inches_m]]</f>
        <v>1.8795999999999999</v>
      </c>
      <c r="J2123">
        <v>6</v>
      </c>
      <c r="K2123">
        <v>2</v>
      </c>
    </row>
    <row r="2124" spans="1:11">
      <c r="A2124">
        <v>2123</v>
      </c>
      <c r="B2124" t="s">
        <v>3201</v>
      </c>
      <c r="C2124">
        <f t="shared" si="33"/>
        <v>65770.893649999998</v>
      </c>
      <c r="D2124" s="9">
        <f>Table3[[#This Row],[weight_g]]/1000</f>
        <v>65.770893650000005</v>
      </c>
      <c r="E2124">
        <v>145</v>
      </c>
      <c r="F2124" s="3">
        <v>32991</v>
      </c>
      <c r="G2124">
        <f>CONVERT(Table3[[#This Row],[height_feet]],"ft","m")</f>
        <v>1.524</v>
      </c>
      <c r="H2124">
        <f>CONVERT(Table3[[#This Row],[height_inches]],"in","m")</f>
        <v>0.17780000000000001</v>
      </c>
      <c r="I2124" s="9">
        <f>Table3[[#This Row],[feet_m]]+Table3[[#This Row],[inches_m]]</f>
        <v>1.7018</v>
      </c>
      <c r="J2124">
        <v>5</v>
      </c>
      <c r="K2124">
        <v>7</v>
      </c>
    </row>
    <row r="2125" spans="1:11">
      <c r="A2125">
        <v>2124</v>
      </c>
      <c r="B2125" t="s">
        <v>3202</v>
      </c>
      <c r="C2125">
        <f t="shared" si="33"/>
        <v>0</v>
      </c>
      <c r="D2125" s="9">
        <f>Table3[[#This Row],[weight_g]]/1000</f>
        <v>0</v>
      </c>
      <c r="G2125">
        <f>CONVERT(Table3[[#This Row],[height_feet]],"ft","m")</f>
        <v>0</v>
      </c>
      <c r="H2125">
        <f>CONVERT(Table3[[#This Row],[height_inches]],"in","m")</f>
        <v>0</v>
      </c>
      <c r="I2125" s="9">
        <f>Table3[[#This Row],[feet_m]]+Table3[[#This Row],[inches_m]]</f>
        <v>0</v>
      </c>
    </row>
    <row r="2126" spans="1:11">
      <c r="A2126">
        <v>2125</v>
      </c>
      <c r="B2126" t="s">
        <v>3203</v>
      </c>
      <c r="C2126">
        <f t="shared" si="33"/>
        <v>77110.702900000004</v>
      </c>
      <c r="D2126" s="9">
        <f>Table3[[#This Row],[weight_g]]/1000</f>
        <v>77.110702900000007</v>
      </c>
      <c r="E2126">
        <v>170</v>
      </c>
      <c r="F2126" s="3">
        <v>34085</v>
      </c>
      <c r="G2126">
        <f>CONVERT(Table3[[#This Row],[height_feet]],"ft","m")</f>
        <v>1.524</v>
      </c>
      <c r="H2126">
        <f>CONVERT(Table3[[#This Row],[height_inches]],"in","m")</f>
        <v>0.254</v>
      </c>
      <c r="I2126" s="9">
        <f>Table3[[#This Row],[feet_m]]+Table3[[#This Row],[inches_m]]</f>
        <v>1.778</v>
      </c>
      <c r="J2126">
        <v>5</v>
      </c>
      <c r="K2126">
        <v>10</v>
      </c>
    </row>
    <row r="2127" spans="1:11">
      <c r="A2127">
        <v>2126</v>
      </c>
      <c r="B2127" t="s">
        <v>3204</v>
      </c>
      <c r="C2127">
        <f t="shared" si="33"/>
        <v>82100.218970000002</v>
      </c>
      <c r="D2127" s="9">
        <f>Table3[[#This Row],[weight_g]]/1000</f>
        <v>82.10021897</v>
      </c>
      <c r="E2127">
        <v>181</v>
      </c>
      <c r="F2127" s="3">
        <v>27771</v>
      </c>
      <c r="G2127">
        <f>CONVERT(Table3[[#This Row],[height_feet]],"ft","m")</f>
        <v>1.524</v>
      </c>
      <c r="H2127">
        <f>CONVERT(Table3[[#This Row],[height_inches]],"in","m")</f>
        <v>0.2286</v>
      </c>
      <c r="I2127" s="9">
        <f>Table3[[#This Row],[feet_m]]+Table3[[#This Row],[inches_m]]</f>
        <v>1.7525999999999999</v>
      </c>
      <c r="J2127">
        <v>5</v>
      </c>
      <c r="K2127">
        <v>9</v>
      </c>
    </row>
    <row r="2128" spans="1:11">
      <c r="A2128">
        <v>2127</v>
      </c>
      <c r="B2128" t="s">
        <v>3205</v>
      </c>
      <c r="C2128">
        <f t="shared" si="33"/>
        <v>70306.817349999998</v>
      </c>
      <c r="D2128" s="9">
        <f>Table3[[#This Row],[weight_g]]/1000</f>
        <v>70.306817350000003</v>
      </c>
      <c r="E2128">
        <v>155</v>
      </c>
      <c r="G2128">
        <f>CONVERT(Table3[[#This Row],[height_feet]],"ft","m")</f>
        <v>0</v>
      </c>
      <c r="H2128">
        <f>CONVERT(Table3[[#This Row],[height_inches]],"in","m")</f>
        <v>0</v>
      </c>
      <c r="I2128" s="9">
        <f>Table3[[#This Row],[feet_m]]+Table3[[#This Row],[inches_m]]</f>
        <v>0</v>
      </c>
    </row>
    <row r="2129" spans="1:11">
      <c r="A2129">
        <v>2128</v>
      </c>
      <c r="B2129" t="s">
        <v>3206</v>
      </c>
      <c r="C2129">
        <f t="shared" si="33"/>
        <v>83914.58845000001</v>
      </c>
      <c r="D2129" s="9">
        <f>Table3[[#This Row],[weight_g]]/1000</f>
        <v>83.914588450000011</v>
      </c>
      <c r="E2129">
        <v>185</v>
      </c>
      <c r="F2129" s="3">
        <v>29048</v>
      </c>
      <c r="G2129">
        <f>CONVERT(Table3[[#This Row],[height_feet]],"ft","m")</f>
        <v>1.8288</v>
      </c>
      <c r="H2129">
        <f>CONVERT(Table3[[#This Row],[height_inches]],"in","m")</f>
        <v>7.6200000000000004E-2</v>
      </c>
      <c r="I2129" s="9">
        <f>Table3[[#This Row],[feet_m]]+Table3[[#This Row],[inches_m]]</f>
        <v>1.905</v>
      </c>
      <c r="J2129">
        <v>6</v>
      </c>
      <c r="K2129">
        <v>3</v>
      </c>
    </row>
    <row r="2130" spans="1:11">
      <c r="A2130">
        <v>2129</v>
      </c>
      <c r="B2130" t="s">
        <v>3207</v>
      </c>
      <c r="C2130">
        <f t="shared" si="33"/>
        <v>119748.38568000001</v>
      </c>
      <c r="D2130" s="9">
        <f>Table3[[#This Row],[weight_g]]/1000</f>
        <v>119.74838568000001</v>
      </c>
      <c r="E2130">
        <v>264</v>
      </c>
      <c r="F2130" s="3">
        <v>28999</v>
      </c>
      <c r="G2130">
        <f>CONVERT(Table3[[#This Row],[height_feet]],"ft","m")</f>
        <v>1.8288</v>
      </c>
      <c r="H2130">
        <f>CONVERT(Table3[[#This Row],[height_inches]],"in","m")</f>
        <v>7.6200000000000004E-2</v>
      </c>
      <c r="I2130" s="9">
        <f>Table3[[#This Row],[feet_m]]+Table3[[#This Row],[inches_m]]</f>
        <v>1.905</v>
      </c>
      <c r="J2130">
        <v>6</v>
      </c>
      <c r="K2130">
        <v>3</v>
      </c>
    </row>
    <row r="2131" spans="1:11">
      <c r="A2131">
        <v>2130</v>
      </c>
      <c r="B2131" t="s">
        <v>3208</v>
      </c>
      <c r="C2131">
        <f t="shared" si="33"/>
        <v>83914.58845000001</v>
      </c>
      <c r="D2131" s="9">
        <f>Table3[[#This Row],[weight_g]]/1000</f>
        <v>83.914588450000011</v>
      </c>
      <c r="E2131">
        <v>185</v>
      </c>
      <c r="F2131" s="3">
        <v>27243</v>
      </c>
      <c r="G2131">
        <f>CONVERT(Table3[[#This Row],[height_feet]],"ft","m")</f>
        <v>1.8288</v>
      </c>
      <c r="H2131">
        <f>CONVERT(Table3[[#This Row],[height_inches]],"in","m")</f>
        <v>0</v>
      </c>
      <c r="I2131" s="9">
        <f>Table3[[#This Row],[feet_m]]+Table3[[#This Row],[inches_m]]</f>
        <v>1.8288</v>
      </c>
      <c r="J2131">
        <v>6</v>
      </c>
      <c r="K2131">
        <v>0</v>
      </c>
    </row>
    <row r="2132" spans="1:11">
      <c r="A2132">
        <v>2131</v>
      </c>
      <c r="B2132" t="s">
        <v>3209</v>
      </c>
      <c r="C2132">
        <f t="shared" si="33"/>
        <v>83914.58845000001</v>
      </c>
      <c r="D2132" s="9">
        <f>Table3[[#This Row],[weight_g]]/1000</f>
        <v>83.914588450000011</v>
      </c>
      <c r="E2132">
        <v>185</v>
      </c>
      <c r="F2132" s="3">
        <v>28924</v>
      </c>
      <c r="G2132">
        <f>CONVERT(Table3[[#This Row],[height_feet]],"ft","m")</f>
        <v>1.8288</v>
      </c>
      <c r="H2132">
        <f>CONVERT(Table3[[#This Row],[height_inches]],"in","m")</f>
        <v>2.5399999999999999E-2</v>
      </c>
      <c r="I2132" s="9">
        <f>Table3[[#This Row],[feet_m]]+Table3[[#This Row],[inches_m]]</f>
        <v>1.8542000000000001</v>
      </c>
      <c r="J2132">
        <v>6</v>
      </c>
      <c r="K2132">
        <v>1</v>
      </c>
    </row>
    <row r="2133" spans="1:11">
      <c r="A2133">
        <v>2132</v>
      </c>
      <c r="B2133" t="s">
        <v>3210</v>
      </c>
      <c r="C2133">
        <f t="shared" si="33"/>
        <v>65770.893649999998</v>
      </c>
      <c r="D2133" s="9">
        <f>Table3[[#This Row],[weight_g]]/1000</f>
        <v>65.770893650000005</v>
      </c>
      <c r="E2133">
        <v>145</v>
      </c>
      <c r="F2133" s="3">
        <v>32209</v>
      </c>
      <c r="G2133">
        <f>CONVERT(Table3[[#This Row],[height_feet]],"ft","m")</f>
        <v>1.524</v>
      </c>
      <c r="H2133">
        <f>CONVERT(Table3[[#This Row],[height_inches]],"in","m")</f>
        <v>0.20319999999999999</v>
      </c>
      <c r="I2133" s="9">
        <f>Table3[[#This Row],[feet_m]]+Table3[[#This Row],[inches_m]]</f>
        <v>1.7272000000000001</v>
      </c>
      <c r="J2133">
        <v>5</v>
      </c>
      <c r="K2133">
        <v>8</v>
      </c>
    </row>
    <row r="2134" spans="1:11">
      <c r="A2134">
        <v>2133</v>
      </c>
      <c r="B2134" t="s">
        <v>3211</v>
      </c>
      <c r="C2134">
        <f t="shared" si="33"/>
        <v>83007.403709999999</v>
      </c>
      <c r="D2134" s="9">
        <f>Table3[[#This Row],[weight_g]]/1000</f>
        <v>83.007403710000006</v>
      </c>
      <c r="E2134">
        <v>183</v>
      </c>
      <c r="F2134" s="3">
        <v>27875</v>
      </c>
      <c r="G2134">
        <f>CONVERT(Table3[[#This Row],[height_feet]],"ft","m")</f>
        <v>1.524</v>
      </c>
      <c r="H2134">
        <f>CONVERT(Table3[[#This Row],[height_inches]],"in","m")</f>
        <v>0.20319999999999999</v>
      </c>
      <c r="I2134" s="9">
        <f>Table3[[#This Row],[feet_m]]+Table3[[#This Row],[inches_m]]</f>
        <v>1.7272000000000001</v>
      </c>
      <c r="J2134">
        <v>5</v>
      </c>
      <c r="K2134">
        <v>8</v>
      </c>
    </row>
    <row r="2135" spans="1:11">
      <c r="A2135">
        <v>2134</v>
      </c>
      <c r="B2135" t="s">
        <v>3212</v>
      </c>
      <c r="C2135">
        <f t="shared" si="33"/>
        <v>70306.817349999998</v>
      </c>
      <c r="D2135" s="9">
        <f>Table3[[#This Row],[weight_g]]/1000</f>
        <v>70.306817350000003</v>
      </c>
      <c r="E2135">
        <v>155</v>
      </c>
      <c r="F2135" s="3">
        <v>26408</v>
      </c>
      <c r="G2135">
        <f>CONVERT(Table3[[#This Row],[height_feet]],"ft","m")</f>
        <v>1.524</v>
      </c>
      <c r="H2135">
        <f>CONVERT(Table3[[#This Row],[height_inches]],"in","m")</f>
        <v>0.17780000000000001</v>
      </c>
      <c r="I2135" s="9">
        <f>Table3[[#This Row],[feet_m]]+Table3[[#This Row],[inches_m]]</f>
        <v>1.7018</v>
      </c>
      <c r="J2135">
        <v>5</v>
      </c>
      <c r="K2135">
        <v>7</v>
      </c>
    </row>
    <row r="2136" spans="1:11">
      <c r="A2136">
        <v>2135</v>
      </c>
      <c r="B2136" t="s">
        <v>3213</v>
      </c>
      <c r="C2136">
        <f t="shared" si="33"/>
        <v>0</v>
      </c>
      <c r="D2136" s="9">
        <f>Table3[[#This Row],[weight_g]]/1000</f>
        <v>0</v>
      </c>
      <c r="G2136">
        <f>CONVERT(Table3[[#This Row],[height_feet]],"ft","m")</f>
        <v>0</v>
      </c>
      <c r="H2136">
        <f>CONVERT(Table3[[#This Row],[height_inches]],"in","m")</f>
        <v>0</v>
      </c>
      <c r="I2136" s="9">
        <f>Table3[[#This Row],[feet_m]]+Table3[[#This Row],[inches_m]]</f>
        <v>0</v>
      </c>
    </row>
    <row r="2137" spans="1:11">
      <c r="A2137">
        <v>2136</v>
      </c>
      <c r="B2137" t="s">
        <v>3214</v>
      </c>
      <c r="C2137">
        <f t="shared" si="33"/>
        <v>77110.702900000004</v>
      </c>
      <c r="D2137" s="9">
        <f>Table3[[#This Row],[weight_g]]/1000</f>
        <v>77.110702900000007</v>
      </c>
      <c r="E2137">
        <v>170</v>
      </c>
      <c r="F2137" s="3">
        <v>31632</v>
      </c>
      <c r="G2137">
        <f>CONVERT(Table3[[#This Row],[height_feet]],"ft","m")</f>
        <v>1.8288</v>
      </c>
      <c r="H2137">
        <f>CONVERT(Table3[[#This Row],[height_inches]],"in","m")</f>
        <v>5.0799999999999998E-2</v>
      </c>
      <c r="I2137" s="9">
        <f>Table3[[#This Row],[feet_m]]+Table3[[#This Row],[inches_m]]</f>
        <v>1.8795999999999999</v>
      </c>
      <c r="J2137">
        <v>6</v>
      </c>
      <c r="K2137">
        <v>2</v>
      </c>
    </row>
    <row r="2138" spans="1:11">
      <c r="A2138">
        <v>2137</v>
      </c>
      <c r="B2138" t="s">
        <v>3215</v>
      </c>
      <c r="C2138">
        <f t="shared" si="33"/>
        <v>65770.893649999998</v>
      </c>
      <c r="D2138" s="9">
        <f>Table3[[#This Row],[weight_g]]/1000</f>
        <v>65.770893650000005</v>
      </c>
      <c r="E2138">
        <v>145</v>
      </c>
      <c r="F2138" s="3">
        <v>27312</v>
      </c>
      <c r="G2138">
        <f>CONVERT(Table3[[#This Row],[height_feet]],"ft","m")</f>
        <v>1.524</v>
      </c>
      <c r="H2138">
        <f>CONVERT(Table3[[#This Row],[height_inches]],"in","m")</f>
        <v>0.27939999999999998</v>
      </c>
      <c r="I2138" s="9">
        <f>Table3[[#This Row],[feet_m]]+Table3[[#This Row],[inches_m]]</f>
        <v>1.8033999999999999</v>
      </c>
      <c r="J2138">
        <v>5</v>
      </c>
      <c r="K2138">
        <v>11</v>
      </c>
    </row>
    <row r="2139" spans="1:11">
      <c r="A2139">
        <v>2138</v>
      </c>
      <c r="B2139" t="s">
        <v>3216</v>
      </c>
      <c r="C2139">
        <f t="shared" si="33"/>
        <v>77110.702900000004</v>
      </c>
      <c r="D2139" s="9">
        <f>Table3[[#This Row],[weight_g]]/1000</f>
        <v>77.110702900000007</v>
      </c>
      <c r="E2139">
        <v>170</v>
      </c>
      <c r="F2139" s="3">
        <v>29152</v>
      </c>
      <c r="G2139">
        <f>CONVERT(Table3[[#This Row],[height_feet]],"ft","m")</f>
        <v>1.8288</v>
      </c>
      <c r="H2139">
        <f>CONVERT(Table3[[#This Row],[height_inches]],"in","m")</f>
        <v>0</v>
      </c>
      <c r="I2139" s="9">
        <f>Table3[[#This Row],[feet_m]]+Table3[[#This Row],[inches_m]]</f>
        <v>1.8288</v>
      </c>
      <c r="J2139">
        <v>6</v>
      </c>
      <c r="K2139">
        <v>0</v>
      </c>
    </row>
    <row r="2140" spans="1:11">
      <c r="A2140">
        <v>2139</v>
      </c>
      <c r="B2140" t="s">
        <v>3217</v>
      </c>
      <c r="C2140">
        <f t="shared" si="33"/>
        <v>65770.893649999998</v>
      </c>
      <c r="D2140" s="9">
        <f>Table3[[#This Row],[weight_g]]/1000</f>
        <v>65.770893650000005</v>
      </c>
      <c r="E2140">
        <v>145</v>
      </c>
      <c r="F2140" s="3">
        <v>31957</v>
      </c>
      <c r="G2140">
        <f>CONVERT(Table3[[#This Row],[height_feet]],"ft","m")</f>
        <v>1.524</v>
      </c>
      <c r="H2140">
        <f>CONVERT(Table3[[#This Row],[height_inches]],"in","m")</f>
        <v>0.2286</v>
      </c>
      <c r="I2140" s="9">
        <f>Table3[[#This Row],[feet_m]]+Table3[[#This Row],[inches_m]]</f>
        <v>1.7525999999999999</v>
      </c>
      <c r="J2140">
        <v>5</v>
      </c>
      <c r="K2140">
        <v>9</v>
      </c>
    </row>
    <row r="2141" spans="1:11">
      <c r="A2141">
        <v>2140</v>
      </c>
      <c r="B2141" t="s">
        <v>3218</v>
      </c>
      <c r="C2141">
        <f t="shared" si="33"/>
        <v>83914.58845000001</v>
      </c>
      <c r="D2141" s="9">
        <f>Table3[[#This Row],[weight_g]]/1000</f>
        <v>83.914588450000011</v>
      </c>
      <c r="E2141">
        <v>185</v>
      </c>
      <c r="G2141">
        <f>CONVERT(Table3[[#This Row],[height_feet]],"ft","m")</f>
        <v>1.8288</v>
      </c>
      <c r="H2141">
        <f>CONVERT(Table3[[#This Row],[height_inches]],"in","m")</f>
        <v>5.0799999999999998E-2</v>
      </c>
      <c r="I2141" s="9">
        <f>Table3[[#This Row],[feet_m]]+Table3[[#This Row],[inches_m]]</f>
        <v>1.8795999999999999</v>
      </c>
      <c r="J2141">
        <v>6</v>
      </c>
      <c r="K2141">
        <v>2</v>
      </c>
    </row>
    <row r="2142" spans="1:11">
      <c r="A2142">
        <v>2141</v>
      </c>
      <c r="B2142" t="s">
        <v>3219</v>
      </c>
      <c r="C2142">
        <f t="shared" si="33"/>
        <v>65770.893649999998</v>
      </c>
      <c r="D2142" s="9">
        <f>Table3[[#This Row],[weight_g]]/1000</f>
        <v>65.770893650000005</v>
      </c>
      <c r="E2142">
        <v>145</v>
      </c>
      <c r="F2142" s="3">
        <v>34611</v>
      </c>
      <c r="G2142">
        <f>CONVERT(Table3[[#This Row],[height_feet]],"ft","m")</f>
        <v>1.524</v>
      </c>
      <c r="H2142">
        <f>CONVERT(Table3[[#This Row],[height_inches]],"in","m")</f>
        <v>0.254</v>
      </c>
      <c r="I2142" s="9">
        <f>Table3[[#This Row],[feet_m]]+Table3[[#This Row],[inches_m]]</f>
        <v>1.778</v>
      </c>
      <c r="J2142">
        <v>5</v>
      </c>
      <c r="K2142">
        <v>10</v>
      </c>
    </row>
    <row r="2143" spans="1:11">
      <c r="A2143">
        <v>2142</v>
      </c>
      <c r="B2143" t="s">
        <v>3220</v>
      </c>
      <c r="C2143">
        <f t="shared" si="33"/>
        <v>77110.702900000004</v>
      </c>
      <c r="D2143" s="9">
        <f>Table3[[#This Row],[weight_g]]/1000</f>
        <v>77.110702900000007</v>
      </c>
      <c r="E2143">
        <v>170</v>
      </c>
      <c r="F2143" s="3">
        <v>28737</v>
      </c>
      <c r="G2143">
        <f>CONVERT(Table3[[#This Row],[height_feet]],"ft","m")</f>
        <v>1.524</v>
      </c>
      <c r="H2143">
        <f>CONVERT(Table3[[#This Row],[height_inches]],"in","m")</f>
        <v>0.254</v>
      </c>
      <c r="I2143" s="9">
        <f>Table3[[#This Row],[feet_m]]+Table3[[#This Row],[inches_m]]</f>
        <v>1.778</v>
      </c>
      <c r="J2143">
        <v>5</v>
      </c>
      <c r="K2143">
        <v>10</v>
      </c>
    </row>
    <row r="2144" spans="1:11">
      <c r="A2144">
        <v>2143</v>
      </c>
      <c r="B2144" t="s">
        <v>3221</v>
      </c>
      <c r="C2144">
        <f t="shared" si="33"/>
        <v>65770.893649999998</v>
      </c>
      <c r="D2144" s="9">
        <f>Table3[[#This Row],[weight_g]]/1000</f>
        <v>65.770893650000005</v>
      </c>
      <c r="E2144">
        <v>145</v>
      </c>
      <c r="F2144" s="3">
        <v>27760</v>
      </c>
      <c r="G2144">
        <f>CONVERT(Table3[[#This Row],[height_feet]],"ft","m")</f>
        <v>1.524</v>
      </c>
      <c r="H2144">
        <f>CONVERT(Table3[[#This Row],[height_inches]],"in","m")</f>
        <v>0.17780000000000001</v>
      </c>
      <c r="I2144" s="9">
        <f>Table3[[#This Row],[feet_m]]+Table3[[#This Row],[inches_m]]</f>
        <v>1.7018</v>
      </c>
      <c r="J2144">
        <v>5</v>
      </c>
      <c r="K2144">
        <v>7</v>
      </c>
    </row>
    <row r="2145" spans="1:11">
      <c r="A2145">
        <v>2144</v>
      </c>
      <c r="B2145" t="s">
        <v>3222</v>
      </c>
      <c r="C2145">
        <f t="shared" si="33"/>
        <v>76203.518160000007</v>
      </c>
      <c r="D2145" s="9">
        <f>Table3[[#This Row],[weight_g]]/1000</f>
        <v>76.203518160000002</v>
      </c>
      <c r="E2145">
        <v>168</v>
      </c>
      <c r="F2145" s="3">
        <v>29534</v>
      </c>
      <c r="G2145">
        <f>CONVERT(Table3[[#This Row],[height_feet]],"ft","m")</f>
        <v>1.8288</v>
      </c>
      <c r="H2145">
        <f>CONVERT(Table3[[#This Row],[height_inches]],"in","m")</f>
        <v>0</v>
      </c>
      <c r="I2145" s="9">
        <f>Table3[[#This Row],[feet_m]]+Table3[[#This Row],[inches_m]]</f>
        <v>1.8288</v>
      </c>
      <c r="J2145">
        <v>6</v>
      </c>
      <c r="K2145">
        <v>0</v>
      </c>
    </row>
    <row r="2146" spans="1:11">
      <c r="A2146">
        <v>2145</v>
      </c>
      <c r="B2146" t="s">
        <v>3223</v>
      </c>
      <c r="C2146">
        <f t="shared" si="33"/>
        <v>120201.97805000001</v>
      </c>
      <c r="D2146" s="9">
        <f>Table3[[#This Row],[weight_g]]/1000</f>
        <v>120.20197805000001</v>
      </c>
      <c r="E2146">
        <v>265</v>
      </c>
      <c r="F2146" s="3">
        <v>28686</v>
      </c>
      <c r="G2146">
        <f>CONVERT(Table3[[#This Row],[height_feet]],"ft","m")</f>
        <v>1.8288</v>
      </c>
      <c r="H2146">
        <f>CONVERT(Table3[[#This Row],[height_inches]],"in","m")</f>
        <v>7.6200000000000004E-2</v>
      </c>
      <c r="I2146" s="9">
        <f>Table3[[#This Row],[feet_m]]+Table3[[#This Row],[inches_m]]</f>
        <v>1.905</v>
      </c>
      <c r="J2146">
        <v>6</v>
      </c>
      <c r="K2146">
        <v>3</v>
      </c>
    </row>
    <row r="2147" spans="1:11">
      <c r="A2147">
        <v>2146</v>
      </c>
      <c r="B2147" t="s">
        <v>3224</v>
      </c>
      <c r="C2147">
        <f t="shared" si="33"/>
        <v>76203.518160000007</v>
      </c>
      <c r="D2147" s="9">
        <f>Table3[[#This Row],[weight_g]]/1000</f>
        <v>76.203518160000002</v>
      </c>
      <c r="E2147">
        <v>168</v>
      </c>
      <c r="G2147">
        <f>CONVERT(Table3[[#This Row],[height_feet]],"ft","m")</f>
        <v>1.524</v>
      </c>
      <c r="H2147">
        <f>CONVERT(Table3[[#This Row],[height_inches]],"in","m")</f>
        <v>0.27939999999999998</v>
      </c>
      <c r="I2147" s="9">
        <f>Table3[[#This Row],[feet_m]]+Table3[[#This Row],[inches_m]]</f>
        <v>1.8033999999999999</v>
      </c>
      <c r="J2147">
        <v>5</v>
      </c>
      <c r="K2147">
        <v>11</v>
      </c>
    </row>
    <row r="2148" spans="1:11">
      <c r="A2148">
        <v>2147</v>
      </c>
      <c r="B2148" t="s">
        <v>3225</v>
      </c>
      <c r="C2148">
        <f t="shared" si="33"/>
        <v>77110.702900000004</v>
      </c>
      <c r="D2148" s="9">
        <f>Table3[[#This Row],[weight_g]]/1000</f>
        <v>77.110702900000007</v>
      </c>
      <c r="E2148">
        <v>170</v>
      </c>
      <c r="F2148" s="3">
        <v>29851</v>
      </c>
      <c r="G2148">
        <f>CONVERT(Table3[[#This Row],[height_feet]],"ft","m")</f>
        <v>1.524</v>
      </c>
      <c r="H2148">
        <f>CONVERT(Table3[[#This Row],[height_inches]],"in","m")</f>
        <v>0.2286</v>
      </c>
      <c r="I2148" s="9">
        <f>Table3[[#This Row],[feet_m]]+Table3[[#This Row],[inches_m]]</f>
        <v>1.7525999999999999</v>
      </c>
      <c r="J2148">
        <v>5</v>
      </c>
      <c r="K2148">
        <v>9</v>
      </c>
    </row>
    <row r="2149" spans="1:11">
      <c r="A2149">
        <v>2148</v>
      </c>
      <c r="B2149" t="s">
        <v>3226</v>
      </c>
      <c r="C2149">
        <f t="shared" si="33"/>
        <v>63049.33943</v>
      </c>
      <c r="D2149" s="9">
        <f>Table3[[#This Row],[weight_g]]/1000</f>
        <v>63.049339430000003</v>
      </c>
      <c r="E2149">
        <v>139</v>
      </c>
      <c r="G2149">
        <f>CONVERT(Table3[[#This Row],[height_feet]],"ft","m")</f>
        <v>1.524</v>
      </c>
      <c r="H2149">
        <f>CONVERT(Table3[[#This Row],[height_inches]],"in","m")</f>
        <v>0.17780000000000001</v>
      </c>
      <c r="I2149" s="9">
        <f>Table3[[#This Row],[feet_m]]+Table3[[#This Row],[inches_m]]</f>
        <v>1.7018</v>
      </c>
      <c r="J2149">
        <v>5</v>
      </c>
      <c r="K2149">
        <v>7</v>
      </c>
    </row>
    <row r="2150" spans="1:11">
      <c r="A2150">
        <v>2149</v>
      </c>
      <c r="B2150" t="s">
        <v>3227</v>
      </c>
      <c r="C2150">
        <f t="shared" si="33"/>
        <v>63049.33943</v>
      </c>
      <c r="D2150" s="9">
        <f>Table3[[#This Row],[weight_g]]/1000</f>
        <v>63.049339430000003</v>
      </c>
      <c r="E2150">
        <v>139</v>
      </c>
      <c r="G2150">
        <f>CONVERT(Table3[[#This Row],[height_feet]],"ft","m")</f>
        <v>1.524</v>
      </c>
      <c r="H2150">
        <f>CONVERT(Table3[[#This Row],[height_inches]],"in","m")</f>
        <v>0.20319999999999999</v>
      </c>
      <c r="I2150" s="9">
        <f>Table3[[#This Row],[feet_m]]+Table3[[#This Row],[inches_m]]</f>
        <v>1.7272000000000001</v>
      </c>
      <c r="J2150">
        <v>5</v>
      </c>
      <c r="K2150">
        <v>8</v>
      </c>
    </row>
    <row r="2151" spans="1:11">
      <c r="A2151">
        <v>2150</v>
      </c>
      <c r="B2151" t="s">
        <v>3228</v>
      </c>
      <c r="C2151">
        <f t="shared" si="33"/>
        <v>61234.969949999999</v>
      </c>
      <c r="D2151" s="9">
        <f>Table3[[#This Row],[weight_g]]/1000</f>
        <v>61.23496995</v>
      </c>
      <c r="E2151">
        <v>135</v>
      </c>
      <c r="F2151" s="3">
        <v>30666</v>
      </c>
      <c r="G2151">
        <f>CONVERT(Table3[[#This Row],[height_feet]],"ft","m")</f>
        <v>1.524</v>
      </c>
      <c r="H2151">
        <f>CONVERT(Table3[[#This Row],[height_inches]],"in","m")</f>
        <v>0.17780000000000001</v>
      </c>
      <c r="I2151" s="9">
        <f>Table3[[#This Row],[feet_m]]+Table3[[#This Row],[inches_m]]</f>
        <v>1.7018</v>
      </c>
      <c r="J2151">
        <v>5</v>
      </c>
      <c r="K2151">
        <v>7</v>
      </c>
    </row>
    <row r="2152" spans="1:11">
      <c r="A2152">
        <v>2151</v>
      </c>
      <c r="B2152" t="s">
        <v>3229</v>
      </c>
      <c r="C2152">
        <f t="shared" si="33"/>
        <v>92986.435850000009</v>
      </c>
      <c r="D2152" s="9">
        <f>Table3[[#This Row],[weight_g]]/1000</f>
        <v>92.986435850000007</v>
      </c>
      <c r="E2152">
        <v>205</v>
      </c>
      <c r="F2152" s="3">
        <v>29739</v>
      </c>
      <c r="G2152">
        <f>CONVERT(Table3[[#This Row],[height_feet]],"ft","m")</f>
        <v>1.8288</v>
      </c>
      <c r="H2152">
        <f>CONVERT(Table3[[#This Row],[height_inches]],"in","m")</f>
        <v>2.5399999999999999E-2</v>
      </c>
      <c r="I2152" s="9">
        <f>Table3[[#This Row],[feet_m]]+Table3[[#This Row],[inches_m]]</f>
        <v>1.8542000000000001</v>
      </c>
      <c r="J2152">
        <v>6</v>
      </c>
      <c r="K2152">
        <v>1</v>
      </c>
    </row>
    <row r="2153" spans="1:11">
      <c r="A2153">
        <v>2152</v>
      </c>
      <c r="B2153" t="s">
        <v>3230</v>
      </c>
      <c r="C2153">
        <f t="shared" si="33"/>
        <v>65770.893649999998</v>
      </c>
      <c r="D2153" s="9">
        <f>Table3[[#This Row],[weight_g]]/1000</f>
        <v>65.770893650000005</v>
      </c>
      <c r="E2153">
        <v>145</v>
      </c>
      <c r="F2153" s="3">
        <v>33025</v>
      </c>
      <c r="G2153">
        <f>CONVERT(Table3[[#This Row],[height_feet]],"ft","m")</f>
        <v>1.524</v>
      </c>
      <c r="H2153">
        <f>CONVERT(Table3[[#This Row],[height_inches]],"in","m")</f>
        <v>0.254</v>
      </c>
      <c r="I2153" s="9">
        <f>Table3[[#This Row],[feet_m]]+Table3[[#This Row],[inches_m]]</f>
        <v>1.778</v>
      </c>
      <c r="J2153">
        <v>5</v>
      </c>
      <c r="K2153">
        <v>10</v>
      </c>
    </row>
    <row r="2154" spans="1:11">
      <c r="A2154">
        <v>2153</v>
      </c>
      <c r="B2154" t="s">
        <v>3231</v>
      </c>
      <c r="C2154">
        <f t="shared" si="33"/>
        <v>56699.046249999999</v>
      </c>
      <c r="D2154" s="9">
        <f>Table3[[#This Row],[weight_g]]/1000</f>
        <v>56.699046250000002</v>
      </c>
      <c r="E2154">
        <v>125</v>
      </c>
      <c r="F2154" s="3">
        <v>30218</v>
      </c>
      <c r="G2154">
        <f>CONVERT(Table3[[#This Row],[height_feet]],"ft","m")</f>
        <v>1.524</v>
      </c>
      <c r="H2154">
        <f>CONVERT(Table3[[#This Row],[height_inches]],"in","m")</f>
        <v>0.17780000000000001</v>
      </c>
      <c r="I2154" s="9">
        <f>Table3[[#This Row],[feet_m]]+Table3[[#This Row],[inches_m]]</f>
        <v>1.7018</v>
      </c>
      <c r="J2154">
        <v>5</v>
      </c>
      <c r="K2154">
        <v>7</v>
      </c>
    </row>
    <row r="2155" spans="1:11">
      <c r="A2155">
        <v>2154</v>
      </c>
      <c r="B2155" t="s">
        <v>3232</v>
      </c>
      <c r="C2155">
        <f t="shared" si="33"/>
        <v>61234.969949999999</v>
      </c>
      <c r="D2155" s="9">
        <f>Table3[[#This Row],[weight_g]]/1000</f>
        <v>61.23496995</v>
      </c>
      <c r="E2155">
        <v>135</v>
      </c>
      <c r="G2155">
        <f>CONVERT(Table3[[#This Row],[height_feet]],"ft","m")</f>
        <v>0</v>
      </c>
      <c r="H2155">
        <f>CONVERT(Table3[[#This Row],[height_inches]],"in","m")</f>
        <v>0</v>
      </c>
      <c r="I2155" s="9">
        <f>Table3[[#This Row],[feet_m]]+Table3[[#This Row],[inches_m]]</f>
        <v>0</v>
      </c>
    </row>
    <row r="2156" spans="1:11">
      <c r="A2156">
        <v>2155</v>
      </c>
      <c r="B2156" t="s">
        <v>3233</v>
      </c>
      <c r="C2156">
        <f t="shared" si="33"/>
        <v>70306.817349999998</v>
      </c>
      <c r="D2156" s="9">
        <f>Table3[[#This Row],[weight_g]]/1000</f>
        <v>70.306817350000003</v>
      </c>
      <c r="E2156">
        <v>155</v>
      </c>
      <c r="F2156" s="3">
        <v>34781</v>
      </c>
      <c r="G2156">
        <f>CONVERT(Table3[[#This Row],[height_feet]],"ft","m")</f>
        <v>1.524</v>
      </c>
      <c r="H2156">
        <f>CONVERT(Table3[[#This Row],[height_inches]],"in","m")</f>
        <v>0.2286</v>
      </c>
      <c r="I2156" s="9">
        <f>Table3[[#This Row],[feet_m]]+Table3[[#This Row],[inches_m]]</f>
        <v>1.7525999999999999</v>
      </c>
      <c r="J2156">
        <v>5</v>
      </c>
      <c r="K2156">
        <v>9</v>
      </c>
    </row>
    <row r="2157" spans="1:11">
      <c r="A2157">
        <v>2156</v>
      </c>
      <c r="B2157" t="s">
        <v>3234</v>
      </c>
      <c r="C2157">
        <f t="shared" si="33"/>
        <v>70306.817349999998</v>
      </c>
      <c r="D2157" s="9">
        <f>Table3[[#This Row],[weight_g]]/1000</f>
        <v>70.306817350000003</v>
      </c>
      <c r="E2157">
        <v>155</v>
      </c>
      <c r="F2157" s="3">
        <v>30378</v>
      </c>
      <c r="G2157">
        <f>CONVERT(Table3[[#This Row],[height_feet]],"ft","m")</f>
        <v>1.524</v>
      </c>
      <c r="H2157">
        <f>CONVERT(Table3[[#This Row],[height_inches]],"in","m")</f>
        <v>0.2286</v>
      </c>
      <c r="I2157" s="9">
        <f>Table3[[#This Row],[feet_m]]+Table3[[#This Row],[inches_m]]</f>
        <v>1.7525999999999999</v>
      </c>
      <c r="J2157">
        <v>5</v>
      </c>
      <c r="K2157">
        <v>9</v>
      </c>
    </row>
    <row r="2158" spans="1:11">
      <c r="A2158">
        <v>2157</v>
      </c>
      <c r="B2158" t="s">
        <v>3235</v>
      </c>
      <c r="C2158">
        <f t="shared" si="33"/>
        <v>70306.817349999998</v>
      </c>
      <c r="D2158" s="9">
        <f>Table3[[#This Row],[weight_g]]/1000</f>
        <v>70.306817350000003</v>
      </c>
      <c r="E2158">
        <v>155</v>
      </c>
      <c r="F2158" s="3">
        <v>32649</v>
      </c>
      <c r="G2158">
        <f>CONVERT(Table3[[#This Row],[height_feet]],"ft","m")</f>
        <v>1.524</v>
      </c>
      <c r="H2158">
        <f>CONVERT(Table3[[#This Row],[height_inches]],"in","m")</f>
        <v>0.27939999999999998</v>
      </c>
      <c r="I2158" s="9">
        <f>Table3[[#This Row],[feet_m]]+Table3[[#This Row],[inches_m]]</f>
        <v>1.8033999999999999</v>
      </c>
      <c r="J2158">
        <v>5</v>
      </c>
      <c r="K2158">
        <v>11</v>
      </c>
    </row>
    <row r="2159" spans="1:11">
      <c r="A2159">
        <v>2158</v>
      </c>
      <c r="B2159" t="s">
        <v>3236</v>
      </c>
      <c r="C2159">
        <f t="shared" si="33"/>
        <v>56699.046249999999</v>
      </c>
      <c r="D2159" s="9">
        <f>Table3[[#This Row],[weight_g]]/1000</f>
        <v>56.699046250000002</v>
      </c>
      <c r="E2159">
        <v>125</v>
      </c>
      <c r="F2159" s="3">
        <v>31305</v>
      </c>
      <c r="G2159">
        <f>CONVERT(Table3[[#This Row],[height_feet]],"ft","m")</f>
        <v>1.524</v>
      </c>
      <c r="H2159">
        <f>CONVERT(Table3[[#This Row],[height_inches]],"in","m")</f>
        <v>0.15240000000000001</v>
      </c>
      <c r="I2159" s="9">
        <f>Table3[[#This Row],[feet_m]]+Table3[[#This Row],[inches_m]]</f>
        <v>1.6764000000000001</v>
      </c>
      <c r="J2159">
        <v>5</v>
      </c>
      <c r="K2159">
        <v>6</v>
      </c>
    </row>
    <row r="2160" spans="1:11">
      <c r="A2160">
        <v>2159</v>
      </c>
      <c r="B2160" t="s">
        <v>3237</v>
      </c>
      <c r="C2160">
        <f t="shared" si="33"/>
        <v>65770.893649999998</v>
      </c>
      <c r="D2160" s="9">
        <f>Table3[[#This Row],[weight_g]]/1000</f>
        <v>65.770893650000005</v>
      </c>
      <c r="E2160">
        <v>145</v>
      </c>
      <c r="F2160" s="3">
        <v>33768</v>
      </c>
      <c r="G2160">
        <f>CONVERT(Table3[[#This Row],[height_feet]],"ft","m")</f>
        <v>1.524</v>
      </c>
      <c r="H2160">
        <f>CONVERT(Table3[[#This Row],[height_inches]],"in","m")</f>
        <v>0.20319999999999999</v>
      </c>
      <c r="I2160" s="9">
        <f>Table3[[#This Row],[feet_m]]+Table3[[#This Row],[inches_m]]</f>
        <v>1.7272000000000001</v>
      </c>
      <c r="J2160">
        <v>5</v>
      </c>
      <c r="K2160">
        <v>8</v>
      </c>
    </row>
    <row r="2161" spans="1:11">
      <c r="A2161">
        <v>2160</v>
      </c>
      <c r="B2161" t="s">
        <v>3238</v>
      </c>
      <c r="C2161">
        <f t="shared" si="33"/>
        <v>88450.51215000001</v>
      </c>
      <c r="D2161" s="9">
        <f>Table3[[#This Row],[weight_g]]/1000</f>
        <v>88.450512150000009</v>
      </c>
      <c r="E2161">
        <v>195</v>
      </c>
      <c r="G2161">
        <f>CONVERT(Table3[[#This Row],[height_feet]],"ft","m")</f>
        <v>1.524</v>
      </c>
      <c r="H2161">
        <f>CONVERT(Table3[[#This Row],[height_inches]],"in","m")</f>
        <v>0.254</v>
      </c>
      <c r="I2161" s="9">
        <f>Table3[[#This Row],[feet_m]]+Table3[[#This Row],[inches_m]]</f>
        <v>1.778</v>
      </c>
      <c r="J2161">
        <v>5</v>
      </c>
      <c r="K2161">
        <v>10</v>
      </c>
    </row>
    <row r="2162" spans="1:11">
      <c r="A2162">
        <v>2161</v>
      </c>
      <c r="B2162" t="s">
        <v>3239</v>
      </c>
      <c r="C2162">
        <f t="shared" si="33"/>
        <v>97975.951920000007</v>
      </c>
      <c r="D2162" s="9">
        <f>Table3[[#This Row],[weight_g]]/1000</f>
        <v>97.97595192</v>
      </c>
      <c r="E2162">
        <v>216</v>
      </c>
      <c r="F2162" s="3">
        <v>30847</v>
      </c>
      <c r="G2162">
        <f>CONVERT(Table3[[#This Row],[height_feet]],"ft","m")</f>
        <v>1.524</v>
      </c>
      <c r="H2162">
        <f>CONVERT(Table3[[#This Row],[height_inches]],"in","m")</f>
        <v>0.254</v>
      </c>
      <c r="I2162" s="9">
        <f>Table3[[#This Row],[feet_m]]+Table3[[#This Row],[inches_m]]</f>
        <v>1.778</v>
      </c>
      <c r="J2162">
        <v>5</v>
      </c>
      <c r="K2162">
        <v>10</v>
      </c>
    </row>
    <row r="2163" spans="1:11">
      <c r="A2163">
        <v>2162</v>
      </c>
      <c r="B2163" t="s">
        <v>3240</v>
      </c>
      <c r="C2163">
        <f t="shared" si="33"/>
        <v>56699.046249999999</v>
      </c>
      <c r="D2163" s="9">
        <f>Table3[[#This Row],[weight_g]]/1000</f>
        <v>56.699046250000002</v>
      </c>
      <c r="E2163">
        <v>125</v>
      </c>
      <c r="F2163" s="3">
        <v>35628</v>
      </c>
      <c r="G2163">
        <f>CONVERT(Table3[[#This Row],[height_feet]],"ft","m")</f>
        <v>1.524</v>
      </c>
      <c r="H2163">
        <f>CONVERT(Table3[[#This Row],[height_inches]],"in","m")</f>
        <v>0.15240000000000001</v>
      </c>
      <c r="I2163" s="9">
        <f>Table3[[#This Row],[feet_m]]+Table3[[#This Row],[inches_m]]</f>
        <v>1.6764000000000001</v>
      </c>
      <c r="J2163">
        <v>5</v>
      </c>
      <c r="K2163">
        <v>6</v>
      </c>
    </row>
    <row r="2164" spans="1:11">
      <c r="A2164">
        <v>2163</v>
      </c>
      <c r="B2164" t="s">
        <v>3241</v>
      </c>
      <c r="C2164">
        <f t="shared" si="33"/>
        <v>112037.31539</v>
      </c>
      <c r="D2164" s="9">
        <f>Table3[[#This Row],[weight_g]]/1000</f>
        <v>112.03731539</v>
      </c>
      <c r="E2164">
        <v>247</v>
      </c>
      <c r="F2164" s="3">
        <v>25951</v>
      </c>
      <c r="G2164">
        <f>CONVERT(Table3[[#This Row],[height_feet]],"ft","m")</f>
        <v>1.524</v>
      </c>
      <c r="H2164">
        <f>CONVERT(Table3[[#This Row],[height_inches]],"in","m")</f>
        <v>0.2286</v>
      </c>
      <c r="I2164" s="9">
        <f>Table3[[#This Row],[feet_m]]+Table3[[#This Row],[inches_m]]</f>
        <v>1.7525999999999999</v>
      </c>
      <c r="J2164">
        <v>5</v>
      </c>
      <c r="K2164">
        <v>9</v>
      </c>
    </row>
    <row r="2165" spans="1:11">
      <c r="A2165">
        <v>2164</v>
      </c>
      <c r="B2165" t="s">
        <v>3242</v>
      </c>
      <c r="C2165">
        <f t="shared" si="33"/>
        <v>76203.518160000007</v>
      </c>
      <c r="D2165" s="9">
        <f>Table3[[#This Row],[weight_g]]/1000</f>
        <v>76.203518160000002</v>
      </c>
      <c r="E2165">
        <v>168</v>
      </c>
      <c r="F2165" s="3">
        <v>26960</v>
      </c>
      <c r="G2165">
        <f>CONVERT(Table3[[#This Row],[height_feet]],"ft","m")</f>
        <v>1.8288</v>
      </c>
      <c r="H2165">
        <f>CONVERT(Table3[[#This Row],[height_inches]],"in","m")</f>
        <v>0</v>
      </c>
      <c r="I2165" s="9">
        <f>Table3[[#This Row],[feet_m]]+Table3[[#This Row],[inches_m]]</f>
        <v>1.8288</v>
      </c>
      <c r="J2165">
        <v>6</v>
      </c>
      <c r="K2165">
        <v>0</v>
      </c>
    </row>
    <row r="2166" spans="1:11">
      <c r="A2166">
        <v>2165</v>
      </c>
      <c r="B2166" t="s">
        <v>3243</v>
      </c>
      <c r="C2166">
        <f t="shared" si="33"/>
        <v>56699.046249999999</v>
      </c>
      <c r="D2166" s="9">
        <f>Table3[[#This Row],[weight_g]]/1000</f>
        <v>56.699046250000002</v>
      </c>
      <c r="E2166">
        <v>125</v>
      </c>
      <c r="F2166" s="3">
        <v>32084</v>
      </c>
      <c r="G2166">
        <f>CONVERT(Table3[[#This Row],[height_feet]],"ft","m")</f>
        <v>1.524</v>
      </c>
      <c r="H2166">
        <f>CONVERT(Table3[[#This Row],[height_inches]],"in","m")</f>
        <v>0.15240000000000001</v>
      </c>
      <c r="I2166" s="9">
        <f>Table3[[#This Row],[feet_m]]+Table3[[#This Row],[inches_m]]</f>
        <v>1.6764000000000001</v>
      </c>
      <c r="J2166">
        <v>5</v>
      </c>
      <c r="K2166">
        <v>6</v>
      </c>
    </row>
    <row r="2167" spans="1:11">
      <c r="A2167">
        <v>2166</v>
      </c>
      <c r="B2167" t="s">
        <v>3244</v>
      </c>
      <c r="C2167">
        <f t="shared" si="33"/>
        <v>83914.58845000001</v>
      </c>
      <c r="D2167" s="9">
        <f>Table3[[#This Row],[weight_g]]/1000</f>
        <v>83.914588450000011</v>
      </c>
      <c r="E2167">
        <v>185</v>
      </c>
      <c r="G2167">
        <f>CONVERT(Table3[[#This Row],[height_feet]],"ft","m")</f>
        <v>0</v>
      </c>
      <c r="H2167">
        <f>CONVERT(Table3[[#This Row],[height_inches]],"in","m")</f>
        <v>0</v>
      </c>
      <c r="I2167" s="9">
        <f>Table3[[#This Row],[feet_m]]+Table3[[#This Row],[inches_m]]</f>
        <v>0</v>
      </c>
    </row>
    <row r="2168" spans="1:11">
      <c r="A2168">
        <v>2167</v>
      </c>
      <c r="B2168" t="s">
        <v>3245</v>
      </c>
      <c r="C2168">
        <f t="shared" si="33"/>
        <v>61234.969949999999</v>
      </c>
      <c r="D2168" s="9">
        <f>Table3[[#This Row],[weight_g]]/1000</f>
        <v>61.23496995</v>
      </c>
      <c r="E2168">
        <v>135</v>
      </c>
      <c r="F2168" s="3">
        <v>32493</v>
      </c>
      <c r="G2168">
        <f>CONVERT(Table3[[#This Row],[height_feet]],"ft","m")</f>
        <v>1.524</v>
      </c>
      <c r="H2168">
        <f>CONVERT(Table3[[#This Row],[height_inches]],"in","m")</f>
        <v>0.127</v>
      </c>
      <c r="I2168" s="9">
        <f>Table3[[#This Row],[feet_m]]+Table3[[#This Row],[inches_m]]</f>
        <v>1.651</v>
      </c>
      <c r="J2168">
        <v>5</v>
      </c>
      <c r="K2168">
        <v>5</v>
      </c>
    </row>
    <row r="2169" spans="1:11">
      <c r="A2169">
        <v>2168</v>
      </c>
      <c r="B2169" t="s">
        <v>3246</v>
      </c>
      <c r="C2169">
        <f t="shared" si="33"/>
        <v>77110.702900000004</v>
      </c>
      <c r="D2169" s="9">
        <f>Table3[[#This Row],[weight_g]]/1000</f>
        <v>77.110702900000007</v>
      </c>
      <c r="E2169">
        <v>170</v>
      </c>
      <c r="F2169" s="3">
        <v>31370</v>
      </c>
      <c r="G2169">
        <f>CONVERT(Table3[[#This Row],[height_feet]],"ft","m")</f>
        <v>1.8288</v>
      </c>
      <c r="H2169">
        <f>CONVERT(Table3[[#This Row],[height_inches]],"in","m")</f>
        <v>0</v>
      </c>
      <c r="I2169" s="9">
        <f>Table3[[#This Row],[feet_m]]+Table3[[#This Row],[inches_m]]</f>
        <v>1.8288</v>
      </c>
      <c r="J2169">
        <v>6</v>
      </c>
      <c r="K2169">
        <v>0</v>
      </c>
    </row>
    <row r="2170" spans="1:11">
      <c r="A2170">
        <v>2169</v>
      </c>
      <c r="B2170" t="s">
        <v>3247</v>
      </c>
      <c r="C2170">
        <f t="shared" si="33"/>
        <v>61234.969949999999</v>
      </c>
      <c r="D2170" s="9">
        <f>Table3[[#This Row],[weight_g]]/1000</f>
        <v>61.23496995</v>
      </c>
      <c r="E2170">
        <v>135</v>
      </c>
      <c r="F2170" s="3">
        <v>34485</v>
      </c>
      <c r="G2170">
        <f>CONVERT(Table3[[#This Row],[height_feet]],"ft","m")</f>
        <v>1.524</v>
      </c>
      <c r="H2170">
        <f>CONVERT(Table3[[#This Row],[height_inches]],"in","m")</f>
        <v>0.17780000000000001</v>
      </c>
      <c r="I2170" s="9">
        <f>Table3[[#This Row],[feet_m]]+Table3[[#This Row],[inches_m]]</f>
        <v>1.7018</v>
      </c>
      <c r="J2170">
        <v>5</v>
      </c>
      <c r="K2170">
        <v>7</v>
      </c>
    </row>
    <row r="2171" spans="1:11">
      <c r="A2171">
        <v>2170</v>
      </c>
      <c r="B2171" t="s">
        <v>3248</v>
      </c>
      <c r="C2171">
        <f t="shared" si="33"/>
        <v>77110.702900000004</v>
      </c>
      <c r="D2171" s="9">
        <f>Table3[[#This Row],[weight_g]]/1000</f>
        <v>77.110702900000007</v>
      </c>
      <c r="E2171">
        <v>170</v>
      </c>
      <c r="F2171" s="3">
        <v>30980</v>
      </c>
      <c r="G2171">
        <f>CONVERT(Table3[[#This Row],[height_feet]],"ft","m")</f>
        <v>1.8288</v>
      </c>
      <c r="H2171">
        <f>CONVERT(Table3[[#This Row],[height_inches]],"in","m")</f>
        <v>2.5399999999999999E-2</v>
      </c>
      <c r="I2171" s="9">
        <f>Table3[[#This Row],[feet_m]]+Table3[[#This Row],[inches_m]]</f>
        <v>1.8542000000000001</v>
      </c>
      <c r="J2171">
        <v>6</v>
      </c>
      <c r="K2171">
        <v>1</v>
      </c>
    </row>
    <row r="2172" spans="1:11">
      <c r="A2172">
        <v>2171</v>
      </c>
      <c r="B2172" t="s">
        <v>3249</v>
      </c>
      <c r="C2172">
        <f t="shared" si="33"/>
        <v>77110.702900000004</v>
      </c>
      <c r="D2172" s="9">
        <f>Table3[[#This Row],[weight_g]]/1000</f>
        <v>77.110702900000007</v>
      </c>
      <c r="E2172">
        <v>170</v>
      </c>
      <c r="F2172" s="3">
        <v>32243</v>
      </c>
      <c r="G2172">
        <f>CONVERT(Table3[[#This Row],[height_feet]],"ft","m")</f>
        <v>1.524</v>
      </c>
      <c r="H2172">
        <f>CONVERT(Table3[[#This Row],[height_inches]],"in","m")</f>
        <v>0.254</v>
      </c>
      <c r="I2172" s="9">
        <f>Table3[[#This Row],[feet_m]]+Table3[[#This Row],[inches_m]]</f>
        <v>1.778</v>
      </c>
      <c r="J2172">
        <v>5</v>
      </c>
      <c r="K2172">
        <v>10</v>
      </c>
    </row>
    <row r="2173" spans="1:11">
      <c r="A2173">
        <v>2172</v>
      </c>
      <c r="B2173" t="s">
        <v>3250</v>
      </c>
      <c r="C2173">
        <f t="shared" si="33"/>
        <v>92986.435850000009</v>
      </c>
      <c r="D2173" s="9">
        <f>Table3[[#This Row],[weight_g]]/1000</f>
        <v>92.986435850000007</v>
      </c>
      <c r="E2173">
        <v>205</v>
      </c>
      <c r="F2173" s="3">
        <v>26264</v>
      </c>
      <c r="G2173">
        <f>CONVERT(Table3[[#This Row],[height_feet]],"ft","m")</f>
        <v>1.524</v>
      </c>
      <c r="H2173">
        <f>CONVERT(Table3[[#This Row],[height_inches]],"in","m")</f>
        <v>0.254</v>
      </c>
      <c r="I2173" s="9">
        <f>Table3[[#This Row],[feet_m]]+Table3[[#This Row],[inches_m]]</f>
        <v>1.778</v>
      </c>
      <c r="J2173">
        <v>5</v>
      </c>
      <c r="K2173">
        <v>10</v>
      </c>
    </row>
    <row r="2174" spans="1:11">
      <c r="A2174">
        <v>2173</v>
      </c>
      <c r="B2174" t="s">
        <v>3251</v>
      </c>
      <c r="C2174">
        <f t="shared" si="33"/>
        <v>83914.58845000001</v>
      </c>
      <c r="D2174" s="9">
        <f>Table3[[#This Row],[weight_g]]/1000</f>
        <v>83.914588450000011</v>
      </c>
      <c r="E2174">
        <v>185</v>
      </c>
      <c r="F2174" s="3">
        <v>33226</v>
      </c>
      <c r="G2174">
        <f>CONVERT(Table3[[#This Row],[height_feet]],"ft","m")</f>
        <v>1.8288</v>
      </c>
      <c r="H2174">
        <f>CONVERT(Table3[[#This Row],[height_inches]],"in","m")</f>
        <v>0.1016</v>
      </c>
      <c r="I2174" s="9">
        <f>Table3[[#This Row],[feet_m]]+Table3[[#This Row],[inches_m]]</f>
        <v>1.9303999999999999</v>
      </c>
      <c r="J2174">
        <v>6</v>
      </c>
      <c r="K2174">
        <v>4</v>
      </c>
    </row>
    <row r="2175" spans="1:11">
      <c r="A2175">
        <v>2174</v>
      </c>
      <c r="B2175" t="s">
        <v>3252</v>
      </c>
      <c r="C2175">
        <f t="shared" si="33"/>
        <v>77110.702900000004</v>
      </c>
      <c r="D2175" s="9">
        <f>Table3[[#This Row],[weight_g]]/1000</f>
        <v>77.110702900000007</v>
      </c>
      <c r="E2175">
        <v>170</v>
      </c>
      <c r="F2175" s="3">
        <v>30680</v>
      </c>
      <c r="G2175">
        <f>CONVERT(Table3[[#This Row],[height_feet]],"ft","m")</f>
        <v>1.524</v>
      </c>
      <c r="H2175">
        <f>CONVERT(Table3[[#This Row],[height_inches]],"in","m")</f>
        <v>0.2286</v>
      </c>
      <c r="I2175" s="9">
        <f>Table3[[#This Row],[feet_m]]+Table3[[#This Row],[inches_m]]</f>
        <v>1.7525999999999999</v>
      </c>
      <c r="J2175">
        <v>5</v>
      </c>
      <c r="K2175">
        <v>9</v>
      </c>
    </row>
    <row r="2176" spans="1:11">
      <c r="A2176">
        <v>2175</v>
      </c>
      <c r="B2176" t="s">
        <v>3253</v>
      </c>
      <c r="C2176">
        <f t="shared" si="33"/>
        <v>77110.702900000004</v>
      </c>
      <c r="D2176" s="9">
        <f>Table3[[#This Row],[weight_g]]/1000</f>
        <v>77.110702900000007</v>
      </c>
      <c r="E2176">
        <v>170</v>
      </c>
      <c r="G2176">
        <f>CONVERT(Table3[[#This Row],[height_feet]],"ft","m")</f>
        <v>1.8288</v>
      </c>
      <c r="H2176">
        <f>CONVERT(Table3[[#This Row],[height_inches]],"in","m")</f>
        <v>0</v>
      </c>
      <c r="I2176" s="9">
        <f>Table3[[#This Row],[feet_m]]+Table3[[#This Row],[inches_m]]</f>
        <v>1.8288</v>
      </c>
      <c r="J2176">
        <v>6</v>
      </c>
      <c r="K2176">
        <v>0</v>
      </c>
    </row>
    <row r="2177" spans="1:11">
      <c r="A2177">
        <v>2176</v>
      </c>
      <c r="B2177" t="s">
        <v>3254</v>
      </c>
      <c r="C2177">
        <f t="shared" si="33"/>
        <v>56699.046249999999</v>
      </c>
      <c r="D2177" s="9">
        <f>Table3[[#This Row],[weight_g]]/1000</f>
        <v>56.699046250000002</v>
      </c>
      <c r="E2177">
        <v>125</v>
      </c>
      <c r="G2177">
        <f>CONVERT(Table3[[#This Row],[height_feet]],"ft","m")</f>
        <v>1.524</v>
      </c>
      <c r="H2177">
        <f>CONVERT(Table3[[#This Row],[height_inches]],"in","m")</f>
        <v>0.1016</v>
      </c>
      <c r="I2177" s="9">
        <f>Table3[[#This Row],[feet_m]]+Table3[[#This Row],[inches_m]]</f>
        <v>1.6255999999999999</v>
      </c>
      <c r="J2177">
        <v>5</v>
      </c>
      <c r="K2177">
        <v>4</v>
      </c>
    </row>
    <row r="2178" spans="1:11">
      <c r="A2178">
        <v>2177</v>
      </c>
      <c r="B2178" t="s">
        <v>3255</v>
      </c>
      <c r="C2178">
        <f t="shared" ref="C2178:C2241" si="34">CONVERT(E2178,"lbm","g")</f>
        <v>61234.969949999999</v>
      </c>
      <c r="D2178" s="9">
        <f>Table3[[#This Row],[weight_g]]/1000</f>
        <v>61.23496995</v>
      </c>
      <c r="E2178">
        <v>135</v>
      </c>
      <c r="F2178" s="3">
        <v>34258</v>
      </c>
      <c r="G2178">
        <f>CONVERT(Table3[[#This Row],[height_feet]],"ft","m")</f>
        <v>1.524</v>
      </c>
      <c r="H2178">
        <f>CONVERT(Table3[[#This Row],[height_inches]],"in","m")</f>
        <v>0.254</v>
      </c>
      <c r="I2178" s="9">
        <f>Table3[[#This Row],[feet_m]]+Table3[[#This Row],[inches_m]]</f>
        <v>1.778</v>
      </c>
      <c r="J2178">
        <v>5</v>
      </c>
      <c r="K2178">
        <v>10</v>
      </c>
    </row>
    <row r="2179" spans="1:11">
      <c r="A2179">
        <v>2178</v>
      </c>
      <c r="B2179" t="s">
        <v>3256</v>
      </c>
      <c r="C2179">
        <f t="shared" si="34"/>
        <v>77110.702900000004</v>
      </c>
      <c r="D2179" s="9">
        <f>Table3[[#This Row],[weight_g]]/1000</f>
        <v>77.110702900000007</v>
      </c>
      <c r="E2179">
        <v>170</v>
      </c>
      <c r="F2179" s="3">
        <v>30155</v>
      </c>
      <c r="G2179">
        <f>CONVERT(Table3[[#This Row],[height_feet]],"ft","m")</f>
        <v>1.8288</v>
      </c>
      <c r="H2179">
        <f>CONVERT(Table3[[#This Row],[height_inches]],"in","m")</f>
        <v>0</v>
      </c>
      <c r="I2179" s="9">
        <f>Table3[[#This Row],[feet_m]]+Table3[[#This Row],[inches_m]]</f>
        <v>1.8288</v>
      </c>
      <c r="J2179">
        <v>6</v>
      </c>
      <c r="K2179">
        <v>0</v>
      </c>
    </row>
    <row r="2180" spans="1:11">
      <c r="A2180">
        <v>2179</v>
      </c>
      <c r="B2180" t="s">
        <v>3257</v>
      </c>
      <c r="C2180">
        <f t="shared" si="34"/>
        <v>122469.9399</v>
      </c>
      <c r="D2180" s="9">
        <f>Table3[[#This Row],[weight_g]]/1000</f>
        <v>122.4699399</v>
      </c>
      <c r="E2180">
        <v>270</v>
      </c>
      <c r="F2180" s="3">
        <v>24529</v>
      </c>
      <c r="G2180">
        <f>CONVERT(Table3[[#This Row],[height_feet]],"ft","m")</f>
        <v>1.8288</v>
      </c>
      <c r="H2180">
        <f>CONVERT(Table3[[#This Row],[height_inches]],"in","m")</f>
        <v>0.20319999999999999</v>
      </c>
      <c r="I2180" s="9">
        <f>Table3[[#This Row],[feet_m]]+Table3[[#This Row],[inches_m]]</f>
        <v>2.032</v>
      </c>
      <c r="J2180">
        <v>6</v>
      </c>
      <c r="K2180">
        <v>8</v>
      </c>
    </row>
    <row r="2181" spans="1:11">
      <c r="A2181">
        <v>2180</v>
      </c>
      <c r="B2181" t="s">
        <v>3258</v>
      </c>
      <c r="C2181">
        <f t="shared" si="34"/>
        <v>61234.969949999999</v>
      </c>
      <c r="D2181" s="9">
        <f>Table3[[#This Row],[weight_g]]/1000</f>
        <v>61.23496995</v>
      </c>
      <c r="E2181">
        <v>135</v>
      </c>
      <c r="F2181" s="3">
        <v>32259</v>
      </c>
      <c r="G2181">
        <f>CONVERT(Table3[[#This Row],[height_feet]],"ft","m")</f>
        <v>1.524</v>
      </c>
      <c r="H2181">
        <f>CONVERT(Table3[[#This Row],[height_inches]],"in","m")</f>
        <v>0.15240000000000001</v>
      </c>
      <c r="I2181" s="9">
        <f>Table3[[#This Row],[feet_m]]+Table3[[#This Row],[inches_m]]</f>
        <v>1.6764000000000001</v>
      </c>
      <c r="J2181">
        <v>5</v>
      </c>
      <c r="K2181">
        <v>6</v>
      </c>
    </row>
    <row r="2182" spans="1:11">
      <c r="A2182">
        <v>2181</v>
      </c>
      <c r="B2182" t="s">
        <v>3259</v>
      </c>
      <c r="C2182">
        <f t="shared" si="34"/>
        <v>65770.893649999998</v>
      </c>
      <c r="D2182" s="9">
        <f>Table3[[#This Row],[weight_g]]/1000</f>
        <v>65.770893650000005</v>
      </c>
      <c r="E2182">
        <v>145</v>
      </c>
      <c r="F2182" s="3">
        <v>33157</v>
      </c>
      <c r="G2182">
        <f>CONVERT(Table3[[#This Row],[height_feet]],"ft","m")</f>
        <v>1.524</v>
      </c>
      <c r="H2182">
        <f>CONVERT(Table3[[#This Row],[height_inches]],"in","m")</f>
        <v>0.20319999999999999</v>
      </c>
      <c r="I2182" s="9">
        <f>Table3[[#This Row],[feet_m]]+Table3[[#This Row],[inches_m]]</f>
        <v>1.7272000000000001</v>
      </c>
      <c r="J2182">
        <v>5</v>
      </c>
      <c r="K2182">
        <v>8</v>
      </c>
    </row>
    <row r="2183" spans="1:11">
      <c r="A2183">
        <v>2182</v>
      </c>
      <c r="B2183" t="s">
        <v>3260</v>
      </c>
      <c r="C2183">
        <f t="shared" si="34"/>
        <v>56699.046249999999</v>
      </c>
      <c r="D2183" s="9">
        <f>Table3[[#This Row],[weight_g]]/1000</f>
        <v>56.699046250000002</v>
      </c>
      <c r="E2183">
        <v>125</v>
      </c>
      <c r="F2183" s="3">
        <v>30761</v>
      </c>
      <c r="G2183">
        <f>CONVERT(Table3[[#This Row],[height_feet]],"ft","m")</f>
        <v>1.524</v>
      </c>
      <c r="H2183">
        <f>CONVERT(Table3[[#This Row],[height_inches]],"in","m")</f>
        <v>0.15240000000000001</v>
      </c>
      <c r="I2183" s="9">
        <f>Table3[[#This Row],[feet_m]]+Table3[[#This Row],[inches_m]]</f>
        <v>1.6764000000000001</v>
      </c>
      <c r="J2183">
        <v>5</v>
      </c>
      <c r="K2183">
        <v>6</v>
      </c>
    </row>
    <row r="2184" spans="1:11">
      <c r="A2184">
        <v>2183</v>
      </c>
      <c r="B2184" t="s">
        <v>3261</v>
      </c>
      <c r="C2184">
        <f t="shared" si="34"/>
        <v>61234.969949999999</v>
      </c>
      <c r="D2184" s="9">
        <f>Table3[[#This Row],[weight_g]]/1000</f>
        <v>61.23496995</v>
      </c>
      <c r="E2184">
        <v>135</v>
      </c>
      <c r="F2184" s="3">
        <v>33960</v>
      </c>
      <c r="G2184">
        <f>CONVERT(Table3[[#This Row],[height_feet]],"ft","m")</f>
        <v>1.524</v>
      </c>
      <c r="H2184">
        <f>CONVERT(Table3[[#This Row],[height_inches]],"in","m")</f>
        <v>0.20319999999999999</v>
      </c>
      <c r="I2184" s="9">
        <f>Table3[[#This Row],[feet_m]]+Table3[[#This Row],[inches_m]]</f>
        <v>1.7272000000000001</v>
      </c>
      <c r="J2184">
        <v>5</v>
      </c>
      <c r="K2184">
        <v>8</v>
      </c>
    </row>
    <row r="2185" spans="1:11">
      <c r="A2185">
        <v>2184</v>
      </c>
      <c r="B2185" t="s">
        <v>3262</v>
      </c>
      <c r="C2185">
        <f t="shared" si="34"/>
        <v>65770.893649999998</v>
      </c>
      <c r="D2185" s="9">
        <f>Table3[[#This Row],[weight_g]]/1000</f>
        <v>65.770893650000005</v>
      </c>
      <c r="E2185">
        <v>145</v>
      </c>
      <c r="F2185" s="3">
        <v>33189</v>
      </c>
      <c r="G2185">
        <f>CONVERT(Table3[[#This Row],[height_feet]],"ft","m")</f>
        <v>1.524</v>
      </c>
      <c r="H2185">
        <f>CONVERT(Table3[[#This Row],[height_inches]],"in","m")</f>
        <v>0.17780000000000001</v>
      </c>
      <c r="I2185" s="9">
        <f>Table3[[#This Row],[feet_m]]+Table3[[#This Row],[inches_m]]</f>
        <v>1.7018</v>
      </c>
      <c r="J2185">
        <v>5</v>
      </c>
      <c r="K2185">
        <v>7</v>
      </c>
    </row>
    <row r="2186" spans="1:11">
      <c r="A2186">
        <v>2185</v>
      </c>
      <c r="B2186" t="s">
        <v>3263</v>
      </c>
      <c r="C2186">
        <f t="shared" si="34"/>
        <v>56699.046249999999</v>
      </c>
      <c r="D2186" s="9">
        <f>Table3[[#This Row],[weight_g]]/1000</f>
        <v>56.699046250000002</v>
      </c>
      <c r="E2186">
        <v>125</v>
      </c>
      <c r="F2186" s="3">
        <v>34568</v>
      </c>
      <c r="G2186">
        <f>CONVERT(Table3[[#This Row],[height_feet]],"ft","m")</f>
        <v>1.524</v>
      </c>
      <c r="H2186">
        <f>CONVERT(Table3[[#This Row],[height_inches]],"in","m")</f>
        <v>0.15240000000000001</v>
      </c>
      <c r="I2186" s="9">
        <f>Table3[[#This Row],[feet_m]]+Table3[[#This Row],[inches_m]]</f>
        <v>1.6764000000000001</v>
      </c>
      <c r="J2186">
        <v>5</v>
      </c>
      <c r="K2186">
        <v>6</v>
      </c>
    </row>
    <row r="2187" spans="1:11">
      <c r="A2187">
        <v>2186</v>
      </c>
      <c r="B2187" t="s">
        <v>3264</v>
      </c>
      <c r="C2187">
        <f t="shared" si="34"/>
        <v>61234.969949999999</v>
      </c>
      <c r="D2187" s="9">
        <f>Table3[[#This Row],[weight_g]]/1000</f>
        <v>61.23496995</v>
      </c>
      <c r="E2187">
        <v>135</v>
      </c>
      <c r="F2187" s="3">
        <v>33383</v>
      </c>
      <c r="G2187">
        <f>CONVERT(Table3[[#This Row],[height_feet]],"ft","m")</f>
        <v>1.524</v>
      </c>
      <c r="H2187">
        <f>CONVERT(Table3[[#This Row],[height_inches]],"in","m")</f>
        <v>0.2286</v>
      </c>
      <c r="I2187" s="9">
        <f>Table3[[#This Row],[feet_m]]+Table3[[#This Row],[inches_m]]</f>
        <v>1.7525999999999999</v>
      </c>
      <c r="J2187">
        <v>5</v>
      </c>
      <c r="K2187">
        <v>9</v>
      </c>
    </row>
    <row r="2188" spans="1:11">
      <c r="A2188">
        <v>2187</v>
      </c>
      <c r="B2188" t="s">
        <v>3265</v>
      </c>
      <c r="C2188">
        <f t="shared" si="34"/>
        <v>65770.893649999998</v>
      </c>
      <c r="D2188" s="9">
        <f>Table3[[#This Row],[weight_g]]/1000</f>
        <v>65.770893650000005</v>
      </c>
      <c r="E2188">
        <v>145</v>
      </c>
      <c r="F2188" s="3">
        <v>31337</v>
      </c>
      <c r="G2188">
        <f>CONVERT(Table3[[#This Row],[height_feet]],"ft","m")</f>
        <v>1.524</v>
      </c>
      <c r="H2188">
        <f>CONVERT(Table3[[#This Row],[height_inches]],"in","m")</f>
        <v>0.27939999999999998</v>
      </c>
      <c r="I2188" s="9">
        <f>Table3[[#This Row],[feet_m]]+Table3[[#This Row],[inches_m]]</f>
        <v>1.8033999999999999</v>
      </c>
      <c r="J2188">
        <v>5</v>
      </c>
      <c r="K2188">
        <v>11</v>
      </c>
    </row>
    <row r="2189" spans="1:11">
      <c r="A2189">
        <v>2188</v>
      </c>
      <c r="B2189" t="s">
        <v>3266</v>
      </c>
      <c r="C2189">
        <f t="shared" si="34"/>
        <v>88450.51215000001</v>
      </c>
      <c r="D2189" s="9">
        <f>Table3[[#This Row],[weight_g]]/1000</f>
        <v>88.450512150000009</v>
      </c>
      <c r="E2189">
        <v>195</v>
      </c>
      <c r="G2189">
        <f>CONVERT(Table3[[#This Row],[height_feet]],"ft","m")</f>
        <v>1.524</v>
      </c>
      <c r="H2189">
        <f>CONVERT(Table3[[#This Row],[height_inches]],"in","m")</f>
        <v>0.27939999999999998</v>
      </c>
      <c r="I2189" s="9">
        <f>Table3[[#This Row],[feet_m]]+Table3[[#This Row],[inches_m]]</f>
        <v>1.8033999999999999</v>
      </c>
      <c r="J2189">
        <v>5</v>
      </c>
      <c r="K2189">
        <v>11</v>
      </c>
    </row>
    <row r="2190" spans="1:11">
      <c r="A2190">
        <v>2189</v>
      </c>
      <c r="B2190" t="s">
        <v>3267</v>
      </c>
      <c r="C2190">
        <f t="shared" si="34"/>
        <v>117934.0162</v>
      </c>
      <c r="D2190" s="9">
        <f>Table3[[#This Row],[weight_g]]/1000</f>
        <v>117.9340162</v>
      </c>
      <c r="E2190">
        <v>260</v>
      </c>
      <c r="F2190" s="3">
        <v>31663</v>
      </c>
      <c r="G2190">
        <f>CONVERT(Table3[[#This Row],[height_feet]],"ft","m")</f>
        <v>1.8288</v>
      </c>
      <c r="H2190">
        <f>CONVERT(Table3[[#This Row],[height_inches]],"in","m")</f>
        <v>0.15240000000000001</v>
      </c>
      <c r="I2190" s="9">
        <f>Table3[[#This Row],[feet_m]]+Table3[[#This Row],[inches_m]]</f>
        <v>1.9812000000000001</v>
      </c>
      <c r="J2190">
        <v>6</v>
      </c>
      <c r="K2190">
        <v>6</v>
      </c>
    </row>
    <row r="2191" spans="1:11">
      <c r="A2191">
        <v>2190</v>
      </c>
      <c r="B2191" t="s">
        <v>3268</v>
      </c>
      <c r="C2191">
        <f t="shared" si="34"/>
        <v>61234.969949999999</v>
      </c>
      <c r="D2191" s="9">
        <f>Table3[[#This Row],[weight_g]]/1000</f>
        <v>61.23496995</v>
      </c>
      <c r="E2191">
        <v>135</v>
      </c>
      <c r="F2191" s="3">
        <v>32263</v>
      </c>
      <c r="G2191">
        <f>CONVERT(Table3[[#This Row],[height_feet]],"ft","m")</f>
        <v>1.524</v>
      </c>
      <c r="H2191">
        <f>CONVERT(Table3[[#This Row],[height_inches]],"in","m")</f>
        <v>0.17780000000000001</v>
      </c>
      <c r="I2191" s="9">
        <f>Table3[[#This Row],[feet_m]]+Table3[[#This Row],[inches_m]]</f>
        <v>1.7018</v>
      </c>
      <c r="J2191">
        <v>5</v>
      </c>
      <c r="K2191">
        <v>7</v>
      </c>
    </row>
    <row r="2192" spans="1:11">
      <c r="A2192">
        <v>2191</v>
      </c>
      <c r="B2192" t="s">
        <v>3269</v>
      </c>
      <c r="C2192">
        <f t="shared" si="34"/>
        <v>83914.58845000001</v>
      </c>
      <c r="D2192" s="9">
        <f>Table3[[#This Row],[weight_g]]/1000</f>
        <v>83.914588450000011</v>
      </c>
      <c r="E2192">
        <v>185</v>
      </c>
      <c r="F2192" s="3">
        <v>30772</v>
      </c>
      <c r="G2192">
        <f>CONVERT(Table3[[#This Row],[height_feet]],"ft","m")</f>
        <v>1.8288</v>
      </c>
      <c r="H2192">
        <f>CONVERT(Table3[[#This Row],[height_inches]],"in","m")</f>
        <v>5.0799999999999998E-2</v>
      </c>
      <c r="I2192" s="9">
        <f>Table3[[#This Row],[feet_m]]+Table3[[#This Row],[inches_m]]</f>
        <v>1.8795999999999999</v>
      </c>
      <c r="J2192">
        <v>6</v>
      </c>
      <c r="K2192">
        <v>2</v>
      </c>
    </row>
    <row r="2193" spans="1:11">
      <c r="A2193">
        <v>2192</v>
      </c>
      <c r="B2193" t="s">
        <v>3270</v>
      </c>
      <c r="C2193">
        <f t="shared" si="34"/>
        <v>61234.969949999999</v>
      </c>
      <c r="D2193" s="9">
        <f>Table3[[#This Row],[weight_g]]/1000</f>
        <v>61.23496995</v>
      </c>
      <c r="E2193">
        <v>135</v>
      </c>
      <c r="F2193" s="3">
        <v>29600</v>
      </c>
      <c r="G2193">
        <f>CONVERT(Table3[[#This Row],[height_feet]],"ft","m")</f>
        <v>1.524</v>
      </c>
      <c r="H2193">
        <f>CONVERT(Table3[[#This Row],[height_inches]],"in","m")</f>
        <v>0.15240000000000001</v>
      </c>
      <c r="I2193" s="9">
        <f>Table3[[#This Row],[feet_m]]+Table3[[#This Row],[inches_m]]</f>
        <v>1.6764000000000001</v>
      </c>
      <c r="J2193">
        <v>5</v>
      </c>
      <c r="K2193">
        <v>6</v>
      </c>
    </row>
    <row r="2194" spans="1:11">
      <c r="A2194">
        <v>2193</v>
      </c>
      <c r="B2194" t="s">
        <v>3271</v>
      </c>
      <c r="C2194">
        <f t="shared" si="34"/>
        <v>65770.893649999998</v>
      </c>
      <c r="D2194" s="9">
        <f>Table3[[#This Row],[weight_g]]/1000</f>
        <v>65.770893650000005</v>
      </c>
      <c r="E2194">
        <v>145</v>
      </c>
      <c r="F2194" s="3">
        <v>29168</v>
      </c>
      <c r="G2194">
        <f>CONVERT(Table3[[#This Row],[height_feet]],"ft","m")</f>
        <v>1.524</v>
      </c>
      <c r="H2194">
        <f>CONVERT(Table3[[#This Row],[height_inches]],"in","m")</f>
        <v>0.17780000000000001</v>
      </c>
      <c r="I2194" s="9">
        <f>Table3[[#This Row],[feet_m]]+Table3[[#This Row],[inches_m]]</f>
        <v>1.7018</v>
      </c>
      <c r="J2194">
        <v>5</v>
      </c>
      <c r="K2194">
        <v>7</v>
      </c>
    </row>
    <row r="2195" spans="1:11">
      <c r="A2195">
        <v>2194</v>
      </c>
      <c r="B2195" t="s">
        <v>3272</v>
      </c>
      <c r="C2195">
        <f t="shared" si="34"/>
        <v>92986.435850000009</v>
      </c>
      <c r="D2195" s="9">
        <f>Table3[[#This Row],[weight_g]]/1000</f>
        <v>92.986435850000007</v>
      </c>
      <c r="E2195">
        <v>205</v>
      </c>
      <c r="F2195" s="3">
        <v>32567</v>
      </c>
      <c r="G2195">
        <f>CONVERT(Table3[[#This Row],[height_feet]],"ft","m")</f>
        <v>1.8288</v>
      </c>
      <c r="H2195">
        <f>CONVERT(Table3[[#This Row],[height_inches]],"in","m")</f>
        <v>0.1016</v>
      </c>
      <c r="I2195" s="9">
        <f>Table3[[#This Row],[feet_m]]+Table3[[#This Row],[inches_m]]</f>
        <v>1.9303999999999999</v>
      </c>
      <c r="J2195">
        <v>6</v>
      </c>
      <c r="K2195">
        <v>4</v>
      </c>
    </row>
    <row r="2196" spans="1:11">
      <c r="A2196">
        <v>2195</v>
      </c>
      <c r="B2196" t="s">
        <v>3273</v>
      </c>
      <c r="C2196">
        <f t="shared" si="34"/>
        <v>56699.046249999999</v>
      </c>
      <c r="D2196" s="9">
        <f>Table3[[#This Row],[weight_g]]/1000</f>
        <v>56.699046250000002</v>
      </c>
      <c r="E2196">
        <v>125</v>
      </c>
      <c r="F2196" s="3">
        <v>34310</v>
      </c>
      <c r="G2196">
        <f>CONVERT(Table3[[#This Row],[height_feet]],"ft","m")</f>
        <v>1.524</v>
      </c>
      <c r="H2196">
        <f>CONVERT(Table3[[#This Row],[height_inches]],"in","m")</f>
        <v>0.17780000000000001</v>
      </c>
      <c r="I2196" s="9">
        <f>Table3[[#This Row],[feet_m]]+Table3[[#This Row],[inches_m]]</f>
        <v>1.7018</v>
      </c>
      <c r="J2196">
        <v>5</v>
      </c>
      <c r="K2196">
        <v>7</v>
      </c>
    </row>
    <row r="2197" spans="1:11">
      <c r="A2197">
        <v>2196</v>
      </c>
      <c r="B2197" t="s">
        <v>3274</v>
      </c>
      <c r="C2197">
        <f t="shared" si="34"/>
        <v>83914.58845000001</v>
      </c>
      <c r="D2197" s="9">
        <f>Table3[[#This Row],[weight_g]]/1000</f>
        <v>83.914588450000011</v>
      </c>
      <c r="E2197">
        <v>185</v>
      </c>
      <c r="G2197">
        <f>CONVERT(Table3[[#This Row],[height_feet]],"ft","m")</f>
        <v>1.8288</v>
      </c>
      <c r="H2197">
        <f>CONVERT(Table3[[#This Row],[height_inches]],"in","m")</f>
        <v>0</v>
      </c>
      <c r="I2197" s="9">
        <f>Table3[[#This Row],[feet_m]]+Table3[[#This Row],[inches_m]]</f>
        <v>1.8288</v>
      </c>
      <c r="J2197">
        <v>6</v>
      </c>
      <c r="K2197">
        <v>0</v>
      </c>
    </row>
    <row r="2198" spans="1:11">
      <c r="A2198">
        <v>2197</v>
      </c>
      <c r="B2198" t="s">
        <v>3275</v>
      </c>
      <c r="C2198">
        <f t="shared" si="34"/>
        <v>70306.817349999998</v>
      </c>
      <c r="D2198" s="9">
        <f>Table3[[#This Row],[weight_g]]/1000</f>
        <v>70.306817350000003</v>
      </c>
      <c r="E2198">
        <v>155</v>
      </c>
      <c r="F2198" s="3">
        <v>31737</v>
      </c>
      <c r="G2198">
        <f>CONVERT(Table3[[#This Row],[height_feet]],"ft","m")</f>
        <v>1.8288</v>
      </c>
      <c r="H2198">
        <f>CONVERT(Table3[[#This Row],[height_inches]],"in","m")</f>
        <v>0</v>
      </c>
      <c r="I2198" s="9">
        <f>Table3[[#This Row],[feet_m]]+Table3[[#This Row],[inches_m]]</f>
        <v>1.8288</v>
      </c>
      <c r="J2198">
        <v>6</v>
      </c>
      <c r="K2198">
        <v>0</v>
      </c>
    </row>
    <row r="2199" spans="1:11">
      <c r="A2199">
        <v>2198</v>
      </c>
      <c r="B2199" t="s">
        <v>3276</v>
      </c>
      <c r="C2199">
        <f t="shared" si="34"/>
        <v>77110.702900000004</v>
      </c>
      <c r="D2199" s="9">
        <f>Table3[[#This Row],[weight_g]]/1000</f>
        <v>77.110702900000007</v>
      </c>
      <c r="E2199">
        <v>170</v>
      </c>
      <c r="F2199" s="3">
        <v>29857</v>
      </c>
      <c r="G2199">
        <f>CONVERT(Table3[[#This Row],[height_feet]],"ft","m")</f>
        <v>1.524</v>
      </c>
      <c r="H2199">
        <f>CONVERT(Table3[[#This Row],[height_inches]],"in","m")</f>
        <v>0.254</v>
      </c>
      <c r="I2199" s="9">
        <f>Table3[[#This Row],[feet_m]]+Table3[[#This Row],[inches_m]]</f>
        <v>1.778</v>
      </c>
      <c r="J2199">
        <v>5</v>
      </c>
      <c r="K2199">
        <v>10</v>
      </c>
    </row>
    <row r="2200" spans="1:11">
      <c r="A2200">
        <v>2199</v>
      </c>
      <c r="B2200" t="s">
        <v>3277</v>
      </c>
      <c r="C2200">
        <f t="shared" si="34"/>
        <v>61234.969949999999</v>
      </c>
      <c r="D2200" s="9">
        <f>Table3[[#This Row],[weight_g]]/1000</f>
        <v>61.23496995</v>
      </c>
      <c r="E2200">
        <v>135</v>
      </c>
      <c r="F2200" s="3">
        <v>29205</v>
      </c>
      <c r="G2200">
        <f>CONVERT(Table3[[#This Row],[height_feet]],"ft","m")</f>
        <v>1.8288</v>
      </c>
      <c r="H2200">
        <f>CONVERT(Table3[[#This Row],[height_inches]],"in","m")</f>
        <v>2.5399999999999999E-2</v>
      </c>
      <c r="I2200" s="9">
        <f>Table3[[#This Row],[feet_m]]+Table3[[#This Row],[inches_m]]</f>
        <v>1.8542000000000001</v>
      </c>
      <c r="J2200">
        <v>6</v>
      </c>
      <c r="K2200">
        <v>1</v>
      </c>
    </row>
    <row r="2201" spans="1:11">
      <c r="A2201">
        <v>2200</v>
      </c>
      <c r="B2201" t="s">
        <v>3278</v>
      </c>
      <c r="C2201">
        <f t="shared" si="34"/>
        <v>77110.702900000004</v>
      </c>
      <c r="D2201" s="9">
        <f>Table3[[#This Row],[weight_g]]/1000</f>
        <v>77.110702900000007</v>
      </c>
      <c r="E2201">
        <v>170</v>
      </c>
      <c r="F2201" s="3">
        <v>33101</v>
      </c>
      <c r="G2201">
        <f>CONVERT(Table3[[#This Row],[height_feet]],"ft","m")</f>
        <v>1.524</v>
      </c>
      <c r="H2201">
        <f>CONVERT(Table3[[#This Row],[height_inches]],"in","m")</f>
        <v>0.27939999999999998</v>
      </c>
      <c r="I2201" s="9">
        <f>Table3[[#This Row],[feet_m]]+Table3[[#This Row],[inches_m]]</f>
        <v>1.8033999999999999</v>
      </c>
      <c r="J2201">
        <v>5</v>
      </c>
      <c r="K2201">
        <v>11</v>
      </c>
    </row>
    <row r="2202" spans="1:11">
      <c r="A2202">
        <v>2201</v>
      </c>
      <c r="B2202" t="s">
        <v>3279</v>
      </c>
      <c r="C2202">
        <f t="shared" si="34"/>
        <v>56699.046249999999</v>
      </c>
      <c r="D2202" s="9">
        <f>Table3[[#This Row],[weight_g]]/1000</f>
        <v>56.699046250000002</v>
      </c>
      <c r="E2202">
        <v>125</v>
      </c>
      <c r="F2202" s="3">
        <v>33489</v>
      </c>
      <c r="G2202">
        <f>CONVERT(Table3[[#This Row],[height_feet]],"ft","m")</f>
        <v>1.524</v>
      </c>
      <c r="H2202">
        <f>CONVERT(Table3[[#This Row],[height_inches]],"in","m")</f>
        <v>0.17780000000000001</v>
      </c>
      <c r="I2202" s="9">
        <f>Table3[[#This Row],[feet_m]]+Table3[[#This Row],[inches_m]]</f>
        <v>1.7018</v>
      </c>
      <c r="J2202">
        <v>5</v>
      </c>
      <c r="K2202">
        <v>7</v>
      </c>
    </row>
    <row r="2203" spans="1:11">
      <c r="A2203">
        <v>2202</v>
      </c>
      <c r="B2203" t="s">
        <v>3280</v>
      </c>
      <c r="C2203">
        <f t="shared" si="34"/>
        <v>61234.969949999999</v>
      </c>
      <c r="D2203" s="9">
        <f>Table3[[#This Row],[weight_g]]/1000</f>
        <v>61.23496995</v>
      </c>
      <c r="E2203">
        <v>135</v>
      </c>
      <c r="F2203" s="3">
        <v>32673</v>
      </c>
      <c r="G2203">
        <f>CONVERT(Table3[[#This Row],[height_feet]],"ft","m")</f>
        <v>1.524</v>
      </c>
      <c r="H2203">
        <f>CONVERT(Table3[[#This Row],[height_inches]],"in","m")</f>
        <v>0.15240000000000001</v>
      </c>
      <c r="I2203" s="9">
        <f>Table3[[#This Row],[feet_m]]+Table3[[#This Row],[inches_m]]</f>
        <v>1.6764000000000001</v>
      </c>
      <c r="J2203">
        <v>5</v>
      </c>
      <c r="K2203">
        <v>6</v>
      </c>
    </row>
    <row r="2204" spans="1:11">
      <c r="A2204">
        <v>2203</v>
      </c>
      <c r="B2204" t="s">
        <v>3281</v>
      </c>
      <c r="C2204">
        <f t="shared" si="34"/>
        <v>92986.435850000009</v>
      </c>
      <c r="D2204" s="9">
        <f>Table3[[#This Row],[weight_g]]/1000</f>
        <v>92.986435850000007</v>
      </c>
      <c r="E2204">
        <v>205</v>
      </c>
      <c r="F2204" s="3">
        <v>29160</v>
      </c>
      <c r="G2204">
        <f>CONVERT(Table3[[#This Row],[height_feet]],"ft","m")</f>
        <v>1.8288</v>
      </c>
      <c r="H2204">
        <f>CONVERT(Table3[[#This Row],[height_inches]],"in","m")</f>
        <v>5.0799999999999998E-2</v>
      </c>
      <c r="I2204" s="9">
        <f>Table3[[#This Row],[feet_m]]+Table3[[#This Row],[inches_m]]</f>
        <v>1.8795999999999999</v>
      </c>
      <c r="J2204">
        <v>6</v>
      </c>
      <c r="K2204">
        <v>2</v>
      </c>
    </row>
    <row r="2205" spans="1:11">
      <c r="A2205">
        <v>2204</v>
      </c>
      <c r="B2205" t="s">
        <v>3282</v>
      </c>
      <c r="C2205">
        <f t="shared" si="34"/>
        <v>95254.397700000001</v>
      </c>
      <c r="D2205" s="9">
        <f>Table3[[#This Row],[weight_g]]/1000</f>
        <v>95.254397699999998</v>
      </c>
      <c r="E2205">
        <v>210</v>
      </c>
      <c r="G2205">
        <f>CONVERT(Table3[[#This Row],[height_feet]],"ft","m")</f>
        <v>1.524</v>
      </c>
      <c r="H2205">
        <f>CONVERT(Table3[[#This Row],[height_inches]],"in","m")</f>
        <v>0.254</v>
      </c>
      <c r="I2205" s="9">
        <f>Table3[[#This Row],[feet_m]]+Table3[[#This Row],[inches_m]]</f>
        <v>1.778</v>
      </c>
      <c r="J2205">
        <v>5</v>
      </c>
      <c r="K2205">
        <v>10</v>
      </c>
    </row>
    <row r="2206" spans="1:11">
      <c r="A2206">
        <v>2205</v>
      </c>
      <c r="B2206" t="s">
        <v>3283</v>
      </c>
      <c r="C2206">
        <f t="shared" si="34"/>
        <v>65770.893649999998</v>
      </c>
      <c r="D2206" s="9">
        <f>Table3[[#This Row],[weight_g]]/1000</f>
        <v>65.770893650000005</v>
      </c>
      <c r="E2206">
        <v>145</v>
      </c>
      <c r="F2206" s="3">
        <v>30770</v>
      </c>
      <c r="G2206">
        <f>CONVERT(Table3[[#This Row],[height_feet]],"ft","m")</f>
        <v>1.524</v>
      </c>
      <c r="H2206">
        <f>CONVERT(Table3[[#This Row],[height_inches]],"in","m")</f>
        <v>0.17780000000000001</v>
      </c>
      <c r="I2206" s="9">
        <f>Table3[[#This Row],[feet_m]]+Table3[[#This Row],[inches_m]]</f>
        <v>1.7018</v>
      </c>
      <c r="J2206">
        <v>5</v>
      </c>
      <c r="K2206">
        <v>7</v>
      </c>
    </row>
    <row r="2207" spans="1:11">
      <c r="A2207">
        <v>2206</v>
      </c>
      <c r="B2207" t="s">
        <v>3284</v>
      </c>
      <c r="C2207">
        <f t="shared" si="34"/>
        <v>92986.435850000009</v>
      </c>
      <c r="D2207" s="9">
        <f>Table3[[#This Row],[weight_g]]/1000</f>
        <v>92.986435850000007</v>
      </c>
      <c r="E2207">
        <v>205</v>
      </c>
      <c r="G2207">
        <f>CONVERT(Table3[[#This Row],[height_feet]],"ft","m")</f>
        <v>1.524</v>
      </c>
      <c r="H2207">
        <f>CONVERT(Table3[[#This Row],[height_inches]],"in","m")</f>
        <v>0.27939999999999998</v>
      </c>
      <c r="I2207" s="9">
        <f>Table3[[#This Row],[feet_m]]+Table3[[#This Row],[inches_m]]</f>
        <v>1.8033999999999999</v>
      </c>
      <c r="J2207">
        <v>5</v>
      </c>
      <c r="K2207">
        <v>11</v>
      </c>
    </row>
    <row r="2208" spans="1:11">
      <c r="A2208">
        <v>2207</v>
      </c>
      <c r="B2208" t="s">
        <v>3285</v>
      </c>
      <c r="C2208">
        <f t="shared" si="34"/>
        <v>124737.90175</v>
      </c>
      <c r="D2208" s="9">
        <f>Table3[[#This Row],[weight_g]]/1000</f>
        <v>124.73790175000001</v>
      </c>
      <c r="E2208">
        <v>275</v>
      </c>
      <c r="G2208">
        <f>CONVERT(Table3[[#This Row],[height_feet]],"ft","m")</f>
        <v>1.8288</v>
      </c>
      <c r="H2208">
        <f>CONVERT(Table3[[#This Row],[height_inches]],"in","m")</f>
        <v>0.127</v>
      </c>
      <c r="I2208" s="9">
        <f>Table3[[#This Row],[feet_m]]+Table3[[#This Row],[inches_m]]</f>
        <v>1.9558</v>
      </c>
      <c r="J2208">
        <v>6</v>
      </c>
      <c r="K2208">
        <v>5</v>
      </c>
    </row>
    <row r="2209" spans="1:11">
      <c r="A2209">
        <v>2208</v>
      </c>
      <c r="B2209" t="s">
        <v>3286</v>
      </c>
      <c r="C2209">
        <f t="shared" si="34"/>
        <v>70306.817349999998</v>
      </c>
      <c r="D2209" s="9">
        <f>Table3[[#This Row],[weight_g]]/1000</f>
        <v>70.306817350000003</v>
      </c>
      <c r="E2209">
        <v>155</v>
      </c>
      <c r="F2209" s="3">
        <v>34008</v>
      </c>
      <c r="G2209">
        <f>CONVERT(Table3[[#This Row],[height_feet]],"ft","m")</f>
        <v>1.524</v>
      </c>
      <c r="H2209">
        <f>CONVERT(Table3[[#This Row],[height_inches]],"in","m")</f>
        <v>0.2286</v>
      </c>
      <c r="I2209" s="9">
        <f>Table3[[#This Row],[feet_m]]+Table3[[#This Row],[inches_m]]</f>
        <v>1.7525999999999999</v>
      </c>
      <c r="J2209">
        <v>5</v>
      </c>
      <c r="K2209">
        <v>9</v>
      </c>
    </row>
    <row r="2210" spans="1:11">
      <c r="A2210">
        <v>2209</v>
      </c>
      <c r="B2210" t="s">
        <v>3287</v>
      </c>
      <c r="C2210">
        <f t="shared" si="34"/>
        <v>86182.550300000003</v>
      </c>
      <c r="D2210" s="9">
        <f>Table3[[#This Row],[weight_g]]/1000</f>
        <v>86.182550300000003</v>
      </c>
      <c r="E2210">
        <v>190</v>
      </c>
      <c r="G2210">
        <f>CONVERT(Table3[[#This Row],[height_feet]],"ft","m")</f>
        <v>1.8288</v>
      </c>
      <c r="H2210">
        <f>CONVERT(Table3[[#This Row],[height_inches]],"in","m")</f>
        <v>0</v>
      </c>
      <c r="I2210" s="9">
        <f>Table3[[#This Row],[feet_m]]+Table3[[#This Row],[inches_m]]</f>
        <v>1.8288</v>
      </c>
      <c r="J2210">
        <v>6</v>
      </c>
      <c r="K2210">
        <v>0</v>
      </c>
    </row>
    <row r="2211" spans="1:11">
      <c r="A2211">
        <v>2210</v>
      </c>
      <c r="B2211" t="s">
        <v>3288</v>
      </c>
      <c r="C2211">
        <f t="shared" si="34"/>
        <v>83007.403709999999</v>
      </c>
      <c r="D2211" s="9">
        <f>Table3[[#This Row],[weight_g]]/1000</f>
        <v>83.007403710000006</v>
      </c>
      <c r="E2211">
        <v>183</v>
      </c>
      <c r="G2211">
        <f>CONVERT(Table3[[#This Row],[height_feet]],"ft","m")</f>
        <v>1.524</v>
      </c>
      <c r="H2211">
        <f>CONVERT(Table3[[#This Row],[height_inches]],"in","m")</f>
        <v>0.27939999999999998</v>
      </c>
      <c r="I2211" s="9">
        <f>Table3[[#This Row],[feet_m]]+Table3[[#This Row],[inches_m]]</f>
        <v>1.8033999999999999</v>
      </c>
      <c r="J2211">
        <v>5</v>
      </c>
      <c r="K2211">
        <v>11</v>
      </c>
    </row>
    <row r="2212" spans="1:11">
      <c r="A2212">
        <v>2211</v>
      </c>
      <c r="B2212" t="s">
        <v>3289</v>
      </c>
      <c r="C2212">
        <f t="shared" si="34"/>
        <v>61234.969949999999</v>
      </c>
      <c r="D2212" s="9">
        <f>Table3[[#This Row],[weight_g]]/1000</f>
        <v>61.23496995</v>
      </c>
      <c r="E2212">
        <v>135</v>
      </c>
      <c r="G2212">
        <f>CONVERT(Table3[[#This Row],[height_feet]],"ft","m")</f>
        <v>1.524</v>
      </c>
      <c r="H2212">
        <f>CONVERT(Table3[[#This Row],[height_inches]],"in","m")</f>
        <v>0.127</v>
      </c>
      <c r="I2212" s="9">
        <f>Table3[[#This Row],[feet_m]]+Table3[[#This Row],[inches_m]]</f>
        <v>1.651</v>
      </c>
      <c r="J2212">
        <v>5</v>
      </c>
      <c r="K2212">
        <v>5</v>
      </c>
    </row>
    <row r="2213" spans="1:11">
      <c r="A2213">
        <v>2212</v>
      </c>
      <c r="B2213" t="s">
        <v>3290</v>
      </c>
      <c r="C2213">
        <f t="shared" si="34"/>
        <v>52163.12255</v>
      </c>
      <c r="D2213" s="9">
        <f>Table3[[#This Row],[weight_g]]/1000</f>
        <v>52.163122549999997</v>
      </c>
      <c r="E2213">
        <v>115</v>
      </c>
      <c r="F2213" s="3">
        <v>32584</v>
      </c>
      <c r="G2213">
        <f>CONVERT(Table3[[#This Row],[height_feet]],"ft","m")</f>
        <v>1.524</v>
      </c>
      <c r="H2213">
        <f>CONVERT(Table3[[#This Row],[height_inches]],"in","m")</f>
        <v>2.5399999999999999E-2</v>
      </c>
      <c r="I2213" s="9">
        <f>Table3[[#This Row],[feet_m]]+Table3[[#This Row],[inches_m]]</f>
        <v>1.5494000000000001</v>
      </c>
      <c r="J2213">
        <v>5</v>
      </c>
      <c r="K2213">
        <v>1</v>
      </c>
    </row>
    <row r="2214" spans="1:11">
      <c r="A2214">
        <v>2213</v>
      </c>
      <c r="B2214" t="s">
        <v>3291</v>
      </c>
      <c r="C2214">
        <f t="shared" si="34"/>
        <v>83914.58845000001</v>
      </c>
      <c r="D2214" s="9">
        <f>Table3[[#This Row],[weight_g]]/1000</f>
        <v>83.914588450000011</v>
      </c>
      <c r="E2214">
        <v>185</v>
      </c>
      <c r="F2214" s="3">
        <v>31260</v>
      </c>
      <c r="G2214">
        <f>CONVERT(Table3[[#This Row],[height_feet]],"ft","m")</f>
        <v>1.8288</v>
      </c>
      <c r="H2214">
        <f>CONVERT(Table3[[#This Row],[height_inches]],"in","m")</f>
        <v>5.0799999999999998E-2</v>
      </c>
      <c r="I2214" s="9">
        <f>Table3[[#This Row],[feet_m]]+Table3[[#This Row],[inches_m]]</f>
        <v>1.8795999999999999</v>
      </c>
      <c r="J2214">
        <v>6</v>
      </c>
      <c r="K2214">
        <v>2</v>
      </c>
    </row>
    <row r="2215" spans="1:11">
      <c r="A2215">
        <v>2214</v>
      </c>
      <c r="B2215" t="s">
        <v>3292</v>
      </c>
      <c r="C2215">
        <f t="shared" si="34"/>
        <v>56699.046249999999</v>
      </c>
      <c r="D2215" s="9">
        <f>Table3[[#This Row],[weight_g]]/1000</f>
        <v>56.699046250000002</v>
      </c>
      <c r="E2215">
        <v>125</v>
      </c>
      <c r="F2215" s="3">
        <v>35084</v>
      </c>
      <c r="G2215">
        <f>CONVERT(Table3[[#This Row],[height_feet]],"ft","m")</f>
        <v>1.524</v>
      </c>
      <c r="H2215">
        <f>CONVERT(Table3[[#This Row],[height_inches]],"in","m")</f>
        <v>0.20319999999999999</v>
      </c>
      <c r="I2215" s="9">
        <f>Table3[[#This Row],[feet_m]]+Table3[[#This Row],[inches_m]]</f>
        <v>1.7272000000000001</v>
      </c>
      <c r="J2215">
        <v>5</v>
      </c>
      <c r="K2215">
        <v>8</v>
      </c>
    </row>
    <row r="2216" spans="1:11">
      <c r="A2216">
        <v>2215</v>
      </c>
      <c r="B2216" t="s">
        <v>3293</v>
      </c>
      <c r="C2216">
        <f t="shared" si="34"/>
        <v>61234.969949999999</v>
      </c>
      <c r="D2216" s="9">
        <f>Table3[[#This Row],[weight_g]]/1000</f>
        <v>61.23496995</v>
      </c>
      <c r="E2216">
        <v>135</v>
      </c>
      <c r="F2216" s="3">
        <v>32537</v>
      </c>
      <c r="G2216">
        <f>CONVERT(Table3[[#This Row],[height_feet]],"ft","m")</f>
        <v>1.524</v>
      </c>
      <c r="H2216">
        <f>CONVERT(Table3[[#This Row],[height_inches]],"in","m")</f>
        <v>0.2286</v>
      </c>
      <c r="I2216" s="9">
        <f>Table3[[#This Row],[feet_m]]+Table3[[#This Row],[inches_m]]</f>
        <v>1.7525999999999999</v>
      </c>
      <c r="J2216">
        <v>5</v>
      </c>
      <c r="K2216">
        <v>9</v>
      </c>
    </row>
    <row r="2217" spans="1:11">
      <c r="A2217">
        <v>2216</v>
      </c>
      <c r="B2217" t="s">
        <v>3294</v>
      </c>
      <c r="C2217">
        <f t="shared" si="34"/>
        <v>56699.046249999999</v>
      </c>
      <c r="D2217" s="9">
        <f>Table3[[#This Row],[weight_g]]/1000</f>
        <v>56.699046250000002</v>
      </c>
      <c r="E2217">
        <v>125</v>
      </c>
      <c r="F2217" s="3">
        <v>33557</v>
      </c>
      <c r="G2217">
        <f>CONVERT(Table3[[#This Row],[height_feet]],"ft","m")</f>
        <v>1.524</v>
      </c>
      <c r="H2217">
        <f>CONVERT(Table3[[#This Row],[height_inches]],"in","m")</f>
        <v>0.127</v>
      </c>
      <c r="I2217" s="9">
        <f>Table3[[#This Row],[feet_m]]+Table3[[#This Row],[inches_m]]</f>
        <v>1.651</v>
      </c>
      <c r="J2217">
        <v>5</v>
      </c>
      <c r="K2217">
        <v>5</v>
      </c>
    </row>
    <row r="2218" spans="1:11">
      <c r="A2218">
        <v>2217</v>
      </c>
      <c r="B2218" t="s">
        <v>3295</v>
      </c>
      <c r="C2218">
        <f t="shared" si="34"/>
        <v>77110.702900000004</v>
      </c>
      <c r="D2218" s="9">
        <f>Table3[[#This Row],[weight_g]]/1000</f>
        <v>77.110702900000007</v>
      </c>
      <c r="E2218">
        <v>170</v>
      </c>
      <c r="F2218" s="3">
        <v>32333</v>
      </c>
      <c r="G2218">
        <f>CONVERT(Table3[[#This Row],[height_feet]],"ft","m")</f>
        <v>1.524</v>
      </c>
      <c r="H2218">
        <f>CONVERT(Table3[[#This Row],[height_inches]],"in","m")</f>
        <v>0.27939999999999998</v>
      </c>
      <c r="I2218" s="9">
        <f>Table3[[#This Row],[feet_m]]+Table3[[#This Row],[inches_m]]</f>
        <v>1.8033999999999999</v>
      </c>
      <c r="J2218">
        <v>5</v>
      </c>
      <c r="K2218">
        <v>11</v>
      </c>
    </row>
    <row r="2219" spans="1:11">
      <c r="A2219">
        <v>2218</v>
      </c>
      <c r="B2219" t="s">
        <v>3296</v>
      </c>
      <c r="C2219">
        <f t="shared" si="34"/>
        <v>61234.969949999999</v>
      </c>
      <c r="D2219" s="9">
        <f>Table3[[#This Row],[weight_g]]/1000</f>
        <v>61.23496995</v>
      </c>
      <c r="E2219">
        <v>135</v>
      </c>
      <c r="G2219">
        <f>CONVERT(Table3[[#This Row],[height_feet]],"ft","m")</f>
        <v>0</v>
      </c>
      <c r="H2219">
        <f>CONVERT(Table3[[#This Row],[height_inches]],"in","m")</f>
        <v>0</v>
      </c>
      <c r="I2219" s="9">
        <f>Table3[[#This Row],[feet_m]]+Table3[[#This Row],[inches_m]]</f>
        <v>0</v>
      </c>
    </row>
    <row r="2220" spans="1:11">
      <c r="A2220">
        <v>2219</v>
      </c>
      <c r="B2220" t="s">
        <v>3297</v>
      </c>
      <c r="C2220">
        <f t="shared" si="34"/>
        <v>110222.94591000001</v>
      </c>
      <c r="D2220" s="9">
        <f>Table3[[#This Row],[weight_g]]/1000</f>
        <v>110.22294591000001</v>
      </c>
      <c r="E2220">
        <v>243</v>
      </c>
      <c r="F2220" s="3">
        <v>32193</v>
      </c>
      <c r="G2220">
        <f>CONVERT(Table3[[#This Row],[height_feet]],"ft","m")</f>
        <v>1.524</v>
      </c>
      <c r="H2220">
        <f>CONVERT(Table3[[#This Row],[height_inches]],"in","m")</f>
        <v>0.254</v>
      </c>
      <c r="I2220" s="9">
        <f>Table3[[#This Row],[feet_m]]+Table3[[#This Row],[inches_m]]</f>
        <v>1.778</v>
      </c>
      <c r="J2220">
        <v>5</v>
      </c>
      <c r="K2220">
        <v>10</v>
      </c>
    </row>
    <row r="2221" spans="1:11">
      <c r="A2221">
        <v>2220</v>
      </c>
      <c r="B2221" t="s">
        <v>3298</v>
      </c>
      <c r="C2221">
        <f t="shared" si="34"/>
        <v>70306.817349999998</v>
      </c>
      <c r="D2221" s="9">
        <f>Table3[[#This Row],[weight_g]]/1000</f>
        <v>70.306817350000003</v>
      </c>
      <c r="E2221">
        <v>155</v>
      </c>
      <c r="F2221" s="3">
        <v>30945</v>
      </c>
      <c r="G2221">
        <f>CONVERT(Table3[[#This Row],[height_feet]],"ft","m")</f>
        <v>1.8288</v>
      </c>
      <c r="H2221">
        <f>CONVERT(Table3[[#This Row],[height_inches]],"in","m")</f>
        <v>7.6200000000000004E-2</v>
      </c>
      <c r="I2221" s="9">
        <f>Table3[[#This Row],[feet_m]]+Table3[[#This Row],[inches_m]]</f>
        <v>1.905</v>
      </c>
      <c r="J2221">
        <v>6</v>
      </c>
      <c r="K2221">
        <v>3</v>
      </c>
    </row>
    <row r="2222" spans="1:11">
      <c r="A2222">
        <v>2221</v>
      </c>
      <c r="B2222" t="s">
        <v>3299</v>
      </c>
      <c r="C2222">
        <f t="shared" si="34"/>
        <v>70306.817349999998</v>
      </c>
      <c r="D2222" s="9">
        <f>Table3[[#This Row],[weight_g]]/1000</f>
        <v>70.306817350000003</v>
      </c>
      <c r="E2222">
        <v>155</v>
      </c>
      <c r="F2222" s="3">
        <v>34563</v>
      </c>
      <c r="G2222">
        <f>CONVERT(Table3[[#This Row],[height_feet]],"ft","m")</f>
        <v>1.8288</v>
      </c>
      <c r="H2222">
        <f>CONVERT(Table3[[#This Row],[height_inches]],"in","m")</f>
        <v>0</v>
      </c>
      <c r="I2222" s="9">
        <f>Table3[[#This Row],[feet_m]]+Table3[[#This Row],[inches_m]]</f>
        <v>1.8288</v>
      </c>
      <c r="J2222">
        <v>6</v>
      </c>
      <c r="K2222">
        <v>0</v>
      </c>
    </row>
    <row r="2223" spans="1:11">
      <c r="A2223">
        <v>2222</v>
      </c>
      <c r="B2223" t="s">
        <v>3300</v>
      </c>
      <c r="C2223">
        <f t="shared" si="34"/>
        <v>97522.359550000008</v>
      </c>
      <c r="D2223" s="9">
        <f>Table3[[#This Row],[weight_g]]/1000</f>
        <v>97.522359550000004</v>
      </c>
      <c r="E2223">
        <v>215</v>
      </c>
      <c r="G2223">
        <f>CONVERT(Table3[[#This Row],[height_feet]],"ft","m")</f>
        <v>1.8288</v>
      </c>
      <c r="H2223">
        <f>CONVERT(Table3[[#This Row],[height_inches]],"in","m")</f>
        <v>2.5399999999999999E-2</v>
      </c>
      <c r="I2223" s="9">
        <f>Table3[[#This Row],[feet_m]]+Table3[[#This Row],[inches_m]]</f>
        <v>1.8542000000000001</v>
      </c>
      <c r="J2223">
        <v>6</v>
      </c>
      <c r="K2223">
        <v>1</v>
      </c>
    </row>
    <row r="2224" spans="1:11">
      <c r="A2224">
        <v>2223</v>
      </c>
      <c r="B2224" t="s">
        <v>3301</v>
      </c>
      <c r="C2224">
        <f t="shared" si="34"/>
        <v>61234.969949999999</v>
      </c>
      <c r="D2224" s="9">
        <f>Table3[[#This Row],[weight_g]]/1000</f>
        <v>61.23496995</v>
      </c>
      <c r="E2224">
        <v>135</v>
      </c>
      <c r="F2224" s="3">
        <v>31662</v>
      </c>
      <c r="G2224">
        <f>CONVERT(Table3[[#This Row],[height_feet]],"ft","m")</f>
        <v>1.524</v>
      </c>
      <c r="H2224">
        <f>CONVERT(Table3[[#This Row],[height_inches]],"in","m")</f>
        <v>0.15240000000000001</v>
      </c>
      <c r="I2224" s="9">
        <f>Table3[[#This Row],[feet_m]]+Table3[[#This Row],[inches_m]]</f>
        <v>1.6764000000000001</v>
      </c>
      <c r="J2224">
        <v>5</v>
      </c>
      <c r="K2224">
        <v>6</v>
      </c>
    </row>
    <row r="2225" spans="1:11">
      <c r="A2225">
        <v>2224</v>
      </c>
      <c r="B2225" t="s">
        <v>3302</v>
      </c>
      <c r="C2225">
        <f t="shared" si="34"/>
        <v>83914.58845000001</v>
      </c>
      <c r="D2225" s="9">
        <f>Table3[[#This Row],[weight_g]]/1000</f>
        <v>83.914588450000011</v>
      </c>
      <c r="E2225">
        <v>185</v>
      </c>
      <c r="F2225" s="3">
        <v>32921</v>
      </c>
      <c r="G2225">
        <f>CONVERT(Table3[[#This Row],[height_feet]],"ft","m")</f>
        <v>1.8288</v>
      </c>
      <c r="H2225">
        <f>CONVERT(Table3[[#This Row],[height_inches]],"in","m")</f>
        <v>2.5399999999999999E-2</v>
      </c>
      <c r="I2225" s="9">
        <f>Table3[[#This Row],[feet_m]]+Table3[[#This Row],[inches_m]]</f>
        <v>1.8542000000000001</v>
      </c>
      <c r="J2225">
        <v>6</v>
      </c>
      <c r="K2225">
        <v>1</v>
      </c>
    </row>
    <row r="2226" spans="1:11">
      <c r="A2226">
        <v>2225</v>
      </c>
      <c r="B2226" t="s">
        <v>3303</v>
      </c>
      <c r="C2226">
        <f t="shared" si="34"/>
        <v>70306.817349999998</v>
      </c>
      <c r="D2226" s="9">
        <f>Table3[[#This Row],[weight_g]]/1000</f>
        <v>70.306817350000003</v>
      </c>
      <c r="E2226">
        <v>155</v>
      </c>
      <c r="F2226" s="3">
        <v>32931</v>
      </c>
      <c r="G2226">
        <f>CONVERT(Table3[[#This Row],[height_feet]],"ft","m")</f>
        <v>1.524</v>
      </c>
      <c r="H2226">
        <f>CONVERT(Table3[[#This Row],[height_inches]],"in","m")</f>
        <v>0.2286</v>
      </c>
      <c r="I2226" s="9">
        <f>Table3[[#This Row],[feet_m]]+Table3[[#This Row],[inches_m]]</f>
        <v>1.7525999999999999</v>
      </c>
      <c r="J2226">
        <v>5</v>
      </c>
      <c r="K2226">
        <v>9</v>
      </c>
    </row>
    <row r="2227" spans="1:11">
      <c r="A2227">
        <v>2226</v>
      </c>
      <c r="B2227" t="s">
        <v>3304</v>
      </c>
      <c r="C2227">
        <f t="shared" si="34"/>
        <v>83914.58845000001</v>
      </c>
      <c r="D2227" s="9">
        <f>Table3[[#This Row],[weight_g]]/1000</f>
        <v>83.914588450000011</v>
      </c>
      <c r="E2227">
        <v>185</v>
      </c>
      <c r="F2227" s="3">
        <v>28530</v>
      </c>
      <c r="G2227">
        <f>CONVERT(Table3[[#This Row],[height_feet]],"ft","m")</f>
        <v>1.8288</v>
      </c>
      <c r="H2227">
        <f>CONVERT(Table3[[#This Row],[height_inches]],"in","m")</f>
        <v>0</v>
      </c>
      <c r="I2227" s="9">
        <f>Table3[[#This Row],[feet_m]]+Table3[[#This Row],[inches_m]]</f>
        <v>1.8288</v>
      </c>
      <c r="J2227">
        <v>6</v>
      </c>
      <c r="K2227">
        <v>0</v>
      </c>
    </row>
    <row r="2228" spans="1:11">
      <c r="A2228">
        <v>2227</v>
      </c>
      <c r="B2228" t="s">
        <v>3305</v>
      </c>
      <c r="C2228">
        <f t="shared" si="34"/>
        <v>83914.58845000001</v>
      </c>
      <c r="D2228" s="9">
        <f>Table3[[#This Row],[weight_g]]/1000</f>
        <v>83.914588450000011</v>
      </c>
      <c r="E2228">
        <v>185</v>
      </c>
      <c r="G2228">
        <f>CONVERT(Table3[[#This Row],[height_feet]],"ft","m")</f>
        <v>1.524</v>
      </c>
      <c r="H2228">
        <f>CONVERT(Table3[[#This Row],[height_inches]],"in","m")</f>
        <v>0.2286</v>
      </c>
      <c r="I2228" s="9">
        <f>Table3[[#This Row],[feet_m]]+Table3[[#This Row],[inches_m]]</f>
        <v>1.7525999999999999</v>
      </c>
      <c r="J2228">
        <v>5</v>
      </c>
      <c r="K2228">
        <v>9</v>
      </c>
    </row>
    <row r="2229" spans="1:11">
      <c r="A2229">
        <v>2228</v>
      </c>
      <c r="B2229" t="s">
        <v>3306</v>
      </c>
      <c r="C2229">
        <f t="shared" si="34"/>
        <v>65770.893649999998</v>
      </c>
      <c r="D2229" s="9">
        <f>Table3[[#This Row],[weight_g]]/1000</f>
        <v>65.770893650000005</v>
      </c>
      <c r="E2229">
        <v>145</v>
      </c>
      <c r="F2229" s="3">
        <v>34016</v>
      </c>
      <c r="G2229">
        <f>CONVERT(Table3[[#This Row],[height_feet]],"ft","m")</f>
        <v>1.524</v>
      </c>
      <c r="H2229">
        <f>CONVERT(Table3[[#This Row],[height_inches]],"in","m")</f>
        <v>0.2286</v>
      </c>
      <c r="I2229" s="9">
        <f>Table3[[#This Row],[feet_m]]+Table3[[#This Row],[inches_m]]</f>
        <v>1.7525999999999999</v>
      </c>
      <c r="J2229">
        <v>5</v>
      </c>
      <c r="K2229">
        <v>9</v>
      </c>
    </row>
    <row r="2230" spans="1:11">
      <c r="A2230">
        <v>2229</v>
      </c>
      <c r="B2230" t="s">
        <v>3307</v>
      </c>
      <c r="C2230">
        <f t="shared" si="34"/>
        <v>99790.321400000001</v>
      </c>
      <c r="D2230" s="9">
        <f>Table3[[#This Row],[weight_g]]/1000</f>
        <v>99.790321399999996</v>
      </c>
      <c r="E2230">
        <v>220</v>
      </c>
      <c r="F2230" s="3">
        <v>26997</v>
      </c>
      <c r="G2230">
        <f>CONVERT(Table3[[#This Row],[height_feet]],"ft","m")</f>
        <v>1.8288</v>
      </c>
      <c r="H2230">
        <f>CONVERT(Table3[[#This Row],[height_inches]],"in","m")</f>
        <v>2.5399999999999999E-2</v>
      </c>
      <c r="I2230" s="9">
        <f>Table3[[#This Row],[feet_m]]+Table3[[#This Row],[inches_m]]</f>
        <v>1.8542000000000001</v>
      </c>
      <c r="J2230">
        <v>6</v>
      </c>
      <c r="K2230">
        <v>1</v>
      </c>
    </row>
    <row r="2231" spans="1:11">
      <c r="A2231">
        <v>2230</v>
      </c>
      <c r="B2231" t="s">
        <v>3308</v>
      </c>
      <c r="C2231">
        <f t="shared" si="34"/>
        <v>83914.58845000001</v>
      </c>
      <c r="D2231" s="9">
        <f>Table3[[#This Row],[weight_g]]/1000</f>
        <v>83.914588450000011</v>
      </c>
      <c r="E2231">
        <v>185</v>
      </c>
      <c r="F2231" s="3">
        <v>32912</v>
      </c>
      <c r="G2231">
        <f>CONVERT(Table3[[#This Row],[height_feet]],"ft","m")</f>
        <v>1.8288</v>
      </c>
      <c r="H2231">
        <f>CONVERT(Table3[[#This Row],[height_inches]],"in","m")</f>
        <v>5.0799999999999998E-2</v>
      </c>
      <c r="I2231" s="9">
        <f>Table3[[#This Row],[feet_m]]+Table3[[#This Row],[inches_m]]</f>
        <v>1.8795999999999999</v>
      </c>
      <c r="J2231">
        <v>6</v>
      </c>
      <c r="K2231">
        <v>2</v>
      </c>
    </row>
    <row r="2232" spans="1:11">
      <c r="A2232">
        <v>2231</v>
      </c>
      <c r="B2232" t="s">
        <v>3309</v>
      </c>
      <c r="C2232">
        <f t="shared" si="34"/>
        <v>52163.12255</v>
      </c>
      <c r="D2232" s="9">
        <f>Table3[[#This Row],[weight_g]]/1000</f>
        <v>52.163122549999997</v>
      </c>
      <c r="E2232">
        <v>115</v>
      </c>
      <c r="F2232" s="3">
        <v>34191</v>
      </c>
      <c r="G2232">
        <f>CONVERT(Table3[[#This Row],[height_feet]],"ft","m")</f>
        <v>1.524</v>
      </c>
      <c r="H2232">
        <f>CONVERT(Table3[[#This Row],[height_inches]],"in","m")</f>
        <v>2.5399999999999999E-2</v>
      </c>
      <c r="I2232" s="9">
        <f>Table3[[#This Row],[feet_m]]+Table3[[#This Row],[inches_m]]</f>
        <v>1.5494000000000001</v>
      </c>
      <c r="J2232">
        <v>5</v>
      </c>
      <c r="K2232">
        <v>1</v>
      </c>
    </row>
    <row r="2233" spans="1:11">
      <c r="A2233">
        <v>2232</v>
      </c>
      <c r="B2233" t="s">
        <v>3310</v>
      </c>
      <c r="C2233">
        <f t="shared" si="34"/>
        <v>83007.403709999999</v>
      </c>
      <c r="D2233" s="9">
        <f>Table3[[#This Row],[weight_g]]/1000</f>
        <v>83.007403710000006</v>
      </c>
      <c r="E2233">
        <v>183</v>
      </c>
      <c r="G2233">
        <f>CONVERT(Table3[[#This Row],[height_feet]],"ft","m")</f>
        <v>1.524</v>
      </c>
      <c r="H2233">
        <f>CONVERT(Table3[[#This Row],[height_inches]],"in","m")</f>
        <v>0.20319999999999999</v>
      </c>
      <c r="I2233" s="9">
        <f>Table3[[#This Row],[feet_m]]+Table3[[#This Row],[inches_m]]</f>
        <v>1.7272000000000001</v>
      </c>
      <c r="J2233">
        <v>5</v>
      </c>
      <c r="K2233">
        <v>8</v>
      </c>
    </row>
    <row r="2234" spans="1:11">
      <c r="A2234">
        <v>2233</v>
      </c>
      <c r="B2234" t="s">
        <v>3311</v>
      </c>
      <c r="C2234">
        <f t="shared" si="34"/>
        <v>65770.893649999998</v>
      </c>
      <c r="D2234" s="9">
        <f>Table3[[#This Row],[weight_g]]/1000</f>
        <v>65.770893650000005</v>
      </c>
      <c r="E2234">
        <v>145</v>
      </c>
      <c r="F2234" s="3">
        <v>33318</v>
      </c>
      <c r="G2234">
        <f>CONVERT(Table3[[#This Row],[height_feet]],"ft","m")</f>
        <v>1.524</v>
      </c>
      <c r="H2234">
        <f>CONVERT(Table3[[#This Row],[height_inches]],"in","m")</f>
        <v>0.15240000000000001</v>
      </c>
      <c r="I2234" s="9">
        <f>Table3[[#This Row],[feet_m]]+Table3[[#This Row],[inches_m]]</f>
        <v>1.6764000000000001</v>
      </c>
      <c r="J2234">
        <v>5</v>
      </c>
      <c r="K2234">
        <v>6</v>
      </c>
    </row>
    <row r="2235" spans="1:11">
      <c r="A2235">
        <v>2234</v>
      </c>
      <c r="B2235" t="s">
        <v>3312</v>
      </c>
      <c r="C2235">
        <f t="shared" si="34"/>
        <v>102965.46799</v>
      </c>
      <c r="D2235" s="9">
        <f>Table3[[#This Row],[weight_g]]/1000</f>
        <v>102.96546799000001</v>
      </c>
      <c r="E2235">
        <v>227</v>
      </c>
      <c r="F2235" s="3">
        <v>27352</v>
      </c>
      <c r="G2235">
        <f>CONVERT(Table3[[#This Row],[height_feet]],"ft","m")</f>
        <v>1.8288</v>
      </c>
      <c r="H2235">
        <f>CONVERT(Table3[[#This Row],[height_inches]],"in","m")</f>
        <v>5.0799999999999998E-2</v>
      </c>
      <c r="I2235" s="9">
        <f>Table3[[#This Row],[feet_m]]+Table3[[#This Row],[inches_m]]</f>
        <v>1.8795999999999999</v>
      </c>
      <c r="J2235">
        <v>6</v>
      </c>
      <c r="K2235">
        <v>2</v>
      </c>
    </row>
    <row r="2236" spans="1:11">
      <c r="A2236">
        <v>2235</v>
      </c>
      <c r="B2236" t="s">
        <v>3313</v>
      </c>
      <c r="C2236">
        <f t="shared" si="34"/>
        <v>83914.58845000001</v>
      </c>
      <c r="D2236" s="9">
        <f>Table3[[#This Row],[weight_g]]/1000</f>
        <v>83.914588450000011</v>
      </c>
      <c r="E2236">
        <v>185</v>
      </c>
      <c r="F2236" s="3">
        <v>31212</v>
      </c>
      <c r="G2236">
        <f>CONVERT(Table3[[#This Row],[height_feet]],"ft","m")</f>
        <v>1.8288</v>
      </c>
      <c r="H2236">
        <f>CONVERT(Table3[[#This Row],[height_inches]],"in","m")</f>
        <v>2.5399999999999999E-2</v>
      </c>
      <c r="I2236" s="9">
        <f>Table3[[#This Row],[feet_m]]+Table3[[#This Row],[inches_m]]</f>
        <v>1.8542000000000001</v>
      </c>
      <c r="J2236">
        <v>6</v>
      </c>
      <c r="K2236">
        <v>1</v>
      </c>
    </row>
    <row r="2237" spans="1:11">
      <c r="A2237">
        <v>2236</v>
      </c>
      <c r="B2237" t="s">
        <v>3314</v>
      </c>
      <c r="C2237">
        <f t="shared" si="34"/>
        <v>117934.0162</v>
      </c>
      <c r="D2237" s="9">
        <f>Table3[[#This Row],[weight_g]]/1000</f>
        <v>117.9340162</v>
      </c>
      <c r="E2237">
        <v>260</v>
      </c>
      <c r="F2237" s="3">
        <v>28346</v>
      </c>
      <c r="G2237">
        <f>CONVERT(Table3[[#This Row],[height_feet]],"ft","m")</f>
        <v>1.8288</v>
      </c>
      <c r="H2237">
        <f>CONVERT(Table3[[#This Row],[height_inches]],"in","m")</f>
        <v>7.6200000000000004E-2</v>
      </c>
      <c r="I2237" s="9">
        <f>Table3[[#This Row],[feet_m]]+Table3[[#This Row],[inches_m]]</f>
        <v>1.905</v>
      </c>
      <c r="J2237">
        <v>6</v>
      </c>
      <c r="K2237">
        <v>3</v>
      </c>
    </row>
    <row r="2238" spans="1:11">
      <c r="A2238">
        <v>2237</v>
      </c>
      <c r="B2238" t="s">
        <v>3315</v>
      </c>
      <c r="C2238">
        <f t="shared" si="34"/>
        <v>56699.046249999999</v>
      </c>
      <c r="D2238" s="9">
        <f>Table3[[#This Row],[weight_g]]/1000</f>
        <v>56.699046250000002</v>
      </c>
      <c r="E2238">
        <v>125</v>
      </c>
      <c r="F2238" s="3">
        <v>30524</v>
      </c>
      <c r="G2238">
        <f>CONVERT(Table3[[#This Row],[height_feet]],"ft","m")</f>
        <v>1.524</v>
      </c>
      <c r="H2238">
        <f>CONVERT(Table3[[#This Row],[height_inches]],"in","m")</f>
        <v>0.127</v>
      </c>
      <c r="I2238" s="9">
        <f>Table3[[#This Row],[feet_m]]+Table3[[#This Row],[inches_m]]</f>
        <v>1.651</v>
      </c>
      <c r="J2238">
        <v>5</v>
      </c>
      <c r="K2238">
        <v>5</v>
      </c>
    </row>
    <row r="2239" spans="1:11">
      <c r="A2239">
        <v>2238</v>
      </c>
      <c r="B2239" t="s">
        <v>3316</v>
      </c>
      <c r="C2239">
        <f t="shared" si="34"/>
        <v>77110.702900000004</v>
      </c>
      <c r="D2239" s="9">
        <f>Table3[[#This Row],[weight_g]]/1000</f>
        <v>77.110702900000007</v>
      </c>
      <c r="E2239">
        <v>170</v>
      </c>
      <c r="G2239">
        <f>CONVERT(Table3[[#This Row],[height_feet]],"ft","m")</f>
        <v>1.8288</v>
      </c>
      <c r="H2239">
        <f>CONVERT(Table3[[#This Row],[height_inches]],"in","m")</f>
        <v>0</v>
      </c>
      <c r="I2239" s="9">
        <f>Table3[[#This Row],[feet_m]]+Table3[[#This Row],[inches_m]]</f>
        <v>1.8288</v>
      </c>
      <c r="J2239">
        <v>6</v>
      </c>
      <c r="K2239">
        <v>0</v>
      </c>
    </row>
    <row r="2240" spans="1:11">
      <c r="A2240">
        <v>2239</v>
      </c>
      <c r="B2240" t="s">
        <v>3317</v>
      </c>
      <c r="C2240">
        <f t="shared" si="34"/>
        <v>65770.893649999998</v>
      </c>
      <c r="D2240" s="9">
        <f>Table3[[#This Row],[weight_g]]/1000</f>
        <v>65.770893650000005</v>
      </c>
      <c r="E2240">
        <v>145</v>
      </c>
      <c r="F2240" s="3">
        <v>33441</v>
      </c>
      <c r="G2240">
        <f>CONVERT(Table3[[#This Row],[height_feet]],"ft","m")</f>
        <v>1.524</v>
      </c>
      <c r="H2240">
        <f>CONVERT(Table3[[#This Row],[height_inches]],"in","m")</f>
        <v>0.2286</v>
      </c>
      <c r="I2240" s="9">
        <f>Table3[[#This Row],[feet_m]]+Table3[[#This Row],[inches_m]]</f>
        <v>1.7525999999999999</v>
      </c>
      <c r="J2240">
        <v>5</v>
      </c>
      <c r="K2240">
        <v>9</v>
      </c>
    </row>
    <row r="2241" spans="1:11">
      <c r="A2241">
        <v>2240</v>
      </c>
      <c r="B2241" t="s">
        <v>3318</v>
      </c>
      <c r="C2241">
        <f t="shared" si="34"/>
        <v>83914.58845000001</v>
      </c>
      <c r="D2241" s="9">
        <f>Table3[[#This Row],[weight_g]]/1000</f>
        <v>83.914588450000011</v>
      </c>
      <c r="E2241">
        <v>185</v>
      </c>
      <c r="F2241" s="3">
        <v>28380</v>
      </c>
      <c r="G2241">
        <f>CONVERT(Table3[[#This Row],[height_feet]],"ft","m")</f>
        <v>1.8288</v>
      </c>
      <c r="H2241">
        <f>CONVERT(Table3[[#This Row],[height_inches]],"in","m")</f>
        <v>7.6200000000000004E-2</v>
      </c>
      <c r="I2241" s="9">
        <f>Table3[[#This Row],[feet_m]]+Table3[[#This Row],[inches_m]]</f>
        <v>1.905</v>
      </c>
      <c r="J2241">
        <v>6</v>
      </c>
      <c r="K2241">
        <v>3</v>
      </c>
    </row>
    <row r="2242" spans="1:11">
      <c r="A2242">
        <v>2241</v>
      </c>
      <c r="B2242" t="s">
        <v>3319</v>
      </c>
      <c r="C2242">
        <f t="shared" ref="C2242:C2305" si="35">CONVERT(E2242,"lbm","g")</f>
        <v>92986.435850000009</v>
      </c>
      <c r="D2242" s="9">
        <f>Table3[[#This Row],[weight_g]]/1000</f>
        <v>92.986435850000007</v>
      </c>
      <c r="E2242">
        <v>205</v>
      </c>
      <c r="G2242">
        <f>CONVERT(Table3[[#This Row],[height_feet]],"ft","m")</f>
        <v>1.524</v>
      </c>
      <c r="H2242">
        <f>CONVERT(Table3[[#This Row],[height_inches]],"in","m")</f>
        <v>0.27939999999999998</v>
      </c>
      <c r="I2242" s="9">
        <f>Table3[[#This Row],[feet_m]]+Table3[[#This Row],[inches_m]]</f>
        <v>1.8033999999999999</v>
      </c>
      <c r="J2242">
        <v>5</v>
      </c>
      <c r="K2242">
        <v>11</v>
      </c>
    </row>
    <row r="2243" spans="1:11">
      <c r="A2243">
        <v>2242</v>
      </c>
      <c r="B2243" t="s">
        <v>3320</v>
      </c>
      <c r="C2243">
        <f t="shared" si="35"/>
        <v>83914.58845000001</v>
      </c>
      <c r="D2243" s="9">
        <f>Table3[[#This Row],[weight_g]]/1000</f>
        <v>83.914588450000011</v>
      </c>
      <c r="E2243">
        <v>185</v>
      </c>
      <c r="F2243" s="3">
        <v>34165</v>
      </c>
      <c r="G2243">
        <f>CONVERT(Table3[[#This Row],[height_feet]],"ft","m")</f>
        <v>1.8288</v>
      </c>
      <c r="H2243">
        <f>CONVERT(Table3[[#This Row],[height_inches]],"in","m")</f>
        <v>0</v>
      </c>
      <c r="I2243" s="9">
        <f>Table3[[#This Row],[feet_m]]+Table3[[#This Row],[inches_m]]</f>
        <v>1.8288</v>
      </c>
      <c r="J2243">
        <v>6</v>
      </c>
      <c r="K2243">
        <v>0</v>
      </c>
    </row>
    <row r="2244" spans="1:11">
      <c r="A2244">
        <v>2243</v>
      </c>
      <c r="B2244" t="s">
        <v>3321</v>
      </c>
      <c r="C2244">
        <f t="shared" si="35"/>
        <v>77110.702900000004</v>
      </c>
      <c r="D2244" s="9">
        <f>Table3[[#This Row],[weight_g]]/1000</f>
        <v>77.110702900000007</v>
      </c>
      <c r="E2244">
        <v>170</v>
      </c>
      <c r="F2244" s="3">
        <v>31507</v>
      </c>
      <c r="G2244">
        <f>CONVERT(Table3[[#This Row],[height_feet]],"ft","m")</f>
        <v>1.8288</v>
      </c>
      <c r="H2244">
        <f>CONVERT(Table3[[#This Row],[height_inches]],"in","m")</f>
        <v>0</v>
      </c>
      <c r="I2244" s="9">
        <f>Table3[[#This Row],[feet_m]]+Table3[[#This Row],[inches_m]]</f>
        <v>1.8288</v>
      </c>
      <c r="J2244">
        <v>6</v>
      </c>
      <c r="K2244">
        <v>0</v>
      </c>
    </row>
    <row r="2245" spans="1:11">
      <c r="A2245">
        <v>2244</v>
      </c>
      <c r="B2245" t="s">
        <v>3322</v>
      </c>
      <c r="C2245">
        <f t="shared" si="35"/>
        <v>109769.35354000001</v>
      </c>
      <c r="D2245" s="9">
        <f>Table3[[#This Row],[weight_g]]/1000</f>
        <v>109.76935354000001</v>
      </c>
      <c r="E2245">
        <v>242</v>
      </c>
      <c r="G2245">
        <f>CONVERT(Table3[[#This Row],[height_feet]],"ft","m")</f>
        <v>1.8288</v>
      </c>
      <c r="H2245">
        <f>CONVERT(Table3[[#This Row],[height_inches]],"in","m")</f>
        <v>7.6200000000000004E-2</v>
      </c>
      <c r="I2245" s="9">
        <f>Table3[[#This Row],[feet_m]]+Table3[[#This Row],[inches_m]]</f>
        <v>1.905</v>
      </c>
      <c r="J2245">
        <v>6</v>
      </c>
      <c r="K2245">
        <v>3</v>
      </c>
    </row>
    <row r="2246" spans="1:11">
      <c r="A2246">
        <v>2245</v>
      </c>
      <c r="B2246" t="s">
        <v>3323</v>
      </c>
      <c r="C2246">
        <f t="shared" si="35"/>
        <v>70306.817349999998</v>
      </c>
      <c r="D2246" s="9">
        <f>Table3[[#This Row],[weight_g]]/1000</f>
        <v>70.306817350000003</v>
      </c>
      <c r="E2246">
        <v>155</v>
      </c>
      <c r="F2246" s="3">
        <v>32088</v>
      </c>
      <c r="G2246">
        <f>CONVERT(Table3[[#This Row],[height_feet]],"ft","m")</f>
        <v>1.8288</v>
      </c>
      <c r="H2246">
        <f>CONVERT(Table3[[#This Row],[height_inches]],"in","m")</f>
        <v>0</v>
      </c>
      <c r="I2246" s="9">
        <f>Table3[[#This Row],[feet_m]]+Table3[[#This Row],[inches_m]]</f>
        <v>1.8288</v>
      </c>
      <c r="J2246">
        <v>6</v>
      </c>
      <c r="K2246">
        <v>0</v>
      </c>
    </row>
    <row r="2247" spans="1:11">
      <c r="A2247">
        <v>2246</v>
      </c>
      <c r="B2247" t="s">
        <v>3324</v>
      </c>
      <c r="C2247">
        <f t="shared" si="35"/>
        <v>70306.817349999998</v>
      </c>
      <c r="D2247" s="9">
        <f>Table3[[#This Row],[weight_g]]/1000</f>
        <v>70.306817350000003</v>
      </c>
      <c r="E2247">
        <v>155</v>
      </c>
      <c r="F2247" s="3">
        <v>32357</v>
      </c>
      <c r="G2247">
        <f>CONVERT(Table3[[#This Row],[height_feet]],"ft","m")</f>
        <v>1.524</v>
      </c>
      <c r="H2247">
        <f>CONVERT(Table3[[#This Row],[height_inches]],"in","m")</f>
        <v>0.20319999999999999</v>
      </c>
      <c r="I2247" s="9">
        <f>Table3[[#This Row],[feet_m]]+Table3[[#This Row],[inches_m]]</f>
        <v>1.7272000000000001</v>
      </c>
      <c r="J2247">
        <v>5</v>
      </c>
      <c r="K2247">
        <v>8</v>
      </c>
    </row>
    <row r="2248" spans="1:11">
      <c r="A2248">
        <v>2247</v>
      </c>
      <c r="B2248" t="s">
        <v>3325</v>
      </c>
      <c r="C2248">
        <f t="shared" si="35"/>
        <v>65770.893649999998</v>
      </c>
      <c r="D2248" s="9">
        <f>Table3[[#This Row],[weight_g]]/1000</f>
        <v>65.770893650000005</v>
      </c>
      <c r="E2248">
        <v>145</v>
      </c>
      <c r="F2248" s="3">
        <v>28258</v>
      </c>
      <c r="G2248">
        <f>CONVERT(Table3[[#This Row],[height_feet]],"ft","m")</f>
        <v>1.524</v>
      </c>
      <c r="H2248">
        <f>CONVERT(Table3[[#This Row],[height_inches]],"in","m")</f>
        <v>0.1016</v>
      </c>
      <c r="I2248" s="9">
        <f>Table3[[#This Row],[feet_m]]+Table3[[#This Row],[inches_m]]</f>
        <v>1.6255999999999999</v>
      </c>
      <c r="J2248">
        <v>5</v>
      </c>
      <c r="K2248">
        <v>4</v>
      </c>
    </row>
    <row r="2249" spans="1:11">
      <c r="A2249">
        <v>2248</v>
      </c>
      <c r="B2249" t="s">
        <v>3326</v>
      </c>
      <c r="C2249">
        <f t="shared" si="35"/>
        <v>83914.58845000001</v>
      </c>
      <c r="D2249" s="9">
        <f>Table3[[#This Row],[weight_g]]/1000</f>
        <v>83.914588450000011</v>
      </c>
      <c r="E2249">
        <v>185</v>
      </c>
      <c r="F2249" s="3">
        <v>31612</v>
      </c>
      <c r="G2249">
        <f>CONVERT(Table3[[#This Row],[height_feet]],"ft","m")</f>
        <v>1.8288</v>
      </c>
      <c r="H2249">
        <f>CONVERT(Table3[[#This Row],[height_inches]],"in","m")</f>
        <v>0</v>
      </c>
      <c r="I2249" s="9">
        <f>Table3[[#This Row],[feet_m]]+Table3[[#This Row],[inches_m]]</f>
        <v>1.8288</v>
      </c>
      <c r="J2249">
        <v>6</v>
      </c>
      <c r="K2249">
        <v>0</v>
      </c>
    </row>
    <row r="2250" spans="1:11">
      <c r="A2250">
        <v>2249</v>
      </c>
      <c r="B2250" t="s">
        <v>3327</v>
      </c>
      <c r="C2250">
        <f t="shared" si="35"/>
        <v>76203.518160000007</v>
      </c>
      <c r="D2250" s="9">
        <f>Table3[[#This Row],[weight_g]]/1000</f>
        <v>76.203518160000002</v>
      </c>
      <c r="E2250">
        <v>168</v>
      </c>
      <c r="G2250">
        <f>CONVERT(Table3[[#This Row],[height_feet]],"ft","m")</f>
        <v>1.524</v>
      </c>
      <c r="H2250">
        <f>CONVERT(Table3[[#This Row],[height_inches]],"in","m")</f>
        <v>0.27939999999999998</v>
      </c>
      <c r="I2250" s="9">
        <f>Table3[[#This Row],[feet_m]]+Table3[[#This Row],[inches_m]]</f>
        <v>1.8033999999999999</v>
      </c>
      <c r="J2250">
        <v>5</v>
      </c>
      <c r="K2250">
        <v>11</v>
      </c>
    </row>
    <row r="2251" spans="1:11">
      <c r="A2251">
        <v>2250</v>
      </c>
      <c r="B2251" t="s">
        <v>3328</v>
      </c>
      <c r="C2251">
        <f t="shared" si="35"/>
        <v>52163.12255</v>
      </c>
      <c r="D2251" s="9">
        <f>Table3[[#This Row],[weight_g]]/1000</f>
        <v>52.163122549999997</v>
      </c>
      <c r="E2251">
        <v>115</v>
      </c>
      <c r="F2251" s="3">
        <v>35273</v>
      </c>
      <c r="G2251">
        <f>CONVERT(Table3[[#This Row],[height_feet]],"ft","m")</f>
        <v>0</v>
      </c>
      <c r="H2251">
        <f>CONVERT(Table3[[#This Row],[height_inches]],"in","m")</f>
        <v>0</v>
      </c>
      <c r="I2251" s="9">
        <f>Table3[[#This Row],[feet_m]]+Table3[[#This Row],[inches_m]]</f>
        <v>0</v>
      </c>
    </row>
    <row r="2252" spans="1:11">
      <c r="A2252">
        <v>2251</v>
      </c>
      <c r="B2252" t="s">
        <v>3329</v>
      </c>
      <c r="C2252">
        <f t="shared" si="35"/>
        <v>69853.224979999999</v>
      </c>
      <c r="D2252" s="9">
        <f>Table3[[#This Row],[weight_g]]/1000</f>
        <v>69.853224979999993</v>
      </c>
      <c r="E2252">
        <v>154</v>
      </c>
      <c r="F2252" s="3">
        <v>26968</v>
      </c>
      <c r="G2252">
        <f>CONVERT(Table3[[#This Row],[height_feet]],"ft","m")</f>
        <v>1.524</v>
      </c>
      <c r="H2252">
        <f>CONVERT(Table3[[#This Row],[height_inches]],"in","m")</f>
        <v>0.17780000000000001</v>
      </c>
      <c r="I2252" s="9">
        <f>Table3[[#This Row],[feet_m]]+Table3[[#This Row],[inches_m]]</f>
        <v>1.7018</v>
      </c>
      <c r="J2252">
        <v>5</v>
      </c>
      <c r="K2252">
        <v>7</v>
      </c>
    </row>
    <row r="2253" spans="1:11">
      <c r="A2253">
        <v>2252</v>
      </c>
      <c r="B2253" t="s">
        <v>3330</v>
      </c>
      <c r="C2253">
        <f t="shared" si="35"/>
        <v>102058.28325000001</v>
      </c>
      <c r="D2253" s="9">
        <f>Table3[[#This Row],[weight_g]]/1000</f>
        <v>102.05828325</v>
      </c>
      <c r="E2253">
        <v>225</v>
      </c>
      <c r="F2253" s="3">
        <v>24952</v>
      </c>
      <c r="G2253">
        <f>CONVERT(Table3[[#This Row],[height_feet]],"ft","m")</f>
        <v>1.8288</v>
      </c>
      <c r="H2253">
        <f>CONVERT(Table3[[#This Row],[height_inches]],"in","m")</f>
        <v>0</v>
      </c>
      <c r="I2253" s="9">
        <f>Table3[[#This Row],[feet_m]]+Table3[[#This Row],[inches_m]]</f>
        <v>1.8288</v>
      </c>
      <c r="J2253">
        <v>6</v>
      </c>
      <c r="K2253">
        <v>0</v>
      </c>
    </row>
    <row r="2254" spans="1:11">
      <c r="A2254">
        <v>2253</v>
      </c>
      <c r="B2254" t="s">
        <v>3331</v>
      </c>
      <c r="C2254">
        <f t="shared" si="35"/>
        <v>83914.58845000001</v>
      </c>
      <c r="D2254" s="9">
        <f>Table3[[#This Row],[weight_g]]/1000</f>
        <v>83.914588450000011</v>
      </c>
      <c r="E2254">
        <v>185</v>
      </c>
      <c r="F2254" s="3">
        <v>32679</v>
      </c>
      <c r="G2254">
        <f>CONVERT(Table3[[#This Row],[height_feet]],"ft","m")</f>
        <v>0</v>
      </c>
      <c r="H2254">
        <f>CONVERT(Table3[[#This Row],[height_inches]],"in","m")</f>
        <v>0</v>
      </c>
      <c r="I2254" s="9">
        <f>Table3[[#This Row],[feet_m]]+Table3[[#This Row],[inches_m]]</f>
        <v>0</v>
      </c>
    </row>
    <row r="2255" spans="1:11">
      <c r="A2255">
        <v>2254</v>
      </c>
      <c r="B2255" t="s">
        <v>3332</v>
      </c>
      <c r="C2255">
        <f t="shared" si="35"/>
        <v>95254.397700000001</v>
      </c>
      <c r="D2255" s="9">
        <f>Table3[[#This Row],[weight_g]]/1000</f>
        <v>95.254397699999998</v>
      </c>
      <c r="E2255">
        <v>210</v>
      </c>
      <c r="F2255" s="3">
        <v>30607</v>
      </c>
      <c r="G2255">
        <f>CONVERT(Table3[[#This Row],[height_feet]],"ft","m")</f>
        <v>1.8288</v>
      </c>
      <c r="H2255">
        <f>CONVERT(Table3[[#This Row],[height_inches]],"in","m")</f>
        <v>2.5399999999999999E-2</v>
      </c>
      <c r="I2255" s="9">
        <f>Table3[[#This Row],[feet_m]]+Table3[[#This Row],[inches_m]]</f>
        <v>1.8542000000000001</v>
      </c>
      <c r="J2255">
        <v>6</v>
      </c>
      <c r="K2255">
        <v>1</v>
      </c>
    </row>
    <row r="2256" spans="1:11">
      <c r="A2256">
        <v>2255</v>
      </c>
      <c r="B2256" t="s">
        <v>3333</v>
      </c>
      <c r="C2256">
        <f t="shared" si="35"/>
        <v>92986.435850000009</v>
      </c>
      <c r="D2256" s="9">
        <f>Table3[[#This Row],[weight_g]]/1000</f>
        <v>92.986435850000007</v>
      </c>
      <c r="E2256">
        <v>205</v>
      </c>
      <c r="G2256">
        <f>CONVERT(Table3[[#This Row],[height_feet]],"ft","m")</f>
        <v>1.8288</v>
      </c>
      <c r="H2256">
        <f>CONVERT(Table3[[#This Row],[height_inches]],"in","m")</f>
        <v>2.5399999999999999E-2</v>
      </c>
      <c r="I2256" s="9">
        <f>Table3[[#This Row],[feet_m]]+Table3[[#This Row],[inches_m]]</f>
        <v>1.8542000000000001</v>
      </c>
      <c r="J2256">
        <v>6</v>
      </c>
      <c r="K2256">
        <v>1</v>
      </c>
    </row>
    <row r="2257" spans="1:11">
      <c r="A2257">
        <v>2256</v>
      </c>
      <c r="B2257" t="s">
        <v>3334</v>
      </c>
      <c r="C2257">
        <f t="shared" si="35"/>
        <v>65770.893649999998</v>
      </c>
      <c r="D2257" s="9">
        <f>Table3[[#This Row],[weight_g]]/1000</f>
        <v>65.770893650000005</v>
      </c>
      <c r="E2257">
        <v>145</v>
      </c>
      <c r="F2257" s="3">
        <v>34553</v>
      </c>
      <c r="G2257">
        <f>CONVERT(Table3[[#This Row],[height_feet]],"ft","m")</f>
        <v>1.524</v>
      </c>
      <c r="H2257">
        <f>CONVERT(Table3[[#This Row],[height_inches]],"in","m")</f>
        <v>0.2286</v>
      </c>
      <c r="I2257" s="9">
        <f>Table3[[#This Row],[feet_m]]+Table3[[#This Row],[inches_m]]</f>
        <v>1.7525999999999999</v>
      </c>
      <c r="J2257">
        <v>5</v>
      </c>
      <c r="K2257">
        <v>9</v>
      </c>
    </row>
    <row r="2258" spans="1:11">
      <c r="A2258">
        <v>2257</v>
      </c>
      <c r="B2258" t="s">
        <v>3335</v>
      </c>
      <c r="C2258">
        <f t="shared" si="35"/>
        <v>83914.58845000001</v>
      </c>
      <c r="D2258" s="9">
        <f>Table3[[#This Row],[weight_g]]/1000</f>
        <v>83.914588450000011</v>
      </c>
      <c r="E2258">
        <v>185</v>
      </c>
      <c r="F2258" s="3">
        <v>30387</v>
      </c>
      <c r="G2258">
        <f>CONVERT(Table3[[#This Row],[height_feet]],"ft","m")</f>
        <v>1.8288</v>
      </c>
      <c r="H2258">
        <f>CONVERT(Table3[[#This Row],[height_inches]],"in","m")</f>
        <v>2.5399999999999999E-2</v>
      </c>
      <c r="I2258" s="9">
        <f>Table3[[#This Row],[feet_m]]+Table3[[#This Row],[inches_m]]</f>
        <v>1.8542000000000001</v>
      </c>
      <c r="J2258">
        <v>6</v>
      </c>
      <c r="K2258">
        <v>1</v>
      </c>
    </row>
    <row r="2259" spans="1:11">
      <c r="A2259">
        <v>2258</v>
      </c>
      <c r="B2259" t="s">
        <v>3336</v>
      </c>
      <c r="C2259">
        <f t="shared" si="35"/>
        <v>61234.969949999999</v>
      </c>
      <c r="D2259" s="9">
        <f>Table3[[#This Row],[weight_g]]/1000</f>
        <v>61.23496995</v>
      </c>
      <c r="E2259">
        <v>135</v>
      </c>
      <c r="F2259" s="3">
        <v>31707</v>
      </c>
      <c r="G2259">
        <f>CONVERT(Table3[[#This Row],[height_feet]],"ft","m")</f>
        <v>1.524</v>
      </c>
      <c r="H2259">
        <f>CONVERT(Table3[[#This Row],[height_inches]],"in","m")</f>
        <v>2.5399999999999999E-2</v>
      </c>
      <c r="I2259" s="9">
        <f>Table3[[#This Row],[feet_m]]+Table3[[#This Row],[inches_m]]</f>
        <v>1.5494000000000001</v>
      </c>
      <c r="J2259">
        <v>5</v>
      </c>
      <c r="K2259">
        <v>1</v>
      </c>
    </row>
    <row r="2260" spans="1:11">
      <c r="A2260">
        <v>2259</v>
      </c>
      <c r="B2260" t="s">
        <v>3337</v>
      </c>
      <c r="C2260">
        <f t="shared" si="35"/>
        <v>77110.702900000004</v>
      </c>
      <c r="D2260" s="9">
        <f>Table3[[#This Row],[weight_g]]/1000</f>
        <v>77.110702900000007</v>
      </c>
      <c r="E2260">
        <v>170</v>
      </c>
      <c r="F2260" s="3">
        <v>30824</v>
      </c>
      <c r="G2260">
        <f>CONVERT(Table3[[#This Row],[height_feet]],"ft","m")</f>
        <v>1.524</v>
      </c>
      <c r="H2260">
        <f>CONVERT(Table3[[#This Row],[height_inches]],"in","m")</f>
        <v>0.27939999999999998</v>
      </c>
      <c r="I2260" s="9">
        <f>Table3[[#This Row],[feet_m]]+Table3[[#This Row],[inches_m]]</f>
        <v>1.8033999999999999</v>
      </c>
      <c r="J2260">
        <v>5</v>
      </c>
      <c r="K2260">
        <v>11</v>
      </c>
    </row>
    <row r="2261" spans="1:11">
      <c r="A2261">
        <v>2260</v>
      </c>
      <c r="B2261" t="s">
        <v>3338</v>
      </c>
      <c r="C2261">
        <f t="shared" si="35"/>
        <v>65770.893649999998</v>
      </c>
      <c r="D2261" s="9">
        <f>Table3[[#This Row],[weight_g]]/1000</f>
        <v>65.770893650000005</v>
      </c>
      <c r="E2261">
        <v>145</v>
      </c>
      <c r="F2261" s="3">
        <v>31584</v>
      </c>
      <c r="G2261">
        <f>CONVERT(Table3[[#This Row],[height_feet]],"ft","m")</f>
        <v>1.524</v>
      </c>
      <c r="H2261">
        <f>CONVERT(Table3[[#This Row],[height_inches]],"in","m")</f>
        <v>0.127</v>
      </c>
      <c r="I2261" s="9">
        <f>Table3[[#This Row],[feet_m]]+Table3[[#This Row],[inches_m]]</f>
        <v>1.651</v>
      </c>
      <c r="J2261">
        <v>5</v>
      </c>
      <c r="K2261">
        <v>5</v>
      </c>
    </row>
    <row r="2262" spans="1:11">
      <c r="A2262">
        <v>2261</v>
      </c>
      <c r="B2262" t="s">
        <v>3339</v>
      </c>
      <c r="C2262">
        <f t="shared" si="35"/>
        <v>92986.435850000009</v>
      </c>
      <c r="D2262" s="9">
        <f>Table3[[#This Row],[weight_g]]/1000</f>
        <v>92.986435850000007</v>
      </c>
      <c r="E2262">
        <v>205</v>
      </c>
      <c r="F2262" s="3">
        <v>29052</v>
      </c>
      <c r="G2262">
        <f>CONVERT(Table3[[#This Row],[height_feet]],"ft","m")</f>
        <v>1.524</v>
      </c>
      <c r="H2262">
        <f>CONVERT(Table3[[#This Row],[height_inches]],"in","m")</f>
        <v>0.27939999999999998</v>
      </c>
      <c r="I2262" s="9">
        <f>Table3[[#This Row],[feet_m]]+Table3[[#This Row],[inches_m]]</f>
        <v>1.8033999999999999</v>
      </c>
      <c r="J2262">
        <v>5</v>
      </c>
      <c r="K2262">
        <v>11</v>
      </c>
    </row>
    <row r="2263" spans="1:11">
      <c r="A2263">
        <v>2262</v>
      </c>
      <c r="B2263" t="s">
        <v>3340</v>
      </c>
      <c r="C2263">
        <f t="shared" si="35"/>
        <v>69853.224979999999</v>
      </c>
      <c r="D2263" s="9">
        <f>Table3[[#This Row],[weight_g]]/1000</f>
        <v>69.853224979999993</v>
      </c>
      <c r="E2263">
        <v>154</v>
      </c>
      <c r="F2263" s="3">
        <v>29382</v>
      </c>
      <c r="G2263">
        <f>CONVERT(Table3[[#This Row],[height_feet]],"ft","m")</f>
        <v>1.524</v>
      </c>
      <c r="H2263">
        <f>CONVERT(Table3[[#This Row],[height_inches]],"in","m")</f>
        <v>0.17780000000000001</v>
      </c>
      <c r="I2263" s="9">
        <f>Table3[[#This Row],[feet_m]]+Table3[[#This Row],[inches_m]]</f>
        <v>1.7018</v>
      </c>
      <c r="J2263">
        <v>5</v>
      </c>
      <c r="K2263">
        <v>7</v>
      </c>
    </row>
    <row r="2264" spans="1:11">
      <c r="A2264">
        <v>2263</v>
      </c>
      <c r="B2264" t="s">
        <v>3341</v>
      </c>
      <c r="C2264">
        <f t="shared" si="35"/>
        <v>99790.321400000001</v>
      </c>
      <c r="D2264" s="9">
        <f>Table3[[#This Row],[weight_g]]/1000</f>
        <v>99.790321399999996</v>
      </c>
      <c r="E2264">
        <v>220</v>
      </c>
      <c r="F2264" s="3">
        <v>26475</v>
      </c>
      <c r="G2264">
        <f>CONVERT(Table3[[#This Row],[height_feet]],"ft","m")</f>
        <v>1.8288</v>
      </c>
      <c r="H2264">
        <f>CONVERT(Table3[[#This Row],[height_inches]],"in","m")</f>
        <v>0</v>
      </c>
      <c r="I2264" s="9">
        <f>Table3[[#This Row],[feet_m]]+Table3[[#This Row],[inches_m]]</f>
        <v>1.8288</v>
      </c>
      <c r="J2264">
        <v>6</v>
      </c>
      <c r="K2264">
        <v>0</v>
      </c>
    </row>
    <row r="2265" spans="1:11">
      <c r="A2265">
        <v>2264</v>
      </c>
      <c r="B2265" t="s">
        <v>3342</v>
      </c>
      <c r="C2265">
        <f t="shared" si="35"/>
        <v>56699.046249999999</v>
      </c>
      <c r="D2265" s="9">
        <f>Table3[[#This Row],[weight_g]]/1000</f>
        <v>56.699046250000002</v>
      </c>
      <c r="E2265">
        <v>125</v>
      </c>
      <c r="F2265" s="3">
        <v>30595</v>
      </c>
      <c r="G2265">
        <f>CONVERT(Table3[[#This Row],[height_feet]],"ft","m")</f>
        <v>1.524</v>
      </c>
      <c r="H2265">
        <f>CONVERT(Table3[[#This Row],[height_inches]],"in","m")</f>
        <v>0.17780000000000001</v>
      </c>
      <c r="I2265" s="9">
        <f>Table3[[#This Row],[feet_m]]+Table3[[#This Row],[inches_m]]</f>
        <v>1.7018</v>
      </c>
      <c r="J2265">
        <v>5</v>
      </c>
      <c r="K2265">
        <v>7</v>
      </c>
    </row>
    <row r="2266" spans="1:11">
      <c r="A2266">
        <v>2265</v>
      </c>
      <c r="B2266" t="s">
        <v>3343</v>
      </c>
      <c r="C2266">
        <f t="shared" si="35"/>
        <v>77110.702900000004</v>
      </c>
      <c r="D2266" s="9">
        <f>Table3[[#This Row],[weight_g]]/1000</f>
        <v>77.110702900000007</v>
      </c>
      <c r="E2266">
        <v>170</v>
      </c>
      <c r="F2266" s="3">
        <v>25902</v>
      </c>
      <c r="G2266">
        <f>CONVERT(Table3[[#This Row],[height_feet]],"ft","m")</f>
        <v>1.524</v>
      </c>
      <c r="H2266">
        <f>CONVERT(Table3[[#This Row],[height_inches]],"in","m")</f>
        <v>0.2286</v>
      </c>
      <c r="I2266" s="9">
        <f>Table3[[#This Row],[feet_m]]+Table3[[#This Row],[inches_m]]</f>
        <v>1.7525999999999999</v>
      </c>
      <c r="J2266">
        <v>5</v>
      </c>
      <c r="K2266">
        <v>9</v>
      </c>
    </row>
    <row r="2267" spans="1:11">
      <c r="A2267">
        <v>2266</v>
      </c>
      <c r="B2267" t="s">
        <v>3344</v>
      </c>
      <c r="C2267">
        <f t="shared" si="35"/>
        <v>65770.893649999998</v>
      </c>
      <c r="D2267" s="9">
        <f>Table3[[#This Row],[weight_g]]/1000</f>
        <v>65.770893650000005</v>
      </c>
      <c r="E2267">
        <v>145</v>
      </c>
      <c r="F2267" s="3">
        <v>29783</v>
      </c>
      <c r="G2267">
        <f>CONVERT(Table3[[#This Row],[height_feet]],"ft","m")</f>
        <v>1.524</v>
      </c>
      <c r="H2267">
        <f>CONVERT(Table3[[#This Row],[height_inches]],"in","m")</f>
        <v>0.2286</v>
      </c>
      <c r="I2267" s="9">
        <f>Table3[[#This Row],[feet_m]]+Table3[[#This Row],[inches_m]]</f>
        <v>1.7525999999999999</v>
      </c>
      <c r="J2267">
        <v>5</v>
      </c>
      <c r="K2267">
        <v>9</v>
      </c>
    </row>
    <row r="2268" spans="1:11">
      <c r="A2268">
        <v>2267</v>
      </c>
      <c r="B2268" t="s">
        <v>3345</v>
      </c>
      <c r="C2268">
        <f t="shared" si="35"/>
        <v>83914.58845000001</v>
      </c>
      <c r="D2268" s="9">
        <f>Table3[[#This Row],[weight_g]]/1000</f>
        <v>83.914588450000011</v>
      </c>
      <c r="E2268">
        <v>185</v>
      </c>
      <c r="F2268" s="3">
        <v>30568</v>
      </c>
      <c r="G2268">
        <f>CONVERT(Table3[[#This Row],[height_feet]],"ft","m")</f>
        <v>1.8288</v>
      </c>
      <c r="H2268">
        <f>CONVERT(Table3[[#This Row],[height_inches]],"in","m")</f>
        <v>7.6200000000000004E-2</v>
      </c>
      <c r="I2268" s="9">
        <f>Table3[[#This Row],[feet_m]]+Table3[[#This Row],[inches_m]]</f>
        <v>1.905</v>
      </c>
      <c r="J2268">
        <v>6</v>
      </c>
      <c r="K2268">
        <v>3</v>
      </c>
    </row>
    <row r="2269" spans="1:11">
      <c r="A2269">
        <v>2268</v>
      </c>
      <c r="B2269" t="s">
        <v>3346</v>
      </c>
      <c r="C2269">
        <f t="shared" si="35"/>
        <v>92986.435850000009</v>
      </c>
      <c r="D2269" s="9">
        <f>Table3[[#This Row],[weight_g]]/1000</f>
        <v>92.986435850000007</v>
      </c>
      <c r="E2269">
        <v>205</v>
      </c>
      <c r="F2269" s="3">
        <v>27329</v>
      </c>
      <c r="G2269">
        <f>CONVERT(Table3[[#This Row],[height_feet]],"ft","m")</f>
        <v>1.524</v>
      </c>
      <c r="H2269">
        <f>CONVERT(Table3[[#This Row],[height_inches]],"in","m")</f>
        <v>0.2286</v>
      </c>
      <c r="I2269" s="9">
        <f>Table3[[#This Row],[feet_m]]+Table3[[#This Row],[inches_m]]</f>
        <v>1.7525999999999999</v>
      </c>
      <c r="J2269">
        <v>5</v>
      </c>
      <c r="K2269">
        <v>9</v>
      </c>
    </row>
    <row r="2270" spans="1:11">
      <c r="A2270">
        <v>2269</v>
      </c>
      <c r="B2270" t="s">
        <v>3347</v>
      </c>
      <c r="C2270">
        <f t="shared" si="35"/>
        <v>52163.12255</v>
      </c>
      <c r="D2270" s="9">
        <f>Table3[[#This Row],[weight_g]]/1000</f>
        <v>52.163122549999997</v>
      </c>
      <c r="E2270">
        <v>115</v>
      </c>
      <c r="F2270" s="3">
        <v>33784</v>
      </c>
      <c r="G2270">
        <f>CONVERT(Table3[[#This Row],[height_feet]],"ft","m")</f>
        <v>1.524</v>
      </c>
      <c r="H2270">
        <f>CONVERT(Table3[[#This Row],[height_inches]],"in","m")</f>
        <v>0.127</v>
      </c>
      <c r="I2270" s="9">
        <f>Table3[[#This Row],[feet_m]]+Table3[[#This Row],[inches_m]]</f>
        <v>1.651</v>
      </c>
      <c r="J2270">
        <v>5</v>
      </c>
      <c r="K2270">
        <v>5</v>
      </c>
    </row>
    <row r="2271" spans="1:11">
      <c r="A2271">
        <v>2270</v>
      </c>
      <c r="B2271" t="s">
        <v>3348</v>
      </c>
      <c r="C2271">
        <f t="shared" si="35"/>
        <v>65770.893649999998</v>
      </c>
      <c r="D2271" s="9">
        <f>Table3[[#This Row],[weight_g]]/1000</f>
        <v>65.770893650000005</v>
      </c>
      <c r="E2271">
        <v>145</v>
      </c>
      <c r="F2271" s="3">
        <v>31881</v>
      </c>
      <c r="G2271">
        <f>CONVERT(Table3[[#This Row],[height_feet]],"ft","m")</f>
        <v>1.524</v>
      </c>
      <c r="H2271">
        <f>CONVERT(Table3[[#This Row],[height_inches]],"in","m")</f>
        <v>0.20319999999999999</v>
      </c>
      <c r="I2271" s="9">
        <f>Table3[[#This Row],[feet_m]]+Table3[[#This Row],[inches_m]]</f>
        <v>1.7272000000000001</v>
      </c>
      <c r="J2271">
        <v>5</v>
      </c>
      <c r="K2271">
        <v>8</v>
      </c>
    </row>
    <row r="2272" spans="1:11">
      <c r="A2272">
        <v>2271</v>
      </c>
      <c r="B2272" t="s">
        <v>3349</v>
      </c>
      <c r="C2272">
        <f t="shared" si="35"/>
        <v>56699.046249999999</v>
      </c>
      <c r="D2272" s="9">
        <f>Table3[[#This Row],[weight_g]]/1000</f>
        <v>56.699046250000002</v>
      </c>
      <c r="E2272">
        <v>125</v>
      </c>
      <c r="F2272" s="3">
        <v>33492</v>
      </c>
      <c r="G2272">
        <f>CONVERT(Table3[[#This Row],[height_feet]],"ft","m")</f>
        <v>1.524</v>
      </c>
      <c r="H2272">
        <f>CONVERT(Table3[[#This Row],[height_inches]],"in","m")</f>
        <v>0.2286</v>
      </c>
      <c r="I2272" s="9">
        <f>Table3[[#This Row],[feet_m]]+Table3[[#This Row],[inches_m]]</f>
        <v>1.7525999999999999</v>
      </c>
      <c r="J2272">
        <v>5</v>
      </c>
      <c r="K2272">
        <v>9</v>
      </c>
    </row>
    <row r="2273" spans="1:11">
      <c r="A2273">
        <v>2272</v>
      </c>
      <c r="B2273" t="s">
        <v>3350</v>
      </c>
      <c r="C2273">
        <f t="shared" si="35"/>
        <v>83914.58845000001</v>
      </c>
      <c r="D2273" s="9">
        <f>Table3[[#This Row],[weight_g]]/1000</f>
        <v>83.914588450000011</v>
      </c>
      <c r="E2273">
        <v>185</v>
      </c>
      <c r="G2273">
        <f>CONVERT(Table3[[#This Row],[height_feet]],"ft","m")</f>
        <v>1.524</v>
      </c>
      <c r="H2273">
        <f>CONVERT(Table3[[#This Row],[height_inches]],"in","m")</f>
        <v>0.254</v>
      </c>
      <c r="I2273" s="9">
        <f>Table3[[#This Row],[feet_m]]+Table3[[#This Row],[inches_m]]</f>
        <v>1.778</v>
      </c>
      <c r="J2273">
        <v>5</v>
      </c>
      <c r="K2273">
        <v>10</v>
      </c>
    </row>
    <row r="2274" spans="1:11">
      <c r="A2274">
        <v>2273</v>
      </c>
      <c r="B2274" t="s">
        <v>3351</v>
      </c>
      <c r="C2274">
        <f t="shared" si="35"/>
        <v>77110.702900000004</v>
      </c>
      <c r="D2274" s="9">
        <f>Table3[[#This Row],[weight_g]]/1000</f>
        <v>77.110702900000007</v>
      </c>
      <c r="E2274">
        <v>170</v>
      </c>
      <c r="F2274" s="3">
        <v>32958</v>
      </c>
      <c r="G2274">
        <f>CONVERT(Table3[[#This Row],[height_feet]],"ft","m")</f>
        <v>1.8288</v>
      </c>
      <c r="H2274">
        <f>CONVERT(Table3[[#This Row],[height_inches]],"in","m")</f>
        <v>0</v>
      </c>
      <c r="I2274" s="9">
        <f>Table3[[#This Row],[feet_m]]+Table3[[#This Row],[inches_m]]</f>
        <v>1.8288</v>
      </c>
      <c r="J2274">
        <v>6</v>
      </c>
      <c r="K2274">
        <v>0</v>
      </c>
    </row>
    <row r="2275" spans="1:11">
      <c r="A2275">
        <v>2274</v>
      </c>
      <c r="B2275" t="s">
        <v>3352</v>
      </c>
      <c r="C2275">
        <f t="shared" si="35"/>
        <v>111583.72302</v>
      </c>
      <c r="D2275" s="9">
        <f>Table3[[#This Row],[weight_g]]/1000</f>
        <v>111.58372302000001</v>
      </c>
      <c r="E2275">
        <v>246</v>
      </c>
      <c r="F2275" s="3">
        <v>33934</v>
      </c>
      <c r="G2275">
        <f>CONVERT(Table3[[#This Row],[height_feet]],"ft","m")</f>
        <v>1.8288</v>
      </c>
      <c r="H2275">
        <f>CONVERT(Table3[[#This Row],[height_inches]],"in","m")</f>
        <v>5.0799999999999998E-2</v>
      </c>
      <c r="I2275" s="9">
        <f>Table3[[#This Row],[feet_m]]+Table3[[#This Row],[inches_m]]</f>
        <v>1.8795999999999999</v>
      </c>
      <c r="J2275">
        <v>6</v>
      </c>
      <c r="K2275">
        <v>2</v>
      </c>
    </row>
    <row r="2276" spans="1:11">
      <c r="A2276">
        <v>2275</v>
      </c>
      <c r="B2276" t="s">
        <v>3353</v>
      </c>
      <c r="C2276">
        <f t="shared" si="35"/>
        <v>92986.435850000009</v>
      </c>
      <c r="D2276" s="9">
        <f>Table3[[#This Row],[weight_g]]/1000</f>
        <v>92.986435850000007</v>
      </c>
      <c r="E2276">
        <v>205</v>
      </c>
      <c r="G2276">
        <f>CONVERT(Table3[[#This Row],[height_feet]],"ft","m")</f>
        <v>1.524</v>
      </c>
      <c r="H2276">
        <f>CONVERT(Table3[[#This Row],[height_inches]],"in","m")</f>
        <v>0.27939999999999998</v>
      </c>
      <c r="I2276" s="9">
        <f>Table3[[#This Row],[feet_m]]+Table3[[#This Row],[inches_m]]</f>
        <v>1.8033999999999999</v>
      </c>
      <c r="J2276">
        <v>5</v>
      </c>
      <c r="K2276">
        <v>11</v>
      </c>
    </row>
    <row r="2277" spans="1:11">
      <c r="A2277">
        <v>2276</v>
      </c>
      <c r="B2277" t="s">
        <v>3354</v>
      </c>
      <c r="C2277">
        <f t="shared" si="35"/>
        <v>104326.2451</v>
      </c>
      <c r="D2277" s="9">
        <f>Table3[[#This Row],[weight_g]]/1000</f>
        <v>104.32624509999999</v>
      </c>
      <c r="E2277">
        <v>230</v>
      </c>
      <c r="F2277" s="3">
        <v>25745</v>
      </c>
      <c r="G2277">
        <f>CONVERT(Table3[[#This Row],[height_feet]],"ft","m")</f>
        <v>1.8288</v>
      </c>
      <c r="H2277">
        <f>CONVERT(Table3[[#This Row],[height_inches]],"in","m")</f>
        <v>0</v>
      </c>
      <c r="I2277" s="9">
        <f>Table3[[#This Row],[feet_m]]+Table3[[#This Row],[inches_m]]</f>
        <v>1.8288</v>
      </c>
      <c r="J2277">
        <v>6</v>
      </c>
      <c r="K2277">
        <v>0</v>
      </c>
    </row>
    <row r="2278" spans="1:11">
      <c r="A2278">
        <v>2277</v>
      </c>
      <c r="B2278" t="s">
        <v>3355</v>
      </c>
      <c r="C2278">
        <f t="shared" si="35"/>
        <v>83914.58845000001</v>
      </c>
      <c r="D2278" s="9">
        <f>Table3[[#This Row],[weight_g]]/1000</f>
        <v>83.914588450000011</v>
      </c>
      <c r="E2278">
        <v>185</v>
      </c>
      <c r="F2278" s="3">
        <v>30310</v>
      </c>
      <c r="G2278">
        <f>CONVERT(Table3[[#This Row],[height_feet]],"ft","m")</f>
        <v>1.8288</v>
      </c>
      <c r="H2278">
        <f>CONVERT(Table3[[#This Row],[height_inches]],"in","m")</f>
        <v>0</v>
      </c>
      <c r="I2278" s="9">
        <f>Table3[[#This Row],[feet_m]]+Table3[[#This Row],[inches_m]]</f>
        <v>1.8288</v>
      </c>
      <c r="J2278">
        <v>6</v>
      </c>
      <c r="K2278">
        <v>0</v>
      </c>
    </row>
    <row r="2279" spans="1:11">
      <c r="A2279">
        <v>2278</v>
      </c>
      <c r="B2279" t="s">
        <v>3356</v>
      </c>
      <c r="C2279">
        <f t="shared" si="35"/>
        <v>65770.893649999998</v>
      </c>
      <c r="D2279" s="9">
        <f>Table3[[#This Row],[weight_g]]/1000</f>
        <v>65.770893650000005</v>
      </c>
      <c r="E2279">
        <v>145</v>
      </c>
      <c r="F2279" s="3">
        <v>34061</v>
      </c>
      <c r="G2279">
        <f>CONVERT(Table3[[#This Row],[height_feet]],"ft","m")</f>
        <v>1.524</v>
      </c>
      <c r="H2279">
        <f>CONVERT(Table3[[#This Row],[height_inches]],"in","m")</f>
        <v>0.15240000000000001</v>
      </c>
      <c r="I2279" s="9">
        <f>Table3[[#This Row],[feet_m]]+Table3[[#This Row],[inches_m]]</f>
        <v>1.6764000000000001</v>
      </c>
      <c r="J2279">
        <v>5</v>
      </c>
      <c r="K2279">
        <v>6</v>
      </c>
    </row>
    <row r="2280" spans="1:11">
      <c r="A2280">
        <v>2279</v>
      </c>
      <c r="B2280" t="s">
        <v>3357</v>
      </c>
      <c r="C2280">
        <f t="shared" si="35"/>
        <v>70306.817349999998</v>
      </c>
      <c r="D2280" s="9">
        <f>Table3[[#This Row],[weight_g]]/1000</f>
        <v>70.306817350000003</v>
      </c>
      <c r="E2280">
        <v>155</v>
      </c>
      <c r="F2280" s="3">
        <v>30463</v>
      </c>
      <c r="G2280">
        <f>CONVERT(Table3[[#This Row],[height_feet]],"ft","m")</f>
        <v>1.524</v>
      </c>
      <c r="H2280">
        <f>CONVERT(Table3[[#This Row],[height_inches]],"in","m")</f>
        <v>0.254</v>
      </c>
      <c r="I2280" s="9">
        <f>Table3[[#This Row],[feet_m]]+Table3[[#This Row],[inches_m]]</f>
        <v>1.778</v>
      </c>
      <c r="J2280">
        <v>5</v>
      </c>
      <c r="K2280">
        <v>10</v>
      </c>
    </row>
    <row r="2281" spans="1:11">
      <c r="A2281">
        <v>2280</v>
      </c>
      <c r="B2281" t="s">
        <v>3358</v>
      </c>
      <c r="C2281">
        <f t="shared" si="35"/>
        <v>77110.702900000004</v>
      </c>
      <c r="D2281" s="9">
        <f>Table3[[#This Row],[weight_g]]/1000</f>
        <v>77.110702900000007</v>
      </c>
      <c r="E2281">
        <v>170</v>
      </c>
      <c r="F2281" s="3">
        <v>35295</v>
      </c>
      <c r="G2281">
        <f>CONVERT(Table3[[#This Row],[height_feet]],"ft","m")</f>
        <v>1.524</v>
      </c>
      <c r="H2281">
        <f>CONVERT(Table3[[#This Row],[height_inches]],"in","m")</f>
        <v>0.254</v>
      </c>
      <c r="I2281" s="9">
        <f>Table3[[#This Row],[feet_m]]+Table3[[#This Row],[inches_m]]</f>
        <v>1.778</v>
      </c>
      <c r="J2281">
        <v>5</v>
      </c>
      <c r="K2281">
        <v>10</v>
      </c>
    </row>
    <row r="2282" spans="1:11">
      <c r="A2282">
        <v>2281</v>
      </c>
      <c r="B2282" t="s">
        <v>3359</v>
      </c>
      <c r="C2282">
        <f t="shared" si="35"/>
        <v>70306.817349999998</v>
      </c>
      <c r="D2282" s="9">
        <f>Table3[[#This Row],[weight_g]]/1000</f>
        <v>70.306817350000003</v>
      </c>
      <c r="E2282">
        <v>155</v>
      </c>
      <c r="F2282" s="3">
        <v>28750</v>
      </c>
      <c r="G2282">
        <f>CONVERT(Table3[[#This Row],[height_feet]],"ft","m")</f>
        <v>1.8288</v>
      </c>
      <c r="H2282">
        <f>CONVERT(Table3[[#This Row],[height_inches]],"in","m")</f>
        <v>0</v>
      </c>
      <c r="I2282" s="9">
        <f>Table3[[#This Row],[feet_m]]+Table3[[#This Row],[inches_m]]</f>
        <v>1.8288</v>
      </c>
      <c r="J2282">
        <v>6</v>
      </c>
      <c r="K2282">
        <v>0</v>
      </c>
    </row>
    <row r="2283" spans="1:11">
      <c r="A2283">
        <v>2282</v>
      </c>
      <c r="B2283" t="s">
        <v>3360</v>
      </c>
      <c r="C2283">
        <f t="shared" si="35"/>
        <v>92986.435850000009</v>
      </c>
      <c r="D2283" s="9">
        <f>Table3[[#This Row],[weight_g]]/1000</f>
        <v>92.986435850000007</v>
      </c>
      <c r="E2283">
        <v>205</v>
      </c>
      <c r="F2283" s="3">
        <v>34621</v>
      </c>
      <c r="G2283">
        <f>CONVERT(Table3[[#This Row],[height_feet]],"ft","m")</f>
        <v>1.8288</v>
      </c>
      <c r="H2283">
        <f>CONVERT(Table3[[#This Row],[height_inches]],"in","m")</f>
        <v>0</v>
      </c>
      <c r="I2283" s="9">
        <f>Table3[[#This Row],[feet_m]]+Table3[[#This Row],[inches_m]]</f>
        <v>1.8288</v>
      </c>
      <c r="J2283">
        <v>6</v>
      </c>
      <c r="K2283">
        <v>0</v>
      </c>
    </row>
    <row r="2284" spans="1:11">
      <c r="A2284">
        <v>2283</v>
      </c>
      <c r="B2284" t="s">
        <v>3361</v>
      </c>
      <c r="C2284">
        <f t="shared" si="35"/>
        <v>83914.58845000001</v>
      </c>
      <c r="D2284" s="9">
        <f>Table3[[#This Row],[weight_g]]/1000</f>
        <v>83.914588450000011</v>
      </c>
      <c r="E2284">
        <v>185</v>
      </c>
      <c r="G2284">
        <f>CONVERT(Table3[[#This Row],[height_feet]],"ft","m")</f>
        <v>1.8288</v>
      </c>
      <c r="H2284">
        <f>CONVERT(Table3[[#This Row],[height_inches]],"in","m")</f>
        <v>0</v>
      </c>
      <c r="I2284" s="9">
        <f>Table3[[#This Row],[feet_m]]+Table3[[#This Row],[inches_m]]</f>
        <v>1.8288</v>
      </c>
      <c r="J2284">
        <v>6</v>
      </c>
      <c r="K2284">
        <v>0</v>
      </c>
    </row>
    <row r="2285" spans="1:11">
      <c r="A2285">
        <v>2284</v>
      </c>
      <c r="B2285" t="s">
        <v>3362</v>
      </c>
      <c r="C2285">
        <f t="shared" si="35"/>
        <v>61234.969949999999</v>
      </c>
      <c r="D2285" s="9">
        <f>Table3[[#This Row],[weight_g]]/1000</f>
        <v>61.23496995</v>
      </c>
      <c r="E2285">
        <v>135</v>
      </c>
      <c r="F2285" s="3">
        <v>31622</v>
      </c>
      <c r="G2285">
        <f>CONVERT(Table3[[#This Row],[height_feet]],"ft","m")</f>
        <v>1.524</v>
      </c>
      <c r="H2285">
        <f>CONVERT(Table3[[#This Row],[height_inches]],"in","m")</f>
        <v>0.15240000000000001</v>
      </c>
      <c r="I2285" s="9">
        <f>Table3[[#This Row],[feet_m]]+Table3[[#This Row],[inches_m]]</f>
        <v>1.6764000000000001</v>
      </c>
      <c r="J2285">
        <v>5</v>
      </c>
      <c r="K2285">
        <v>6</v>
      </c>
    </row>
    <row r="2286" spans="1:11">
      <c r="A2286">
        <v>2285</v>
      </c>
      <c r="B2286" t="s">
        <v>3363</v>
      </c>
      <c r="C2286">
        <f t="shared" si="35"/>
        <v>65770.893649999998</v>
      </c>
      <c r="D2286" s="9">
        <f>Table3[[#This Row],[weight_g]]/1000</f>
        <v>65.770893650000005</v>
      </c>
      <c r="E2286">
        <v>145</v>
      </c>
      <c r="F2286" s="3">
        <v>31667</v>
      </c>
      <c r="G2286">
        <f>CONVERT(Table3[[#This Row],[height_feet]],"ft","m")</f>
        <v>1.524</v>
      </c>
      <c r="H2286">
        <f>CONVERT(Table3[[#This Row],[height_inches]],"in","m")</f>
        <v>0.2286</v>
      </c>
      <c r="I2286" s="9">
        <f>Table3[[#This Row],[feet_m]]+Table3[[#This Row],[inches_m]]</f>
        <v>1.7525999999999999</v>
      </c>
      <c r="J2286">
        <v>5</v>
      </c>
      <c r="K2286">
        <v>9</v>
      </c>
    </row>
    <row r="2287" spans="1:11">
      <c r="A2287">
        <v>2286</v>
      </c>
      <c r="B2287" t="s">
        <v>3364</v>
      </c>
      <c r="C2287">
        <f t="shared" si="35"/>
        <v>77110.702900000004</v>
      </c>
      <c r="D2287" s="9">
        <f>Table3[[#This Row],[weight_g]]/1000</f>
        <v>77.110702900000007</v>
      </c>
      <c r="E2287">
        <v>170</v>
      </c>
      <c r="F2287" s="3">
        <v>33113</v>
      </c>
      <c r="G2287">
        <f>CONVERT(Table3[[#This Row],[height_feet]],"ft","m")</f>
        <v>1.524</v>
      </c>
      <c r="H2287">
        <f>CONVERT(Table3[[#This Row],[height_inches]],"in","m")</f>
        <v>0.27939999999999998</v>
      </c>
      <c r="I2287" s="9">
        <f>Table3[[#This Row],[feet_m]]+Table3[[#This Row],[inches_m]]</f>
        <v>1.8033999999999999</v>
      </c>
      <c r="J2287">
        <v>5</v>
      </c>
      <c r="K2287">
        <v>11</v>
      </c>
    </row>
    <row r="2288" spans="1:11">
      <c r="A2288">
        <v>2287</v>
      </c>
      <c r="B2288" t="s">
        <v>3365</v>
      </c>
      <c r="C2288">
        <f t="shared" si="35"/>
        <v>92986.435850000009</v>
      </c>
      <c r="D2288" s="9">
        <f>Table3[[#This Row],[weight_g]]/1000</f>
        <v>92.986435850000007</v>
      </c>
      <c r="E2288">
        <v>205</v>
      </c>
      <c r="F2288" s="3">
        <v>34581</v>
      </c>
      <c r="G2288">
        <f>CONVERT(Table3[[#This Row],[height_feet]],"ft","m")</f>
        <v>1.8288</v>
      </c>
      <c r="H2288">
        <f>CONVERT(Table3[[#This Row],[height_inches]],"in","m")</f>
        <v>0</v>
      </c>
      <c r="I2288" s="9">
        <f>Table3[[#This Row],[feet_m]]+Table3[[#This Row],[inches_m]]</f>
        <v>1.8288</v>
      </c>
      <c r="J2288">
        <v>6</v>
      </c>
      <c r="K2288">
        <v>0</v>
      </c>
    </row>
    <row r="2289" spans="1:11">
      <c r="A2289">
        <v>2288</v>
      </c>
      <c r="B2289" t="s">
        <v>3366</v>
      </c>
      <c r="C2289">
        <f t="shared" si="35"/>
        <v>92986.435850000009</v>
      </c>
      <c r="D2289" s="9">
        <f>Table3[[#This Row],[weight_g]]/1000</f>
        <v>92.986435850000007</v>
      </c>
      <c r="E2289">
        <v>205</v>
      </c>
      <c r="F2289" s="3">
        <v>29929</v>
      </c>
      <c r="G2289">
        <f>CONVERT(Table3[[#This Row],[height_feet]],"ft","m")</f>
        <v>1.524</v>
      </c>
      <c r="H2289">
        <f>CONVERT(Table3[[#This Row],[height_inches]],"in","m")</f>
        <v>0.27939999999999998</v>
      </c>
      <c r="I2289" s="9">
        <f>Table3[[#This Row],[feet_m]]+Table3[[#This Row],[inches_m]]</f>
        <v>1.8033999999999999</v>
      </c>
      <c r="J2289">
        <v>5</v>
      </c>
      <c r="K2289">
        <v>11</v>
      </c>
    </row>
    <row r="2290" spans="1:11">
      <c r="A2290">
        <v>2289</v>
      </c>
      <c r="B2290" t="s">
        <v>3367</v>
      </c>
      <c r="C2290">
        <f t="shared" si="35"/>
        <v>108862.1688</v>
      </c>
      <c r="D2290" s="9">
        <f>Table3[[#This Row],[weight_g]]/1000</f>
        <v>108.86216880000001</v>
      </c>
      <c r="E2290">
        <v>240</v>
      </c>
      <c r="G2290">
        <f>CONVERT(Table3[[#This Row],[height_feet]],"ft","m")</f>
        <v>1.8288</v>
      </c>
      <c r="H2290">
        <f>CONVERT(Table3[[#This Row],[height_inches]],"in","m")</f>
        <v>0</v>
      </c>
      <c r="I2290" s="9">
        <f>Table3[[#This Row],[feet_m]]+Table3[[#This Row],[inches_m]]</f>
        <v>1.8288</v>
      </c>
      <c r="J2290">
        <v>6</v>
      </c>
      <c r="K2290">
        <v>0</v>
      </c>
    </row>
    <row r="2291" spans="1:11">
      <c r="A2291">
        <v>2290</v>
      </c>
      <c r="B2291" t="s">
        <v>3368</v>
      </c>
      <c r="C2291">
        <f t="shared" si="35"/>
        <v>77110.702900000004</v>
      </c>
      <c r="D2291" s="9">
        <f>Table3[[#This Row],[weight_g]]/1000</f>
        <v>77.110702900000007</v>
      </c>
      <c r="E2291">
        <v>170</v>
      </c>
      <c r="F2291" s="3">
        <v>30399</v>
      </c>
      <c r="G2291">
        <f>CONVERT(Table3[[#This Row],[height_feet]],"ft","m")</f>
        <v>1.524</v>
      </c>
      <c r="H2291">
        <f>CONVERT(Table3[[#This Row],[height_inches]],"in","m")</f>
        <v>0.27939999999999998</v>
      </c>
      <c r="I2291" s="9">
        <f>Table3[[#This Row],[feet_m]]+Table3[[#This Row],[inches_m]]</f>
        <v>1.8033999999999999</v>
      </c>
      <c r="J2291">
        <v>5</v>
      </c>
      <c r="K2291">
        <v>11</v>
      </c>
    </row>
    <row r="2292" spans="1:11">
      <c r="A2292">
        <v>2291</v>
      </c>
      <c r="B2292" t="s">
        <v>3369</v>
      </c>
      <c r="C2292">
        <f t="shared" si="35"/>
        <v>70306.817349999998</v>
      </c>
      <c r="D2292" s="9">
        <f>Table3[[#This Row],[weight_g]]/1000</f>
        <v>70.306817350000003</v>
      </c>
      <c r="E2292">
        <v>155</v>
      </c>
      <c r="F2292" s="3">
        <v>31015</v>
      </c>
      <c r="G2292">
        <f>CONVERT(Table3[[#This Row],[height_feet]],"ft","m")</f>
        <v>1.524</v>
      </c>
      <c r="H2292">
        <f>CONVERT(Table3[[#This Row],[height_inches]],"in","m")</f>
        <v>0.2286</v>
      </c>
      <c r="I2292" s="9">
        <f>Table3[[#This Row],[feet_m]]+Table3[[#This Row],[inches_m]]</f>
        <v>1.7525999999999999</v>
      </c>
      <c r="J2292">
        <v>5</v>
      </c>
      <c r="K2292">
        <v>9</v>
      </c>
    </row>
    <row r="2293" spans="1:11">
      <c r="A2293">
        <v>2292</v>
      </c>
      <c r="B2293" t="s">
        <v>3370</v>
      </c>
      <c r="C2293">
        <f t="shared" si="35"/>
        <v>70306.817349999998</v>
      </c>
      <c r="D2293" s="9">
        <f>Table3[[#This Row],[weight_g]]/1000</f>
        <v>70.306817350000003</v>
      </c>
      <c r="E2293">
        <v>155</v>
      </c>
      <c r="F2293" s="3">
        <v>33348</v>
      </c>
      <c r="G2293">
        <f>CONVERT(Table3[[#This Row],[height_feet]],"ft","m")</f>
        <v>1.524</v>
      </c>
      <c r="H2293">
        <f>CONVERT(Table3[[#This Row],[height_inches]],"in","m")</f>
        <v>0.27939999999999998</v>
      </c>
      <c r="I2293" s="9">
        <f>Table3[[#This Row],[feet_m]]+Table3[[#This Row],[inches_m]]</f>
        <v>1.8033999999999999</v>
      </c>
      <c r="J2293">
        <v>5</v>
      </c>
      <c r="K2293">
        <v>11</v>
      </c>
    </row>
    <row r="2294" spans="1:11">
      <c r="A2294">
        <v>2293</v>
      </c>
      <c r="B2294" t="s">
        <v>3371</v>
      </c>
      <c r="C2294">
        <f t="shared" si="35"/>
        <v>77110.702900000004</v>
      </c>
      <c r="D2294" s="9">
        <f>Table3[[#This Row],[weight_g]]/1000</f>
        <v>77.110702900000007</v>
      </c>
      <c r="E2294">
        <v>170</v>
      </c>
      <c r="F2294" s="3">
        <v>32352</v>
      </c>
      <c r="G2294">
        <f>CONVERT(Table3[[#This Row],[height_feet]],"ft","m")</f>
        <v>1.524</v>
      </c>
      <c r="H2294">
        <f>CONVERT(Table3[[#This Row],[height_inches]],"in","m")</f>
        <v>0.27939999999999998</v>
      </c>
      <c r="I2294" s="9">
        <f>Table3[[#This Row],[feet_m]]+Table3[[#This Row],[inches_m]]</f>
        <v>1.8033999999999999</v>
      </c>
      <c r="J2294">
        <v>5</v>
      </c>
      <c r="K2294">
        <v>11</v>
      </c>
    </row>
    <row r="2295" spans="1:11">
      <c r="A2295">
        <v>2294</v>
      </c>
      <c r="B2295" t="s">
        <v>3372</v>
      </c>
      <c r="C2295">
        <f t="shared" si="35"/>
        <v>119294.79331000001</v>
      </c>
      <c r="D2295" s="9">
        <f>Table3[[#This Row],[weight_g]]/1000</f>
        <v>119.29479331</v>
      </c>
      <c r="E2295">
        <v>263</v>
      </c>
      <c r="F2295" s="3">
        <v>27931</v>
      </c>
      <c r="G2295">
        <f>CONVERT(Table3[[#This Row],[height_feet]],"ft","m")</f>
        <v>1.8288</v>
      </c>
      <c r="H2295">
        <f>CONVERT(Table3[[#This Row],[height_inches]],"in","m")</f>
        <v>0</v>
      </c>
      <c r="I2295" s="9">
        <f>Table3[[#This Row],[feet_m]]+Table3[[#This Row],[inches_m]]</f>
        <v>1.8288</v>
      </c>
      <c r="J2295">
        <v>6</v>
      </c>
      <c r="K2295">
        <v>0</v>
      </c>
    </row>
    <row r="2296" spans="1:11">
      <c r="A2296">
        <v>2295</v>
      </c>
      <c r="B2296" t="s">
        <v>3373</v>
      </c>
      <c r="C2296">
        <f t="shared" si="35"/>
        <v>65770.893649999998</v>
      </c>
      <c r="D2296" s="9">
        <f>Table3[[#This Row],[weight_g]]/1000</f>
        <v>65.770893650000005</v>
      </c>
      <c r="E2296">
        <v>145</v>
      </c>
      <c r="F2296" s="3">
        <v>31994</v>
      </c>
      <c r="G2296">
        <f>CONVERT(Table3[[#This Row],[height_feet]],"ft","m")</f>
        <v>1.524</v>
      </c>
      <c r="H2296">
        <f>CONVERT(Table3[[#This Row],[height_inches]],"in","m")</f>
        <v>5.0799999999999998E-2</v>
      </c>
      <c r="I2296" s="9">
        <f>Table3[[#This Row],[feet_m]]+Table3[[#This Row],[inches_m]]</f>
        <v>1.5748</v>
      </c>
      <c r="J2296">
        <v>5</v>
      </c>
      <c r="K2296">
        <v>2</v>
      </c>
    </row>
    <row r="2297" spans="1:11">
      <c r="A2297">
        <v>2296</v>
      </c>
      <c r="B2297" t="s">
        <v>3374</v>
      </c>
      <c r="C2297">
        <f t="shared" si="35"/>
        <v>65770.893649999998</v>
      </c>
      <c r="D2297" s="9">
        <f>Table3[[#This Row],[weight_g]]/1000</f>
        <v>65.770893650000005</v>
      </c>
      <c r="E2297">
        <v>145</v>
      </c>
      <c r="F2297" s="3">
        <v>34449</v>
      </c>
      <c r="G2297">
        <f>CONVERT(Table3[[#This Row],[height_feet]],"ft","m")</f>
        <v>1.524</v>
      </c>
      <c r="H2297">
        <f>CONVERT(Table3[[#This Row],[height_inches]],"in","m")</f>
        <v>0.20319999999999999</v>
      </c>
      <c r="I2297" s="9">
        <f>Table3[[#This Row],[feet_m]]+Table3[[#This Row],[inches_m]]</f>
        <v>1.7272000000000001</v>
      </c>
      <c r="J2297">
        <v>5</v>
      </c>
      <c r="K2297">
        <v>8</v>
      </c>
    </row>
    <row r="2298" spans="1:11">
      <c r="A2298">
        <v>2297</v>
      </c>
      <c r="B2298" t="s">
        <v>3375</v>
      </c>
      <c r="C2298">
        <f t="shared" si="35"/>
        <v>103872.65273</v>
      </c>
      <c r="D2298" s="9">
        <f>Table3[[#This Row],[weight_g]]/1000</f>
        <v>103.87265273</v>
      </c>
      <c r="E2298">
        <v>229</v>
      </c>
      <c r="G2298">
        <f>CONVERT(Table3[[#This Row],[height_feet]],"ft","m")</f>
        <v>1.8288</v>
      </c>
      <c r="H2298">
        <f>CONVERT(Table3[[#This Row],[height_inches]],"in","m")</f>
        <v>0</v>
      </c>
      <c r="I2298" s="9">
        <f>Table3[[#This Row],[feet_m]]+Table3[[#This Row],[inches_m]]</f>
        <v>1.8288</v>
      </c>
      <c r="J2298">
        <v>6</v>
      </c>
      <c r="K2298">
        <v>0</v>
      </c>
    </row>
    <row r="2299" spans="1:11">
      <c r="A2299">
        <v>2298</v>
      </c>
      <c r="B2299" t="s">
        <v>3376</v>
      </c>
      <c r="C2299">
        <f t="shared" si="35"/>
        <v>83914.58845000001</v>
      </c>
      <c r="D2299" s="9">
        <f>Table3[[#This Row],[weight_g]]/1000</f>
        <v>83.914588450000011</v>
      </c>
      <c r="E2299">
        <v>185</v>
      </c>
      <c r="F2299" s="3">
        <v>32079</v>
      </c>
      <c r="G2299">
        <f>CONVERT(Table3[[#This Row],[height_feet]],"ft","m")</f>
        <v>1.8288</v>
      </c>
      <c r="H2299">
        <f>CONVERT(Table3[[#This Row],[height_inches]],"in","m")</f>
        <v>7.6200000000000004E-2</v>
      </c>
      <c r="I2299" s="9">
        <f>Table3[[#This Row],[feet_m]]+Table3[[#This Row],[inches_m]]</f>
        <v>1.905</v>
      </c>
      <c r="J2299">
        <v>6</v>
      </c>
      <c r="K2299">
        <v>3</v>
      </c>
    </row>
    <row r="2300" spans="1:11">
      <c r="A2300">
        <v>2299</v>
      </c>
      <c r="B2300" t="s">
        <v>3377</v>
      </c>
      <c r="C2300">
        <f t="shared" si="35"/>
        <v>70306.817349999998</v>
      </c>
      <c r="D2300" s="9">
        <f>Table3[[#This Row],[weight_g]]/1000</f>
        <v>70.306817350000003</v>
      </c>
      <c r="E2300">
        <v>155</v>
      </c>
      <c r="F2300" s="3">
        <v>31488</v>
      </c>
      <c r="G2300">
        <f>CONVERT(Table3[[#This Row],[height_feet]],"ft","m")</f>
        <v>1.524</v>
      </c>
      <c r="H2300">
        <f>CONVERT(Table3[[#This Row],[height_inches]],"in","m")</f>
        <v>0.254</v>
      </c>
      <c r="I2300" s="9">
        <f>Table3[[#This Row],[feet_m]]+Table3[[#This Row],[inches_m]]</f>
        <v>1.778</v>
      </c>
      <c r="J2300">
        <v>5</v>
      </c>
      <c r="K2300">
        <v>10</v>
      </c>
    </row>
    <row r="2301" spans="1:11">
      <c r="A2301">
        <v>2300</v>
      </c>
      <c r="B2301" t="s">
        <v>3378</v>
      </c>
      <c r="C2301">
        <f t="shared" si="35"/>
        <v>61234.969949999999</v>
      </c>
      <c r="D2301" s="9">
        <f>Table3[[#This Row],[weight_g]]/1000</f>
        <v>61.23496995</v>
      </c>
      <c r="E2301">
        <v>135</v>
      </c>
      <c r="F2301" s="3">
        <v>32574</v>
      </c>
      <c r="G2301">
        <f>CONVERT(Table3[[#This Row],[height_feet]],"ft","m")</f>
        <v>1.524</v>
      </c>
      <c r="H2301">
        <f>CONVERT(Table3[[#This Row],[height_inches]],"in","m")</f>
        <v>0.127</v>
      </c>
      <c r="I2301" s="9">
        <f>Table3[[#This Row],[feet_m]]+Table3[[#This Row],[inches_m]]</f>
        <v>1.651</v>
      </c>
      <c r="J2301">
        <v>5</v>
      </c>
      <c r="K2301">
        <v>5</v>
      </c>
    </row>
    <row r="2302" spans="1:11">
      <c r="A2302">
        <v>2301</v>
      </c>
      <c r="B2302" t="s">
        <v>3379</v>
      </c>
      <c r="C2302">
        <f t="shared" si="35"/>
        <v>92986.435850000009</v>
      </c>
      <c r="D2302" s="9">
        <f>Table3[[#This Row],[weight_g]]/1000</f>
        <v>92.986435850000007</v>
      </c>
      <c r="E2302">
        <v>205</v>
      </c>
      <c r="F2302" s="3">
        <v>24452</v>
      </c>
      <c r="G2302">
        <f>CONVERT(Table3[[#This Row],[height_feet]],"ft","m")</f>
        <v>1.8288</v>
      </c>
      <c r="H2302">
        <f>CONVERT(Table3[[#This Row],[height_inches]],"in","m")</f>
        <v>5.0799999999999998E-2</v>
      </c>
      <c r="I2302" s="9">
        <f>Table3[[#This Row],[feet_m]]+Table3[[#This Row],[inches_m]]</f>
        <v>1.8795999999999999</v>
      </c>
      <c r="J2302">
        <v>6</v>
      </c>
      <c r="K2302">
        <v>2</v>
      </c>
    </row>
    <row r="2303" spans="1:11">
      <c r="A2303">
        <v>2302</v>
      </c>
      <c r="B2303" t="s">
        <v>3380</v>
      </c>
      <c r="C2303">
        <f t="shared" si="35"/>
        <v>92986.435850000009</v>
      </c>
      <c r="D2303" s="9">
        <f>Table3[[#This Row],[weight_g]]/1000</f>
        <v>92.986435850000007</v>
      </c>
      <c r="E2303">
        <v>205</v>
      </c>
      <c r="F2303" s="3">
        <v>30683</v>
      </c>
      <c r="G2303">
        <f>CONVERT(Table3[[#This Row],[height_feet]],"ft","m")</f>
        <v>1.8288</v>
      </c>
      <c r="H2303">
        <f>CONVERT(Table3[[#This Row],[height_inches]],"in","m")</f>
        <v>2.5399999999999999E-2</v>
      </c>
      <c r="I2303" s="9">
        <f>Table3[[#This Row],[feet_m]]+Table3[[#This Row],[inches_m]]</f>
        <v>1.8542000000000001</v>
      </c>
      <c r="J2303">
        <v>6</v>
      </c>
      <c r="K2303">
        <v>1</v>
      </c>
    </row>
    <row r="2304" spans="1:11">
      <c r="A2304">
        <v>2303</v>
      </c>
      <c r="B2304" t="s">
        <v>3381</v>
      </c>
      <c r="C2304">
        <f t="shared" si="35"/>
        <v>113398.0925</v>
      </c>
      <c r="D2304" s="9">
        <f>Table3[[#This Row],[weight_g]]/1000</f>
        <v>113.3980925</v>
      </c>
      <c r="E2304">
        <v>250</v>
      </c>
      <c r="F2304" s="3">
        <v>31660</v>
      </c>
      <c r="G2304">
        <f>CONVERT(Table3[[#This Row],[height_feet]],"ft","m")</f>
        <v>1.8288</v>
      </c>
      <c r="H2304">
        <f>CONVERT(Table3[[#This Row],[height_inches]],"in","m")</f>
        <v>0.1016</v>
      </c>
      <c r="I2304" s="9">
        <f>Table3[[#This Row],[feet_m]]+Table3[[#This Row],[inches_m]]</f>
        <v>1.9303999999999999</v>
      </c>
      <c r="J2304">
        <v>6</v>
      </c>
      <c r="K2304">
        <v>4</v>
      </c>
    </row>
    <row r="2305" spans="1:11">
      <c r="A2305">
        <v>2304</v>
      </c>
      <c r="B2305" t="s">
        <v>3382</v>
      </c>
      <c r="C2305">
        <f t="shared" si="35"/>
        <v>77110.702900000004</v>
      </c>
      <c r="D2305" s="9">
        <f>Table3[[#This Row],[weight_g]]/1000</f>
        <v>77.110702900000007</v>
      </c>
      <c r="E2305">
        <v>170</v>
      </c>
      <c r="F2305" s="3">
        <v>27989</v>
      </c>
      <c r="G2305">
        <f>CONVERT(Table3[[#This Row],[height_feet]],"ft","m")</f>
        <v>1.524</v>
      </c>
      <c r="H2305">
        <f>CONVERT(Table3[[#This Row],[height_inches]],"in","m")</f>
        <v>0.2286</v>
      </c>
      <c r="I2305" s="9">
        <f>Table3[[#This Row],[feet_m]]+Table3[[#This Row],[inches_m]]</f>
        <v>1.7525999999999999</v>
      </c>
      <c r="J2305">
        <v>5</v>
      </c>
      <c r="K2305">
        <v>9</v>
      </c>
    </row>
    <row r="2306" spans="1:11">
      <c r="A2306">
        <v>2305</v>
      </c>
      <c r="B2306" t="s">
        <v>3383</v>
      </c>
      <c r="C2306">
        <f t="shared" ref="C2306:C2369" si="36">CONVERT(E2306,"lbm","g")</f>
        <v>56699.046249999999</v>
      </c>
      <c r="D2306" s="9">
        <f>Table3[[#This Row],[weight_g]]/1000</f>
        <v>56.699046250000002</v>
      </c>
      <c r="E2306">
        <v>125</v>
      </c>
      <c r="F2306" s="3">
        <v>32358</v>
      </c>
      <c r="G2306">
        <f>CONVERT(Table3[[#This Row],[height_feet]],"ft","m")</f>
        <v>1.524</v>
      </c>
      <c r="H2306">
        <f>CONVERT(Table3[[#This Row],[height_inches]],"in","m")</f>
        <v>0.127</v>
      </c>
      <c r="I2306" s="9">
        <f>Table3[[#This Row],[feet_m]]+Table3[[#This Row],[inches_m]]</f>
        <v>1.651</v>
      </c>
      <c r="J2306">
        <v>5</v>
      </c>
      <c r="K2306">
        <v>5</v>
      </c>
    </row>
    <row r="2307" spans="1:11">
      <c r="A2307">
        <v>2306</v>
      </c>
      <c r="B2307" t="s">
        <v>3384</v>
      </c>
      <c r="C2307">
        <f t="shared" si="36"/>
        <v>83914.58845000001</v>
      </c>
      <c r="D2307" s="9">
        <f>Table3[[#This Row],[weight_g]]/1000</f>
        <v>83.914588450000011</v>
      </c>
      <c r="E2307">
        <v>185</v>
      </c>
      <c r="F2307" s="3">
        <v>32995</v>
      </c>
      <c r="G2307">
        <f>CONVERT(Table3[[#This Row],[height_feet]],"ft","m")</f>
        <v>1.8288</v>
      </c>
      <c r="H2307">
        <f>CONVERT(Table3[[#This Row],[height_inches]],"in","m")</f>
        <v>0.1016</v>
      </c>
      <c r="I2307" s="9">
        <f>Table3[[#This Row],[feet_m]]+Table3[[#This Row],[inches_m]]</f>
        <v>1.9303999999999999</v>
      </c>
      <c r="J2307">
        <v>6</v>
      </c>
      <c r="K2307">
        <v>4</v>
      </c>
    </row>
    <row r="2308" spans="1:11">
      <c r="A2308">
        <v>2307</v>
      </c>
      <c r="B2308" t="s">
        <v>3385</v>
      </c>
      <c r="C2308">
        <f t="shared" si="36"/>
        <v>92986.435850000009</v>
      </c>
      <c r="D2308" s="9">
        <f>Table3[[#This Row],[weight_g]]/1000</f>
        <v>92.986435850000007</v>
      </c>
      <c r="E2308">
        <v>205</v>
      </c>
      <c r="F2308" s="3">
        <v>26280</v>
      </c>
      <c r="G2308">
        <f>CONVERT(Table3[[#This Row],[height_feet]],"ft","m")</f>
        <v>1.8288</v>
      </c>
      <c r="H2308">
        <f>CONVERT(Table3[[#This Row],[height_inches]],"in","m")</f>
        <v>0.1016</v>
      </c>
      <c r="I2308" s="9">
        <f>Table3[[#This Row],[feet_m]]+Table3[[#This Row],[inches_m]]</f>
        <v>1.9303999999999999</v>
      </c>
      <c r="J2308">
        <v>6</v>
      </c>
      <c r="K2308">
        <v>4</v>
      </c>
    </row>
    <row r="2309" spans="1:11">
      <c r="A2309">
        <v>2308</v>
      </c>
      <c r="B2309" t="s">
        <v>3386</v>
      </c>
      <c r="C2309">
        <f t="shared" si="36"/>
        <v>65770.893649999998</v>
      </c>
      <c r="D2309" s="9">
        <f>Table3[[#This Row],[weight_g]]/1000</f>
        <v>65.770893650000005</v>
      </c>
      <c r="E2309">
        <v>145</v>
      </c>
      <c r="F2309" s="3">
        <v>34108</v>
      </c>
      <c r="G2309">
        <f>CONVERT(Table3[[#This Row],[height_feet]],"ft","m")</f>
        <v>1.524</v>
      </c>
      <c r="H2309">
        <f>CONVERT(Table3[[#This Row],[height_inches]],"in","m")</f>
        <v>0.27939999999999998</v>
      </c>
      <c r="I2309" s="9">
        <f>Table3[[#This Row],[feet_m]]+Table3[[#This Row],[inches_m]]</f>
        <v>1.8033999999999999</v>
      </c>
      <c r="J2309">
        <v>5</v>
      </c>
      <c r="K2309">
        <v>11</v>
      </c>
    </row>
    <row r="2310" spans="1:11">
      <c r="A2310">
        <v>2309</v>
      </c>
      <c r="B2310" t="s">
        <v>3387</v>
      </c>
      <c r="C2310">
        <f t="shared" si="36"/>
        <v>56699.046249999999</v>
      </c>
      <c r="D2310" s="9">
        <f>Table3[[#This Row],[weight_g]]/1000</f>
        <v>56.699046250000002</v>
      </c>
      <c r="E2310">
        <v>125</v>
      </c>
      <c r="F2310" s="3">
        <v>33975</v>
      </c>
      <c r="G2310">
        <f>CONVERT(Table3[[#This Row],[height_feet]],"ft","m")</f>
        <v>1.524</v>
      </c>
      <c r="H2310">
        <f>CONVERT(Table3[[#This Row],[height_inches]],"in","m")</f>
        <v>0.15240000000000001</v>
      </c>
      <c r="I2310" s="9">
        <f>Table3[[#This Row],[feet_m]]+Table3[[#This Row],[inches_m]]</f>
        <v>1.6764000000000001</v>
      </c>
      <c r="J2310">
        <v>5</v>
      </c>
      <c r="K2310">
        <v>6</v>
      </c>
    </row>
    <row r="2311" spans="1:11">
      <c r="A2311">
        <v>2310</v>
      </c>
      <c r="B2311" t="s">
        <v>3388</v>
      </c>
      <c r="C2311">
        <f t="shared" si="36"/>
        <v>56699.046249999999</v>
      </c>
      <c r="D2311" s="9">
        <f>Table3[[#This Row],[weight_g]]/1000</f>
        <v>56.699046250000002</v>
      </c>
      <c r="E2311">
        <v>125</v>
      </c>
      <c r="F2311" s="3">
        <v>30983</v>
      </c>
      <c r="G2311">
        <f>CONVERT(Table3[[#This Row],[height_feet]],"ft","m")</f>
        <v>1.524</v>
      </c>
      <c r="H2311">
        <f>CONVERT(Table3[[#This Row],[height_inches]],"in","m")</f>
        <v>0.127</v>
      </c>
      <c r="I2311" s="9">
        <f>Table3[[#This Row],[feet_m]]+Table3[[#This Row],[inches_m]]</f>
        <v>1.651</v>
      </c>
      <c r="J2311">
        <v>5</v>
      </c>
      <c r="K2311">
        <v>5</v>
      </c>
    </row>
    <row r="2312" spans="1:11">
      <c r="A2312">
        <v>2311</v>
      </c>
      <c r="B2312" t="s">
        <v>3389</v>
      </c>
      <c r="C2312">
        <f t="shared" si="36"/>
        <v>65770.893649999998</v>
      </c>
      <c r="D2312" s="9">
        <f>Table3[[#This Row],[weight_g]]/1000</f>
        <v>65.770893650000005</v>
      </c>
      <c r="E2312">
        <v>145</v>
      </c>
      <c r="F2312" s="3">
        <v>30157</v>
      </c>
      <c r="G2312">
        <f>CONVERT(Table3[[#This Row],[height_feet]],"ft","m")</f>
        <v>1.524</v>
      </c>
      <c r="H2312">
        <f>CONVERT(Table3[[#This Row],[height_inches]],"in","m")</f>
        <v>0.2286</v>
      </c>
      <c r="I2312" s="9">
        <f>Table3[[#This Row],[feet_m]]+Table3[[#This Row],[inches_m]]</f>
        <v>1.7525999999999999</v>
      </c>
      <c r="J2312">
        <v>5</v>
      </c>
      <c r="K2312">
        <v>9</v>
      </c>
    </row>
    <row r="2313" spans="1:11">
      <c r="A2313">
        <v>2312</v>
      </c>
      <c r="B2313" t="s">
        <v>3390</v>
      </c>
      <c r="C2313">
        <f t="shared" si="36"/>
        <v>56699.046249999999</v>
      </c>
      <c r="D2313" s="9">
        <f>Table3[[#This Row],[weight_g]]/1000</f>
        <v>56.699046250000002</v>
      </c>
      <c r="E2313">
        <v>125</v>
      </c>
      <c r="G2313">
        <f>CONVERT(Table3[[#This Row],[height_feet]],"ft","m")</f>
        <v>1.524</v>
      </c>
      <c r="H2313">
        <f>CONVERT(Table3[[#This Row],[height_inches]],"in","m")</f>
        <v>5.0799999999999998E-2</v>
      </c>
      <c r="I2313" s="9">
        <f>Table3[[#This Row],[feet_m]]+Table3[[#This Row],[inches_m]]</f>
        <v>1.5748</v>
      </c>
      <c r="J2313">
        <v>5</v>
      </c>
      <c r="K2313">
        <v>2</v>
      </c>
    </row>
    <row r="2314" spans="1:11">
      <c r="A2314">
        <v>2313</v>
      </c>
      <c r="B2314" t="s">
        <v>3391</v>
      </c>
      <c r="C2314">
        <f t="shared" si="36"/>
        <v>70306.817349999998</v>
      </c>
      <c r="D2314" s="9">
        <f>Table3[[#This Row],[weight_g]]/1000</f>
        <v>70.306817350000003</v>
      </c>
      <c r="E2314">
        <v>155</v>
      </c>
      <c r="F2314" s="3">
        <v>32234</v>
      </c>
      <c r="G2314">
        <f>CONVERT(Table3[[#This Row],[height_feet]],"ft","m")</f>
        <v>1.524</v>
      </c>
      <c r="H2314">
        <f>CONVERT(Table3[[#This Row],[height_inches]],"in","m")</f>
        <v>0.27939999999999998</v>
      </c>
      <c r="I2314" s="9">
        <f>Table3[[#This Row],[feet_m]]+Table3[[#This Row],[inches_m]]</f>
        <v>1.8033999999999999</v>
      </c>
      <c r="J2314">
        <v>5</v>
      </c>
      <c r="K2314">
        <v>11</v>
      </c>
    </row>
    <row r="2315" spans="1:11">
      <c r="A2315">
        <v>2314</v>
      </c>
      <c r="B2315" t="s">
        <v>3392</v>
      </c>
      <c r="C2315">
        <f t="shared" si="36"/>
        <v>113398.0925</v>
      </c>
      <c r="D2315" s="9">
        <f>Table3[[#This Row],[weight_g]]/1000</f>
        <v>113.3980925</v>
      </c>
      <c r="E2315">
        <v>250</v>
      </c>
      <c r="F2315" s="3">
        <v>21846</v>
      </c>
      <c r="G2315">
        <f>CONVERT(Table3[[#This Row],[height_feet]],"ft","m")</f>
        <v>1.8288</v>
      </c>
      <c r="H2315">
        <f>CONVERT(Table3[[#This Row],[height_inches]],"in","m")</f>
        <v>0</v>
      </c>
      <c r="I2315" s="9">
        <f>Table3[[#This Row],[feet_m]]+Table3[[#This Row],[inches_m]]</f>
        <v>1.8288</v>
      </c>
      <c r="J2315">
        <v>6</v>
      </c>
      <c r="K2315">
        <v>0</v>
      </c>
    </row>
    <row r="2316" spans="1:11">
      <c r="A2316">
        <v>2315</v>
      </c>
      <c r="B2316" t="s">
        <v>3393</v>
      </c>
      <c r="C2316">
        <f t="shared" si="36"/>
        <v>0</v>
      </c>
      <c r="D2316" s="9">
        <f>Table3[[#This Row],[weight_g]]/1000</f>
        <v>0</v>
      </c>
      <c r="G2316">
        <f>CONVERT(Table3[[#This Row],[height_feet]],"ft","m")</f>
        <v>0</v>
      </c>
      <c r="H2316">
        <f>CONVERT(Table3[[#This Row],[height_inches]],"in","m")</f>
        <v>0</v>
      </c>
      <c r="I2316" s="9">
        <f>Table3[[#This Row],[feet_m]]+Table3[[#This Row],[inches_m]]</f>
        <v>0</v>
      </c>
    </row>
    <row r="2317" spans="1:11">
      <c r="A2317">
        <v>2316</v>
      </c>
      <c r="B2317" t="s">
        <v>3394</v>
      </c>
      <c r="C2317">
        <f t="shared" si="36"/>
        <v>77110.702900000004</v>
      </c>
      <c r="D2317" s="9">
        <f>Table3[[#This Row],[weight_g]]/1000</f>
        <v>77.110702900000007</v>
      </c>
      <c r="E2317">
        <v>170</v>
      </c>
      <c r="F2317" s="3">
        <v>30655</v>
      </c>
      <c r="G2317">
        <f>CONVERT(Table3[[#This Row],[height_feet]],"ft","m")</f>
        <v>1.8288</v>
      </c>
      <c r="H2317">
        <f>CONVERT(Table3[[#This Row],[height_inches]],"in","m")</f>
        <v>2.5399999999999999E-2</v>
      </c>
      <c r="I2317" s="9">
        <f>Table3[[#This Row],[feet_m]]+Table3[[#This Row],[inches_m]]</f>
        <v>1.8542000000000001</v>
      </c>
      <c r="J2317">
        <v>6</v>
      </c>
      <c r="K2317">
        <v>1</v>
      </c>
    </row>
    <row r="2318" spans="1:11">
      <c r="A2318">
        <v>2317</v>
      </c>
      <c r="B2318" t="s">
        <v>3395</v>
      </c>
      <c r="C2318">
        <f t="shared" si="36"/>
        <v>65770.893649999998</v>
      </c>
      <c r="D2318" s="9">
        <f>Table3[[#This Row],[weight_g]]/1000</f>
        <v>65.770893650000005</v>
      </c>
      <c r="E2318">
        <v>145</v>
      </c>
      <c r="F2318" s="3">
        <v>29935</v>
      </c>
      <c r="G2318">
        <f>CONVERT(Table3[[#This Row],[height_feet]],"ft","m")</f>
        <v>1.524</v>
      </c>
      <c r="H2318">
        <f>CONVERT(Table3[[#This Row],[height_inches]],"in","m")</f>
        <v>0.1016</v>
      </c>
      <c r="I2318" s="9">
        <f>Table3[[#This Row],[feet_m]]+Table3[[#This Row],[inches_m]]</f>
        <v>1.6255999999999999</v>
      </c>
      <c r="J2318">
        <v>5</v>
      </c>
      <c r="K2318">
        <v>4</v>
      </c>
    </row>
    <row r="2319" spans="1:11">
      <c r="A2319">
        <v>2318</v>
      </c>
      <c r="B2319" t="s">
        <v>3396</v>
      </c>
      <c r="C2319">
        <f t="shared" si="36"/>
        <v>145149.55840000001</v>
      </c>
      <c r="D2319" s="9">
        <f>Table3[[#This Row],[weight_g]]/1000</f>
        <v>145.14955840000002</v>
      </c>
      <c r="E2319">
        <v>320</v>
      </c>
      <c r="G2319">
        <f>CONVERT(Table3[[#This Row],[height_feet]],"ft","m")</f>
        <v>1.524</v>
      </c>
      <c r="H2319">
        <f>CONVERT(Table3[[#This Row],[height_inches]],"in","m")</f>
        <v>0.27939999999999998</v>
      </c>
      <c r="I2319" s="9">
        <f>Table3[[#This Row],[feet_m]]+Table3[[#This Row],[inches_m]]</f>
        <v>1.8033999999999999</v>
      </c>
      <c r="J2319">
        <v>5</v>
      </c>
      <c r="K2319">
        <v>11</v>
      </c>
    </row>
    <row r="2320" spans="1:11">
      <c r="A2320">
        <v>2319</v>
      </c>
      <c r="B2320" t="s">
        <v>3397</v>
      </c>
      <c r="C2320">
        <f t="shared" si="36"/>
        <v>92986.435850000009</v>
      </c>
      <c r="D2320" s="9">
        <f>Table3[[#This Row],[weight_g]]/1000</f>
        <v>92.986435850000007</v>
      </c>
      <c r="E2320">
        <v>205</v>
      </c>
      <c r="F2320" s="3">
        <v>26799</v>
      </c>
      <c r="G2320">
        <f>CONVERT(Table3[[#This Row],[height_feet]],"ft","m")</f>
        <v>1.524</v>
      </c>
      <c r="H2320">
        <f>CONVERT(Table3[[#This Row],[height_inches]],"in","m")</f>
        <v>0.2286</v>
      </c>
      <c r="I2320" s="9">
        <f>Table3[[#This Row],[feet_m]]+Table3[[#This Row],[inches_m]]</f>
        <v>1.7525999999999999</v>
      </c>
      <c r="J2320">
        <v>5</v>
      </c>
      <c r="K2320">
        <v>9</v>
      </c>
    </row>
    <row r="2321" spans="1:11">
      <c r="A2321">
        <v>2320</v>
      </c>
      <c r="B2321" t="s">
        <v>3398</v>
      </c>
      <c r="C2321">
        <f t="shared" si="36"/>
        <v>63049.33943</v>
      </c>
      <c r="D2321" s="9">
        <f>Table3[[#This Row],[weight_g]]/1000</f>
        <v>63.049339430000003</v>
      </c>
      <c r="E2321">
        <v>139</v>
      </c>
      <c r="F2321" s="3">
        <v>30536</v>
      </c>
      <c r="G2321">
        <f>CONVERT(Table3[[#This Row],[height_feet]],"ft","m")</f>
        <v>1.524</v>
      </c>
      <c r="H2321">
        <f>CONVERT(Table3[[#This Row],[height_inches]],"in","m")</f>
        <v>0.20319999999999999</v>
      </c>
      <c r="I2321" s="9">
        <f>Table3[[#This Row],[feet_m]]+Table3[[#This Row],[inches_m]]</f>
        <v>1.7272000000000001</v>
      </c>
      <c r="J2321">
        <v>5</v>
      </c>
      <c r="K2321">
        <v>8</v>
      </c>
    </row>
    <row r="2322" spans="1:11">
      <c r="A2322">
        <v>2321</v>
      </c>
      <c r="B2322" t="s">
        <v>3399</v>
      </c>
      <c r="C2322">
        <f t="shared" si="36"/>
        <v>77110.702900000004</v>
      </c>
      <c r="D2322" s="9">
        <f>Table3[[#This Row],[weight_g]]/1000</f>
        <v>77.110702900000007</v>
      </c>
      <c r="E2322">
        <v>170</v>
      </c>
      <c r="F2322" s="3">
        <v>32508</v>
      </c>
      <c r="G2322">
        <f>CONVERT(Table3[[#This Row],[height_feet]],"ft","m")</f>
        <v>1.8288</v>
      </c>
      <c r="H2322">
        <f>CONVERT(Table3[[#This Row],[height_inches]],"in","m")</f>
        <v>7.6200000000000004E-2</v>
      </c>
      <c r="I2322" s="9">
        <f>Table3[[#This Row],[feet_m]]+Table3[[#This Row],[inches_m]]</f>
        <v>1.905</v>
      </c>
      <c r="J2322">
        <v>6</v>
      </c>
      <c r="K2322">
        <v>3</v>
      </c>
    </row>
    <row r="2323" spans="1:11">
      <c r="A2323">
        <v>2322</v>
      </c>
      <c r="B2323" t="s">
        <v>3400</v>
      </c>
      <c r="C2323">
        <f t="shared" si="36"/>
        <v>110222.94591000001</v>
      </c>
      <c r="D2323" s="9">
        <f>Table3[[#This Row],[weight_g]]/1000</f>
        <v>110.22294591000001</v>
      </c>
      <c r="E2323">
        <v>243</v>
      </c>
      <c r="F2323" s="3">
        <v>32868</v>
      </c>
      <c r="G2323">
        <f>CONVERT(Table3[[#This Row],[height_feet]],"ft","m")</f>
        <v>1.8288</v>
      </c>
      <c r="H2323">
        <f>CONVERT(Table3[[#This Row],[height_inches]],"in","m")</f>
        <v>5.0799999999999998E-2</v>
      </c>
      <c r="I2323" s="9">
        <f>Table3[[#This Row],[feet_m]]+Table3[[#This Row],[inches_m]]</f>
        <v>1.8795999999999999</v>
      </c>
      <c r="J2323">
        <v>6</v>
      </c>
      <c r="K2323">
        <v>2</v>
      </c>
    </row>
    <row r="2324" spans="1:11">
      <c r="A2324">
        <v>2323</v>
      </c>
      <c r="B2324" t="s">
        <v>3401</v>
      </c>
      <c r="C2324">
        <f t="shared" si="36"/>
        <v>70306.817349999998</v>
      </c>
      <c r="D2324" s="9">
        <f>Table3[[#This Row],[weight_g]]/1000</f>
        <v>70.306817350000003</v>
      </c>
      <c r="E2324">
        <v>155</v>
      </c>
      <c r="F2324" s="3">
        <v>29281</v>
      </c>
      <c r="G2324">
        <f>CONVERT(Table3[[#This Row],[height_feet]],"ft","m")</f>
        <v>1.8288</v>
      </c>
      <c r="H2324">
        <f>CONVERT(Table3[[#This Row],[height_inches]],"in","m")</f>
        <v>2.5399999999999999E-2</v>
      </c>
      <c r="I2324" s="9">
        <f>Table3[[#This Row],[feet_m]]+Table3[[#This Row],[inches_m]]</f>
        <v>1.8542000000000001</v>
      </c>
      <c r="J2324">
        <v>6</v>
      </c>
      <c r="K2324">
        <v>1</v>
      </c>
    </row>
    <row r="2325" spans="1:11">
      <c r="A2325">
        <v>2324</v>
      </c>
      <c r="B2325" t="s">
        <v>3402</v>
      </c>
      <c r="C2325">
        <f t="shared" si="36"/>
        <v>77110.702900000004</v>
      </c>
      <c r="D2325" s="9">
        <f>Table3[[#This Row],[weight_g]]/1000</f>
        <v>77.110702900000007</v>
      </c>
      <c r="E2325">
        <v>170</v>
      </c>
      <c r="F2325" s="3">
        <v>28716</v>
      </c>
      <c r="G2325">
        <f>CONVERT(Table3[[#This Row],[height_feet]],"ft","m")</f>
        <v>1.524</v>
      </c>
      <c r="H2325">
        <f>CONVERT(Table3[[#This Row],[height_inches]],"in","m")</f>
        <v>0.2286</v>
      </c>
      <c r="I2325" s="9">
        <f>Table3[[#This Row],[feet_m]]+Table3[[#This Row],[inches_m]]</f>
        <v>1.7525999999999999</v>
      </c>
      <c r="J2325">
        <v>5</v>
      </c>
      <c r="K2325">
        <v>9</v>
      </c>
    </row>
    <row r="2326" spans="1:11">
      <c r="A2326">
        <v>2325</v>
      </c>
      <c r="B2326" t="s">
        <v>3403</v>
      </c>
      <c r="C2326">
        <f t="shared" si="36"/>
        <v>92986.435850000009</v>
      </c>
      <c r="D2326" s="9">
        <f>Table3[[#This Row],[weight_g]]/1000</f>
        <v>92.986435850000007</v>
      </c>
      <c r="E2326">
        <v>205</v>
      </c>
      <c r="G2326">
        <f>CONVERT(Table3[[#This Row],[height_feet]],"ft","m")</f>
        <v>0</v>
      </c>
      <c r="H2326">
        <f>CONVERT(Table3[[#This Row],[height_inches]],"in","m")</f>
        <v>0</v>
      </c>
      <c r="I2326" s="9">
        <f>Table3[[#This Row],[feet_m]]+Table3[[#This Row],[inches_m]]</f>
        <v>0</v>
      </c>
    </row>
    <row r="2327" spans="1:11">
      <c r="A2327">
        <v>2326</v>
      </c>
      <c r="B2327" t="s">
        <v>3404</v>
      </c>
      <c r="C2327">
        <f t="shared" si="36"/>
        <v>61234.969949999999</v>
      </c>
      <c r="D2327" s="9">
        <f>Table3[[#This Row],[weight_g]]/1000</f>
        <v>61.23496995</v>
      </c>
      <c r="E2327">
        <v>135</v>
      </c>
      <c r="F2327" s="3">
        <v>31456</v>
      </c>
      <c r="G2327">
        <f>CONVERT(Table3[[#This Row],[height_feet]],"ft","m")</f>
        <v>1.524</v>
      </c>
      <c r="H2327">
        <f>CONVERT(Table3[[#This Row],[height_inches]],"in","m")</f>
        <v>0.127</v>
      </c>
      <c r="I2327" s="9">
        <f>Table3[[#This Row],[feet_m]]+Table3[[#This Row],[inches_m]]</f>
        <v>1.651</v>
      </c>
      <c r="J2327">
        <v>5</v>
      </c>
      <c r="K2327">
        <v>5</v>
      </c>
    </row>
    <row r="2328" spans="1:11">
      <c r="A2328">
        <v>2327</v>
      </c>
      <c r="B2328" t="s">
        <v>3405</v>
      </c>
      <c r="C2328">
        <f t="shared" si="36"/>
        <v>108862.1688</v>
      </c>
      <c r="D2328" s="9">
        <f>Table3[[#This Row],[weight_g]]/1000</f>
        <v>108.86216880000001</v>
      </c>
      <c r="E2328">
        <v>240</v>
      </c>
      <c r="F2328" s="3">
        <v>27913</v>
      </c>
      <c r="G2328">
        <f>CONVERT(Table3[[#This Row],[height_feet]],"ft","m")</f>
        <v>1.8288</v>
      </c>
      <c r="H2328">
        <f>CONVERT(Table3[[#This Row],[height_inches]],"in","m")</f>
        <v>7.6200000000000004E-2</v>
      </c>
      <c r="I2328" s="9">
        <f>Table3[[#This Row],[feet_m]]+Table3[[#This Row],[inches_m]]</f>
        <v>1.905</v>
      </c>
      <c r="J2328">
        <v>6</v>
      </c>
      <c r="K2328">
        <v>3</v>
      </c>
    </row>
    <row r="2329" spans="1:11">
      <c r="A2329">
        <v>2328</v>
      </c>
      <c r="B2329" t="s">
        <v>3406</v>
      </c>
      <c r="C2329">
        <f t="shared" si="36"/>
        <v>92986.435850000009</v>
      </c>
      <c r="D2329" s="9">
        <f>Table3[[#This Row],[weight_g]]/1000</f>
        <v>92.986435850000007</v>
      </c>
      <c r="E2329">
        <v>205</v>
      </c>
      <c r="F2329" s="3">
        <v>27913</v>
      </c>
      <c r="G2329">
        <f>CONVERT(Table3[[#This Row],[height_feet]],"ft","m")</f>
        <v>1.8288</v>
      </c>
      <c r="H2329">
        <f>CONVERT(Table3[[#This Row],[height_inches]],"in","m")</f>
        <v>5.0799999999999998E-2</v>
      </c>
      <c r="I2329" s="9">
        <f>Table3[[#This Row],[feet_m]]+Table3[[#This Row],[inches_m]]</f>
        <v>1.8795999999999999</v>
      </c>
      <c r="J2329">
        <v>6</v>
      </c>
      <c r="K2329">
        <v>2</v>
      </c>
    </row>
    <row r="2330" spans="1:11">
      <c r="A2330">
        <v>2329</v>
      </c>
      <c r="B2330" t="s">
        <v>3407</v>
      </c>
      <c r="C2330">
        <f t="shared" si="36"/>
        <v>65770.893649999998</v>
      </c>
      <c r="D2330" s="9">
        <f>Table3[[#This Row],[weight_g]]/1000</f>
        <v>65.770893650000005</v>
      </c>
      <c r="E2330">
        <v>145</v>
      </c>
      <c r="F2330" s="3">
        <v>28505</v>
      </c>
      <c r="G2330">
        <f>CONVERT(Table3[[#This Row],[height_feet]],"ft","m")</f>
        <v>1.524</v>
      </c>
      <c r="H2330">
        <f>CONVERT(Table3[[#This Row],[height_inches]],"in","m")</f>
        <v>0.17780000000000001</v>
      </c>
      <c r="I2330" s="9">
        <f>Table3[[#This Row],[feet_m]]+Table3[[#This Row],[inches_m]]</f>
        <v>1.7018</v>
      </c>
      <c r="J2330">
        <v>5</v>
      </c>
      <c r="K2330">
        <v>7</v>
      </c>
    </row>
    <row r="2331" spans="1:11">
      <c r="A2331">
        <v>2330</v>
      </c>
      <c r="B2331" t="s">
        <v>3408</v>
      </c>
      <c r="C2331">
        <f t="shared" si="36"/>
        <v>65770.893649999998</v>
      </c>
      <c r="D2331" s="9">
        <f>Table3[[#This Row],[weight_g]]/1000</f>
        <v>65.770893650000005</v>
      </c>
      <c r="E2331">
        <v>145</v>
      </c>
      <c r="F2331" s="3">
        <v>31333</v>
      </c>
      <c r="G2331">
        <f>CONVERT(Table3[[#This Row],[height_feet]],"ft","m")</f>
        <v>1.524</v>
      </c>
      <c r="H2331">
        <f>CONVERT(Table3[[#This Row],[height_inches]],"in","m")</f>
        <v>0.254</v>
      </c>
      <c r="I2331" s="9">
        <f>Table3[[#This Row],[feet_m]]+Table3[[#This Row],[inches_m]]</f>
        <v>1.778</v>
      </c>
      <c r="J2331">
        <v>5</v>
      </c>
      <c r="K2331">
        <v>10</v>
      </c>
    </row>
    <row r="2332" spans="1:11">
      <c r="A2332">
        <v>2331</v>
      </c>
      <c r="B2332" t="s">
        <v>3409</v>
      </c>
      <c r="C2332">
        <f t="shared" si="36"/>
        <v>77110.702900000004</v>
      </c>
      <c r="D2332" s="9">
        <f>Table3[[#This Row],[weight_g]]/1000</f>
        <v>77.110702900000007</v>
      </c>
      <c r="E2332">
        <v>170</v>
      </c>
      <c r="F2332" s="3">
        <v>29298</v>
      </c>
      <c r="G2332">
        <f>CONVERT(Table3[[#This Row],[height_feet]],"ft","m")</f>
        <v>1.8288</v>
      </c>
      <c r="H2332">
        <f>CONVERT(Table3[[#This Row],[height_inches]],"in","m")</f>
        <v>2.5399999999999999E-2</v>
      </c>
      <c r="I2332" s="9">
        <f>Table3[[#This Row],[feet_m]]+Table3[[#This Row],[inches_m]]</f>
        <v>1.8542000000000001</v>
      </c>
      <c r="J2332">
        <v>6</v>
      </c>
      <c r="K2332">
        <v>1</v>
      </c>
    </row>
    <row r="2333" spans="1:11">
      <c r="A2333">
        <v>2332</v>
      </c>
      <c r="B2333" t="s">
        <v>3410</v>
      </c>
      <c r="C2333">
        <f t="shared" si="36"/>
        <v>70306.817349999998</v>
      </c>
      <c r="D2333" s="9">
        <f>Table3[[#This Row],[weight_g]]/1000</f>
        <v>70.306817350000003</v>
      </c>
      <c r="E2333">
        <v>155</v>
      </c>
      <c r="F2333" s="3">
        <v>30292</v>
      </c>
      <c r="G2333">
        <f>CONVERT(Table3[[#This Row],[height_feet]],"ft","m")</f>
        <v>1.524</v>
      </c>
      <c r="H2333">
        <f>CONVERT(Table3[[#This Row],[height_inches]],"in","m")</f>
        <v>0.254</v>
      </c>
      <c r="I2333" s="9">
        <f>Table3[[#This Row],[feet_m]]+Table3[[#This Row],[inches_m]]</f>
        <v>1.778</v>
      </c>
      <c r="J2333">
        <v>5</v>
      </c>
      <c r="K2333">
        <v>10</v>
      </c>
    </row>
    <row r="2334" spans="1:11">
      <c r="A2334">
        <v>2333</v>
      </c>
      <c r="B2334" t="s">
        <v>3411</v>
      </c>
      <c r="C2334">
        <f t="shared" si="36"/>
        <v>77110.702900000004</v>
      </c>
      <c r="D2334" s="9">
        <f>Table3[[#This Row],[weight_g]]/1000</f>
        <v>77.110702900000007</v>
      </c>
      <c r="E2334">
        <v>170</v>
      </c>
      <c r="F2334" s="3">
        <v>35125</v>
      </c>
      <c r="G2334">
        <f>CONVERT(Table3[[#This Row],[height_feet]],"ft","m")</f>
        <v>1.8288</v>
      </c>
      <c r="H2334">
        <f>CONVERT(Table3[[#This Row],[height_inches]],"in","m")</f>
        <v>0</v>
      </c>
      <c r="I2334" s="9">
        <f>Table3[[#This Row],[feet_m]]+Table3[[#This Row],[inches_m]]</f>
        <v>1.8288</v>
      </c>
      <c r="J2334">
        <v>6</v>
      </c>
      <c r="K2334">
        <v>0</v>
      </c>
    </row>
    <row r="2335" spans="1:11">
      <c r="A2335">
        <v>2334</v>
      </c>
      <c r="B2335" t="s">
        <v>3412</v>
      </c>
      <c r="C2335">
        <f t="shared" si="36"/>
        <v>77110.702900000004</v>
      </c>
      <c r="D2335" s="9">
        <f>Table3[[#This Row],[weight_g]]/1000</f>
        <v>77.110702900000007</v>
      </c>
      <c r="E2335">
        <v>170</v>
      </c>
      <c r="F2335" s="3">
        <v>26738</v>
      </c>
      <c r="G2335">
        <f>CONVERT(Table3[[#This Row],[height_feet]],"ft","m")</f>
        <v>1.524</v>
      </c>
      <c r="H2335">
        <f>CONVERT(Table3[[#This Row],[height_inches]],"in","m")</f>
        <v>0.254</v>
      </c>
      <c r="I2335" s="9">
        <f>Table3[[#This Row],[feet_m]]+Table3[[#This Row],[inches_m]]</f>
        <v>1.778</v>
      </c>
      <c r="J2335">
        <v>5</v>
      </c>
      <c r="K2335">
        <v>10</v>
      </c>
    </row>
    <row r="2336" spans="1:11">
      <c r="A2336">
        <v>2335</v>
      </c>
      <c r="B2336" t="s">
        <v>3413</v>
      </c>
      <c r="C2336">
        <f t="shared" si="36"/>
        <v>140613.6347</v>
      </c>
      <c r="D2336" s="9">
        <f>Table3[[#This Row],[weight_g]]/1000</f>
        <v>140.61363470000001</v>
      </c>
      <c r="E2336">
        <v>310</v>
      </c>
      <c r="F2336" s="3">
        <v>27495</v>
      </c>
      <c r="G2336">
        <f>CONVERT(Table3[[#This Row],[height_feet]],"ft","m")</f>
        <v>1.8288</v>
      </c>
      <c r="H2336">
        <f>CONVERT(Table3[[#This Row],[height_inches]],"in","m")</f>
        <v>2.5399999999999999E-2</v>
      </c>
      <c r="I2336" s="9">
        <f>Table3[[#This Row],[feet_m]]+Table3[[#This Row],[inches_m]]</f>
        <v>1.8542000000000001</v>
      </c>
      <c r="J2336">
        <v>6</v>
      </c>
      <c r="K2336">
        <v>1</v>
      </c>
    </row>
    <row r="2337" spans="1:11">
      <c r="A2337">
        <v>2336</v>
      </c>
      <c r="B2337" t="s">
        <v>3414</v>
      </c>
      <c r="C2337">
        <f t="shared" si="36"/>
        <v>70306.817349999998</v>
      </c>
      <c r="D2337" s="9">
        <f>Table3[[#This Row],[weight_g]]/1000</f>
        <v>70.306817350000003</v>
      </c>
      <c r="E2337">
        <v>155</v>
      </c>
      <c r="F2337" s="3">
        <v>29014</v>
      </c>
      <c r="G2337">
        <f>CONVERT(Table3[[#This Row],[height_feet]],"ft","m")</f>
        <v>1.8288</v>
      </c>
      <c r="H2337">
        <f>CONVERT(Table3[[#This Row],[height_inches]],"in","m")</f>
        <v>0</v>
      </c>
      <c r="I2337" s="9">
        <f>Table3[[#This Row],[feet_m]]+Table3[[#This Row],[inches_m]]</f>
        <v>1.8288</v>
      </c>
      <c r="J2337">
        <v>6</v>
      </c>
      <c r="K2337">
        <v>0</v>
      </c>
    </row>
    <row r="2338" spans="1:11">
      <c r="A2338">
        <v>2337</v>
      </c>
      <c r="B2338" t="s">
        <v>3415</v>
      </c>
      <c r="C2338">
        <f t="shared" si="36"/>
        <v>65770.893649999998</v>
      </c>
      <c r="D2338" s="9">
        <f>Table3[[#This Row],[weight_g]]/1000</f>
        <v>65.770893650000005</v>
      </c>
      <c r="E2338">
        <v>145</v>
      </c>
      <c r="F2338" s="3">
        <v>32293</v>
      </c>
      <c r="G2338">
        <f>CONVERT(Table3[[#This Row],[height_feet]],"ft","m")</f>
        <v>1.524</v>
      </c>
      <c r="H2338">
        <f>CONVERT(Table3[[#This Row],[height_inches]],"in","m")</f>
        <v>0.20319999999999999</v>
      </c>
      <c r="I2338" s="9">
        <f>Table3[[#This Row],[feet_m]]+Table3[[#This Row],[inches_m]]</f>
        <v>1.7272000000000001</v>
      </c>
      <c r="J2338">
        <v>5</v>
      </c>
      <c r="K2338">
        <v>8</v>
      </c>
    </row>
    <row r="2339" spans="1:11">
      <c r="A2339">
        <v>2338</v>
      </c>
      <c r="B2339" t="s">
        <v>3416</v>
      </c>
      <c r="C2339">
        <f t="shared" si="36"/>
        <v>65770.893649999998</v>
      </c>
      <c r="D2339" s="9">
        <f>Table3[[#This Row],[weight_g]]/1000</f>
        <v>65.770893650000005</v>
      </c>
      <c r="E2339">
        <v>145</v>
      </c>
      <c r="F2339" s="3">
        <v>30715</v>
      </c>
      <c r="G2339">
        <f>CONVERT(Table3[[#This Row],[height_feet]],"ft","m")</f>
        <v>1.524</v>
      </c>
      <c r="H2339">
        <f>CONVERT(Table3[[#This Row],[height_inches]],"in","m")</f>
        <v>0.2286</v>
      </c>
      <c r="I2339" s="9">
        <f>Table3[[#This Row],[feet_m]]+Table3[[#This Row],[inches_m]]</f>
        <v>1.7525999999999999</v>
      </c>
      <c r="J2339">
        <v>5</v>
      </c>
      <c r="K2339">
        <v>9</v>
      </c>
    </row>
    <row r="2340" spans="1:11">
      <c r="A2340">
        <v>2339</v>
      </c>
      <c r="B2340" t="s">
        <v>3417</v>
      </c>
      <c r="C2340">
        <f t="shared" si="36"/>
        <v>65770.893649999998</v>
      </c>
      <c r="D2340" s="9">
        <f>Table3[[#This Row],[weight_g]]/1000</f>
        <v>65.770893650000005</v>
      </c>
      <c r="E2340">
        <v>145</v>
      </c>
      <c r="F2340" s="3">
        <v>30285</v>
      </c>
      <c r="G2340">
        <f>CONVERT(Table3[[#This Row],[height_feet]],"ft","m")</f>
        <v>1.524</v>
      </c>
      <c r="H2340">
        <f>CONVERT(Table3[[#This Row],[height_inches]],"in","m")</f>
        <v>0.15240000000000001</v>
      </c>
      <c r="I2340" s="9">
        <f>Table3[[#This Row],[feet_m]]+Table3[[#This Row],[inches_m]]</f>
        <v>1.6764000000000001</v>
      </c>
      <c r="J2340">
        <v>5</v>
      </c>
      <c r="K2340">
        <v>6</v>
      </c>
    </row>
    <row r="2341" spans="1:11">
      <c r="A2341">
        <v>2340</v>
      </c>
      <c r="B2341" t="s">
        <v>3418</v>
      </c>
      <c r="C2341">
        <f t="shared" si="36"/>
        <v>61234.969949999999</v>
      </c>
      <c r="D2341" s="9">
        <f>Table3[[#This Row],[weight_g]]/1000</f>
        <v>61.23496995</v>
      </c>
      <c r="E2341">
        <v>135</v>
      </c>
      <c r="F2341" s="3">
        <v>34326</v>
      </c>
      <c r="G2341">
        <f>CONVERT(Table3[[#This Row],[height_feet]],"ft","m")</f>
        <v>0</v>
      </c>
      <c r="H2341">
        <f>CONVERT(Table3[[#This Row],[height_inches]],"in","m")</f>
        <v>0</v>
      </c>
      <c r="I2341" s="9">
        <f>Table3[[#This Row],[feet_m]]+Table3[[#This Row],[inches_m]]</f>
        <v>0</v>
      </c>
    </row>
    <row r="2342" spans="1:11">
      <c r="A2342">
        <v>2341</v>
      </c>
      <c r="B2342" t="s">
        <v>3419</v>
      </c>
      <c r="C2342">
        <f t="shared" si="36"/>
        <v>52163.12255</v>
      </c>
      <c r="D2342" s="9">
        <f>Table3[[#This Row],[weight_g]]/1000</f>
        <v>52.163122549999997</v>
      </c>
      <c r="E2342">
        <v>115</v>
      </c>
      <c r="F2342" s="3">
        <v>33808</v>
      </c>
      <c r="G2342">
        <f>CONVERT(Table3[[#This Row],[height_feet]],"ft","m")</f>
        <v>1.524</v>
      </c>
      <c r="H2342">
        <f>CONVERT(Table3[[#This Row],[height_inches]],"in","m")</f>
        <v>0.1016</v>
      </c>
      <c r="I2342" s="9">
        <f>Table3[[#This Row],[feet_m]]+Table3[[#This Row],[inches_m]]</f>
        <v>1.6255999999999999</v>
      </c>
      <c r="J2342">
        <v>5</v>
      </c>
      <c r="K2342">
        <v>4</v>
      </c>
    </row>
    <row r="2343" spans="1:11">
      <c r="A2343">
        <v>2342</v>
      </c>
      <c r="B2343" t="s">
        <v>3420</v>
      </c>
      <c r="C2343">
        <f t="shared" si="36"/>
        <v>70306.817349999998</v>
      </c>
      <c r="D2343" s="9">
        <f>Table3[[#This Row],[weight_g]]/1000</f>
        <v>70.306817350000003</v>
      </c>
      <c r="E2343">
        <v>155</v>
      </c>
      <c r="F2343" s="3">
        <v>32406</v>
      </c>
      <c r="G2343">
        <f>CONVERT(Table3[[#This Row],[height_feet]],"ft","m")</f>
        <v>1.524</v>
      </c>
      <c r="H2343">
        <f>CONVERT(Table3[[#This Row],[height_inches]],"in","m")</f>
        <v>0.254</v>
      </c>
      <c r="I2343" s="9">
        <f>Table3[[#This Row],[feet_m]]+Table3[[#This Row],[inches_m]]</f>
        <v>1.778</v>
      </c>
      <c r="J2343">
        <v>5</v>
      </c>
      <c r="K2343">
        <v>10</v>
      </c>
    </row>
    <row r="2344" spans="1:11">
      <c r="A2344">
        <v>2343</v>
      </c>
      <c r="B2344" t="s">
        <v>3421</v>
      </c>
      <c r="C2344">
        <f t="shared" si="36"/>
        <v>77110.702900000004</v>
      </c>
      <c r="D2344" s="9">
        <f>Table3[[#This Row],[weight_g]]/1000</f>
        <v>77.110702900000007</v>
      </c>
      <c r="E2344">
        <v>170</v>
      </c>
      <c r="G2344">
        <f>CONVERT(Table3[[#This Row],[height_feet]],"ft","m")</f>
        <v>1.8288</v>
      </c>
      <c r="H2344">
        <f>CONVERT(Table3[[#This Row],[height_inches]],"in","m")</f>
        <v>0</v>
      </c>
      <c r="I2344" s="9">
        <f>Table3[[#This Row],[feet_m]]+Table3[[#This Row],[inches_m]]</f>
        <v>1.8288</v>
      </c>
      <c r="J2344">
        <v>6</v>
      </c>
      <c r="K2344">
        <v>0</v>
      </c>
    </row>
    <row r="2345" spans="1:11">
      <c r="A2345">
        <v>2344</v>
      </c>
      <c r="B2345" t="s">
        <v>3422</v>
      </c>
      <c r="C2345">
        <f t="shared" si="36"/>
        <v>61234.969949999999</v>
      </c>
      <c r="D2345" s="9">
        <f>Table3[[#This Row],[weight_g]]/1000</f>
        <v>61.23496995</v>
      </c>
      <c r="E2345">
        <v>135</v>
      </c>
      <c r="F2345" s="3">
        <v>33699</v>
      </c>
      <c r="G2345">
        <f>CONVERT(Table3[[#This Row],[height_feet]],"ft","m")</f>
        <v>1.524</v>
      </c>
      <c r="H2345">
        <f>CONVERT(Table3[[#This Row],[height_inches]],"in","m")</f>
        <v>0.20319999999999999</v>
      </c>
      <c r="I2345" s="9">
        <f>Table3[[#This Row],[feet_m]]+Table3[[#This Row],[inches_m]]</f>
        <v>1.7272000000000001</v>
      </c>
      <c r="J2345">
        <v>5</v>
      </c>
      <c r="K2345">
        <v>8</v>
      </c>
    </row>
    <row r="2346" spans="1:11">
      <c r="A2346">
        <v>2345</v>
      </c>
      <c r="B2346" t="s">
        <v>3423</v>
      </c>
      <c r="C2346">
        <f t="shared" si="36"/>
        <v>77110.702900000004</v>
      </c>
      <c r="D2346" s="9">
        <f>Table3[[#This Row],[weight_g]]/1000</f>
        <v>77.110702900000007</v>
      </c>
      <c r="E2346">
        <v>170</v>
      </c>
      <c r="F2346" s="3">
        <v>32825</v>
      </c>
      <c r="G2346">
        <f>CONVERT(Table3[[#This Row],[height_feet]],"ft","m")</f>
        <v>1.524</v>
      </c>
      <c r="H2346">
        <f>CONVERT(Table3[[#This Row],[height_inches]],"in","m")</f>
        <v>0.27939999999999998</v>
      </c>
      <c r="I2346" s="9">
        <f>Table3[[#This Row],[feet_m]]+Table3[[#This Row],[inches_m]]</f>
        <v>1.8033999999999999</v>
      </c>
      <c r="J2346">
        <v>5</v>
      </c>
      <c r="K2346">
        <v>11</v>
      </c>
    </row>
    <row r="2347" spans="1:11">
      <c r="A2347">
        <v>2346</v>
      </c>
      <c r="B2347" t="s">
        <v>3424</v>
      </c>
      <c r="C2347">
        <f t="shared" si="36"/>
        <v>77110.702900000004</v>
      </c>
      <c r="D2347" s="9">
        <f>Table3[[#This Row],[weight_g]]/1000</f>
        <v>77.110702900000007</v>
      </c>
      <c r="E2347">
        <v>170</v>
      </c>
      <c r="F2347" s="3">
        <v>29647</v>
      </c>
      <c r="G2347">
        <f>CONVERT(Table3[[#This Row],[height_feet]],"ft","m")</f>
        <v>1.524</v>
      </c>
      <c r="H2347">
        <f>CONVERT(Table3[[#This Row],[height_inches]],"in","m")</f>
        <v>0.27939999999999998</v>
      </c>
      <c r="I2347" s="9">
        <f>Table3[[#This Row],[feet_m]]+Table3[[#This Row],[inches_m]]</f>
        <v>1.8033999999999999</v>
      </c>
      <c r="J2347">
        <v>5</v>
      </c>
      <c r="K2347">
        <v>11</v>
      </c>
    </row>
    <row r="2348" spans="1:11">
      <c r="A2348">
        <v>2347</v>
      </c>
      <c r="B2348" t="s">
        <v>3425</v>
      </c>
      <c r="C2348">
        <f t="shared" si="36"/>
        <v>61234.969949999999</v>
      </c>
      <c r="D2348" s="9">
        <f>Table3[[#This Row],[weight_g]]/1000</f>
        <v>61.23496995</v>
      </c>
      <c r="E2348">
        <v>135</v>
      </c>
      <c r="F2348" s="3">
        <v>35125</v>
      </c>
      <c r="G2348">
        <f>CONVERT(Table3[[#This Row],[height_feet]],"ft","m")</f>
        <v>1.524</v>
      </c>
      <c r="H2348">
        <f>CONVERT(Table3[[#This Row],[height_inches]],"in","m")</f>
        <v>0.20319999999999999</v>
      </c>
      <c r="I2348" s="9">
        <f>Table3[[#This Row],[feet_m]]+Table3[[#This Row],[inches_m]]</f>
        <v>1.7272000000000001</v>
      </c>
      <c r="J2348">
        <v>5</v>
      </c>
      <c r="K2348">
        <v>8</v>
      </c>
    </row>
    <row r="2349" spans="1:11">
      <c r="A2349">
        <v>2348</v>
      </c>
      <c r="B2349" t="s">
        <v>3426</v>
      </c>
      <c r="C2349">
        <f t="shared" si="36"/>
        <v>92986.435850000009</v>
      </c>
      <c r="D2349" s="9">
        <f>Table3[[#This Row],[weight_g]]/1000</f>
        <v>92.986435850000007</v>
      </c>
      <c r="E2349">
        <v>205</v>
      </c>
      <c r="F2349" s="3">
        <v>33768</v>
      </c>
      <c r="G2349">
        <f>CONVERT(Table3[[#This Row],[height_feet]],"ft","m")</f>
        <v>1.8288</v>
      </c>
      <c r="H2349">
        <f>CONVERT(Table3[[#This Row],[height_inches]],"in","m")</f>
        <v>0.127</v>
      </c>
      <c r="I2349" s="9">
        <f>Table3[[#This Row],[feet_m]]+Table3[[#This Row],[inches_m]]</f>
        <v>1.9558</v>
      </c>
      <c r="J2349">
        <v>6</v>
      </c>
      <c r="K2349">
        <v>5</v>
      </c>
    </row>
    <row r="2350" spans="1:11">
      <c r="A2350">
        <v>2349</v>
      </c>
      <c r="B2350" t="s">
        <v>3427</v>
      </c>
      <c r="C2350">
        <f t="shared" si="36"/>
        <v>92986.435850000009</v>
      </c>
      <c r="D2350" s="9">
        <f>Table3[[#This Row],[weight_g]]/1000</f>
        <v>92.986435850000007</v>
      </c>
      <c r="E2350">
        <v>205</v>
      </c>
      <c r="F2350" s="3">
        <v>30950</v>
      </c>
      <c r="G2350">
        <f>CONVERT(Table3[[#This Row],[height_feet]],"ft","m")</f>
        <v>1.8288</v>
      </c>
      <c r="H2350">
        <f>CONVERT(Table3[[#This Row],[height_inches]],"in","m")</f>
        <v>7.6200000000000004E-2</v>
      </c>
      <c r="I2350" s="9">
        <f>Table3[[#This Row],[feet_m]]+Table3[[#This Row],[inches_m]]</f>
        <v>1.905</v>
      </c>
      <c r="J2350">
        <v>6</v>
      </c>
      <c r="K2350">
        <v>3</v>
      </c>
    </row>
    <row r="2351" spans="1:11">
      <c r="A2351">
        <v>2350</v>
      </c>
      <c r="B2351" t="s">
        <v>3428</v>
      </c>
      <c r="C2351">
        <f t="shared" si="36"/>
        <v>70306.817349999998</v>
      </c>
      <c r="D2351" s="9">
        <f>Table3[[#This Row],[weight_g]]/1000</f>
        <v>70.306817350000003</v>
      </c>
      <c r="E2351">
        <v>155</v>
      </c>
      <c r="F2351" s="3">
        <v>31778</v>
      </c>
      <c r="G2351">
        <f>CONVERT(Table3[[#This Row],[height_feet]],"ft","m")</f>
        <v>1.8288</v>
      </c>
      <c r="H2351">
        <f>CONVERT(Table3[[#This Row],[height_inches]],"in","m")</f>
        <v>5.0799999999999998E-2</v>
      </c>
      <c r="I2351" s="9">
        <f>Table3[[#This Row],[feet_m]]+Table3[[#This Row],[inches_m]]</f>
        <v>1.8795999999999999</v>
      </c>
      <c r="J2351">
        <v>6</v>
      </c>
      <c r="K2351">
        <v>2</v>
      </c>
    </row>
    <row r="2352" spans="1:11">
      <c r="A2352">
        <v>2351</v>
      </c>
      <c r="B2352" t="s">
        <v>3429</v>
      </c>
      <c r="C2352">
        <f t="shared" si="36"/>
        <v>92986.435850000009</v>
      </c>
      <c r="D2352" s="9">
        <f>Table3[[#This Row],[weight_g]]/1000</f>
        <v>92.986435850000007</v>
      </c>
      <c r="E2352">
        <v>205</v>
      </c>
      <c r="F2352" s="3">
        <v>30561</v>
      </c>
      <c r="G2352">
        <f>CONVERT(Table3[[#This Row],[height_feet]],"ft","m")</f>
        <v>1.8288</v>
      </c>
      <c r="H2352">
        <f>CONVERT(Table3[[#This Row],[height_inches]],"in","m")</f>
        <v>2.5399999999999999E-2</v>
      </c>
      <c r="I2352" s="9">
        <f>Table3[[#This Row],[feet_m]]+Table3[[#This Row],[inches_m]]</f>
        <v>1.8542000000000001</v>
      </c>
      <c r="J2352">
        <v>6</v>
      </c>
      <c r="K2352">
        <v>1</v>
      </c>
    </row>
    <row r="2353" spans="1:11">
      <c r="A2353">
        <v>2352</v>
      </c>
      <c r="B2353" t="s">
        <v>3430</v>
      </c>
      <c r="C2353">
        <f t="shared" si="36"/>
        <v>52163.12255</v>
      </c>
      <c r="D2353" s="9">
        <f>Table3[[#This Row],[weight_g]]/1000</f>
        <v>52.163122549999997</v>
      </c>
      <c r="E2353">
        <v>115</v>
      </c>
      <c r="F2353" s="3">
        <v>30272</v>
      </c>
      <c r="G2353">
        <f>CONVERT(Table3[[#This Row],[height_feet]],"ft","m")</f>
        <v>1.524</v>
      </c>
      <c r="H2353">
        <f>CONVERT(Table3[[#This Row],[height_inches]],"in","m")</f>
        <v>0.1016</v>
      </c>
      <c r="I2353" s="9">
        <f>Table3[[#This Row],[feet_m]]+Table3[[#This Row],[inches_m]]</f>
        <v>1.6255999999999999</v>
      </c>
      <c r="J2353">
        <v>5</v>
      </c>
      <c r="K2353">
        <v>4</v>
      </c>
    </row>
    <row r="2354" spans="1:11">
      <c r="A2354">
        <v>2353</v>
      </c>
      <c r="B2354" t="s">
        <v>3431</v>
      </c>
      <c r="C2354">
        <f t="shared" si="36"/>
        <v>122469.9399</v>
      </c>
      <c r="D2354" s="9">
        <f>Table3[[#This Row],[weight_g]]/1000</f>
        <v>122.4699399</v>
      </c>
      <c r="E2354">
        <v>270</v>
      </c>
      <c r="F2354" s="3">
        <v>25989</v>
      </c>
      <c r="G2354">
        <f>CONVERT(Table3[[#This Row],[height_feet]],"ft","m")</f>
        <v>1.8288</v>
      </c>
      <c r="H2354">
        <f>CONVERT(Table3[[#This Row],[height_inches]],"in","m")</f>
        <v>0.127</v>
      </c>
      <c r="I2354" s="9">
        <f>Table3[[#This Row],[feet_m]]+Table3[[#This Row],[inches_m]]</f>
        <v>1.9558</v>
      </c>
      <c r="J2354">
        <v>6</v>
      </c>
      <c r="K2354">
        <v>5</v>
      </c>
    </row>
    <row r="2355" spans="1:11">
      <c r="A2355">
        <v>2354</v>
      </c>
      <c r="B2355" t="s">
        <v>3432</v>
      </c>
      <c r="C2355">
        <f t="shared" si="36"/>
        <v>117934.0162</v>
      </c>
      <c r="D2355" s="9">
        <f>Table3[[#This Row],[weight_g]]/1000</f>
        <v>117.9340162</v>
      </c>
      <c r="E2355">
        <v>260</v>
      </c>
      <c r="F2355" s="3">
        <v>28423</v>
      </c>
      <c r="G2355">
        <f>CONVERT(Table3[[#This Row],[height_feet]],"ft","m")</f>
        <v>1.524</v>
      </c>
      <c r="H2355">
        <f>CONVERT(Table3[[#This Row],[height_inches]],"in","m")</f>
        <v>0.20319999999999999</v>
      </c>
      <c r="I2355" s="9">
        <f>Table3[[#This Row],[feet_m]]+Table3[[#This Row],[inches_m]]</f>
        <v>1.7272000000000001</v>
      </c>
      <c r="J2355">
        <v>5</v>
      </c>
      <c r="K2355">
        <v>8</v>
      </c>
    </row>
    <row r="2356" spans="1:11">
      <c r="A2356">
        <v>2355</v>
      </c>
      <c r="B2356" t="s">
        <v>3433</v>
      </c>
      <c r="C2356">
        <f t="shared" si="36"/>
        <v>61234.969949999999</v>
      </c>
      <c r="D2356" s="9">
        <f>Table3[[#This Row],[weight_g]]/1000</f>
        <v>61.23496995</v>
      </c>
      <c r="E2356">
        <v>135</v>
      </c>
      <c r="F2356" s="3">
        <v>34631</v>
      </c>
      <c r="G2356">
        <f>CONVERT(Table3[[#This Row],[height_feet]],"ft","m")</f>
        <v>1.524</v>
      </c>
      <c r="H2356">
        <f>CONVERT(Table3[[#This Row],[height_inches]],"in","m")</f>
        <v>0.27939999999999998</v>
      </c>
      <c r="I2356" s="9">
        <f>Table3[[#This Row],[feet_m]]+Table3[[#This Row],[inches_m]]</f>
        <v>1.8033999999999999</v>
      </c>
      <c r="J2356">
        <v>5</v>
      </c>
      <c r="K2356">
        <v>11</v>
      </c>
    </row>
    <row r="2357" spans="1:11">
      <c r="A2357">
        <v>2356</v>
      </c>
      <c r="B2357" t="s">
        <v>3434</v>
      </c>
      <c r="C2357">
        <f t="shared" si="36"/>
        <v>77110.702900000004</v>
      </c>
      <c r="D2357" s="9">
        <f>Table3[[#This Row],[weight_g]]/1000</f>
        <v>77.110702900000007</v>
      </c>
      <c r="E2357">
        <v>170</v>
      </c>
      <c r="F2357" s="3">
        <v>31312</v>
      </c>
      <c r="G2357">
        <f>CONVERT(Table3[[#This Row],[height_feet]],"ft","m")</f>
        <v>1.8288</v>
      </c>
      <c r="H2357">
        <f>CONVERT(Table3[[#This Row],[height_inches]],"in","m")</f>
        <v>5.0799999999999998E-2</v>
      </c>
      <c r="I2357" s="9">
        <f>Table3[[#This Row],[feet_m]]+Table3[[#This Row],[inches_m]]</f>
        <v>1.8795999999999999</v>
      </c>
      <c r="J2357">
        <v>6</v>
      </c>
      <c r="K2357">
        <v>2</v>
      </c>
    </row>
    <row r="2358" spans="1:11">
      <c r="A2358">
        <v>2357</v>
      </c>
      <c r="B2358" t="s">
        <v>3435</v>
      </c>
      <c r="C2358">
        <f t="shared" si="36"/>
        <v>56699.046249999999</v>
      </c>
      <c r="D2358" s="9">
        <f>Table3[[#This Row],[weight_g]]/1000</f>
        <v>56.699046250000002</v>
      </c>
      <c r="E2358">
        <v>125</v>
      </c>
      <c r="F2358" s="3">
        <v>35710</v>
      </c>
      <c r="G2358">
        <f>CONVERT(Table3[[#This Row],[height_feet]],"ft","m")</f>
        <v>1.524</v>
      </c>
      <c r="H2358">
        <f>CONVERT(Table3[[#This Row],[height_inches]],"in","m")</f>
        <v>0.15240000000000001</v>
      </c>
      <c r="I2358" s="9">
        <f>Table3[[#This Row],[feet_m]]+Table3[[#This Row],[inches_m]]</f>
        <v>1.6764000000000001</v>
      </c>
      <c r="J2358">
        <v>5</v>
      </c>
      <c r="K2358">
        <v>6</v>
      </c>
    </row>
    <row r="2359" spans="1:11">
      <c r="A2359">
        <v>2358</v>
      </c>
      <c r="B2359" t="s">
        <v>3436</v>
      </c>
      <c r="C2359">
        <f t="shared" si="36"/>
        <v>90718.474000000002</v>
      </c>
      <c r="D2359" s="9">
        <f>Table3[[#This Row],[weight_g]]/1000</f>
        <v>90.718474000000001</v>
      </c>
      <c r="E2359">
        <v>200</v>
      </c>
      <c r="G2359">
        <f>CONVERT(Table3[[#This Row],[height_feet]],"ft","m")</f>
        <v>1.524</v>
      </c>
      <c r="H2359">
        <f>CONVERT(Table3[[#This Row],[height_inches]],"in","m")</f>
        <v>0.20319999999999999</v>
      </c>
      <c r="I2359" s="9">
        <f>Table3[[#This Row],[feet_m]]+Table3[[#This Row],[inches_m]]</f>
        <v>1.7272000000000001</v>
      </c>
      <c r="J2359">
        <v>5</v>
      </c>
      <c r="K2359">
        <v>8</v>
      </c>
    </row>
    <row r="2360" spans="1:11">
      <c r="A2360">
        <v>2359</v>
      </c>
      <c r="B2360" t="s">
        <v>3437</v>
      </c>
      <c r="C2360">
        <f t="shared" si="36"/>
        <v>77110.702900000004</v>
      </c>
      <c r="D2360" s="9">
        <f>Table3[[#This Row],[weight_g]]/1000</f>
        <v>77.110702900000007</v>
      </c>
      <c r="E2360">
        <v>170</v>
      </c>
      <c r="F2360" s="3">
        <v>31952</v>
      </c>
      <c r="G2360">
        <f>CONVERT(Table3[[#This Row],[height_feet]],"ft","m")</f>
        <v>1.524</v>
      </c>
      <c r="H2360">
        <f>CONVERT(Table3[[#This Row],[height_inches]],"in","m")</f>
        <v>0.17780000000000001</v>
      </c>
      <c r="I2360" s="9">
        <f>Table3[[#This Row],[feet_m]]+Table3[[#This Row],[inches_m]]</f>
        <v>1.7018</v>
      </c>
      <c r="J2360">
        <v>5</v>
      </c>
      <c r="K2360">
        <v>7</v>
      </c>
    </row>
    <row r="2361" spans="1:11">
      <c r="A2361">
        <v>2360</v>
      </c>
      <c r="B2361" t="s">
        <v>3438</v>
      </c>
      <c r="C2361">
        <f t="shared" si="36"/>
        <v>65770.893649999998</v>
      </c>
      <c r="D2361" s="9">
        <f>Table3[[#This Row],[weight_g]]/1000</f>
        <v>65.770893650000005</v>
      </c>
      <c r="E2361">
        <v>145</v>
      </c>
      <c r="F2361" s="3">
        <v>29601</v>
      </c>
      <c r="G2361">
        <f>CONVERT(Table3[[#This Row],[height_feet]],"ft","m")</f>
        <v>1.524</v>
      </c>
      <c r="H2361">
        <f>CONVERT(Table3[[#This Row],[height_inches]],"in","m")</f>
        <v>0.20319999999999999</v>
      </c>
      <c r="I2361" s="9">
        <f>Table3[[#This Row],[feet_m]]+Table3[[#This Row],[inches_m]]</f>
        <v>1.7272000000000001</v>
      </c>
      <c r="J2361">
        <v>5</v>
      </c>
      <c r="K2361">
        <v>8</v>
      </c>
    </row>
    <row r="2362" spans="1:11">
      <c r="A2362">
        <v>2361</v>
      </c>
      <c r="B2362" t="s">
        <v>3439</v>
      </c>
      <c r="C2362">
        <f t="shared" si="36"/>
        <v>61234.969949999999</v>
      </c>
      <c r="D2362" s="9">
        <f>Table3[[#This Row],[weight_g]]/1000</f>
        <v>61.23496995</v>
      </c>
      <c r="E2362">
        <v>135</v>
      </c>
      <c r="F2362" s="3">
        <v>35100</v>
      </c>
      <c r="G2362">
        <f>CONVERT(Table3[[#This Row],[height_feet]],"ft","m")</f>
        <v>1.524</v>
      </c>
      <c r="H2362">
        <f>CONVERT(Table3[[#This Row],[height_inches]],"in","m")</f>
        <v>0.20319999999999999</v>
      </c>
      <c r="I2362" s="9">
        <f>Table3[[#This Row],[feet_m]]+Table3[[#This Row],[inches_m]]</f>
        <v>1.7272000000000001</v>
      </c>
      <c r="J2362">
        <v>5</v>
      </c>
      <c r="K2362">
        <v>8</v>
      </c>
    </row>
    <row r="2363" spans="1:11">
      <c r="A2363">
        <v>2362</v>
      </c>
      <c r="B2363" t="s">
        <v>3440</v>
      </c>
      <c r="C2363">
        <f t="shared" si="36"/>
        <v>120201.97805000001</v>
      </c>
      <c r="D2363" s="9">
        <f>Table3[[#This Row],[weight_g]]/1000</f>
        <v>120.20197805000001</v>
      </c>
      <c r="E2363">
        <v>265</v>
      </c>
      <c r="F2363" s="3">
        <v>27522</v>
      </c>
      <c r="G2363">
        <f>CONVERT(Table3[[#This Row],[height_feet]],"ft","m")</f>
        <v>1.8288</v>
      </c>
      <c r="H2363">
        <f>CONVERT(Table3[[#This Row],[height_inches]],"in","m")</f>
        <v>0.127</v>
      </c>
      <c r="I2363" s="9">
        <f>Table3[[#This Row],[feet_m]]+Table3[[#This Row],[inches_m]]</f>
        <v>1.9558</v>
      </c>
      <c r="J2363">
        <v>6</v>
      </c>
      <c r="K2363">
        <v>5</v>
      </c>
    </row>
    <row r="2364" spans="1:11">
      <c r="A2364">
        <v>2363</v>
      </c>
      <c r="B2364" t="s">
        <v>3441</v>
      </c>
      <c r="C2364">
        <f t="shared" si="36"/>
        <v>115666.05435000001</v>
      </c>
      <c r="D2364" s="9">
        <f>Table3[[#This Row],[weight_g]]/1000</f>
        <v>115.66605435000001</v>
      </c>
      <c r="E2364">
        <v>255</v>
      </c>
      <c r="F2364" s="3">
        <v>24928</v>
      </c>
      <c r="G2364">
        <f>CONVERT(Table3[[#This Row],[height_feet]],"ft","m")</f>
        <v>1.8288</v>
      </c>
      <c r="H2364">
        <f>CONVERT(Table3[[#This Row],[height_inches]],"in","m")</f>
        <v>0.1016</v>
      </c>
      <c r="I2364" s="9">
        <f>Table3[[#This Row],[feet_m]]+Table3[[#This Row],[inches_m]]</f>
        <v>1.9303999999999999</v>
      </c>
      <c r="J2364">
        <v>6</v>
      </c>
      <c r="K2364">
        <v>4</v>
      </c>
    </row>
    <row r="2365" spans="1:11">
      <c r="A2365">
        <v>2364</v>
      </c>
      <c r="B2365" t="s">
        <v>3442</v>
      </c>
      <c r="C2365">
        <f t="shared" si="36"/>
        <v>92986.435850000009</v>
      </c>
      <c r="D2365" s="9">
        <f>Table3[[#This Row],[weight_g]]/1000</f>
        <v>92.986435850000007</v>
      </c>
      <c r="E2365">
        <v>205</v>
      </c>
      <c r="F2365" s="3">
        <v>32770</v>
      </c>
      <c r="G2365">
        <f>CONVERT(Table3[[#This Row],[height_feet]],"ft","m")</f>
        <v>1.8288</v>
      </c>
      <c r="H2365">
        <f>CONVERT(Table3[[#This Row],[height_inches]],"in","m")</f>
        <v>5.0799999999999998E-2</v>
      </c>
      <c r="I2365" s="9">
        <f>Table3[[#This Row],[feet_m]]+Table3[[#This Row],[inches_m]]</f>
        <v>1.8795999999999999</v>
      </c>
      <c r="J2365">
        <v>6</v>
      </c>
      <c r="K2365">
        <v>2</v>
      </c>
    </row>
    <row r="2366" spans="1:11">
      <c r="A2366">
        <v>2365</v>
      </c>
      <c r="B2366" t="s">
        <v>3443</v>
      </c>
      <c r="C2366">
        <f t="shared" si="36"/>
        <v>77110.702900000004</v>
      </c>
      <c r="D2366" s="9">
        <f>Table3[[#This Row],[weight_g]]/1000</f>
        <v>77.110702900000007</v>
      </c>
      <c r="E2366">
        <v>170</v>
      </c>
      <c r="F2366" s="3">
        <v>28276</v>
      </c>
      <c r="G2366">
        <f>CONVERT(Table3[[#This Row],[height_feet]],"ft","m")</f>
        <v>1.524</v>
      </c>
      <c r="H2366">
        <f>CONVERT(Table3[[#This Row],[height_inches]],"in","m")</f>
        <v>0.20319999999999999</v>
      </c>
      <c r="I2366" s="9">
        <f>Table3[[#This Row],[feet_m]]+Table3[[#This Row],[inches_m]]</f>
        <v>1.7272000000000001</v>
      </c>
      <c r="J2366">
        <v>5</v>
      </c>
      <c r="K2366">
        <v>8</v>
      </c>
    </row>
    <row r="2367" spans="1:11">
      <c r="A2367">
        <v>2366</v>
      </c>
      <c r="B2367" t="s">
        <v>3444</v>
      </c>
      <c r="C2367">
        <f t="shared" si="36"/>
        <v>92986.435850000009</v>
      </c>
      <c r="D2367" s="9">
        <f>Table3[[#This Row],[weight_g]]/1000</f>
        <v>92.986435850000007</v>
      </c>
      <c r="E2367">
        <v>205</v>
      </c>
      <c r="G2367">
        <f>CONVERT(Table3[[#This Row],[height_feet]],"ft","m")</f>
        <v>1.524</v>
      </c>
      <c r="H2367">
        <f>CONVERT(Table3[[#This Row],[height_inches]],"in","m")</f>
        <v>0.254</v>
      </c>
      <c r="I2367" s="9">
        <f>Table3[[#This Row],[feet_m]]+Table3[[#This Row],[inches_m]]</f>
        <v>1.778</v>
      </c>
      <c r="J2367">
        <v>5</v>
      </c>
      <c r="K2367">
        <v>10</v>
      </c>
    </row>
    <row r="2368" spans="1:11">
      <c r="A2368">
        <v>2367</v>
      </c>
      <c r="B2368" t="s">
        <v>3445</v>
      </c>
      <c r="C2368">
        <f t="shared" si="36"/>
        <v>65770.893649999998</v>
      </c>
      <c r="D2368" s="9">
        <f>Table3[[#This Row],[weight_g]]/1000</f>
        <v>65.770893650000005</v>
      </c>
      <c r="E2368">
        <v>145</v>
      </c>
      <c r="F2368" s="3">
        <v>32555</v>
      </c>
      <c r="G2368">
        <f>CONVERT(Table3[[#This Row],[height_feet]],"ft","m")</f>
        <v>1.524</v>
      </c>
      <c r="H2368">
        <f>CONVERT(Table3[[#This Row],[height_inches]],"in","m")</f>
        <v>0.20319999999999999</v>
      </c>
      <c r="I2368" s="9">
        <f>Table3[[#This Row],[feet_m]]+Table3[[#This Row],[inches_m]]</f>
        <v>1.7272000000000001</v>
      </c>
      <c r="J2368">
        <v>5</v>
      </c>
      <c r="K2368">
        <v>8</v>
      </c>
    </row>
    <row r="2369" spans="1:11">
      <c r="A2369">
        <v>2368</v>
      </c>
      <c r="B2369" t="s">
        <v>3446</v>
      </c>
      <c r="C2369">
        <f t="shared" si="36"/>
        <v>131541.7873</v>
      </c>
      <c r="D2369" s="9">
        <f>Table3[[#This Row],[weight_g]]/1000</f>
        <v>131.54178730000001</v>
      </c>
      <c r="E2369">
        <v>290</v>
      </c>
      <c r="G2369">
        <f>CONVERT(Table3[[#This Row],[height_feet]],"ft","m")</f>
        <v>1.8288</v>
      </c>
      <c r="H2369">
        <f>CONVERT(Table3[[#This Row],[height_inches]],"in","m")</f>
        <v>2.5399999999999999E-2</v>
      </c>
      <c r="I2369" s="9">
        <f>Table3[[#This Row],[feet_m]]+Table3[[#This Row],[inches_m]]</f>
        <v>1.8542000000000001</v>
      </c>
      <c r="J2369">
        <v>6</v>
      </c>
      <c r="K2369">
        <v>1</v>
      </c>
    </row>
    <row r="2370" spans="1:11">
      <c r="A2370">
        <v>2369</v>
      </c>
      <c r="B2370" t="s">
        <v>3447</v>
      </c>
      <c r="C2370">
        <f t="shared" ref="C2370:C2433" si="37">CONVERT(E2370,"lbm","g")</f>
        <v>77110.702900000004</v>
      </c>
      <c r="D2370" s="9">
        <f>Table3[[#This Row],[weight_g]]/1000</f>
        <v>77.110702900000007</v>
      </c>
      <c r="E2370">
        <v>170</v>
      </c>
      <c r="F2370" s="3">
        <v>29788</v>
      </c>
      <c r="G2370">
        <f>CONVERT(Table3[[#This Row],[height_feet]],"ft","m")</f>
        <v>1.8288</v>
      </c>
      <c r="H2370">
        <f>CONVERT(Table3[[#This Row],[height_inches]],"in","m")</f>
        <v>5.0799999999999998E-2</v>
      </c>
      <c r="I2370" s="9">
        <f>Table3[[#This Row],[feet_m]]+Table3[[#This Row],[inches_m]]</f>
        <v>1.8795999999999999</v>
      </c>
      <c r="J2370">
        <v>6</v>
      </c>
      <c r="K2370">
        <v>2</v>
      </c>
    </row>
    <row r="2371" spans="1:11">
      <c r="A2371">
        <v>2370</v>
      </c>
      <c r="B2371" t="s">
        <v>3448</v>
      </c>
      <c r="C2371">
        <f t="shared" si="37"/>
        <v>70306.817349999998</v>
      </c>
      <c r="D2371" s="9">
        <f>Table3[[#This Row],[weight_g]]/1000</f>
        <v>70.306817350000003</v>
      </c>
      <c r="E2371">
        <v>155</v>
      </c>
      <c r="F2371" s="3">
        <v>33181</v>
      </c>
      <c r="G2371">
        <f>CONVERT(Table3[[#This Row],[height_feet]],"ft","m")</f>
        <v>1.524</v>
      </c>
      <c r="H2371">
        <f>CONVERT(Table3[[#This Row],[height_inches]],"in","m")</f>
        <v>0.27939999999999998</v>
      </c>
      <c r="I2371" s="9">
        <f>Table3[[#This Row],[feet_m]]+Table3[[#This Row],[inches_m]]</f>
        <v>1.8033999999999999</v>
      </c>
      <c r="J2371">
        <v>5</v>
      </c>
      <c r="K2371">
        <v>11</v>
      </c>
    </row>
    <row r="2372" spans="1:11">
      <c r="A2372">
        <v>2371</v>
      </c>
      <c r="B2372" t="s">
        <v>3449</v>
      </c>
      <c r="C2372">
        <f t="shared" si="37"/>
        <v>79378.664749999996</v>
      </c>
      <c r="D2372" s="9">
        <f>Table3[[#This Row],[weight_g]]/1000</f>
        <v>79.378664749999999</v>
      </c>
      <c r="E2372">
        <v>175</v>
      </c>
      <c r="G2372">
        <f>CONVERT(Table3[[#This Row],[height_feet]],"ft","m")</f>
        <v>1.524</v>
      </c>
      <c r="H2372">
        <f>CONVERT(Table3[[#This Row],[height_inches]],"in","m")</f>
        <v>0.27939999999999998</v>
      </c>
      <c r="I2372" s="9">
        <f>Table3[[#This Row],[feet_m]]+Table3[[#This Row],[inches_m]]</f>
        <v>1.8033999999999999</v>
      </c>
      <c r="J2372">
        <v>5</v>
      </c>
      <c r="K2372">
        <v>11</v>
      </c>
    </row>
    <row r="2373" spans="1:11">
      <c r="A2373">
        <v>2372</v>
      </c>
      <c r="B2373" t="s">
        <v>3450</v>
      </c>
      <c r="C2373">
        <f t="shared" si="37"/>
        <v>0</v>
      </c>
      <c r="D2373" s="9">
        <f>Table3[[#This Row],[weight_g]]/1000</f>
        <v>0</v>
      </c>
      <c r="G2373">
        <f>CONVERT(Table3[[#This Row],[height_feet]],"ft","m")</f>
        <v>0</v>
      </c>
      <c r="H2373">
        <f>CONVERT(Table3[[#This Row],[height_inches]],"in","m")</f>
        <v>0</v>
      </c>
      <c r="I2373" s="9">
        <f>Table3[[#This Row],[feet_m]]+Table3[[#This Row],[inches_m]]</f>
        <v>0</v>
      </c>
    </row>
    <row r="2374" spans="1:11">
      <c r="A2374">
        <v>2373</v>
      </c>
      <c r="B2374" t="s">
        <v>3451</v>
      </c>
      <c r="C2374">
        <f t="shared" si="37"/>
        <v>92986.435850000009</v>
      </c>
      <c r="D2374" s="9">
        <f>Table3[[#This Row],[weight_g]]/1000</f>
        <v>92.986435850000007</v>
      </c>
      <c r="E2374">
        <v>205</v>
      </c>
      <c r="F2374" s="3">
        <v>34752</v>
      </c>
      <c r="G2374">
        <f>CONVERT(Table3[[#This Row],[height_feet]],"ft","m")</f>
        <v>1.8288</v>
      </c>
      <c r="H2374">
        <f>CONVERT(Table3[[#This Row],[height_inches]],"in","m")</f>
        <v>0</v>
      </c>
      <c r="I2374" s="9">
        <f>Table3[[#This Row],[feet_m]]+Table3[[#This Row],[inches_m]]</f>
        <v>1.8288</v>
      </c>
      <c r="J2374">
        <v>6</v>
      </c>
      <c r="K2374">
        <v>0</v>
      </c>
    </row>
    <row r="2375" spans="1:11">
      <c r="A2375">
        <v>2374</v>
      </c>
      <c r="B2375" t="s">
        <v>3452</v>
      </c>
      <c r="C2375">
        <f t="shared" si="37"/>
        <v>108862.1688</v>
      </c>
      <c r="D2375" s="9">
        <f>Table3[[#This Row],[weight_g]]/1000</f>
        <v>108.86216880000001</v>
      </c>
      <c r="E2375">
        <v>240</v>
      </c>
      <c r="F2375" s="3">
        <v>28296</v>
      </c>
      <c r="G2375">
        <f>CONVERT(Table3[[#This Row],[height_feet]],"ft","m")</f>
        <v>1.8288</v>
      </c>
      <c r="H2375">
        <f>CONVERT(Table3[[#This Row],[height_inches]],"in","m")</f>
        <v>5.0799999999999998E-2</v>
      </c>
      <c r="I2375" s="9">
        <f>Table3[[#This Row],[feet_m]]+Table3[[#This Row],[inches_m]]</f>
        <v>1.8795999999999999</v>
      </c>
      <c r="J2375">
        <v>6</v>
      </c>
      <c r="K2375">
        <v>2</v>
      </c>
    </row>
    <row r="2376" spans="1:11">
      <c r="A2376">
        <v>2375</v>
      </c>
      <c r="B2376" t="s">
        <v>3453</v>
      </c>
      <c r="C2376">
        <f t="shared" si="37"/>
        <v>70306.817349999998</v>
      </c>
      <c r="D2376" s="9">
        <f>Table3[[#This Row],[weight_g]]/1000</f>
        <v>70.306817350000003</v>
      </c>
      <c r="E2376">
        <v>155</v>
      </c>
      <c r="F2376" s="3">
        <v>29977</v>
      </c>
      <c r="G2376">
        <f>CONVERT(Table3[[#This Row],[height_feet]],"ft","m")</f>
        <v>1.524</v>
      </c>
      <c r="H2376">
        <f>CONVERT(Table3[[#This Row],[height_inches]],"in","m")</f>
        <v>0.20319999999999999</v>
      </c>
      <c r="I2376" s="9">
        <f>Table3[[#This Row],[feet_m]]+Table3[[#This Row],[inches_m]]</f>
        <v>1.7272000000000001</v>
      </c>
      <c r="J2376">
        <v>5</v>
      </c>
      <c r="K2376">
        <v>8</v>
      </c>
    </row>
    <row r="2377" spans="1:11">
      <c r="A2377">
        <v>2376</v>
      </c>
      <c r="B2377" t="s">
        <v>3454</v>
      </c>
      <c r="C2377">
        <f t="shared" si="37"/>
        <v>70306.817349999998</v>
      </c>
      <c r="D2377" s="9">
        <f>Table3[[#This Row],[weight_g]]/1000</f>
        <v>70.306817350000003</v>
      </c>
      <c r="E2377">
        <v>155</v>
      </c>
      <c r="F2377" s="3">
        <v>32798</v>
      </c>
      <c r="G2377">
        <f>CONVERT(Table3[[#This Row],[height_feet]],"ft","m")</f>
        <v>1.524</v>
      </c>
      <c r="H2377">
        <f>CONVERT(Table3[[#This Row],[height_inches]],"in","m")</f>
        <v>0.254</v>
      </c>
      <c r="I2377" s="9">
        <f>Table3[[#This Row],[feet_m]]+Table3[[#This Row],[inches_m]]</f>
        <v>1.778</v>
      </c>
      <c r="J2377">
        <v>5</v>
      </c>
      <c r="K2377">
        <v>10</v>
      </c>
    </row>
    <row r="2378" spans="1:11">
      <c r="A2378">
        <v>2377</v>
      </c>
      <c r="B2378" t="s">
        <v>3455</v>
      </c>
      <c r="C2378">
        <f t="shared" si="37"/>
        <v>92986.435850000009</v>
      </c>
      <c r="D2378" s="9">
        <f>Table3[[#This Row],[weight_g]]/1000</f>
        <v>92.986435850000007</v>
      </c>
      <c r="E2378">
        <v>205</v>
      </c>
      <c r="F2378" s="3">
        <v>30731</v>
      </c>
      <c r="G2378">
        <f>CONVERT(Table3[[#This Row],[height_feet]],"ft","m")</f>
        <v>1.8288</v>
      </c>
      <c r="H2378">
        <f>CONVERT(Table3[[#This Row],[height_inches]],"in","m")</f>
        <v>0.127</v>
      </c>
      <c r="I2378" s="9">
        <f>Table3[[#This Row],[feet_m]]+Table3[[#This Row],[inches_m]]</f>
        <v>1.9558</v>
      </c>
      <c r="J2378">
        <v>6</v>
      </c>
      <c r="K2378">
        <v>5</v>
      </c>
    </row>
    <row r="2379" spans="1:11">
      <c r="A2379">
        <v>2378</v>
      </c>
      <c r="B2379" t="s">
        <v>3456</v>
      </c>
      <c r="C2379">
        <f t="shared" si="37"/>
        <v>92986.435850000009</v>
      </c>
      <c r="D2379" s="9">
        <f>Table3[[#This Row],[weight_g]]/1000</f>
        <v>92.986435850000007</v>
      </c>
      <c r="E2379">
        <v>205</v>
      </c>
      <c r="G2379">
        <f>CONVERT(Table3[[#This Row],[height_feet]],"ft","m")</f>
        <v>1.8288</v>
      </c>
      <c r="H2379">
        <f>CONVERT(Table3[[#This Row],[height_inches]],"in","m")</f>
        <v>2.5399999999999999E-2</v>
      </c>
      <c r="I2379" s="9">
        <f>Table3[[#This Row],[feet_m]]+Table3[[#This Row],[inches_m]]</f>
        <v>1.8542000000000001</v>
      </c>
      <c r="J2379">
        <v>6</v>
      </c>
      <c r="K2379">
        <v>1</v>
      </c>
    </row>
    <row r="2380" spans="1:11">
      <c r="A2380">
        <v>2379</v>
      </c>
      <c r="B2380" t="s">
        <v>3457</v>
      </c>
      <c r="C2380">
        <f t="shared" si="37"/>
        <v>92986.435850000009</v>
      </c>
      <c r="D2380" s="9">
        <f>Table3[[#This Row],[weight_g]]/1000</f>
        <v>92.986435850000007</v>
      </c>
      <c r="E2380">
        <v>205</v>
      </c>
      <c r="F2380" s="3">
        <v>30804</v>
      </c>
      <c r="G2380">
        <f>CONVERT(Table3[[#This Row],[height_feet]],"ft","m")</f>
        <v>1.8288</v>
      </c>
      <c r="H2380">
        <f>CONVERT(Table3[[#This Row],[height_inches]],"in","m")</f>
        <v>0.1016</v>
      </c>
      <c r="I2380" s="9">
        <f>Table3[[#This Row],[feet_m]]+Table3[[#This Row],[inches_m]]</f>
        <v>1.9303999999999999</v>
      </c>
      <c r="J2380">
        <v>6</v>
      </c>
      <c r="K2380">
        <v>4</v>
      </c>
    </row>
    <row r="2381" spans="1:11">
      <c r="A2381">
        <v>2380</v>
      </c>
      <c r="B2381" t="s">
        <v>3458</v>
      </c>
      <c r="C2381">
        <f t="shared" si="37"/>
        <v>77110.702900000004</v>
      </c>
      <c r="D2381" s="9">
        <f>Table3[[#This Row],[weight_g]]/1000</f>
        <v>77.110702900000007</v>
      </c>
      <c r="E2381">
        <v>170</v>
      </c>
      <c r="F2381" s="3">
        <v>30468</v>
      </c>
      <c r="G2381">
        <f>CONVERT(Table3[[#This Row],[height_feet]],"ft","m")</f>
        <v>1.524</v>
      </c>
      <c r="H2381">
        <f>CONVERT(Table3[[#This Row],[height_inches]],"in","m")</f>
        <v>0.254</v>
      </c>
      <c r="I2381" s="9">
        <f>Table3[[#This Row],[feet_m]]+Table3[[#This Row],[inches_m]]</f>
        <v>1.778</v>
      </c>
      <c r="J2381">
        <v>5</v>
      </c>
      <c r="K2381">
        <v>10</v>
      </c>
    </row>
    <row r="2382" spans="1:11">
      <c r="A2382">
        <v>2381</v>
      </c>
      <c r="B2382" t="s">
        <v>3459</v>
      </c>
      <c r="C2382">
        <f t="shared" si="37"/>
        <v>77110.702900000004</v>
      </c>
      <c r="D2382" s="9">
        <f>Table3[[#This Row],[weight_g]]/1000</f>
        <v>77.110702900000007</v>
      </c>
      <c r="E2382">
        <v>170</v>
      </c>
      <c r="F2382" s="3">
        <v>32194</v>
      </c>
      <c r="G2382">
        <f>CONVERT(Table3[[#This Row],[height_feet]],"ft","m")</f>
        <v>1.524</v>
      </c>
      <c r="H2382">
        <f>CONVERT(Table3[[#This Row],[height_inches]],"in","m")</f>
        <v>0.27939999999999998</v>
      </c>
      <c r="I2382" s="9">
        <f>Table3[[#This Row],[feet_m]]+Table3[[#This Row],[inches_m]]</f>
        <v>1.8033999999999999</v>
      </c>
      <c r="J2382">
        <v>5</v>
      </c>
      <c r="K2382">
        <v>11</v>
      </c>
    </row>
    <row r="2383" spans="1:11">
      <c r="A2383">
        <v>2382</v>
      </c>
      <c r="B2383" t="s">
        <v>3460</v>
      </c>
      <c r="C2383">
        <f t="shared" si="37"/>
        <v>69853.224979999999</v>
      </c>
      <c r="D2383" s="9">
        <f>Table3[[#This Row],[weight_g]]/1000</f>
        <v>69.853224979999993</v>
      </c>
      <c r="E2383">
        <v>154</v>
      </c>
      <c r="F2383" s="3">
        <v>30479</v>
      </c>
      <c r="G2383">
        <f>CONVERT(Table3[[#This Row],[height_feet]],"ft","m")</f>
        <v>1.8288</v>
      </c>
      <c r="H2383">
        <f>CONVERT(Table3[[#This Row],[height_inches]],"in","m")</f>
        <v>0</v>
      </c>
      <c r="I2383" s="9">
        <f>Table3[[#This Row],[feet_m]]+Table3[[#This Row],[inches_m]]</f>
        <v>1.8288</v>
      </c>
      <c r="J2383">
        <v>6</v>
      </c>
      <c r="K2383">
        <v>0</v>
      </c>
    </row>
    <row r="2384" spans="1:11">
      <c r="A2384">
        <v>2383</v>
      </c>
      <c r="B2384" t="s">
        <v>3461</v>
      </c>
      <c r="C2384">
        <f t="shared" si="37"/>
        <v>70306.817349999998</v>
      </c>
      <c r="D2384" s="9">
        <f>Table3[[#This Row],[weight_g]]/1000</f>
        <v>70.306817350000003</v>
      </c>
      <c r="E2384">
        <v>155</v>
      </c>
      <c r="F2384" s="3">
        <v>31149</v>
      </c>
      <c r="G2384">
        <f>CONVERT(Table3[[#This Row],[height_feet]],"ft","m")</f>
        <v>1.524</v>
      </c>
      <c r="H2384">
        <f>CONVERT(Table3[[#This Row],[height_inches]],"in","m")</f>
        <v>0.2286</v>
      </c>
      <c r="I2384" s="9">
        <f>Table3[[#This Row],[feet_m]]+Table3[[#This Row],[inches_m]]</f>
        <v>1.7525999999999999</v>
      </c>
      <c r="J2384">
        <v>5</v>
      </c>
      <c r="K2384">
        <v>9</v>
      </c>
    </row>
    <row r="2385" spans="1:11">
      <c r="A2385">
        <v>2384</v>
      </c>
      <c r="B2385" t="s">
        <v>3462</v>
      </c>
      <c r="C2385">
        <f t="shared" si="37"/>
        <v>77110.702900000004</v>
      </c>
      <c r="D2385" s="9">
        <f>Table3[[#This Row],[weight_g]]/1000</f>
        <v>77.110702900000007</v>
      </c>
      <c r="E2385">
        <v>170</v>
      </c>
      <c r="G2385">
        <f>CONVERT(Table3[[#This Row],[height_feet]],"ft","m")</f>
        <v>1.8288</v>
      </c>
      <c r="H2385">
        <f>CONVERT(Table3[[#This Row],[height_inches]],"in","m")</f>
        <v>0</v>
      </c>
      <c r="I2385" s="9">
        <f>Table3[[#This Row],[feet_m]]+Table3[[#This Row],[inches_m]]</f>
        <v>1.8288</v>
      </c>
      <c r="J2385">
        <v>6</v>
      </c>
      <c r="K2385">
        <v>0</v>
      </c>
    </row>
    <row r="2386" spans="1:11">
      <c r="A2386">
        <v>2385</v>
      </c>
      <c r="B2386" t="s">
        <v>3463</v>
      </c>
      <c r="C2386">
        <f t="shared" si="37"/>
        <v>65770.893649999998</v>
      </c>
      <c r="D2386" s="9">
        <f>Table3[[#This Row],[weight_g]]/1000</f>
        <v>65.770893650000005</v>
      </c>
      <c r="E2386">
        <v>145</v>
      </c>
      <c r="F2386" s="3">
        <v>29572</v>
      </c>
      <c r="G2386">
        <f>CONVERT(Table3[[#This Row],[height_feet]],"ft","m")</f>
        <v>1.524</v>
      </c>
      <c r="H2386">
        <f>CONVERT(Table3[[#This Row],[height_inches]],"in","m")</f>
        <v>0.17780000000000001</v>
      </c>
      <c r="I2386" s="9">
        <f>Table3[[#This Row],[feet_m]]+Table3[[#This Row],[inches_m]]</f>
        <v>1.7018</v>
      </c>
      <c r="J2386">
        <v>5</v>
      </c>
      <c r="K2386">
        <v>7</v>
      </c>
    </row>
    <row r="2387" spans="1:11">
      <c r="A2387">
        <v>2386</v>
      </c>
      <c r="B2387" t="s">
        <v>3464</v>
      </c>
      <c r="C2387">
        <f t="shared" si="37"/>
        <v>65770.893649999998</v>
      </c>
      <c r="D2387" s="9">
        <f>Table3[[#This Row],[weight_g]]/1000</f>
        <v>65.770893650000005</v>
      </c>
      <c r="E2387">
        <v>145</v>
      </c>
      <c r="G2387">
        <f>CONVERT(Table3[[#This Row],[height_feet]],"ft","m")</f>
        <v>1.524</v>
      </c>
      <c r="H2387">
        <f>CONVERT(Table3[[#This Row],[height_inches]],"in","m")</f>
        <v>0.17780000000000001</v>
      </c>
      <c r="I2387" s="9">
        <f>Table3[[#This Row],[feet_m]]+Table3[[#This Row],[inches_m]]</f>
        <v>1.7018</v>
      </c>
      <c r="J2387">
        <v>5</v>
      </c>
      <c r="K2387">
        <v>7</v>
      </c>
    </row>
    <row r="2388" spans="1:11">
      <c r="A2388">
        <v>2387</v>
      </c>
      <c r="B2388" t="s">
        <v>3465</v>
      </c>
      <c r="C2388">
        <f t="shared" si="37"/>
        <v>92986.435850000009</v>
      </c>
      <c r="D2388" s="9">
        <f>Table3[[#This Row],[weight_g]]/1000</f>
        <v>92.986435850000007</v>
      </c>
      <c r="E2388">
        <v>205</v>
      </c>
      <c r="F2388" s="3">
        <v>32834</v>
      </c>
      <c r="G2388">
        <f>CONVERT(Table3[[#This Row],[height_feet]],"ft","m")</f>
        <v>1.8288</v>
      </c>
      <c r="H2388">
        <f>CONVERT(Table3[[#This Row],[height_inches]],"in","m")</f>
        <v>2.5399999999999999E-2</v>
      </c>
      <c r="I2388" s="9">
        <f>Table3[[#This Row],[feet_m]]+Table3[[#This Row],[inches_m]]</f>
        <v>1.8542000000000001</v>
      </c>
      <c r="J2388">
        <v>6</v>
      </c>
      <c r="K2388">
        <v>1</v>
      </c>
    </row>
    <row r="2389" spans="1:11">
      <c r="A2389">
        <v>2388</v>
      </c>
      <c r="B2389" t="s">
        <v>3466</v>
      </c>
      <c r="C2389">
        <f t="shared" si="37"/>
        <v>112037.31539</v>
      </c>
      <c r="D2389" s="9">
        <f>Table3[[#This Row],[weight_g]]/1000</f>
        <v>112.03731539</v>
      </c>
      <c r="E2389">
        <v>247</v>
      </c>
      <c r="F2389" s="3">
        <v>30194</v>
      </c>
      <c r="G2389">
        <f>CONVERT(Table3[[#This Row],[height_feet]],"ft","m")</f>
        <v>1.8288</v>
      </c>
      <c r="H2389">
        <f>CONVERT(Table3[[#This Row],[height_inches]],"in","m")</f>
        <v>0</v>
      </c>
      <c r="I2389" s="9">
        <f>Table3[[#This Row],[feet_m]]+Table3[[#This Row],[inches_m]]</f>
        <v>1.8288</v>
      </c>
      <c r="J2389">
        <v>6</v>
      </c>
      <c r="K2389">
        <v>0</v>
      </c>
    </row>
    <row r="2390" spans="1:11">
      <c r="A2390">
        <v>2389</v>
      </c>
      <c r="B2390" t="s">
        <v>3467</v>
      </c>
      <c r="C2390">
        <f t="shared" si="37"/>
        <v>65770.893649999998</v>
      </c>
      <c r="D2390" s="9">
        <f>Table3[[#This Row],[weight_g]]/1000</f>
        <v>65.770893650000005</v>
      </c>
      <c r="E2390">
        <v>145</v>
      </c>
      <c r="F2390" s="3">
        <v>27747</v>
      </c>
      <c r="G2390">
        <f>CONVERT(Table3[[#This Row],[height_feet]],"ft","m")</f>
        <v>1.524</v>
      </c>
      <c r="H2390">
        <f>CONVERT(Table3[[#This Row],[height_inches]],"in","m")</f>
        <v>0.15240000000000001</v>
      </c>
      <c r="I2390" s="9">
        <f>Table3[[#This Row],[feet_m]]+Table3[[#This Row],[inches_m]]</f>
        <v>1.6764000000000001</v>
      </c>
      <c r="J2390">
        <v>5</v>
      </c>
      <c r="K2390">
        <v>6</v>
      </c>
    </row>
    <row r="2391" spans="1:11">
      <c r="A2391">
        <v>2390</v>
      </c>
      <c r="B2391" t="s">
        <v>3468</v>
      </c>
      <c r="C2391">
        <f t="shared" si="37"/>
        <v>65770.893649999998</v>
      </c>
      <c r="D2391" s="9">
        <f>Table3[[#This Row],[weight_g]]/1000</f>
        <v>65.770893650000005</v>
      </c>
      <c r="E2391">
        <v>145</v>
      </c>
      <c r="F2391" s="3">
        <v>32400</v>
      </c>
      <c r="G2391">
        <f>CONVERT(Table3[[#This Row],[height_feet]],"ft","m")</f>
        <v>1.524</v>
      </c>
      <c r="H2391">
        <f>CONVERT(Table3[[#This Row],[height_inches]],"in","m")</f>
        <v>0.254</v>
      </c>
      <c r="I2391" s="9">
        <f>Table3[[#This Row],[feet_m]]+Table3[[#This Row],[inches_m]]</f>
        <v>1.778</v>
      </c>
      <c r="J2391">
        <v>5</v>
      </c>
      <c r="K2391">
        <v>10</v>
      </c>
    </row>
    <row r="2392" spans="1:11">
      <c r="A2392">
        <v>2391</v>
      </c>
      <c r="B2392" t="s">
        <v>3469</v>
      </c>
      <c r="C2392">
        <f t="shared" si="37"/>
        <v>83914.58845000001</v>
      </c>
      <c r="D2392" s="9">
        <f>Table3[[#This Row],[weight_g]]/1000</f>
        <v>83.914588450000011</v>
      </c>
      <c r="E2392">
        <v>185</v>
      </c>
      <c r="F2392" s="3">
        <v>34442</v>
      </c>
      <c r="G2392">
        <f>CONVERT(Table3[[#This Row],[height_feet]],"ft","m")</f>
        <v>1.8288</v>
      </c>
      <c r="H2392">
        <f>CONVERT(Table3[[#This Row],[height_inches]],"in","m")</f>
        <v>7.6200000000000004E-2</v>
      </c>
      <c r="I2392" s="9">
        <f>Table3[[#This Row],[feet_m]]+Table3[[#This Row],[inches_m]]</f>
        <v>1.905</v>
      </c>
      <c r="J2392">
        <v>6</v>
      </c>
      <c r="K2392">
        <v>3</v>
      </c>
    </row>
    <row r="2393" spans="1:11">
      <c r="A2393">
        <v>2392</v>
      </c>
      <c r="B2393" t="s">
        <v>3470</v>
      </c>
      <c r="C2393">
        <f t="shared" si="37"/>
        <v>83914.58845000001</v>
      </c>
      <c r="D2393" s="9">
        <f>Table3[[#This Row],[weight_g]]/1000</f>
        <v>83.914588450000011</v>
      </c>
      <c r="E2393">
        <v>185</v>
      </c>
      <c r="F2393" s="3">
        <v>33423</v>
      </c>
      <c r="G2393">
        <f>CONVERT(Table3[[#This Row],[height_feet]],"ft","m")</f>
        <v>1.8288</v>
      </c>
      <c r="H2393">
        <f>CONVERT(Table3[[#This Row],[height_inches]],"in","m")</f>
        <v>5.0799999999999998E-2</v>
      </c>
      <c r="I2393" s="9">
        <f>Table3[[#This Row],[feet_m]]+Table3[[#This Row],[inches_m]]</f>
        <v>1.8795999999999999</v>
      </c>
      <c r="J2393">
        <v>6</v>
      </c>
      <c r="K2393">
        <v>2</v>
      </c>
    </row>
    <row r="2394" spans="1:11">
      <c r="A2394">
        <v>2393</v>
      </c>
      <c r="B2394" t="s">
        <v>3471</v>
      </c>
      <c r="C2394">
        <f t="shared" si="37"/>
        <v>77110.702900000004</v>
      </c>
      <c r="D2394" s="9">
        <f>Table3[[#This Row],[weight_g]]/1000</f>
        <v>77.110702900000007</v>
      </c>
      <c r="E2394">
        <v>170</v>
      </c>
      <c r="G2394">
        <f>CONVERT(Table3[[#This Row],[height_feet]],"ft","m")</f>
        <v>1.8288</v>
      </c>
      <c r="H2394">
        <f>CONVERT(Table3[[#This Row],[height_inches]],"in","m")</f>
        <v>5.0799999999999998E-2</v>
      </c>
      <c r="I2394" s="9">
        <f>Table3[[#This Row],[feet_m]]+Table3[[#This Row],[inches_m]]</f>
        <v>1.8795999999999999</v>
      </c>
      <c r="J2394">
        <v>6</v>
      </c>
      <c r="K2394">
        <v>2</v>
      </c>
    </row>
    <row r="2395" spans="1:11">
      <c r="A2395">
        <v>2394</v>
      </c>
      <c r="B2395" t="s">
        <v>3472</v>
      </c>
      <c r="C2395">
        <f t="shared" si="37"/>
        <v>65770.893649999998</v>
      </c>
      <c r="D2395" s="9">
        <f>Table3[[#This Row],[weight_g]]/1000</f>
        <v>65.770893650000005</v>
      </c>
      <c r="E2395">
        <v>145</v>
      </c>
      <c r="F2395" s="3">
        <v>33290</v>
      </c>
      <c r="G2395">
        <f>CONVERT(Table3[[#This Row],[height_feet]],"ft","m")</f>
        <v>1.524</v>
      </c>
      <c r="H2395">
        <f>CONVERT(Table3[[#This Row],[height_inches]],"in","m")</f>
        <v>0.20319999999999999</v>
      </c>
      <c r="I2395" s="9">
        <f>Table3[[#This Row],[feet_m]]+Table3[[#This Row],[inches_m]]</f>
        <v>1.7272000000000001</v>
      </c>
      <c r="J2395">
        <v>5</v>
      </c>
      <c r="K2395">
        <v>8</v>
      </c>
    </row>
    <row r="2396" spans="1:11">
      <c r="A2396">
        <v>2395</v>
      </c>
      <c r="B2396" t="s">
        <v>3473</v>
      </c>
      <c r="C2396">
        <f t="shared" si="37"/>
        <v>92986.435850000009</v>
      </c>
      <c r="D2396" s="9">
        <f>Table3[[#This Row],[weight_g]]/1000</f>
        <v>92.986435850000007</v>
      </c>
      <c r="E2396">
        <v>205</v>
      </c>
      <c r="F2396" s="3">
        <v>27417</v>
      </c>
      <c r="G2396">
        <f>CONVERT(Table3[[#This Row],[height_feet]],"ft","m")</f>
        <v>1.8288</v>
      </c>
      <c r="H2396">
        <f>CONVERT(Table3[[#This Row],[height_inches]],"in","m")</f>
        <v>7.6200000000000004E-2</v>
      </c>
      <c r="I2396" s="9">
        <f>Table3[[#This Row],[feet_m]]+Table3[[#This Row],[inches_m]]</f>
        <v>1.905</v>
      </c>
      <c r="J2396">
        <v>6</v>
      </c>
      <c r="K2396">
        <v>3</v>
      </c>
    </row>
    <row r="2397" spans="1:11">
      <c r="A2397">
        <v>2396</v>
      </c>
      <c r="B2397" t="s">
        <v>762</v>
      </c>
      <c r="C2397">
        <f t="shared" si="37"/>
        <v>83914.58845000001</v>
      </c>
      <c r="D2397" s="9">
        <f>Table3[[#This Row],[weight_g]]/1000</f>
        <v>83.914588450000011</v>
      </c>
      <c r="E2397">
        <v>185</v>
      </c>
      <c r="G2397">
        <f>CONVERT(Table3[[#This Row],[height_feet]],"ft","m")</f>
        <v>1.8288</v>
      </c>
      <c r="H2397">
        <f>CONVERT(Table3[[#This Row],[height_inches]],"in","m")</f>
        <v>0</v>
      </c>
      <c r="I2397" s="9">
        <f>Table3[[#This Row],[feet_m]]+Table3[[#This Row],[inches_m]]</f>
        <v>1.8288</v>
      </c>
      <c r="J2397">
        <v>6</v>
      </c>
      <c r="K2397">
        <v>0</v>
      </c>
    </row>
    <row r="2398" spans="1:11">
      <c r="A2398">
        <v>2397</v>
      </c>
      <c r="B2398" t="s">
        <v>3474</v>
      </c>
      <c r="C2398">
        <f t="shared" si="37"/>
        <v>65770.893649999998</v>
      </c>
      <c r="D2398" s="9">
        <f>Table3[[#This Row],[weight_g]]/1000</f>
        <v>65.770893650000005</v>
      </c>
      <c r="E2398">
        <v>145</v>
      </c>
      <c r="F2398" s="3">
        <v>33612</v>
      </c>
      <c r="G2398">
        <f>CONVERT(Table3[[#This Row],[height_feet]],"ft","m")</f>
        <v>1.524</v>
      </c>
      <c r="H2398">
        <f>CONVERT(Table3[[#This Row],[height_inches]],"in","m")</f>
        <v>0.17780000000000001</v>
      </c>
      <c r="I2398" s="9">
        <f>Table3[[#This Row],[feet_m]]+Table3[[#This Row],[inches_m]]</f>
        <v>1.7018</v>
      </c>
      <c r="J2398">
        <v>5</v>
      </c>
      <c r="K2398">
        <v>7</v>
      </c>
    </row>
    <row r="2399" spans="1:11">
      <c r="A2399">
        <v>2398</v>
      </c>
      <c r="B2399" t="s">
        <v>3475</v>
      </c>
      <c r="C2399">
        <f t="shared" si="37"/>
        <v>83914.58845000001</v>
      </c>
      <c r="D2399" s="9">
        <f>Table3[[#This Row],[weight_g]]/1000</f>
        <v>83.914588450000011</v>
      </c>
      <c r="E2399">
        <v>185</v>
      </c>
      <c r="G2399">
        <f>CONVERT(Table3[[#This Row],[height_feet]],"ft","m")</f>
        <v>0</v>
      </c>
      <c r="H2399">
        <f>CONVERT(Table3[[#This Row],[height_inches]],"in","m")</f>
        <v>0</v>
      </c>
      <c r="I2399" s="9">
        <f>Table3[[#This Row],[feet_m]]+Table3[[#This Row],[inches_m]]</f>
        <v>0</v>
      </c>
    </row>
    <row r="2400" spans="1:11">
      <c r="A2400">
        <v>2399</v>
      </c>
      <c r="B2400" t="s">
        <v>3476</v>
      </c>
      <c r="C2400">
        <f t="shared" si="37"/>
        <v>61234.969949999999</v>
      </c>
      <c r="D2400" s="9">
        <f>Table3[[#This Row],[weight_g]]/1000</f>
        <v>61.23496995</v>
      </c>
      <c r="E2400">
        <v>135</v>
      </c>
      <c r="F2400" s="3">
        <v>28068</v>
      </c>
      <c r="G2400">
        <f>CONVERT(Table3[[#This Row],[height_feet]],"ft","m")</f>
        <v>1.524</v>
      </c>
      <c r="H2400">
        <f>CONVERT(Table3[[#This Row],[height_inches]],"in","m")</f>
        <v>0.17780000000000001</v>
      </c>
      <c r="I2400" s="9">
        <f>Table3[[#This Row],[feet_m]]+Table3[[#This Row],[inches_m]]</f>
        <v>1.7018</v>
      </c>
      <c r="J2400">
        <v>5</v>
      </c>
      <c r="K2400">
        <v>7</v>
      </c>
    </row>
    <row r="2401" spans="1:11">
      <c r="A2401">
        <v>2400</v>
      </c>
      <c r="B2401" t="s">
        <v>3477</v>
      </c>
      <c r="C2401">
        <f t="shared" si="37"/>
        <v>77110.702900000004</v>
      </c>
      <c r="D2401" s="9">
        <f>Table3[[#This Row],[weight_g]]/1000</f>
        <v>77.110702900000007</v>
      </c>
      <c r="E2401">
        <v>170</v>
      </c>
      <c r="F2401" s="3">
        <v>31046</v>
      </c>
      <c r="G2401">
        <f>CONVERT(Table3[[#This Row],[height_feet]],"ft","m")</f>
        <v>1.8288</v>
      </c>
      <c r="H2401">
        <f>CONVERT(Table3[[#This Row],[height_inches]],"in","m")</f>
        <v>5.0799999999999998E-2</v>
      </c>
      <c r="I2401" s="9">
        <f>Table3[[#This Row],[feet_m]]+Table3[[#This Row],[inches_m]]</f>
        <v>1.8795999999999999</v>
      </c>
      <c r="J2401">
        <v>6</v>
      </c>
      <c r="K2401">
        <v>2</v>
      </c>
    </row>
    <row r="2402" spans="1:11">
      <c r="A2402">
        <v>2401</v>
      </c>
      <c r="B2402" t="s">
        <v>3478</v>
      </c>
      <c r="C2402">
        <f t="shared" si="37"/>
        <v>56699.046249999999</v>
      </c>
      <c r="D2402" s="9">
        <f>Table3[[#This Row],[weight_g]]/1000</f>
        <v>56.699046250000002</v>
      </c>
      <c r="E2402">
        <v>125</v>
      </c>
      <c r="F2402" s="3">
        <v>32502</v>
      </c>
      <c r="G2402">
        <f>CONVERT(Table3[[#This Row],[height_feet]],"ft","m")</f>
        <v>1.524</v>
      </c>
      <c r="H2402">
        <f>CONVERT(Table3[[#This Row],[height_inches]],"in","m")</f>
        <v>0.127</v>
      </c>
      <c r="I2402" s="9">
        <f>Table3[[#This Row],[feet_m]]+Table3[[#This Row],[inches_m]]</f>
        <v>1.651</v>
      </c>
      <c r="J2402">
        <v>5</v>
      </c>
      <c r="K2402">
        <v>5</v>
      </c>
    </row>
    <row r="2403" spans="1:11">
      <c r="A2403">
        <v>2402</v>
      </c>
      <c r="B2403" t="s">
        <v>3479</v>
      </c>
      <c r="C2403">
        <f t="shared" si="37"/>
        <v>83914.58845000001</v>
      </c>
      <c r="D2403" s="9">
        <f>Table3[[#This Row],[weight_g]]/1000</f>
        <v>83.914588450000011</v>
      </c>
      <c r="E2403">
        <v>185</v>
      </c>
      <c r="F2403" s="3">
        <v>29707</v>
      </c>
      <c r="G2403">
        <f>CONVERT(Table3[[#This Row],[height_feet]],"ft","m")</f>
        <v>1.8288</v>
      </c>
      <c r="H2403">
        <f>CONVERT(Table3[[#This Row],[height_inches]],"in","m")</f>
        <v>5.0799999999999998E-2</v>
      </c>
      <c r="I2403" s="9">
        <f>Table3[[#This Row],[feet_m]]+Table3[[#This Row],[inches_m]]</f>
        <v>1.8795999999999999</v>
      </c>
      <c r="J2403">
        <v>6</v>
      </c>
      <c r="K2403">
        <v>2</v>
      </c>
    </row>
    <row r="2404" spans="1:11">
      <c r="A2404">
        <v>2403</v>
      </c>
      <c r="B2404" t="s">
        <v>3480</v>
      </c>
      <c r="C2404">
        <f t="shared" si="37"/>
        <v>56699.046249999999</v>
      </c>
      <c r="D2404" s="9">
        <f>Table3[[#This Row],[weight_g]]/1000</f>
        <v>56.699046250000002</v>
      </c>
      <c r="E2404">
        <v>125</v>
      </c>
      <c r="F2404" s="3">
        <v>33294</v>
      </c>
      <c r="G2404">
        <f>CONVERT(Table3[[#This Row],[height_feet]],"ft","m")</f>
        <v>1.524</v>
      </c>
      <c r="H2404">
        <f>CONVERT(Table3[[#This Row],[height_inches]],"in","m")</f>
        <v>7.6200000000000004E-2</v>
      </c>
      <c r="I2404" s="9">
        <f>Table3[[#This Row],[feet_m]]+Table3[[#This Row],[inches_m]]</f>
        <v>1.6002000000000001</v>
      </c>
      <c r="J2404">
        <v>5</v>
      </c>
      <c r="K2404">
        <v>3</v>
      </c>
    </row>
    <row r="2405" spans="1:11">
      <c r="A2405">
        <v>2404</v>
      </c>
      <c r="B2405" t="s">
        <v>3481</v>
      </c>
      <c r="C2405">
        <f t="shared" si="37"/>
        <v>69853.224979999999</v>
      </c>
      <c r="D2405" s="9">
        <f>Table3[[#This Row],[weight_g]]/1000</f>
        <v>69.853224979999993</v>
      </c>
      <c r="E2405">
        <v>154</v>
      </c>
      <c r="F2405" s="3">
        <v>28913</v>
      </c>
      <c r="G2405">
        <f>CONVERT(Table3[[#This Row],[height_feet]],"ft","m")</f>
        <v>1.524</v>
      </c>
      <c r="H2405">
        <f>CONVERT(Table3[[#This Row],[height_inches]],"in","m")</f>
        <v>0.17780000000000001</v>
      </c>
      <c r="I2405" s="9">
        <f>Table3[[#This Row],[feet_m]]+Table3[[#This Row],[inches_m]]</f>
        <v>1.7018</v>
      </c>
      <c r="J2405">
        <v>5</v>
      </c>
      <c r="K2405">
        <v>7</v>
      </c>
    </row>
    <row r="2406" spans="1:11">
      <c r="A2406">
        <v>2405</v>
      </c>
      <c r="B2406" t="s">
        <v>3482</v>
      </c>
      <c r="C2406">
        <f t="shared" si="37"/>
        <v>77110.702900000004</v>
      </c>
      <c r="D2406" s="9">
        <f>Table3[[#This Row],[weight_g]]/1000</f>
        <v>77.110702900000007</v>
      </c>
      <c r="E2406">
        <v>170</v>
      </c>
      <c r="F2406" s="3">
        <v>31768</v>
      </c>
      <c r="G2406">
        <f>CONVERT(Table3[[#This Row],[height_feet]],"ft","m")</f>
        <v>1.524</v>
      </c>
      <c r="H2406">
        <f>CONVERT(Table3[[#This Row],[height_inches]],"in","m")</f>
        <v>0.27939999999999998</v>
      </c>
      <c r="I2406" s="9">
        <f>Table3[[#This Row],[feet_m]]+Table3[[#This Row],[inches_m]]</f>
        <v>1.8033999999999999</v>
      </c>
      <c r="J2406">
        <v>5</v>
      </c>
      <c r="K2406">
        <v>11</v>
      </c>
    </row>
    <row r="2407" spans="1:11">
      <c r="A2407">
        <v>2406</v>
      </c>
      <c r="B2407" t="s">
        <v>3483</v>
      </c>
      <c r="C2407">
        <f t="shared" si="37"/>
        <v>92986.435850000009</v>
      </c>
      <c r="D2407" s="9">
        <f>Table3[[#This Row],[weight_g]]/1000</f>
        <v>92.986435850000007</v>
      </c>
      <c r="E2407">
        <v>205</v>
      </c>
      <c r="F2407" s="3">
        <v>26131</v>
      </c>
      <c r="G2407">
        <f>CONVERT(Table3[[#This Row],[height_feet]],"ft","m")</f>
        <v>1.8288</v>
      </c>
      <c r="H2407">
        <f>CONVERT(Table3[[#This Row],[height_inches]],"in","m")</f>
        <v>2.5399999999999999E-2</v>
      </c>
      <c r="I2407" s="9">
        <f>Table3[[#This Row],[feet_m]]+Table3[[#This Row],[inches_m]]</f>
        <v>1.8542000000000001</v>
      </c>
      <c r="J2407">
        <v>6</v>
      </c>
      <c r="K2407">
        <v>1</v>
      </c>
    </row>
    <row r="2408" spans="1:11">
      <c r="A2408">
        <v>2407</v>
      </c>
      <c r="B2408" t="s">
        <v>3484</v>
      </c>
      <c r="C2408">
        <f t="shared" si="37"/>
        <v>111130.13065000001</v>
      </c>
      <c r="D2408" s="9">
        <f>Table3[[#This Row],[weight_g]]/1000</f>
        <v>111.13013065000001</v>
      </c>
      <c r="E2408">
        <v>245</v>
      </c>
      <c r="G2408">
        <f>CONVERT(Table3[[#This Row],[height_feet]],"ft","m")</f>
        <v>1.8288</v>
      </c>
      <c r="H2408">
        <f>CONVERT(Table3[[#This Row],[height_inches]],"in","m")</f>
        <v>7.6200000000000004E-2</v>
      </c>
      <c r="I2408" s="9">
        <f>Table3[[#This Row],[feet_m]]+Table3[[#This Row],[inches_m]]</f>
        <v>1.905</v>
      </c>
      <c r="J2408">
        <v>6</v>
      </c>
      <c r="K2408">
        <v>3</v>
      </c>
    </row>
    <row r="2409" spans="1:11">
      <c r="A2409">
        <v>2408</v>
      </c>
      <c r="B2409" t="s">
        <v>3485</v>
      </c>
      <c r="C2409">
        <f t="shared" si="37"/>
        <v>63049.33943</v>
      </c>
      <c r="D2409" s="9">
        <f>Table3[[#This Row],[weight_g]]/1000</f>
        <v>63.049339430000003</v>
      </c>
      <c r="E2409">
        <v>139</v>
      </c>
      <c r="G2409">
        <f>CONVERT(Table3[[#This Row],[height_feet]],"ft","m")</f>
        <v>1.524</v>
      </c>
      <c r="H2409">
        <f>CONVERT(Table3[[#This Row],[height_inches]],"in","m")</f>
        <v>0.15240000000000001</v>
      </c>
      <c r="I2409" s="9">
        <f>Table3[[#This Row],[feet_m]]+Table3[[#This Row],[inches_m]]</f>
        <v>1.6764000000000001</v>
      </c>
      <c r="J2409">
        <v>5</v>
      </c>
      <c r="K2409">
        <v>6</v>
      </c>
    </row>
    <row r="2410" spans="1:11">
      <c r="A2410">
        <v>2409</v>
      </c>
      <c r="B2410" t="s">
        <v>3486</v>
      </c>
      <c r="C2410">
        <f t="shared" si="37"/>
        <v>77110.702900000004</v>
      </c>
      <c r="D2410" s="9">
        <f>Table3[[#This Row],[weight_g]]/1000</f>
        <v>77.110702900000007</v>
      </c>
      <c r="E2410">
        <v>170</v>
      </c>
      <c r="F2410" s="3">
        <v>33705</v>
      </c>
      <c r="G2410">
        <f>CONVERT(Table3[[#This Row],[height_feet]],"ft","m")</f>
        <v>1.524</v>
      </c>
      <c r="H2410">
        <f>CONVERT(Table3[[#This Row],[height_inches]],"in","m")</f>
        <v>0.20319999999999999</v>
      </c>
      <c r="I2410" s="9">
        <f>Table3[[#This Row],[feet_m]]+Table3[[#This Row],[inches_m]]</f>
        <v>1.7272000000000001</v>
      </c>
      <c r="J2410">
        <v>5</v>
      </c>
      <c r="K2410">
        <v>8</v>
      </c>
    </row>
    <row r="2411" spans="1:11">
      <c r="A2411">
        <v>2410</v>
      </c>
      <c r="B2411" t="s">
        <v>3487</v>
      </c>
      <c r="C2411">
        <f t="shared" si="37"/>
        <v>104326.2451</v>
      </c>
      <c r="D2411" s="9">
        <f>Table3[[#This Row],[weight_g]]/1000</f>
        <v>104.32624509999999</v>
      </c>
      <c r="E2411">
        <v>230</v>
      </c>
      <c r="F2411" s="3">
        <v>27989</v>
      </c>
      <c r="G2411">
        <f>CONVERT(Table3[[#This Row],[height_feet]],"ft","m")</f>
        <v>1.8288</v>
      </c>
      <c r="H2411">
        <f>CONVERT(Table3[[#This Row],[height_inches]],"in","m")</f>
        <v>7.6200000000000004E-2</v>
      </c>
      <c r="I2411" s="9">
        <f>Table3[[#This Row],[feet_m]]+Table3[[#This Row],[inches_m]]</f>
        <v>1.905</v>
      </c>
      <c r="J2411">
        <v>6</v>
      </c>
      <c r="K2411">
        <v>3</v>
      </c>
    </row>
    <row r="2412" spans="1:11">
      <c r="A2412">
        <v>2411</v>
      </c>
      <c r="B2412" t="s">
        <v>3488</v>
      </c>
      <c r="C2412">
        <f t="shared" si="37"/>
        <v>120201.97805000001</v>
      </c>
      <c r="D2412" s="9">
        <f>Table3[[#This Row],[weight_g]]/1000</f>
        <v>120.20197805000001</v>
      </c>
      <c r="E2412">
        <v>265</v>
      </c>
      <c r="F2412" s="3">
        <v>29358</v>
      </c>
      <c r="G2412">
        <f>CONVERT(Table3[[#This Row],[height_feet]],"ft","m")</f>
        <v>1.8288</v>
      </c>
      <c r="H2412">
        <f>CONVERT(Table3[[#This Row],[height_inches]],"in","m")</f>
        <v>0.1016</v>
      </c>
      <c r="I2412" s="9">
        <f>Table3[[#This Row],[feet_m]]+Table3[[#This Row],[inches_m]]</f>
        <v>1.9303999999999999</v>
      </c>
      <c r="J2412">
        <v>6</v>
      </c>
      <c r="K2412">
        <v>4</v>
      </c>
    </row>
    <row r="2413" spans="1:11">
      <c r="A2413">
        <v>2412</v>
      </c>
      <c r="B2413" t="s">
        <v>3489</v>
      </c>
      <c r="C2413">
        <f t="shared" si="37"/>
        <v>70306.817349999998</v>
      </c>
      <c r="D2413" s="9">
        <f>Table3[[#This Row],[weight_g]]/1000</f>
        <v>70.306817350000003</v>
      </c>
      <c r="E2413">
        <v>155</v>
      </c>
      <c r="F2413" s="3">
        <v>26709</v>
      </c>
      <c r="G2413">
        <f>CONVERT(Table3[[#This Row],[height_feet]],"ft","m")</f>
        <v>1.524</v>
      </c>
      <c r="H2413">
        <f>CONVERT(Table3[[#This Row],[height_inches]],"in","m")</f>
        <v>0.2286</v>
      </c>
      <c r="I2413" s="9">
        <f>Table3[[#This Row],[feet_m]]+Table3[[#This Row],[inches_m]]</f>
        <v>1.7525999999999999</v>
      </c>
      <c r="J2413">
        <v>5</v>
      </c>
      <c r="K2413">
        <v>9</v>
      </c>
    </row>
    <row r="2414" spans="1:11">
      <c r="A2414">
        <v>2413</v>
      </c>
      <c r="B2414" t="s">
        <v>3490</v>
      </c>
      <c r="C2414">
        <f t="shared" si="37"/>
        <v>61234.969949999999</v>
      </c>
      <c r="D2414" s="9">
        <f>Table3[[#This Row],[weight_g]]/1000</f>
        <v>61.23496995</v>
      </c>
      <c r="E2414">
        <v>135</v>
      </c>
      <c r="G2414">
        <f>CONVERT(Table3[[#This Row],[height_feet]],"ft","m")</f>
        <v>1.524</v>
      </c>
      <c r="H2414">
        <f>CONVERT(Table3[[#This Row],[height_inches]],"in","m")</f>
        <v>0.17780000000000001</v>
      </c>
      <c r="I2414" s="9">
        <f>Table3[[#This Row],[feet_m]]+Table3[[#This Row],[inches_m]]</f>
        <v>1.7018</v>
      </c>
      <c r="J2414">
        <v>5</v>
      </c>
      <c r="K2414">
        <v>7</v>
      </c>
    </row>
    <row r="2415" spans="1:11">
      <c r="A2415">
        <v>2414</v>
      </c>
      <c r="B2415" t="s">
        <v>3491</v>
      </c>
      <c r="C2415">
        <f t="shared" si="37"/>
        <v>83914.58845000001</v>
      </c>
      <c r="D2415" s="9">
        <f>Table3[[#This Row],[weight_g]]/1000</f>
        <v>83.914588450000011</v>
      </c>
      <c r="E2415">
        <v>185</v>
      </c>
      <c r="F2415" s="3">
        <v>27130</v>
      </c>
      <c r="G2415">
        <f>CONVERT(Table3[[#This Row],[height_feet]],"ft","m")</f>
        <v>1.524</v>
      </c>
      <c r="H2415">
        <f>CONVERT(Table3[[#This Row],[height_inches]],"in","m")</f>
        <v>0.27939999999999998</v>
      </c>
      <c r="I2415" s="9">
        <f>Table3[[#This Row],[feet_m]]+Table3[[#This Row],[inches_m]]</f>
        <v>1.8033999999999999</v>
      </c>
      <c r="J2415">
        <v>5</v>
      </c>
      <c r="K2415">
        <v>11</v>
      </c>
    </row>
    <row r="2416" spans="1:11">
      <c r="A2416">
        <v>2415</v>
      </c>
      <c r="B2416" t="s">
        <v>3492</v>
      </c>
      <c r="C2416">
        <f t="shared" si="37"/>
        <v>56699.046249999999</v>
      </c>
      <c r="D2416" s="9">
        <f>Table3[[#This Row],[weight_g]]/1000</f>
        <v>56.699046250000002</v>
      </c>
      <c r="E2416">
        <v>125</v>
      </c>
      <c r="F2416" s="3">
        <v>31498</v>
      </c>
      <c r="G2416">
        <f>CONVERT(Table3[[#This Row],[height_feet]],"ft","m")</f>
        <v>1.524</v>
      </c>
      <c r="H2416">
        <f>CONVERT(Table3[[#This Row],[height_inches]],"in","m")</f>
        <v>0.127</v>
      </c>
      <c r="I2416" s="9">
        <f>Table3[[#This Row],[feet_m]]+Table3[[#This Row],[inches_m]]</f>
        <v>1.651</v>
      </c>
      <c r="J2416">
        <v>5</v>
      </c>
      <c r="K2416">
        <v>5</v>
      </c>
    </row>
    <row r="2417" spans="1:11">
      <c r="A2417">
        <v>2416</v>
      </c>
      <c r="B2417" t="s">
        <v>3493</v>
      </c>
      <c r="C2417">
        <f t="shared" si="37"/>
        <v>61234.969949999999</v>
      </c>
      <c r="D2417" s="9">
        <f>Table3[[#This Row],[weight_g]]/1000</f>
        <v>61.23496995</v>
      </c>
      <c r="E2417">
        <v>135</v>
      </c>
      <c r="F2417" s="3">
        <v>34584</v>
      </c>
      <c r="G2417">
        <f>CONVERT(Table3[[#This Row],[height_feet]],"ft","m")</f>
        <v>1.524</v>
      </c>
      <c r="H2417">
        <f>CONVERT(Table3[[#This Row],[height_inches]],"in","m")</f>
        <v>0.17780000000000001</v>
      </c>
      <c r="I2417" s="9">
        <f>Table3[[#This Row],[feet_m]]+Table3[[#This Row],[inches_m]]</f>
        <v>1.7018</v>
      </c>
      <c r="J2417">
        <v>5</v>
      </c>
      <c r="K2417">
        <v>7</v>
      </c>
    </row>
    <row r="2418" spans="1:11">
      <c r="A2418">
        <v>2417</v>
      </c>
      <c r="B2418" t="s">
        <v>3494</v>
      </c>
      <c r="C2418">
        <f t="shared" si="37"/>
        <v>61234.969949999999</v>
      </c>
      <c r="D2418" s="9">
        <f>Table3[[#This Row],[weight_g]]/1000</f>
        <v>61.23496995</v>
      </c>
      <c r="E2418">
        <v>135</v>
      </c>
      <c r="F2418" s="3">
        <v>31884</v>
      </c>
      <c r="G2418">
        <f>CONVERT(Table3[[#This Row],[height_feet]],"ft","m")</f>
        <v>1.524</v>
      </c>
      <c r="H2418">
        <f>CONVERT(Table3[[#This Row],[height_inches]],"in","m")</f>
        <v>0.17780000000000001</v>
      </c>
      <c r="I2418" s="9">
        <f>Table3[[#This Row],[feet_m]]+Table3[[#This Row],[inches_m]]</f>
        <v>1.7018</v>
      </c>
      <c r="J2418">
        <v>5</v>
      </c>
      <c r="K2418">
        <v>7</v>
      </c>
    </row>
    <row r="2419" spans="1:11">
      <c r="A2419">
        <v>2418</v>
      </c>
      <c r="B2419" t="s">
        <v>3495</v>
      </c>
      <c r="C2419">
        <f t="shared" si="37"/>
        <v>61234.969949999999</v>
      </c>
      <c r="D2419" s="9">
        <f>Table3[[#This Row],[weight_g]]/1000</f>
        <v>61.23496995</v>
      </c>
      <c r="E2419">
        <v>135</v>
      </c>
      <c r="F2419" s="3">
        <v>30891</v>
      </c>
      <c r="G2419">
        <f>CONVERT(Table3[[#This Row],[height_feet]],"ft","m")</f>
        <v>1.524</v>
      </c>
      <c r="H2419">
        <f>CONVERT(Table3[[#This Row],[height_inches]],"in","m")</f>
        <v>0.17780000000000001</v>
      </c>
      <c r="I2419" s="9">
        <f>Table3[[#This Row],[feet_m]]+Table3[[#This Row],[inches_m]]</f>
        <v>1.7018</v>
      </c>
      <c r="J2419">
        <v>5</v>
      </c>
      <c r="K2419">
        <v>7</v>
      </c>
    </row>
    <row r="2420" spans="1:11">
      <c r="A2420">
        <v>2419</v>
      </c>
      <c r="B2420" t="s">
        <v>3496</v>
      </c>
      <c r="C2420">
        <f t="shared" si="37"/>
        <v>70306.817349999998</v>
      </c>
      <c r="D2420" s="9">
        <f>Table3[[#This Row],[weight_g]]/1000</f>
        <v>70.306817350000003</v>
      </c>
      <c r="E2420">
        <v>155</v>
      </c>
      <c r="F2420" s="3">
        <v>31919</v>
      </c>
      <c r="G2420">
        <f>CONVERT(Table3[[#This Row],[height_feet]],"ft","m")</f>
        <v>1.8288</v>
      </c>
      <c r="H2420">
        <f>CONVERT(Table3[[#This Row],[height_inches]],"in","m")</f>
        <v>2.5399999999999999E-2</v>
      </c>
      <c r="I2420" s="9">
        <f>Table3[[#This Row],[feet_m]]+Table3[[#This Row],[inches_m]]</f>
        <v>1.8542000000000001</v>
      </c>
      <c r="J2420">
        <v>6</v>
      </c>
      <c r="K2420">
        <v>1</v>
      </c>
    </row>
    <row r="2421" spans="1:11">
      <c r="A2421">
        <v>2420</v>
      </c>
      <c r="B2421" t="s">
        <v>3497</v>
      </c>
      <c r="C2421">
        <f t="shared" si="37"/>
        <v>77110.702900000004</v>
      </c>
      <c r="D2421" s="9">
        <f>Table3[[#This Row],[weight_g]]/1000</f>
        <v>77.110702900000007</v>
      </c>
      <c r="E2421">
        <v>170</v>
      </c>
      <c r="F2421" s="3">
        <v>31874</v>
      </c>
      <c r="G2421">
        <f>CONVERT(Table3[[#This Row],[height_feet]],"ft","m")</f>
        <v>1.8288</v>
      </c>
      <c r="H2421">
        <f>CONVERT(Table3[[#This Row],[height_inches]],"in","m")</f>
        <v>5.0799999999999998E-2</v>
      </c>
      <c r="I2421" s="9">
        <f>Table3[[#This Row],[feet_m]]+Table3[[#This Row],[inches_m]]</f>
        <v>1.8795999999999999</v>
      </c>
      <c r="J2421">
        <v>6</v>
      </c>
      <c r="K2421">
        <v>2</v>
      </c>
    </row>
    <row r="2422" spans="1:11">
      <c r="A2422">
        <v>2421</v>
      </c>
      <c r="B2422" t="s">
        <v>3498</v>
      </c>
      <c r="C2422">
        <f t="shared" si="37"/>
        <v>70306.817349999998</v>
      </c>
      <c r="D2422" s="9">
        <f>Table3[[#This Row],[weight_g]]/1000</f>
        <v>70.306817350000003</v>
      </c>
      <c r="E2422">
        <v>155</v>
      </c>
      <c r="F2422" s="3">
        <v>28513</v>
      </c>
      <c r="G2422">
        <f>CONVERT(Table3[[#This Row],[height_feet]],"ft","m")</f>
        <v>1.524</v>
      </c>
      <c r="H2422">
        <f>CONVERT(Table3[[#This Row],[height_inches]],"in","m")</f>
        <v>0.27939999999999998</v>
      </c>
      <c r="I2422" s="9">
        <f>Table3[[#This Row],[feet_m]]+Table3[[#This Row],[inches_m]]</f>
        <v>1.8033999999999999</v>
      </c>
      <c r="J2422">
        <v>5</v>
      </c>
      <c r="K2422">
        <v>11</v>
      </c>
    </row>
    <row r="2423" spans="1:11">
      <c r="A2423">
        <v>2422</v>
      </c>
      <c r="B2423" t="s">
        <v>3499</v>
      </c>
      <c r="C2423">
        <f t="shared" si="37"/>
        <v>92986.435850000009</v>
      </c>
      <c r="D2423" s="9">
        <f>Table3[[#This Row],[weight_g]]/1000</f>
        <v>92.986435850000007</v>
      </c>
      <c r="E2423">
        <v>205</v>
      </c>
      <c r="F2423" s="3">
        <v>29345</v>
      </c>
      <c r="G2423">
        <f>CONVERT(Table3[[#This Row],[height_feet]],"ft","m")</f>
        <v>1.524</v>
      </c>
      <c r="H2423">
        <f>CONVERT(Table3[[#This Row],[height_inches]],"in","m")</f>
        <v>0.27939999999999998</v>
      </c>
      <c r="I2423" s="9">
        <f>Table3[[#This Row],[feet_m]]+Table3[[#This Row],[inches_m]]</f>
        <v>1.8033999999999999</v>
      </c>
      <c r="J2423">
        <v>5</v>
      </c>
      <c r="K2423">
        <v>11</v>
      </c>
    </row>
    <row r="2424" spans="1:11">
      <c r="A2424">
        <v>2423</v>
      </c>
      <c r="B2424" t="s">
        <v>3500</v>
      </c>
      <c r="C2424">
        <f t="shared" si="37"/>
        <v>61234.969949999999</v>
      </c>
      <c r="D2424" s="9">
        <f>Table3[[#This Row],[weight_g]]/1000</f>
        <v>61.23496995</v>
      </c>
      <c r="E2424">
        <v>135</v>
      </c>
      <c r="F2424" s="3">
        <v>30224</v>
      </c>
      <c r="G2424">
        <f>CONVERT(Table3[[#This Row],[height_feet]],"ft","m")</f>
        <v>1.524</v>
      </c>
      <c r="H2424">
        <f>CONVERT(Table3[[#This Row],[height_inches]],"in","m")</f>
        <v>0.15240000000000001</v>
      </c>
      <c r="I2424" s="9">
        <f>Table3[[#This Row],[feet_m]]+Table3[[#This Row],[inches_m]]</f>
        <v>1.6764000000000001</v>
      </c>
      <c r="J2424">
        <v>5</v>
      </c>
      <c r="K2424">
        <v>6</v>
      </c>
    </row>
    <row r="2425" spans="1:11">
      <c r="A2425">
        <v>2424</v>
      </c>
      <c r="B2425" t="s">
        <v>3501</v>
      </c>
      <c r="C2425">
        <f t="shared" si="37"/>
        <v>56699.046249999999</v>
      </c>
      <c r="D2425" s="9">
        <f>Table3[[#This Row],[weight_g]]/1000</f>
        <v>56.699046250000002</v>
      </c>
      <c r="E2425">
        <v>125</v>
      </c>
      <c r="F2425" s="3">
        <v>33333</v>
      </c>
      <c r="G2425">
        <f>CONVERT(Table3[[#This Row],[height_feet]],"ft","m")</f>
        <v>1.524</v>
      </c>
      <c r="H2425">
        <f>CONVERT(Table3[[#This Row],[height_inches]],"in","m")</f>
        <v>0.15240000000000001</v>
      </c>
      <c r="I2425" s="9">
        <f>Table3[[#This Row],[feet_m]]+Table3[[#This Row],[inches_m]]</f>
        <v>1.6764000000000001</v>
      </c>
      <c r="J2425">
        <v>5</v>
      </c>
      <c r="K2425">
        <v>6</v>
      </c>
    </row>
    <row r="2426" spans="1:11">
      <c r="A2426">
        <v>2425</v>
      </c>
      <c r="B2426" t="s">
        <v>3502</v>
      </c>
      <c r="C2426">
        <f t="shared" si="37"/>
        <v>61234.969949999999</v>
      </c>
      <c r="D2426" s="9">
        <f>Table3[[#This Row],[weight_g]]/1000</f>
        <v>61.23496995</v>
      </c>
      <c r="E2426">
        <v>135</v>
      </c>
      <c r="F2426" s="3">
        <v>31994</v>
      </c>
      <c r="G2426">
        <f>CONVERT(Table3[[#This Row],[height_feet]],"ft","m")</f>
        <v>1.524</v>
      </c>
      <c r="H2426">
        <f>CONVERT(Table3[[#This Row],[height_inches]],"in","m")</f>
        <v>0.2286</v>
      </c>
      <c r="I2426" s="9">
        <f>Table3[[#This Row],[feet_m]]+Table3[[#This Row],[inches_m]]</f>
        <v>1.7525999999999999</v>
      </c>
      <c r="J2426">
        <v>5</v>
      </c>
      <c r="K2426">
        <v>9</v>
      </c>
    </row>
    <row r="2427" spans="1:11">
      <c r="A2427">
        <v>2426</v>
      </c>
      <c r="B2427" t="s">
        <v>3503</v>
      </c>
      <c r="C2427">
        <f t="shared" si="37"/>
        <v>65770.893649999998</v>
      </c>
      <c r="D2427" s="9">
        <f>Table3[[#This Row],[weight_g]]/1000</f>
        <v>65.770893650000005</v>
      </c>
      <c r="E2427">
        <v>145</v>
      </c>
      <c r="F2427" s="3">
        <v>32289</v>
      </c>
      <c r="G2427">
        <f>CONVERT(Table3[[#This Row],[height_feet]],"ft","m")</f>
        <v>1.524</v>
      </c>
      <c r="H2427">
        <f>CONVERT(Table3[[#This Row],[height_inches]],"in","m")</f>
        <v>0.2286</v>
      </c>
      <c r="I2427" s="9">
        <f>Table3[[#This Row],[feet_m]]+Table3[[#This Row],[inches_m]]</f>
        <v>1.7525999999999999</v>
      </c>
      <c r="J2427">
        <v>5</v>
      </c>
      <c r="K2427">
        <v>9</v>
      </c>
    </row>
    <row r="2428" spans="1:11">
      <c r="A2428">
        <v>2427</v>
      </c>
      <c r="B2428" t="s">
        <v>3504</v>
      </c>
      <c r="C2428">
        <f t="shared" si="37"/>
        <v>56699.046249999999</v>
      </c>
      <c r="D2428" s="9">
        <f>Table3[[#This Row],[weight_g]]/1000</f>
        <v>56.699046250000002</v>
      </c>
      <c r="E2428">
        <v>125</v>
      </c>
      <c r="F2428" s="3">
        <v>34989</v>
      </c>
      <c r="G2428">
        <f>CONVERT(Table3[[#This Row],[height_feet]],"ft","m")</f>
        <v>1.524</v>
      </c>
      <c r="H2428">
        <f>CONVERT(Table3[[#This Row],[height_inches]],"in","m")</f>
        <v>0.20319999999999999</v>
      </c>
      <c r="I2428" s="9">
        <f>Table3[[#This Row],[feet_m]]+Table3[[#This Row],[inches_m]]</f>
        <v>1.7272000000000001</v>
      </c>
      <c r="J2428">
        <v>5</v>
      </c>
      <c r="K2428">
        <v>8</v>
      </c>
    </row>
    <row r="2429" spans="1:11">
      <c r="A2429">
        <v>2428</v>
      </c>
      <c r="B2429" t="s">
        <v>3505</v>
      </c>
      <c r="C2429">
        <f t="shared" si="37"/>
        <v>65770.893649999998</v>
      </c>
      <c r="D2429" s="9">
        <f>Table3[[#This Row],[weight_g]]/1000</f>
        <v>65.770893650000005</v>
      </c>
      <c r="E2429">
        <v>145</v>
      </c>
      <c r="G2429">
        <f>CONVERT(Table3[[#This Row],[height_feet]],"ft","m")</f>
        <v>1.524</v>
      </c>
      <c r="H2429">
        <f>CONVERT(Table3[[#This Row],[height_inches]],"in","m")</f>
        <v>0.2286</v>
      </c>
      <c r="I2429" s="9">
        <f>Table3[[#This Row],[feet_m]]+Table3[[#This Row],[inches_m]]</f>
        <v>1.7525999999999999</v>
      </c>
      <c r="J2429">
        <v>5</v>
      </c>
      <c r="K2429">
        <v>9</v>
      </c>
    </row>
    <row r="2430" spans="1:11">
      <c r="A2430">
        <v>2429</v>
      </c>
      <c r="B2430" t="s">
        <v>3506</v>
      </c>
      <c r="C2430">
        <f t="shared" si="37"/>
        <v>77110.702900000004</v>
      </c>
      <c r="D2430" s="9">
        <f>Table3[[#This Row],[weight_g]]/1000</f>
        <v>77.110702900000007</v>
      </c>
      <c r="E2430">
        <v>170</v>
      </c>
      <c r="F2430" s="3">
        <v>32582</v>
      </c>
      <c r="G2430">
        <f>CONVERT(Table3[[#This Row],[height_feet]],"ft","m")</f>
        <v>1.8288</v>
      </c>
      <c r="H2430">
        <f>CONVERT(Table3[[#This Row],[height_inches]],"in","m")</f>
        <v>2.5399999999999999E-2</v>
      </c>
      <c r="I2430" s="9">
        <f>Table3[[#This Row],[feet_m]]+Table3[[#This Row],[inches_m]]</f>
        <v>1.8542000000000001</v>
      </c>
      <c r="J2430">
        <v>6</v>
      </c>
      <c r="K2430">
        <v>1</v>
      </c>
    </row>
    <row r="2431" spans="1:11">
      <c r="A2431">
        <v>2430</v>
      </c>
      <c r="B2431" t="s">
        <v>3507</v>
      </c>
      <c r="C2431">
        <f t="shared" si="37"/>
        <v>65770.893649999998</v>
      </c>
      <c r="D2431" s="9">
        <f>Table3[[#This Row],[weight_g]]/1000</f>
        <v>65.770893650000005</v>
      </c>
      <c r="E2431">
        <v>145</v>
      </c>
      <c r="F2431" s="3">
        <v>31963</v>
      </c>
      <c r="G2431">
        <f>CONVERT(Table3[[#This Row],[height_feet]],"ft","m")</f>
        <v>1.524</v>
      </c>
      <c r="H2431">
        <f>CONVERT(Table3[[#This Row],[height_inches]],"in","m")</f>
        <v>0.15240000000000001</v>
      </c>
      <c r="I2431" s="9">
        <f>Table3[[#This Row],[feet_m]]+Table3[[#This Row],[inches_m]]</f>
        <v>1.6764000000000001</v>
      </c>
      <c r="J2431">
        <v>5</v>
      </c>
      <c r="K2431">
        <v>6</v>
      </c>
    </row>
    <row r="2432" spans="1:11">
      <c r="A2432">
        <v>2431</v>
      </c>
      <c r="B2432" t="s">
        <v>3508</v>
      </c>
      <c r="C2432">
        <f t="shared" si="37"/>
        <v>65770.893649999998</v>
      </c>
      <c r="D2432" s="9">
        <f>Table3[[#This Row],[weight_g]]/1000</f>
        <v>65.770893650000005</v>
      </c>
      <c r="E2432">
        <v>145</v>
      </c>
      <c r="F2432" s="3">
        <v>28988</v>
      </c>
      <c r="G2432">
        <f>CONVERT(Table3[[#This Row],[height_feet]],"ft","m")</f>
        <v>1.524</v>
      </c>
      <c r="H2432">
        <f>CONVERT(Table3[[#This Row],[height_inches]],"in","m")</f>
        <v>0.15240000000000001</v>
      </c>
      <c r="I2432" s="9">
        <f>Table3[[#This Row],[feet_m]]+Table3[[#This Row],[inches_m]]</f>
        <v>1.6764000000000001</v>
      </c>
      <c r="J2432">
        <v>5</v>
      </c>
      <c r="K2432">
        <v>6</v>
      </c>
    </row>
    <row r="2433" spans="1:11">
      <c r="A2433">
        <v>2432</v>
      </c>
      <c r="B2433" t="s">
        <v>3509</v>
      </c>
      <c r="C2433">
        <f t="shared" si="37"/>
        <v>120201.97805000001</v>
      </c>
      <c r="D2433" s="9">
        <f>Table3[[#This Row],[weight_g]]/1000</f>
        <v>120.20197805000001</v>
      </c>
      <c r="E2433">
        <v>265</v>
      </c>
      <c r="F2433" s="3">
        <v>28318</v>
      </c>
      <c r="G2433">
        <f>CONVERT(Table3[[#This Row],[height_feet]],"ft","m")</f>
        <v>1.8288</v>
      </c>
      <c r="H2433">
        <f>CONVERT(Table3[[#This Row],[height_inches]],"in","m")</f>
        <v>0.1016</v>
      </c>
      <c r="I2433" s="9">
        <f>Table3[[#This Row],[feet_m]]+Table3[[#This Row],[inches_m]]</f>
        <v>1.9303999999999999</v>
      </c>
      <c r="J2433">
        <v>6</v>
      </c>
      <c r="K2433">
        <v>4</v>
      </c>
    </row>
    <row r="2434" spans="1:11">
      <c r="A2434">
        <v>2433</v>
      </c>
      <c r="B2434" t="s">
        <v>3510</v>
      </c>
      <c r="C2434">
        <f t="shared" ref="C2434:C2497" si="38">CONVERT(E2434,"lbm","g")</f>
        <v>65770.893649999998</v>
      </c>
      <c r="D2434" s="9">
        <f>Table3[[#This Row],[weight_g]]/1000</f>
        <v>65.770893650000005</v>
      </c>
      <c r="E2434">
        <v>145</v>
      </c>
      <c r="F2434" s="3">
        <v>30466</v>
      </c>
      <c r="G2434">
        <f>CONVERT(Table3[[#This Row],[height_feet]],"ft","m")</f>
        <v>1.524</v>
      </c>
      <c r="H2434">
        <f>CONVERT(Table3[[#This Row],[height_inches]],"in","m")</f>
        <v>0.2286</v>
      </c>
      <c r="I2434" s="9">
        <f>Table3[[#This Row],[feet_m]]+Table3[[#This Row],[inches_m]]</f>
        <v>1.7525999999999999</v>
      </c>
      <c r="J2434">
        <v>5</v>
      </c>
      <c r="K2434">
        <v>9</v>
      </c>
    </row>
    <row r="2435" spans="1:11">
      <c r="A2435">
        <v>2434</v>
      </c>
      <c r="B2435" t="s">
        <v>3511</v>
      </c>
      <c r="C2435">
        <f t="shared" si="38"/>
        <v>77110.702900000004</v>
      </c>
      <c r="D2435" s="9">
        <f>Table3[[#This Row],[weight_g]]/1000</f>
        <v>77.110702900000007</v>
      </c>
      <c r="E2435">
        <v>170</v>
      </c>
      <c r="F2435" s="3">
        <v>29277</v>
      </c>
      <c r="G2435">
        <f>CONVERT(Table3[[#This Row],[height_feet]],"ft","m")</f>
        <v>1.524</v>
      </c>
      <c r="H2435">
        <f>CONVERT(Table3[[#This Row],[height_inches]],"in","m")</f>
        <v>0.20319999999999999</v>
      </c>
      <c r="I2435" s="9">
        <f>Table3[[#This Row],[feet_m]]+Table3[[#This Row],[inches_m]]</f>
        <v>1.7272000000000001</v>
      </c>
      <c r="J2435">
        <v>5</v>
      </c>
      <c r="K2435">
        <v>8</v>
      </c>
    </row>
    <row r="2436" spans="1:11">
      <c r="A2436">
        <v>2435</v>
      </c>
      <c r="B2436" t="s">
        <v>3512</v>
      </c>
      <c r="C2436">
        <f t="shared" si="38"/>
        <v>81646.626600000003</v>
      </c>
      <c r="D2436" s="9">
        <f>Table3[[#This Row],[weight_g]]/1000</f>
        <v>81.646626600000005</v>
      </c>
      <c r="E2436">
        <v>180</v>
      </c>
      <c r="G2436">
        <f>CONVERT(Table3[[#This Row],[height_feet]],"ft","m")</f>
        <v>0</v>
      </c>
      <c r="H2436">
        <f>CONVERT(Table3[[#This Row],[height_inches]],"in","m")</f>
        <v>0</v>
      </c>
      <c r="I2436" s="9">
        <f>Table3[[#This Row],[feet_m]]+Table3[[#This Row],[inches_m]]</f>
        <v>0</v>
      </c>
    </row>
    <row r="2437" spans="1:11">
      <c r="A2437">
        <v>2436</v>
      </c>
      <c r="B2437" t="s">
        <v>3513</v>
      </c>
      <c r="C2437">
        <f t="shared" si="38"/>
        <v>64863.708910000001</v>
      </c>
      <c r="D2437" s="9">
        <f>Table3[[#This Row],[weight_g]]/1000</f>
        <v>64.86370891</v>
      </c>
      <c r="E2437">
        <v>143</v>
      </c>
      <c r="F2437" s="3">
        <v>24501</v>
      </c>
      <c r="G2437">
        <f>CONVERT(Table3[[#This Row],[height_feet]],"ft","m")</f>
        <v>1.524</v>
      </c>
      <c r="H2437">
        <f>CONVERT(Table3[[#This Row],[height_inches]],"in","m")</f>
        <v>0.1016</v>
      </c>
      <c r="I2437" s="9">
        <f>Table3[[#This Row],[feet_m]]+Table3[[#This Row],[inches_m]]</f>
        <v>1.6255999999999999</v>
      </c>
      <c r="J2437">
        <v>5</v>
      </c>
      <c r="K2437">
        <v>4</v>
      </c>
    </row>
    <row r="2438" spans="1:11">
      <c r="A2438">
        <v>2437</v>
      </c>
      <c r="B2438" t="s">
        <v>3514</v>
      </c>
      <c r="C2438">
        <f t="shared" si="38"/>
        <v>95254.397700000001</v>
      </c>
      <c r="D2438" s="9">
        <f>Table3[[#This Row],[weight_g]]/1000</f>
        <v>95.254397699999998</v>
      </c>
      <c r="E2438">
        <v>210</v>
      </c>
      <c r="G2438">
        <f>CONVERT(Table3[[#This Row],[height_feet]],"ft","m")</f>
        <v>1.8288</v>
      </c>
      <c r="H2438">
        <f>CONVERT(Table3[[#This Row],[height_inches]],"in","m")</f>
        <v>2.5399999999999999E-2</v>
      </c>
      <c r="I2438" s="9">
        <f>Table3[[#This Row],[feet_m]]+Table3[[#This Row],[inches_m]]</f>
        <v>1.8542000000000001</v>
      </c>
      <c r="J2438">
        <v>6</v>
      </c>
      <c r="K2438">
        <v>1</v>
      </c>
    </row>
    <row r="2439" spans="1:11">
      <c r="A2439">
        <v>2438</v>
      </c>
      <c r="B2439" t="s">
        <v>3515</v>
      </c>
      <c r="C2439">
        <f t="shared" si="38"/>
        <v>77110.702900000004</v>
      </c>
      <c r="D2439" s="9">
        <f>Table3[[#This Row],[weight_g]]/1000</f>
        <v>77.110702900000007</v>
      </c>
      <c r="E2439">
        <v>170</v>
      </c>
      <c r="F2439" s="3">
        <v>26715</v>
      </c>
      <c r="G2439">
        <f>CONVERT(Table3[[#This Row],[height_feet]],"ft","m")</f>
        <v>1.524</v>
      </c>
      <c r="H2439">
        <f>CONVERT(Table3[[#This Row],[height_inches]],"in","m")</f>
        <v>0.27939999999999998</v>
      </c>
      <c r="I2439" s="9">
        <f>Table3[[#This Row],[feet_m]]+Table3[[#This Row],[inches_m]]</f>
        <v>1.8033999999999999</v>
      </c>
      <c r="J2439">
        <v>5</v>
      </c>
      <c r="K2439">
        <v>11</v>
      </c>
    </row>
    <row r="2440" spans="1:11">
      <c r="A2440">
        <v>2439</v>
      </c>
      <c r="B2440" t="s">
        <v>3516</v>
      </c>
      <c r="C2440">
        <f t="shared" si="38"/>
        <v>61234.969949999999</v>
      </c>
      <c r="D2440" s="9">
        <f>Table3[[#This Row],[weight_g]]/1000</f>
        <v>61.23496995</v>
      </c>
      <c r="E2440">
        <v>135</v>
      </c>
      <c r="F2440" s="3">
        <v>32174</v>
      </c>
      <c r="G2440">
        <f>CONVERT(Table3[[#This Row],[height_feet]],"ft","m")</f>
        <v>1.524</v>
      </c>
      <c r="H2440">
        <f>CONVERT(Table3[[#This Row],[height_inches]],"in","m")</f>
        <v>0.20319999999999999</v>
      </c>
      <c r="I2440" s="9">
        <f>Table3[[#This Row],[feet_m]]+Table3[[#This Row],[inches_m]]</f>
        <v>1.7272000000000001</v>
      </c>
      <c r="J2440">
        <v>5</v>
      </c>
      <c r="K2440">
        <v>8</v>
      </c>
    </row>
    <row r="2441" spans="1:11">
      <c r="A2441">
        <v>2440</v>
      </c>
      <c r="B2441" t="s">
        <v>3517</v>
      </c>
      <c r="C2441">
        <f t="shared" si="38"/>
        <v>56699.046249999999</v>
      </c>
      <c r="D2441" s="9">
        <f>Table3[[#This Row],[weight_g]]/1000</f>
        <v>56.699046250000002</v>
      </c>
      <c r="E2441">
        <v>125</v>
      </c>
      <c r="F2441" s="3">
        <v>32979</v>
      </c>
      <c r="G2441">
        <f>CONVERT(Table3[[#This Row],[height_feet]],"ft","m")</f>
        <v>1.524</v>
      </c>
      <c r="H2441">
        <f>CONVERT(Table3[[#This Row],[height_inches]],"in","m")</f>
        <v>0.127</v>
      </c>
      <c r="I2441" s="9">
        <f>Table3[[#This Row],[feet_m]]+Table3[[#This Row],[inches_m]]</f>
        <v>1.651</v>
      </c>
      <c r="J2441">
        <v>5</v>
      </c>
      <c r="K2441">
        <v>5</v>
      </c>
    </row>
    <row r="2442" spans="1:11">
      <c r="A2442">
        <v>2441</v>
      </c>
      <c r="B2442" t="s">
        <v>3518</v>
      </c>
      <c r="C2442">
        <f t="shared" si="38"/>
        <v>92986.435850000009</v>
      </c>
      <c r="D2442" s="9">
        <f>Table3[[#This Row],[weight_g]]/1000</f>
        <v>92.986435850000007</v>
      </c>
      <c r="E2442">
        <v>205</v>
      </c>
      <c r="G2442">
        <f>CONVERT(Table3[[#This Row],[height_feet]],"ft","m")</f>
        <v>1.8288</v>
      </c>
      <c r="H2442">
        <f>CONVERT(Table3[[#This Row],[height_inches]],"in","m")</f>
        <v>2.5399999999999999E-2</v>
      </c>
      <c r="I2442" s="9">
        <f>Table3[[#This Row],[feet_m]]+Table3[[#This Row],[inches_m]]</f>
        <v>1.8542000000000001</v>
      </c>
      <c r="J2442">
        <v>6</v>
      </c>
      <c r="K2442">
        <v>1</v>
      </c>
    </row>
    <row r="2443" spans="1:11">
      <c r="A2443">
        <v>2442</v>
      </c>
      <c r="B2443" t="s">
        <v>3519</v>
      </c>
      <c r="C2443">
        <f t="shared" si="38"/>
        <v>117934.0162</v>
      </c>
      <c r="D2443" s="9">
        <f>Table3[[#This Row],[weight_g]]/1000</f>
        <v>117.9340162</v>
      </c>
      <c r="E2443">
        <v>260</v>
      </c>
      <c r="G2443">
        <f>CONVERT(Table3[[#This Row],[height_feet]],"ft","m")</f>
        <v>1.8288</v>
      </c>
      <c r="H2443">
        <f>CONVERT(Table3[[#This Row],[height_inches]],"in","m")</f>
        <v>7.6200000000000004E-2</v>
      </c>
      <c r="I2443" s="9">
        <f>Table3[[#This Row],[feet_m]]+Table3[[#This Row],[inches_m]]</f>
        <v>1.905</v>
      </c>
      <c r="J2443">
        <v>6</v>
      </c>
      <c r="K2443">
        <v>3</v>
      </c>
    </row>
    <row r="2444" spans="1:11">
      <c r="A2444">
        <v>2443</v>
      </c>
      <c r="B2444" t="s">
        <v>3520</v>
      </c>
      <c r="C2444">
        <f t="shared" si="38"/>
        <v>70306.817349999998</v>
      </c>
      <c r="D2444" s="9">
        <f>Table3[[#This Row],[weight_g]]/1000</f>
        <v>70.306817350000003</v>
      </c>
      <c r="E2444">
        <v>155</v>
      </c>
      <c r="G2444">
        <f>CONVERT(Table3[[#This Row],[height_feet]],"ft","m")</f>
        <v>1.524</v>
      </c>
      <c r="H2444">
        <f>CONVERT(Table3[[#This Row],[height_inches]],"in","m")</f>
        <v>0.20319999999999999</v>
      </c>
      <c r="I2444" s="9">
        <f>Table3[[#This Row],[feet_m]]+Table3[[#This Row],[inches_m]]</f>
        <v>1.7272000000000001</v>
      </c>
      <c r="J2444">
        <v>5</v>
      </c>
      <c r="K2444">
        <v>8</v>
      </c>
    </row>
    <row r="2445" spans="1:11">
      <c r="A2445">
        <v>2444</v>
      </c>
      <c r="B2445" t="s">
        <v>3521</v>
      </c>
      <c r="C2445">
        <f t="shared" si="38"/>
        <v>69853.224979999999</v>
      </c>
      <c r="D2445" s="9">
        <f>Table3[[#This Row],[weight_g]]/1000</f>
        <v>69.853224979999993</v>
      </c>
      <c r="E2445">
        <v>154</v>
      </c>
      <c r="G2445">
        <f>CONVERT(Table3[[#This Row],[height_feet]],"ft","m")</f>
        <v>1.524</v>
      </c>
      <c r="H2445">
        <f>CONVERT(Table3[[#This Row],[height_inches]],"in","m")</f>
        <v>0.27939999999999998</v>
      </c>
      <c r="I2445" s="9">
        <f>Table3[[#This Row],[feet_m]]+Table3[[#This Row],[inches_m]]</f>
        <v>1.8033999999999999</v>
      </c>
      <c r="J2445">
        <v>5</v>
      </c>
      <c r="K2445">
        <v>11</v>
      </c>
    </row>
    <row r="2446" spans="1:11">
      <c r="A2446">
        <v>2445</v>
      </c>
      <c r="B2446" t="s">
        <v>3522</v>
      </c>
      <c r="C2446">
        <f t="shared" si="38"/>
        <v>120201.97805000001</v>
      </c>
      <c r="D2446" s="9">
        <f>Table3[[#This Row],[weight_g]]/1000</f>
        <v>120.20197805000001</v>
      </c>
      <c r="E2446">
        <v>265</v>
      </c>
      <c r="F2446" s="3">
        <v>32687</v>
      </c>
      <c r="G2446">
        <f>CONVERT(Table3[[#This Row],[height_feet]],"ft","m")</f>
        <v>1.8288</v>
      </c>
      <c r="H2446">
        <f>CONVERT(Table3[[#This Row],[height_inches]],"in","m")</f>
        <v>0.1016</v>
      </c>
      <c r="I2446" s="9">
        <f>Table3[[#This Row],[feet_m]]+Table3[[#This Row],[inches_m]]</f>
        <v>1.9303999999999999</v>
      </c>
      <c r="J2446">
        <v>6</v>
      </c>
      <c r="K2446">
        <v>4</v>
      </c>
    </row>
    <row r="2447" spans="1:11">
      <c r="A2447">
        <v>2446</v>
      </c>
      <c r="B2447" t="s">
        <v>3523</v>
      </c>
      <c r="C2447">
        <f t="shared" si="38"/>
        <v>70306.817349999998</v>
      </c>
      <c r="D2447" s="9">
        <f>Table3[[#This Row],[weight_g]]/1000</f>
        <v>70.306817350000003</v>
      </c>
      <c r="E2447">
        <v>155</v>
      </c>
      <c r="F2447" s="3">
        <v>31493</v>
      </c>
      <c r="G2447">
        <f>CONVERT(Table3[[#This Row],[height_feet]],"ft","m")</f>
        <v>1.8288</v>
      </c>
      <c r="H2447">
        <f>CONVERT(Table3[[#This Row],[height_inches]],"in","m")</f>
        <v>0</v>
      </c>
      <c r="I2447" s="9">
        <f>Table3[[#This Row],[feet_m]]+Table3[[#This Row],[inches_m]]</f>
        <v>1.8288</v>
      </c>
      <c r="J2447">
        <v>6</v>
      </c>
      <c r="K2447">
        <v>0</v>
      </c>
    </row>
    <row r="2448" spans="1:11">
      <c r="A2448">
        <v>2447</v>
      </c>
      <c r="B2448" t="s">
        <v>3524</v>
      </c>
      <c r="C2448">
        <f t="shared" si="38"/>
        <v>83914.58845000001</v>
      </c>
      <c r="D2448" s="9">
        <f>Table3[[#This Row],[weight_g]]/1000</f>
        <v>83.914588450000011</v>
      </c>
      <c r="E2448">
        <v>185</v>
      </c>
      <c r="F2448" s="3">
        <v>33296</v>
      </c>
      <c r="G2448">
        <f>CONVERT(Table3[[#This Row],[height_feet]],"ft","m")</f>
        <v>1.524</v>
      </c>
      <c r="H2448">
        <f>CONVERT(Table3[[#This Row],[height_inches]],"in","m")</f>
        <v>0.254</v>
      </c>
      <c r="I2448" s="9">
        <f>Table3[[#This Row],[feet_m]]+Table3[[#This Row],[inches_m]]</f>
        <v>1.778</v>
      </c>
      <c r="J2448">
        <v>5</v>
      </c>
      <c r="K2448">
        <v>10</v>
      </c>
    </row>
    <row r="2449" spans="1:11">
      <c r="A2449">
        <v>2448</v>
      </c>
      <c r="B2449" t="s">
        <v>3525</v>
      </c>
      <c r="C2449">
        <f t="shared" si="38"/>
        <v>77110.702900000004</v>
      </c>
      <c r="D2449" s="9">
        <f>Table3[[#This Row],[weight_g]]/1000</f>
        <v>77.110702900000007</v>
      </c>
      <c r="E2449">
        <v>170</v>
      </c>
      <c r="F2449" s="3">
        <v>30191</v>
      </c>
      <c r="G2449">
        <f>CONVERT(Table3[[#This Row],[height_feet]],"ft","m")</f>
        <v>1.524</v>
      </c>
      <c r="H2449">
        <f>CONVERT(Table3[[#This Row],[height_inches]],"in","m")</f>
        <v>0.254</v>
      </c>
      <c r="I2449" s="9">
        <f>Table3[[#This Row],[feet_m]]+Table3[[#This Row],[inches_m]]</f>
        <v>1.778</v>
      </c>
      <c r="J2449">
        <v>5</v>
      </c>
      <c r="K2449">
        <v>10</v>
      </c>
    </row>
    <row r="2450" spans="1:11">
      <c r="A2450">
        <v>2449</v>
      </c>
      <c r="B2450" t="s">
        <v>3526</v>
      </c>
      <c r="C2450">
        <f t="shared" si="38"/>
        <v>70306.817349999998</v>
      </c>
      <c r="D2450" s="9">
        <f>Table3[[#This Row],[weight_g]]/1000</f>
        <v>70.306817350000003</v>
      </c>
      <c r="E2450">
        <v>155</v>
      </c>
      <c r="F2450" s="3">
        <v>31768</v>
      </c>
      <c r="G2450">
        <f>CONVERT(Table3[[#This Row],[height_feet]],"ft","m")</f>
        <v>1.524</v>
      </c>
      <c r="H2450">
        <f>CONVERT(Table3[[#This Row],[height_inches]],"in","m")</f>
        <v>0.27939999999999998</v>
      </c>
      <c r="I2450" s="9">
        <f>Table3[[#This Row],[feet_m]]+Table3[[#This Row],[inches_m]]</f>
        <v>1.8033999999999999</v>
      </c>
      <c r="J2450">
        <v>5</v>
      </c>
      <c r="K2450">
        <v>11</v>
      </c>
    </row>
    <row r="2451" spans="1:11">
      <c r="A2451">
        <v>2450</v>
      </c>
      <c r="B2451" t="s">
        <v>3527</v>
      </c>
      <c r="C2451">
        <f t="shared" si="38"/>
        <v>106594.20695000001</v>
      </c>
      <c r="D2451" s="9">
        <f>Table3[[#This Row],[weight_g]]/1000</f>
        <v>106.59420695</v>
      </c>
      <c r="E2451">
        <v>235</v>
      </c>
      <c r="G2451">
        <f>CONVERT(Table3[[#This Row],[height_feet]],"ft","m")</f>
        <v>1.8288</v>
      </c>
      <c r="H2451">
        <f>CONVERT(Table3[[#This Row],[height_inches]],"in","m")</f>
        <v>7.6200000000000004E-2</v>
      </c>
      <c r="I2451" s="9">
        <f>Table3[[#This Row],[feet_m]]+Table3[[#This Row],[inches_m]]</f>
        <v>1.905</v>
      </c>
      <c r="J2451">
        <v>6</v>
      </c>
      <c r="K2451">
        <v>3</v>
      </c>
    </row>
    <row r="2452" spans="1:11">
      <c r="A2452">
        <v>2451</v>
      </c>
      <c r="B2452" t="s">
        <v>3528</v>
      </c>
      <c r="C2452">
        <f t="shared" si="38"/>
        <v>92986.435850000009</v>
      </c>
      <c r="D2452" s="9">
        <f>Table3[[#This Row],[weight_g]]/1000</f>
        <v>92.986435850000007</v>
      </c>
      <c r="E2452">
        <v>205</v>
      </c>
      <c r="G2452">
        <f>CONVERT(Table3[[#This Row],[height_feet]],"ft","m")</f>
        <v>1.524</v>
      </c>
      <c r="H2452">
        <f>CONVERT(Table3[[#This Row],[height_inches]],"in","m")</f>
        <v>0.27939999999999998</v>
      </c>
      <c r="I2452" s="9">
        <f>Table3[[#This Row],[feet_m]]+Table3[[#This Row],[inches_m]]</f>
        <v>1.8033999999999999</v>
      </c>
      <c r="J2452">
        <v>5</v>
      </c>
      <c r="K2452">
        <v>11</v>
      </c>
    </row>
    <row r="2453" spans="1:11">
      <c r="A2453">
        <v>2452</v>
      </c>
      <c r="B2453" t="s">
        <v>3529</v>
      </c>
      <c r="C2453">
        <f t="shared" si="38"/>
        <v>52163.12255</v>
      </c>
      <c r="D2453" s="9">
        <f>Table3[[#This Row],[weight_g]]/1000</f>
        <v>52.163122549999997</v>
      </c>
      <c r="E2453">
        <v>115</v>
      </c>
      <c r="G2453">
        <f>CONVERT(Table3[[#This Row],[height_feet]],"ft","m")</f>
        <v>1.524</v>
      </c>
      <c r="H2453">
        <f>CONVERT(Table3[[#This Row],[height_inches]],"in","m")</f>
        <v>0.127</v>
      </c>
      <c r="I2453" s="9">
        <f>Table3[[#This Row],[feet_m]]+Table3[[#This Row],[inches_m]]</f>
        <v>1.651</v>
      </c>
      <c r="J2453">
        <v>5</v>
      </c>
      <c r="K2453">
        <v>5</v>
      </c>
    </row>
    <row r="2454" spans="1:11">
      <c r="A2454">
        <v>2453</v>
      </c>
      <c r="B2454" t="s">
        <v>3530</v>
      </c>
      <c r="C2454">
        <f t="shared" si="38"/>
        <v>65770.893649999998</v>
      </c>
      <c r="D2454" s="9">
        <f>Table3[[#This Row],[weight_g]]/1000</f>
        <v>65.770893650000005</v>
      </c>
      <c r="E2454">
        <v>145</v>
      </c>
      <c r="F2454" s="3">
        <v>33111</v>
      </c>
      <c r="G2454">
        <f>CONVERT(Table3[[#This Row],[height_feet]],"ft","m")</f>
        <v>1.524</v>
      </c>
      <c r="H2454">
        <f>CONVERT(Table3[[#This Row],[height_inches]],"in","m")</f>
        <v>0.2286</v>
      </c>
      <c r="I2454" s="9">
        <f>Table3[[#This Row],[feet_m]]+Table3[[#This Row],[inches_m]]</f>
        <v>1.7525999999999999</v>
      </c>
      <c r="J2454">
        <v>5</v>
      </c>
      <c r="K2454">
        <v>9</v>
      </c>
    </row>
    <row r="2455" spans="1:11">
      <c r="A2455">
        <v>2454</v>
      </c>
      <c r="B2455" t="s">
        <v>3531</v>
      </c>
      <c r="C2455">
        <f t="shared" si="38"/>
        <v>83914.58845000001</v>
      </c>
      <c r="D2455" s="9">
        <f>Table3[[#This Row],[weight_g]]/1000</f>
        <v>83.914588450000011</v>
      </c>
      <c r="E2455">
        <v>185</v>
      </c>
      <c r="F2455" s="3">
        <v>30624</v>
      </c>
      <c r="G2455">
        <f>CONVERT(Table3[[#This Row],[height_feet]],"ft","m")</f>
        <v>1.524</v>
      </c>
      <c r="H2455">
        <f>CONVERT(Table3[[#This Row],[height_inches]],"in","m")</f>
        <v>0.254</v>
      </c>
      <c r="I2455" s="9">
        <f>Table3[[#This Row],[feet_m]]+Table3[[#This Row],[inches_m]]</f>
        <v>1.778</v>
      </c>
      <c r="J2455">
        <v>5</v>
      </c>
      <c r="K2455">
        <v>10</v>
      </c>
    </row>
    <row r="2456" spans="1:11">
      <c r="A2456">
        <v>2455</v>
      </c>
      <c r="B2456" t="s">
        <v>3532</v>
      </c>
      <c r="C2456">
        <f t="shared" si="38"/>
        <v>90718.474000000002</v>
      </c>
      <c r="D2456" s="9">
        <f>Table3[[#This Row],[weight_g]]/1000</f>
        <v>90.718474000000001</v>
      </c>
      <c r="E2456">
        <v>200</v>
      </c>
      <c r="G2456">
        <f>CONVERT(Table3[[#This Row],[height_feet]],"ft","m")</f>
        <v>1.524</v>
      </c>
      <c r="H2456">
        <f>CONVERT(Table3[[#This Row],[height_inches]],"in","m")</f>
        <v>0.27939999999999998</v>
      </c>
      <c r="I2456" s="9">
        <f>Table3[[#This Row],[feet_m]]+Table3[[#This Row],[inches_m]]</f>
        <v>1.8033999999999999</v>
      </c>
      <c r="J2456">
        <v>5</v>
      </c>
      <c r="K2456">
        <v>11</v>
      </c>
    </row>
    <row r="2457" spans="1:11">
      <c r="A2457">
        <v>2456</v>
      </c>
      <c r="B2457" t="s">
        <v>3533</v>
      </c>
      <c r="C2457">
        <f t="shared" si="38"/>
        <v>83914.58845000001</v>
      </c>
      <c r="D2457" s="9">
        <f>Table3[[#This Row],[weight_g]]/1000</f>
        <v>83.914588450000011</v>
      </c>
      <c r="E2457">
        <v>185</v>
      </c>
      <c r="F2457" s="3">
        <v>33114</v>
      </c>
      <c r="G2457">
        <f>CONVERT(Table3[[#This Row],[height_feet]],"ft","m")</f>
        <v>1.8288</v>
      </c>
      <c r="H2457">
        <f>CONVERT(Table3[[#This Row],[height_inches]],"in","m")</f>
        <v>2.5399999999999999E-2</v>
      </c>
      <c r="I2457" s="9">
        <f>Table3[[#This Row],[feet_m]]+Table3[[#This Row],[inches_m]]</f>
        <v>1.8542000000000001</v>
      </c>
      <c r="J2457">
        <v>6</v>
      </c>
      <c r="K2457">
        <v>1</v>
      </c>
    </row>
    <row r="2458" spans="1:11">
      <c r="A2458">
        <v>2457</v>
      </c>
      <c r="B2458" t="s">
        <v>3534</v>
      </c>
      <c r="C2458">
        <f t="shared" si="38"/>
        <v>77110.702900000004</v>
      </c>
      <c r="D2458" s="9">
        <f>Table3[[#This Row],[weight_g]]/1000</f>
        <v>77.110702900000007</v>
      </c>
      <c r="E2458">
        <v>170</v>
      </c>
      <c r="F2458" s="3">
        <v>26881</v>
      </c>
      <c r="G2458">
        <f>CONVERT(Table3[[#This Row],[height_feet]],"ft","m")</f>
        <v>1.524</v>
      </c>
      <c r="H2458">
        <f>CONVERT(Table3[[#This Row],[height_inches]],"in","m")</f>
        <v>0.20319999999999999</v>
      </c>
      <c r="I2458" s="9">
        <f>Table3[[#This Row],[feet_m]]+Table3[[#This Row],[inches_m]]</f>
        <v>1.7272000000000001</v>
      </c>
      <c r="J2458">
        <v>5</v>
      </c>
      <c r="K2458">
        <v>8</v>
      </c>
    </row>
    <row r="2459" spans="1:11">
      <c r="A2459">
        <v>2458</v>
      </c>
      <c r="B2459" t="s">
        <v>3535</v>
      </c>
      <c r="C2459">
        <f t="shared" si="38"/>
        <v>65770.893649999998</v>
      </c>
      <c r="D2459" s="9">
        <f>Table3[[#This Row],[weight_g]]/1000</f>
        <v>65.770893650000005</v>
      </c>
      <c r="E2459">
        <v>145</v>
      </c>
      <c r="G2459">
        <f>CONVERT(Table3[[#This Row],[height_feet]],"ft","m")</f>
        <v>1.524</v>
      </c>
      <c r="H2459">
        <f>CONVERT(Table3[[#This Row],[height_inches]],"in","m")</f>
        <v>0.2286</v>
      </c>
      <c r="I2459" s="9">
        <f>Table3[[#This Row],[feet_m]]+Table3[[#This Row],[inches_m]]</f>
        <v>1.7525999999999999</v>
      </c>
      <c r="J2459">
        <v>5</v>
      </c>
      <c r="K2459">
        <v>9</v>
      </c>
    </row>
    <row r="2460" spans="1:11">
      <c r="A2460">
        <v>2459</v>
      </c>
      <c r="B2460" t="s">
        <v>3536</v>
      </c>
      <c r="C2460">
        <f t="shared" si="38"/>
        <v>77110.702900000004</v>
      </c>
      <c r="D2460" s="9">
        <f>Table3[[#This Row],[weight_g]]/1000</f>
        <v>77.110702900000007</v>
      </c>
      <c r="E2460">
        <v>170</v>
      </c>
      <c r="F2460" s="3">
        <v>29386</v>
      </c>
      <c r="G2460">
        <f>CONVERT(Table3[[#This Row],[height_feet]],"ft","m")</f>
        <v>1.524</v>
      </c>
      <c r="H2460">
        <f>CONVERT(Table3[[#This Row],[height_inches]],"in","m")</f>
        <v>0.27939999999999998</v>
      </c>
      <c r="I2460" s="9">
        <f>Table3[[#This Row],[feet_m]]+Table3[[#This Row],[inches_m]]</f>
        <v>1.8033999999999999</v>
      </c>
      <c r="J2460">
        <v>5</v>
      </c>
      <c r="K2460">
        <v>11</v>
      </c>
    </row>
    <row r="2461" spans="1:11">
      <c r="A2461">
        <v>2460</v>
      </c>
      <c r="B2461" t="s">
        <v>3537</v>
      </c>
      <c r="C2461">
        <f t="shared" si="38"/>
        <v>70306.817349999998</v>
      </c>
      <c r="D2461" s="9">
        <f>Table3[[#This Row],[weight_g]]/1000</f>
        <v>70.306817350000003</v>
      </c>
      <c r="E2461">
        <v>155</v>
      </c>
      <c r="F2461" s="3">
        <v>30516</v>
      </c>
      <c r="G2461">
        <f>CONVERT(Table3[[#This Row],[height_feet]],"ft","m")</f>
        <v>1.524</v>
      </c>
      <c r="H2461">
        <f>CONVERT(Table3[[#This Row],[height_inches]],"in","m")</f>
        <v>0.27939999999999998</v>
      </c>
      <c r="I2461" s="9">
        <f>Table3[[#This Row],[feet_m]]+Table3[[#This Row],[inches_m]]</f>
        <v>1.8033999999999999</v>
      </c>
      <c r="J2461">
        <v>5</v>
      </c>
      <c r="K2461">
        <v>11</v>
      </c>
    </row>
    <row r="2462" spans="1:11">
      <c r="A2462">
        <v>2461</v>
      </c>
      <c r="B2462" t="s">
        <v>3538</v>
      </c>
      <c r="C2462">
        <f t="shared" si="38"/>
        <v>77110.702900000004</v>
      </c>
      <c r="D2462" s="9">
        <f>Table3[[#This Row],[weight_g]]/1000</f>
        <v>77.110702900000007</v>
      </c>
      <c r="E2462">
        <v>170</v>
      </c>
      <c r="F2462" s="3">
        <v>31388</v>
      </c>
      <c r="G2462">
        <f>CONVERT(Table3[[#This Row],[height_feet]],"ft","m")</f>
        <v>1.524</v>
      </c>
      <c r="H2462">
        <f>CONVERT(Table3[[#This Row],[height_inches]],"in","m")</f>
        <v>0.254</v>
      </c>
      <c r="I2462" s="9">
        <f>Table3[[#This Row],[feet_m]]+Table3[[#This Row],[inches_m]]</f>
        <v>1.778</v>
      </c>
      <c r="J2462">
        <v>5</v>
      </c>
      <c r="K2462">
        <v>10</v>
      </c>
    </row>
    <row r="2463" spans="1:11">
      <c r="A2463">
        <v>2462</v>
      </c>
      <c r="B2463" t="s">
        <v>3539</v>
      </c>
      <c r="C2463">
        <f t="shared" si="38"/>
        <v>92986.435850000009</v>
      </c>
      <c r="D2463" s="9">
        <f>Table3[[#This Row],[weight_g]]/1000</f>
        <v>92.986435850000007</v>
      </c>
      <c r="E2463">
        <v>205</v>
      </c>
      <c r="G2463">
        <f>CONVERT(Table3[[#This Row],[height_feet]],"ft","m")</f>
        <v>1.8288</v>
      </c>
      <c r="H2463">
        <f>CONVERT(Table3[[#This Row],[height_inches]],"in","m")</f>
        <v>0</v>
      </c>
      <c r="I2463" s="9">
        <f>Table3[[#This Row],[feet_m]]+Table3[[#This Row],[inches_m]]</f>
        <v>1.8288</v>
      </c>
      <c r="J2463">
        <v>6</v>
      </c>
      <c r="K2463">
        <v>0</v>
      </c>
    </row>
    <row r="2464" spans="1:11">
      <c r="A2464">
        <v>2463</v>
      </c>
      <c r="B2464" t="s">
        <v>3540</v>
      </c>
      <c r="C2464">
        <f t="shared" si="38"/>
        <v>77110.702900000004</v>
      </c>
      <c r="D2464" s="9">
        <f>Table3[[#This Row],[weight_g]]/1000</f>
        <v>77.110702900000007</v>
      </c>
      <c r="E2464">
        <v>170</v>
      </c>
      <c r="F2464" s="3">
        <v>27732</v>
      </c>
      <c r="G2464">
        <f>CONVERT(Table3[[#This Row],[height_feet]],"ft","m")</f>
        <v>1.8288</v>
      </c>
      <c r="H2464">
        <f>CONVERT(Table3[[#This Row],[height_inches]],"in","m")</f>
        <v>0</v>
      </c>
      <c r="I2464" s="9">
        <f>Table3[[#This Row],[feet_m]]+Table3[[#This Row],[inches_m]]</f>
        <v>1.8288</v>
      </c>
      <c r="J2464">
        <v>6</v>
      </c>
      <c r="K2464">
        <v>0</v>
      </c>
    </row>
    <row r="2465" spans="1:11">
      <c r="A2465">
        <v>2464</v>
      </c>
      <c r="B2465" t="s">
        <v>3541</v>
      </c>
      <c r="C2465">
        <f t="shared" si="38"/>
        <v>116573.23909</v>
      </c>
      <c r="D2465" s="9">
        <f>Table3[[#This Row],[weight_g]]/1000</f>
        <v>116.57323909</v>
      </c>
      <c r="E2465">
        <v>257</v>
      </c>
      <c r="F2465" s="3">
        <v>33737</v>
      </c>
      <c r="G2465">
        <f>CONVERT(Table3[[#This Row],[height_feet]],"ft","m")</f>
        <v>1.8288</v>
      </c>
      <c r="H2465">
        <f>CONVERT(Table3[[#This Row],[height_inches]],"in","m")</f>
        <v>7.6200000000000004E-2</v>
      </c>
      <c r="I2465" s="9">
        <f>Table3[[#This Row],[feet_m]]+Table3[[#This Row],[inches_m]]</f>
        <v>1.905</v>
      </c>
      <c r="J2465">
        <v>6</v>
      </c>
      <c r="K2465">
        <v>3</v>
      </c>
    </row>
    <row r="2466" spans="1:11">
      <c r="A2466">
        <v>2465</v>
      </c>
      <c r="B2466" t="s">
        <v>3542</v>
      </c>
      <c r="C2466">
        <f t="shared" si="38"/>
        <v>77110.702900000004</v>
      </c>
      <c r="D2466" s="9">
        <f>Table3[[#This Row],[weight_g]]/1000</f>
        <v>77.110702900000007</v>
      </c>
      <c r="E2466">
        <v>170</v>
      </c>
      <c r="F2466" s="3">
        <v>32547</v>
      </c>
      <c r="G2466">
        <f>CONVERT(Table3[[#This Row],[height_feet]],"ft","m")</f>
        <v>1.8288</v>
      </c>
      <c r="H2466">
        <f>CONVERT(Table3[[#This Row],[height_inches]],"in","m")</f>
        <v>0</v>
      </c>
      <c r="I2466" s="9">
        <f>Table3[[#This Row],[feet_m]]+Table3[[#This Row],[inches_m]]</f>
        <v>1.8288</v>
      </c>
      <c r="J2466">
        <v>6</v>
      </c>
      <c r="K2466">
        <v>0</v>
      </c>
    </row>
    <row r="2467" spans="1:11">
      <c r="A2467">
        <v>2466</v>
      </c>
      <c r="B2467" t="s">
        <v>3543</v>
      </c>
      <c r="C2467">
        <f t="shared" si="38"/>
        <v>52163.12255</v>
      </c>
      <c r="D2467" s="9">
        <f>Table3[[#This Row],[weight_g]]/1000</f>
        <v>52.163122549999997</v>
      </c>
      <c r="E2467">
        <v>115</v>
      </c>
      <c r="G2467">
        <f>CONVERT(Table3[[#This Row],[height_feet]],"ft","m")</f>
        <v>1.524</v>
      </c>
      <c r="H2467">
        <f>CONVERT(Table3[[#This Row],[height_inches]],"in","m")</f>
        <v>0.1016</v>
      </c>
      <c r="I2467" s="9">
        <f>Table3[[#This Row],[feet_m]]+Table3[[#This Row],[inches_m]]</f>
        <v>1.6255999999999999</v>
      </c>
      <c r="J2467">
        <v>5</v>
      </c>
      <c r="K2467">
        <v>4</v>
      </c>
    </row>
    <row r="2468" spans="1:11">
      <c r="A2468">
        <v>2467</v>
      </c>
      <c r="B2468" t="s">
        <v>3544</v>
      </c>
      <c r="C2468">
        <f t="shared" si="38"/>
        <v>65770.893649999998</v>
      </c>
      <c r="D2468" s="9">
        <f>Table3[[#This Row],[weight_g]]/1000</f>
        <v>65.770893650000005</v>
      </c>
      <c r="E2468">
        <v>145</v>
      </c>
      <c r="F2468" s="3">
        <v>30024</v>
      </c>
      <c r="G2468">
        <f>CONVERT(Table3[[#This Row],[height_feet]],"ft","m")</f>
        <v>1.524</v>
      </c>
      <c r="H2468">
        <f>CONVERT(Table3[[#This Row],[height_inches]],"in","m")</f>
        <v>0.254</v>
      </c>
      <c r="I2468" s="9">
        <f>Table3[[#This Row],[feet_m]]+Table3[[#This Row],[inches_m]]</f>
        <v>1.778</v>
      </c>
      <c r="J2468">
        <v>5</v>
      </c>
      <c r="K2468">
        <v>10</v>
      </c>
    </row>
    <row r="2469" spans="1:11">
      <c r="A2469">
        <v>2468</v>
      </c>
      <c r="B2469" t="s">
        <v>3545</v>
      </c>
      <c r="C2469">
        <f t="shared" si="38"/>
        <v>92986.435850000009</v>
      </c>
      <c r="D2469" s="9">
        <f>Table3[[#This Row],[weight_g]]/1000</f>
        <v>92.986435850000007</v>
      </c>
      <c r="E2469">
        <v>205</v>
      </c>
      <c r="G2469">
        <f>CONVERT(Table3[[#This Row],[height_feet]],"ft","m")</f>
        <v>1.524</v>
      </c>
      <c r="H2469">
        <f>CONVERT(Table3[[#This Row],[height_inches]],"in","m")</f>
        <v>0.2286</v>
      </c>
      <c r="I2469" s="9">
        <f>Table3[[#This Row],[feet_m]]+Table3[[#This Row],[inches_m]]</f>
        <v>1.7525999999999999</v>
      </c>
      <c r="J2469">
        <v>5</v>
      </c>
      <c r="K2469">
        <v>9</v>
      </c>
    </row>
    <row r="2470" spans="1:11">
      <c r="A2470">
        <v>2469</v>
      </c>
      <c r="B2470" t="s">
        <v>3546</v>
      </c>
      <c r="C2470">
        <f t="shared" si="38"/>
        <v>65770.893649999998</v>
      </c>
      <c r="D2470" s="9">
        <f>Table3[[#This Row],[weight_g]]/1000</f>
        <v>65.770893650000005</v>
      </c>
      <c r="E2470">
        <v>145</v>
      </c>
      <c r="F2470" s="3">
        <v>33725</v>
      </c>
      <c r="G2470">
        <f>CONVERT(Table3[[#This Row],[height_feet]],"ft","m")</f>
        <v>1.8288</v>
      </c>
      <c r="H2470">
        <f>CONVERT(Table3[[#This Row],[height_inches]],"in","m")</f>
        <v>0</v>
      </c>
      <c r="I2470" s="9">
        <f>Table3[[#This Row],[feet_m]]+Table3[[#This Row],[inches_m]]</f>
        <v>1.8288</v>
      </c>
      <c r="J2470">
        <v>6</v>
      </c>
      <c r="K2470">
        <v>0</v>
      </c>
    </row>
    <row r="2471" spans="1:11">
      <c r="A2471">
        <v>2470</v>
      </c>
      <c r="B2471" t="s">
        <v>3547</v>
      </c>
      <c r="C2471">
        <f t="shared" si="38"/>
        <v>70306.817349999998</v>
      </c>
      <c r="D2471" s="9">
        <f>Table3[[#This Row],[weight_g]]/1000</f>
        <v>70.306817350000003</v>
      </c>
      <c r="E2471">
        <v>155</v>
      </c>
      <c r="F2471" s="3">
        <v>24553</v>
      </c>
      <c r="G2471">
        <f>CONVERT(Table3[[#This Row],[height_feet]],"ft","m")</f>
        <v>1.524</v>
      </c>
      <c r="H2471">
        <f>CONVERT(Table3[[#This Row],[height_inches]],"in","m")</f>
        <v>0.20319999999999999</v>
      </c>
      <c r="I2471" s="9">
        <f>Table3[[#This Row],[feet_m]]+Table3[[#This Row],[inches_m]]</f>
        <v>1.7272000000000001</v>
      </c>
      <c r="J2471">
        <v>5</v>
      </c>
      <c r="K2471">
        <v>8</v>
      </c>
    </row>
    <row r="2472" spans="1:11">
      <c r="A2472">
        <v>2471</v>
      </c>
      <c r="B2472" t="s">
        <v>3548</v>
      </c>
      <c r="C2472">
        <f t="shared" si="38"/>
        <v>77110.702900000004</v>
      </c>
      <c r="D2472" s="9">
        <f>Table3[[#This Row],[weight_g]]/1000</f>
        <v>77.110702900000007</v>
      </c>
      <c r="E2472">
        <v>170</v>
      </c>
      <c r="F2472" s="3">
        <v>34128</v>
      </c>
      <c r="G2472">
        <f>CONVERT(Table3[[#This Row],[height_feet]],"ft","m")</f>
        <v>1.524</v>
      </c>
      <c r="H2472">
        <f>CONVERT(Table3[[#This Row],[height_inches]],"in","m")</f>
        <v>0.27939999999999998</v>
      </c>
      <c r="I2472" s="9">
        <f>Table3[[#This Row],[feet_m]]+Table3[[#This Row],[inches_m]]</f>
        <v>1.8033999999999999</v>
      </c>
      <c r="J2472">
        <v>5</v>
      </c>
      <c r="K2472">
        <v>11</v>
      </c>
    </row>
    <row r="2473" spans="1:11">
      <c r="A2473">
        <v>2472</v>
      </c>
      <c r="B2473" t="s">
        <v>3549</v>
      </c>
      <c r="C2473">
        <f t="shared" si="38"/>
        <v>65770.893649999998</v>
      </c>
      <c r="D2473" s="9">
        <f>Table3[[#This Row],[weight_g]]/1000</f>
        <v>65.770893650000005</v>
      </c>
      <c r="E2473">
        <v>145</v>
      </c>
      <c r="F2473" s="3">
        <v>28577</v>
      </c>
      <c r="G2473">
        <f>CONVERT(Table3[[#This Row],[height_feet]],"ft","m")</f>
        <v>1.524</v>
      </c>
      <c r="H2473">
        <f>CONVERT(Table3[[#This Row],[height_inches]],"in","m")</f>
        <v>0.254</v>
      </c>
      <c r="I2473" s="9">
        <f>Table3[[#This Row],[feet_m]]+Table3[[#This Row],[inches_m]]</f>
        <v>1.778</v>
      </c>
      <c r="J2473">
        <v>5</v>
      </c>
      <c r="K2473">
        <v>10</v>
      </c>
    </row>
    <row r="2474" spans="1:11">
      <c r="A2474">
        <v>2473</v>
      </c>
      <c r="B2474" t="s">
        <v>3550</v>
      </c>
      <c r="C2474">
        <f t="shared" si="38"/>
        <v>70306.817349999998</v>
      </c>
      <c r="D2474" s="9">
        <f>Table3[[#This Row],[weight_g]]/1000</f>
        <v>70.306817350000003</v>
      </c>
      <c r="E2474">
        <v>155</v>
      </c>
      <c r="F2474" s="3">
        <v>30951</v>
      </c>
      <c r="G2474">
        <f>CONVERT(Table3[[#This Row],[height_feet]],"ft","m")</f>
        <v>1.524</v>
      </c>
      <c r="H2474">
        <f>CONVERT(Table3[[#This Row],[height_inches]],"in","m")</f>
        <v>0.20319999999999999</v>
      </c>
      <c r="I2474" s="9">
        <f>Table3[[#This Row],[feet_m]]+Table3[[#This Row],[inches_m]]</f>
        <v>1.7272000000000001</v>
      </c>
      <c r="J2474">
        <v>5</v>
      </c>
      <c r="K2474">
        <v>8</v>
      </c>
    </row>
    <row r="2475" spans="1:11">
      <c r="A2475">
        <v>2474</v>
      </c>
      <c r="B2475" t="s">
        <v>3551</v>
      </c>
      <c r="C2475">
        <f t="shared" si="38"/>
        <v>0</v>
      </c>
      <c r="D2475" s="9">
        <f>Table3[[#This Row],[weight_g]]/1000</f>
        <v>0</v>
      </c>
      <c r="G2475">
        <f>CONVERT(Table3[[#This Row],[height_feet]],"ft","m")</f>
        <v>0</v>
      </c>
      <c r="H2475">
        <f>CONVERT(Table3[[#This Row],[height_inches]],"in","m")</f>
        <v>0</v>
      </c>
      <c r="I2475" s="9">
        <f>Table3[[#This Row],[feet_m]]+Table3[[#This Row],[inches_m]]</f>
        <v>0</v>
      </c>
    </row>
    <row r="2476" spans="1:11">
      <c r="A2476">
        <v>2475</v>
      </c>
      <c r="B2476" t="s">
        <v>3552</v>
      </c>
      <c r="C2476">
        <f t="shared" si="38"/>
        <v>92986.435850000009</v>
      </c>
      <c r="D2476" s="9">
        <f>Table3[[#This Row],[weight_g]]/1000</f>
        <v>92.986435850000007</v>
      </c>
      <c r="E2476">
        <v>205</v>
      </c>
      <c r="F2476" s="3">
        <v>33498</v>
      </c>
      <c r="G2476">
        <f>CONVERT(Table3[[#This Row],[height_feet]],"ft","m")</f>
        <v>1.8288</v>
      </c>
      <c r="H2476">
        <f>CONVERT(Table3[[#This Row],[height_inches]],"in","m")</f>
        <v>7.6200000000000004E-2</v>
      </c>
      <c r="I2476" s="9">
        <f>Table3[[#This Row],[feet_m]]+Table3[[#This Row],[inches_m]]</f>
        <v>1.905</v>
      </c>
      <c r="J2476">
        <v>6</v>
      </c>
      <c r="K2476">
        <v>3</v>
      </c>
    </row>
    <row r="2477" spans="1:11">
      <c r="A2477">
        <v>2476</v>
      </c>
      <c r="B2477" t="s">
        <v>3553</v>
      </c>
      <c r="C2477">
        <f t="shared" si="38"/>
        <v>61234.969949999999</v>
      </c>
      <c r="D2477" s="9">
        <f>Table3[[#This Row],[weight_g]]/1000</f>
        <v>61.23496995</v>
      </c>
      <c r="E2477">
        <v>135</v>
      </c>
      <c r="F2477" s="3">
        <v>33806</v>
      </c>
      <c r="G2477">
        <f>CONVERT(Table3[[#This Row],[height_feet]],"ft","m")</f>
        <v>1.524</v>
      </c>
      <c r="H2477">
        <f>CONVERT(Table3[[#This Row],[height_inches]],"in","m")</f>
        <v>0.20319999999999999</v>
      </c>
      <c r="I2477" s="9">
        <f>Table3[[#This Row],[feet_m]]+Table3[[#This Row],[inches_m]]</f>
        <v>1.7272000000000001</v>
      </c>
      <c r="J2477">
        <v>5</v>
      </c>
      <c r="K2477">
        <v>8</v>
      </c>
    </row>
    <row r="2478" spans="1:11">
      <c r="A2478">
        <v>2477</v>
      </c>
      <c r="B2478" t="s">
        <v>3554</v>
      </c>
      <c r="C2478">
        <f t="shared" si="38"/>
        <v>99790.321400000001</v>
      </c>
      <c r="D2478" s="9">
        <f>Table3[[#This Row],[weight_g]]/1000</f>
        <v>99.790321399999996</v>
      </c>
      <c r="E2478">
        <v>220</v>
      </c>
      <c r="F2478" s="3">
        <v>24041</v>
      </c>
      <c r="G2478">
        <f>CONVERT(Table3[[#This Row],[height_feet]],"ft","m")</f>
        <v>1.524</v>
      </c>
      <c r="H2478">
        <f>CONVERT(Table3[[#This Row],[height_inches]],"in","m")</f>
        <v>0.2286</v>
      </c>
      <c r="I2478" s="9">
        <f>Table3[[#This Row],[feet_m]]+Table3[[#This Row],[inches_m]]</f>
        <v>1.7525999999999999</v>
      </c>
      <c r="J2478">
        <v>5</v>
      </c>
      <c r="K2478">
        <v>9</v>
      </c>
    </row>
    <row r="2479" spans="1:11">
      <c r="A2479">
        <v>2478</v>
      </c>
      <c r="B2479" t="s">
        <v>3555</v>
      </c>
      <c r="C2479">
        <f t="shared" si="38"/>
        <v>92986.435850000009</v>
      </c>
      <c r="D2479" s="9">
        <f>Table3[[#This Row],[weight_g]]/1000</f>
        <v>92.986435850000007</v>
      </c>
      <c r="E2479">
        <v>205</v>
      </c>
      <c r="G2479">
        <f>CONVERT(Table3[[#This Row],[height_feet]],"ft","m")</f>
        <v>1.524</v>
      </c>
      <c r="H2479">
        <f>CONVERT(Table3[[#This Row],[height_inches]],"in","m")</f>
        <v>0.27939999999999998</v>
      </c>
      <c r="I2479" s="9">
        <f>Table3[[#This Row],[feet_m]]+Table3[[#This Row],[inches_m]]</f>
        <v>1.8033999999999999</v>
      </c>
      <c r="J2479">
        <v>5</v>
      </c>
      <c r="K2479">
        <v>11</v>
      </c>
    </row>
    <row r="2480" spans="1:11">
      <c r="A2480">
        <v>2479</v>
      </c>
      <c r="B2480" t="s">
        <v>3556</v>
      </c>
      <c r="C2480">
        <f t="shared" si="38"/>
        <v>61234.969949999999</v>
      </c>
      <c r="D2480" s="9">
        <f>Table3[[#This Row],[weight_g]]/1000</f>
        <v>61.23496995</v>
      </c>
      <c r="E2480">
        <v>135</v>
      </c>
      <c r="F2480" s="3">
        <v>32739</v>
      </c>
      <c r="G2480">
        <f>CONVERT(Table3[[#This Row],[height_feet]],"ft","m")</f>
        <v>1.524</v>
      </c>
      <c r="H2480">
        <f>CONVERT(Table3[[#This Row],[height_inches]],"in","m")</f>
        <v>0.15240000000000001</v>
      </c>
      <c r="I2480" s="9">
        <f>Table3[[#This Row],[feet_m]]+Table3[[#This Row],[inches_m]]</f>
        <v>1.6764000000000001</v>
      </c>
      <c r="J2480">
        <v>5</v>
      </c>
      <c r="K2480">
        <v>6</v>
      </c>
    </row>
    <row r="2481" spans="1:11">
      <c r="A2481">
        <v>2480</v>
      </c>
      <c r="B2481" t="s">
        <v>3557</v>
      </c>
      <c r="C2481">
        <f t="shared" si="38"/>
        <v>70306.817349999998</v>
      </c>
      <c r="D2481" s="9">
        <f>Table3[[#This Row],[weight_g]]/1000</f>
        <v>70.306817350000003</v>
      </c>
      <c r="E2481">
        <v>155</v>
      </c>
      <c r="F2481" s="3">
        <v>28982</v>
      </c>
      <c r="G2481">
        <f>CONVERT(Table3[[#This Row],[height_feet]],"ft","m")</f>
        <v>1.524</v>
      </c>
      <c r="H2481">
        <f>CONVERT(Table3[[#This Row],[height_inches]],"in","m")</f>
        <v>0.20319999999999999</v>
      </c>
      <c r="I2481" s="9">
        <f>Table3[[#This Row],[feet_m]]+Table3[[#This Row],[inches_m]]</f>
        <v>1.7272000000000001</v>
      </c>
      <c r="J2481">
        <v>5</v>
      </c>
      <c r="K2481">
        <v>8</v>
      </c>
    </row>
    <row r="2482" spans="1:11">
      <c r="A2482">
        <v>2481</v>
      </c>
      <c r="B2482" t="s">
        <v>3558</v>
      </c>
      <c r="C2482">
        <f t="shared" si="38"/>
        <v>70306.817349999998</v>
      </c>
      <c r="D2482" s="9">
        <f>Table3[[#This Row],[weight_g]]/1000</f>
        <v>70.306817350000003</v>
      </c>
      <c r="E2482">
        <v>155</v>
      </c>
      <c r="F2482" s="3">
        <v>34155</v>
      </c>
      <c r="G2482">
        <f>CONVERT(Table3[[#This Row],[height_feet]],"ft","m")</f>
        <v>1.8288</v>
      </c>
      <c r="H2482">
        <f>CONVERT(Table3[[#This Row],[height_inches]],"in","m")</f>
        <v>7.6200000000000004E-2</v>
      </c>
      <c r="I2482" s="9">
        <f>Table3[[#This Row],[feet_m]]+Table3[[#This Row],[inches_m]]</f>
        <v>1.905</v>
      </c>
      <c r="J2482">
        <v>6</v>
      </c>
      <c r="K2482">
        <v>3</v>
      </c>
    </row>
    <row r="2483" spans="1:11">
      <c r="A2483">
        <v>2482</v>
      </c>
      <c r="B2483" t="s">
        <v>3559</v>
      </c>
      <c r="C2483">
        <f t="shared" si="38"/>
        <v>106594.20695000001</v>
      </c>
      <c r="D2483" s="9">
        <f>Table3[[#This Row],[weight_g]]/1000</f>
        <v>106.59420695</v>
      </c>
      <c r="E2483">
        <v>235</v>
      </c>
      <c r="F2483" s="3">
        <v>24685</v>
      </c>
      <c r="G2483">
        <f>CONVERT(Table3[[#This Row],[height_feet]],"ft","m")</f>
        <v>1.8288</v>
      </c>
      <c r="H2483">
        <f>CONVERT(Table3[[#This Row],[height_inches]],"in","m")</f>
        <v>2.5399999999999999E-2</v>
      </c>
      <c r="I2483" s="9">
        <f>Table3[[#This Row],[feet_m]]+Table3[[#This Row],[inches_m]]</f>
        <v>1.8542000000000001</v>
      </c>
      <c r="J2483">
        <v>6</v>
      </c>
      <c r="K2483">
        <v>1</v>
      </c>
    </row>
    <row r="2484" spans="1:11">
      <c r="A2484">
        <v>2483</v>
      </c>
      <c r="B2484" t="s">
        <v>3560</v>
      </c>
      <c r="C2484">
        <f t="shared" si="38"/>
        <v>65770.893649999998</v>
      </c>
      <c r="D2484" s="9">
        <f>Table3[[#This Row],[weight_g]]/1000</f>
        <v>65.770893650000005</v>
      </c>
      <c r="E2484">
        <v>145</v>
      </c>
      <c r="F2484" s="3">
        <v>30658</v>
      </c>
      <c r="G2484">
        <f>CONVERT(Table3[[#This Row],[height_feet]],"ft","m")</f>
        <v>0</v>
      </c>
      <c r="H2484">
        <f>CONVERT(Table3[[#This Row],[height_inches]],"in","m")</f>
        <v>0</v>
      </c>
      <c r="I2484" s="9">
        <f>Table3[[#This Row],[feet_m]]+Table3[[#This Row],[inches_m]]</f>
        <v>0</v>
      </c>
    </row>
    <row r="2485" spans="1:11">
      <c r="A2485">
        <v>2484</v>
      </c>
      <c r="B2485" t="s">
        <v>3561</v>
      </c>
      <c r="C2485">
        <f t="shared" si="38"/>
        <v>77110.702900000004</v>
      </c>
      <c r="D2485" s="9">
        <f>Table3[[#This Row],[weight_g]]/1000</f>
        <v>77.110702900000007</v>
      </c>
      <c r="E2485">
        <v>170</v>
      </c>
      <c r="F2485" s="3">
        <v>32022</v>
      </c>
      <c r="G2485">
        <f>CONVERT(Table3[[#This Row],[height_feet]],"ft","m")</f>
        <v>1.8288</v>
      </c>
      <c r="H2485">
        <f>CONVERT(Table3[[#This Row],[height_inches]],"in","m")</f>
        <v>2.5399999999999999E-2</v>
      </c>
      <c r="I2485" s="9">
        <f>Table3[[#This Row],[feet_m]]+Table3[[#This Row],[inches_m]]</f>
        <v>1.8542000000000001</v>
      </c>
      <c r="J2485">
        <v>6</v>
      </c>
      <c r="K2485">
        <v>1</v>
      </c>
    </row>
    <row r="2486" spans="1:11">
      <c r="A2486">
        <v>2485</v>
      </c>
      <c r="B2486" t="s">
        <v>3562</v>
      </c>
      <c r="C2486">
        <f t="shared" si="38"/>
        <v>70306.817349999998</v>
      </c>
      <c r="D2486" s="9">
        <f>Table3[[#This Row],[weight_g]]/1000</f>
        <v>70.306817350000003</v>
      </c>
      <c r="E2486">
        <v>155</v>
      </c>
      <c r="F2486" s="3">
        <v>28837</v>
      </c>
      <c r="G2486">
        <f>CONVERT(Table3[[#This Row],[height_feet]],"ft","m")</f>
        <v>1.524</v>
      </c>
      <c r="H2486">
        <f>CONVERT(Table3[[#This Row],[height_inches]],"in","m")</f>
        <v>0.2286</v>
      </c>
      <c r="I2486" s="9">
        <f>Table3[[#This Row],[feet_m]]+Table3[[#This Row],[inches_m]]</f>
        <v>1.7525999999999999</v>
      </c>
      <c r="J2486">
        <v>5</v>
      </c>
      <c r="K2486">
        <v>9</v>
      </c>
    </row>
    <row r="2487" spans="1:11">
      <c r="A2487">
        <v>2486</v>
      </c>
      <c r="B2487" t="s">
        <v>3563</v>
      </c>
      <c r="C2487">
        <f t="shared" si="38"/>
        <v>92986.435850000009</v>
      </c>
      <c r="D2487" s="9">
        <f>Table3[[#This Row],[weight_g]]/1000</f>
        <v>92.986435850000007</v>
      </c>
      <c r="E2487">
        <v>205</v>
      </c>
      <c r="F2487" s="3">
        <v>29306</v>
      </c>
      <c r="G2487">
        <f>CONVERT(Table3[[#This Row],[height_feet]],"ft","m")</f>
        <v>1.8288</v>
      </c>
      <c r="H2487">
        <f>CONVERT(Table3[[#This Row],[height_inches]],"in","m")</f>
        <v>0.1016</v>
      </c>
      <c r="I2487" s="9">
        <f>Table3[[#This Row],[feet_m]]+Table3[[#This Row],[inches_m]]</f>
        <v>1.9303999999999999</v>
      </c>
      <c r="J2487">
        <v>6</v>
      </c>
      <c r="K2487">
        <v>4</v>
      </c>
    </row>
    <row r="2488" spans="1:11">
      <c r="A2488">
        <v>2487</v>
      </c>
      <c r="B2488" t="s">
        <v>3564</v>
      </c>
      <c r="C2488">
        <f t="shared" si="38"/>
        <v>52163.12255</v>
      </c>
      <c r="D2488" s="9">
        <f>Table3[[#This Row],[weight_g]]/1000</f>
        <v>52.163122549999997</v>
      </c>
      <c r="E2488">
        <v>115</v>
      </c>
      <c r="F2488" s="3">
        <v>30346</v>
      </c>
      <c r="G2488">
        <f>CONVERT(Table3[[#This Row],[height_feet]],"ft","m")</f>
        <v>1.524</v>
      </c>
      <c r="H2488">
        <f>CONVERT(Table3[[#This Row],[height_inches]],"in","m")</f>
        <v>0.127</v>
      </c>
      <c r="I2488" s="9">
        <f>Table3[[#This Row],[feet_m]]+Table3[[#This Row],[inches_m]]</f>
        <v>1.651</v>
      </c>
      <c r="J2488">
        <v>5</v>
      </c>
      <c r="K2488">
        <v>5</v>
      </c>
    </row>
    <row r="2489" spans="1:11">
      <c r="A2489">
        <v>2488</v>
      </c>
      <c r="B2489" t="s">
        <v>3565</v>
      </c>
      <c r="C2489">
        <f t="shared" si="38"/>
        <v>77110.702900000004</v>
      </c>
      <c r="D2489" s="9">
        <f>Table3[[#This Row],[weight_g]]/1000</f>
        <v>77.110702900000007</v>
      </c>
      <c r="E2489">
        <v>170</v>
      </c>
      <c r="F2489" s="3">
        <v>30075</v>
      </c>
      <c r="G2489">
        <f>CONVERT(Table3[[#This Row],[height_feet]],"ft","m")</f>
        <v>1.8288</v>
      </c>
      <c r="H2489">
        <f>CONVERT(Table3[[#This Row],[height_inches]],"in","m")</f>
        <v>0</v>
      </c>
      <c r="I2489" s="9">
        <f>Table3[[#This Row],[feet_m]]+Table3[[#This Row],[inches_m]]</f>
        <v>1.8288</v>
      </c>
      <c r="J2489">
        <v>6</v>
      </c>
      <c r="K2489">
        <v>0</v>
      </c>
    </row>
    <row r="2490" spans="1:11">
      <c r="A2490">
        <v>2489</v>
      </c>
      <c r="B2490" t="s">
        <v>3566</v>
      </c>
      <c r="C2490">
        <f t="shared" si="38"/>
        <v>61234.969949999999</v>
      </c>
      <c r="D2490" s="9">
        <f>Table3[[#This Row],[weight_g]]/1000</f>
        <v>61.23496995</v>
      </c>
      <c r="E2490">
        <v>135</v>
      </c>
      <c r="F2490" s="3">
        <v>32391</v>
      </c>
      <c r="G2490">
        <f>CONVERT(Table3[[#This Row],[height_feet]],"ft","m")</f>
        <v>1.524</v>
      </c>
      <c r="H2490">
        <f>CONVERT(Table3[[#This Row],[height_inches]],"in","m")</f>
        <v>0.17780000000000001</v>
      </c>
      <c r="I2490" s="9">
        <f>Table3[[#This Row],[feet_m]]+Table3[[#This Row],[inches_m]]</f>
        <v>1.7018</v>
      </c>
      <c r="J2490">
        <v>5</v>
      </c>
      <c r="K2490">
        <v>7</v>
      </c>
    </row>
    <row r="2491" spans="1:11">
      <c r="A2491">
        <v>2490</v>
      </c>
      <c r="B2491" t="s">
        <v>3567</v>
      </c>
      <c r="C2491">
        <f t="shared" si="38"/>
        <v>0</v>
      </c>
      <c r="D2491" s="9">
        <f>Table3[[#This Row],[weight_g]]/1000</f>
        <v>0</v>
      </c>
      <c r="G2491">
        <f>CONVERT(Table3[[#This Row],[height_feet]],"ft","m")</f>
        <v>1.524</v>
      </c>
      <c r="H2491">
        <f>CONVERT(Table3[[#This Row],[height_inches]],"in","m")</f>
        <v>0.1016</v>
      </c>
      <c r="I2491" s="9">
        <f>Table3[[#This Row],[feet_m]]+Table3[[#This Row],[inches_m]]</f>
        <v>1.6255999999999999</v>
      </c>
      <c r="J2491">
        <v>5</v>
      </c>
      <c r="K2491">
        <v>4</v>
      </c>
    </row>
    <row r="2492" spans="1:11">
      <c r="A2492">
        <v>2491</v>
      </c>
      <c r="B2492" t="s">
        <v>3568</v>
      </c>
      <c r="C2492">
        <f t="shared" si="38"/>
        <v>65770.893649999998</v>
      </c>
      <c r="D2492" s="9">
        <f>Table3[[#This Row],[weight_g]]/1000</f>
        <v>65.770893650000005</v>
      </c>
      <c r="E2492">
        <v>145</v>
      </c>
      <c r="F2492" s="3">
        <v>31960</v>
      </c>
      <c r="G2492">
        <f>CONVERT(Table3[[#This Row],[height_feet]],"ft","m")</f>
        <v>1.524</v>
      </c>
      <c r="H2492">
        <f>CONVERT(Table3[[#This Row],[height_inches]],"in","m")</f>
        <v>0.17780000000000001</v>
      </c>
      <c r="I2492" s="9">
        <f>Table3[[#This Row],[feet_m]]+Table3[[#This Row],[inches_m]]</f>
        <v>1.7018</v>
      </c>
      <c r="J2492">
        <v>5</v>
      </c>
      <c r="K2492">
        <v>7</v>
      </c>
    </row>
    <row r="2493" spans="1:11">
      <c r="A2493">
        <v>2492</v>
      </c>
      <c r="B2493" t="s">
        <v>3569</v>
      </c>
      <c r="C2493">
        <f t="shared" si="38"/>
        <v>77110.702900000004</v>
      </c>
      <c r="D2493" s="9">
        <f>Table3[[#This Row],[weight_g]]/1000</f>
        <v>77.110702900000007</v>
      </c>
      <c r="E2493">
        <v>170</v>
      </c>
      <c r="G2493">
        <f>CONVERT(Table3[[#This Row],[height_feet]],"ft","m")</f>
        <v>1.524</v>
      </c>
      <c r="H2493">
        <f>CONVERT(Table3[[#This Row],[height_inches]],"in","m")</f>
        <v>0.254</v>
      </c>
      <c r="I2493" s="9">
        <f>Table3[[#This Row],[feet_m]]+Table3[[#This Row],[inches_m]]</f>
        <v>1.778</v>
      </c>
      <c r="J2493">
        <v>5</v>
      </c>
      <c r="K2493">
        <v>10</v>
      </c>
    </row>
    <row r="2494" spans="1:11">
      <c r="A2494">
        <v>2493</v>
      </c>
      <c r="B2494" t="s">
        <v>3570</v>
      </c>
      <c r="C2494">
        <f t="shared" si="38"/>
        <v>77110.702900000004</v>
      </c>
      <c r="D2494" s="9">
        <f>Table3[[#This Row],[weight_g]]/1000</f>
        <v>77.110702900000007</v>
      </c>
      <c r="E2494">
        <v>170</v>
      </c>
      <c r="F2494" s="3">
        <v>34248</v>
      </c>
      <c r="G2494">
        <f>CONVERT(Table3[[#This Row],[height_feet]],"ft","m")</f>
        <v>1.8288</v>
      </c>
      <c r="H2494">
        <f>CONVERT(Table3[[#This Row],[height_inches]],"in","m")</f>
        <v>2.5399999999999999E-2</v>
      </c>
      <c r="I2494" s="9">
        <f>Table3[[#This Row],[feet_m]]+Table3[[#This Row],[inches_m]]</f>
        <v>1.8542000000000001</v>
      </c>
      <c r="J2494">
        <v>6</v>
      </c>
      <c r="K2494">
        <v>1</v>
      </c>
    </row>
    <row r="2495" spans="1:11">
      <c r="A2495">
        <v>2494</v>
      </c>
      <c r="B2495" t="s">
        <v>3571</v>
      </c>
      <c r="C2495">
        <f t="shared" si="38"/>
        <v>65770.893649999998</v>
      </c>
      <c r="D2495" s="9">
        <f>Table3[[#This Row],[weight_g]]/1000</f>
        <v>65.770893650000005</v>
      </c>
      <c r="E2495">
        <v>145</v>
      </c>
      <c r="F2495" s="3">
        <v>31485</v>
      </c>
      <c r="G2495">
        <f>CONVERT(Table3[[#This Row],[height_feet]],"ft","m")</f>
        <v>1.524</v>
      </c>
      <c r="H2495">
        <f>CONVERT(Table3[[#This Row],[height_inches]],"in","m")</f>
        <v>0.20319999999999999</v>
      </c>
      <c r="I2495" s="9">
        <f>Table3[[#This Row],[feet_m]]+Table3[[#This Row],[inches_m]]</f>
        <v>1.7272000000000001</v>
      </c>
      <c r="J2495">
        <v>5</v>
      </c>
      <c r="K2495">
        <v>8</v>
      </c>
    </row>
    <row r="2496" spans="1:11">
      <c r="A2496">
        <v>2495</v>
      </c>
      <c r="B2496" t="s">
        <v>3572</v>
      </c>
      <c r="C2496">
        <f t="shared" si="38"/>
        <v>52163.12255</v>
      </c>
      <c r="D2496" s="9">
        <f>Table3[[#This Row],[weight_g]]/1000</f>
        <v>52.163122549999997</v>
      </c>
      <c r="E2496">
        <v>115</v>
      </c>
      <c r="F2496" s="3">
        <v>34209</v>
      </c>
      <c r="G2496">
        <f>CONVERT(Table3[[#This Row],[height_feet]],"ft","m")</f>
        <v>1.524</v>
      </c>
      <c r="H2496">
        <f>CONVERT(Table3[[#This Row],[height_inches]],"in","m")</f>
        <v>2.5399999999999999E-2</v>
      </c>
      <c r="I2496" s="9">
        <f>Table3[[#This Row],[feet_m]]+Table3[[#This Row],[inches_m]]</f>
        <v>1.5494000000000001</v>
      </c>
      <c r="J2496">
        <v>5</v>
      </c>
      <c r="K2496">
        <v>1</v>
      </c>
    </row>
    <row r="2497" spans="1:11">
      <c r="A2497">
        <v>2496</v>
      </c>
      <c r="B2497" t="s">
        <v>3573</v>
      </c>
      <c r="C2497">
        <f t="shared" si="38"/>
        <v>83914.58845000001</v>
      </c>
      <c r="D2497" s="9">
        <f>Table3[[#This Row],[weight_g]]/1000</f>
        <v>83.914588450000011</v>
      </c>
      <c r="E2497">
        <v>185</v>
      </c>
      <c r="F2497" s="3">
        <v>31965</v>
      </c>
      <c r="G2497">
        <f>CONVERT(Table3[[#This Row],[height_feet]],"ft","m")</f>
        <v>0</v>
      </c>
      <c r="H2497">
        <f>CONVERT(Table3[[#This Row],[height_inches]],"in","m")</f>
        <v>0</v>
      </c>
      <c r="I2497" s="9">
        <f>Table3[[#This Row],[feet_m]]+Table3[[#This Row],[inches_m]]</f>
        <v>0</v>
      </c>
    </row>
    <row r="2498" spans="1:11">
      <c r="A2498">
        <v>2497</v>
      </c>
      <c r="B2498" t="s">
        <v>3574</v>
      </c>
      <c r="C2498">
        <f t="shared" ref="C2498:C2561" si="39">CONVERT(E2498,"lbm","g")</f>
        <v>83914.58845000001</v>
      </c>
      <c r="D2498" s="9">
        <f>Table3[[#This Row],[weight_g]]/1000</f>
        <v>83.914588450000011</v>
      </c>
      <c r="E2498">
        <v>185</v>
      </c>
      <c r="F2498" s="3">
        <v>33220</v>
      </c>
      <c r="G2498">
        <f>CONVERT(Table3[[#This Row],[height_feet]],"ft","m")</f>
        <v>1.524</v>
      </c>
      <c r="H2498">
        <f>CONVERT(Table3[[#This Row],[height_inches]],"in","m")</f>
        <v>0.254</v>
      </c>
      <c r="I2498" s="9">
        <f>Table3[[#This Row],[feet_m]]+Table3[[#This Row],[inches_m]]</f>
        <v>1.778</v>
      </c>
      <c r="J2498">
        <v>5</v>
      </c>
      <c r="K2498">
        <v>10</v>
      </c>
    </row>
    <row r="2499" spans="1:11">
      <c r="A2499">
        <v>2498</v>
      </c>
      <c r="B2499" t="s">
        <v>3575</v>
      </c>
      <c r="C2499">
        <f t="shared" si="39"/>
        <v>61234.969949999999</v>
      </c>
      <c r="D2499" s="9">
        <f>Table3[[#This Row],[weight_g]]/1000</f>
        <v>61.23496995</v>
      </c>
      <c r="E2499">
        <v>135</v>
      </c>
      <c r="G2499">
        <f>CONVERT(Table3[[#This Row],[height_feet]],"ft","m")</f>
        <v>1.524</v>
      </c>
      <c r="H2499">
        <f>CONVERT(Table3[[#This Row],[height_inches]],"in","m")</f>
        <v>0.20319999999999999</v>
      </c>
      <c r="I2499" s="9">
        <f>Table3[[#This Row],[feet_m]]+Table3[[#This Row],[inches_m]]</f>
        <v>1.7272000000000001</v>
      </c>
      <c r="J2499">
        <v>5</v>
      </c>
      <c r="K2499">
        <v>8</v>
      </c>
    </row>
    <row r="2500" spans="1:11">
      <c r="A2500">
        <v>2499</v>
      </c>
      <c r="B2500" t="s">
        <v>3576</v>
      </c>
      <c r="C2500">
        <f t="shared" si="39"/>
        <v>70306.817349999998</v>
      </c>
      <c r="D2500" s="9">
        <f>Table3[[#This Row],[weight_g]]/1000</f>
        <v>70.306817350000003</v>
      </c>
      <c r="E2500">
        <v>155</v>
      </c>
      <c r="G2500">
        <f>CONVERT(Table3[[#This Row],[height_feet]],"ft","m")</f>
        <v>1.524</v>
      </c>
      <c r="H2500">
        <f>CONVERT(Table3[[#This Row],[height_inches]],"in","m")</f>
        <v>0.127</v>
      </c>
      <c r="I2500" s="9">
        <f>Table3[[#This Row],[feet_m]]+Table3[[#This Row],[inches_m]]</f>
        <v>1.651</v>
      </c>
      <c r="J2500">
        <v>5</v>
      </c>
      <c r="K2500">
        <v>5</v>
      </c>
    </row>
    <row r="2501" spans="1:11">
      <c r="A2501">
        <v>2500</v>
      </c>
      <c r="B2501" t="s">
        <v>3577</v>
      </c>
      <c r="C2501">
        <f t="shared" si="39"/>
        <v>61234.969949999999</v>
      </c>
      <c r="D2501" s="9">
        <f>Table3[[#This Row],[weight_g]]/1000</f>
        <v>61.23496995</v>
      </c>
      <c r="E2501">
        <v>135</v>
      </c>
      <c r="F2501" s="3">
        <v>32831</v>
      </c>
      <c r="G2501">
        <f>CONVERT(Table3[[#This Row],[height_feet]],"ft","m")</f>
        <v>1.524</v>
      </c>
      <c r="H2501">
        <f>CONVERT(Table3[[#This Row],[height_inches]],"in","m")</f>
        <v>0.20319999999999999</v>
      </c>
      <c r="I2501" s="9">
        <f>Table3[[#This Row],[feet_m]]+Table3[[#This Row],[inches_m]]</f>
        <v>1.7272000000000001</v>
      </c>
      <c r="J2501">
        <v>5</v>
      </c>
      <c r="K2501">
        <v>8</v>
      </c>
    </row>
    <row r="2502" spans="1:11">
      <c r="A2502">
        <v>2501</v>
      </c>
      <c r="B2502" t="s">
        <v>3578</v>
      </c>
      <c r="C2502">
        <f t="shared" si="39"/>
        <v>70306.817349999998</v>
      </c>
      <c r="D2502" s="9">
        <f>Table3[[#This Row],[weight_g]]/1000</f>
        <v>70.306817350000003</v>
      </c>
      <c r="E2502">
        <v>155</v>
      </c>
      <c r="F2502" s="3">
        <v>32639</v>
      </c>
      <c r="G2502">
        <f>CONVERT(Table3[[#This Row],[height_feet]],"ft","m")</f>
        <v>1.524</v>
      </c>
      <c r="H2502">
        <f>CONVERT(Table3[[#This Row],[height_inches]],"in","m")</f>
        <v>0.27939999999999998</v>
      </c>
      <c r="I2502" s="9">
        <f>Table3[[#This Row],[feet_m]]+Table3[[#This Row],[inches_m]]</f>
        <v>1.8033999999999999</v>
      </c>
      <c r="J2502">
        <v>5</v>
      </c>
      <c r="K2502">
        <v>11</v>
      </c>
    </row>
    <row r="2503" spans="1:11">
      <c r="A2503">
        <v>2502</v>
      </c>
      <c r="B2503" t="s">
        <v>3579</v>
      </c>
      <c r="C2503">
        <f t="shared" si="39"/>
        <v>65770.893649999998</v>
      </c>
      <c r="D2503" s="9">
        <f>Table3[[#This Row],[weight_g]]/1000</f>
        <v>65.770893650000005</v>
      </c>
      <c r="E2503">
        <v>145</v>
      </c>
      <c r="F2503" s="3">
        <v>32753</v>
      </c>
      <c r="G2503">
        <f>CONVERT(Table3[[#This Row],[height_feet]],"ft","m")</f>
        <v>1.524</v>
      </c>
      <c r="H2503">
        <f>CONVERT(Table3[[#This Row],[height_inches]],"in","m")</f>
        <v>0.15240000000000001</v>
      </c>
      <c r="I2503" s="9">
        <f>Table3[[#This Row],[feet_m]]+Table3[[#This Row],[inches_m]]</f>
        <v>1.6764000000000001</v>
      </c>
      <c r="J2503">
        <v>5</v>
      </c>
      <c r="K2503">
        <v>6</v>
      </c>
    </row>
    <row r="2504" spans="1:11">
      <c r="A2504">
        <v>2503</v>
      </c>
      <c r="B2504" t="s">
        <v>3580</v>
      </c>
      <c r="C2504">
        <f t="shared" si="39"/>
        <v>83914.58845000001</v>
      </c>
      <c r="D2504" s="9">
        <f>Table3[[#This Row],[weight_g]]/1000</f>
        <v>83.914588450000011</v>
      </c>
      <c r="E2504">
        <v>185</v>
      </c>
      <c r="F2504" s="3">
        <v>32316</v>
      </c>
      <c r="G2504">
        <f>CONVERT(Table3[[#This Row],[height_feet]],"ft","m")</f>
        <v>1.8288</v>
      </c>
      <c r="H2504">
        <f>CONVERT(Table3[[#This Row],[height_inches]],"in","m")</f>
        <v>2.5399999999999999E-2</v>
      </c>
      <c r="I2504" s="9">
        <f>Table3[[#This Row],[feet_m]]+Table3[[#This Row],[inches_m]]</f>
        <v>1.8542000000000001</v>
      </c>
      <c r="J2504">
        <v>6</v>
      </c>
      <c r="K2504">
        <v>1</v>
      </c>
    </row>
    <row r="2505" spans="1:11">
      <c r="A2505">
        <v>2504</v>
      </c>
      <c r="B2505" t="s">
        <v>3581</v>
      </c>
      <c r="C2505">
        <f t="shared" si="39"/>
        <v>0</v>
      </c>
      <c r="D2505" s="9">
        <f>Table3[[#This Row],[weight_g]]/1000</f>
        <v>0</v>
      </c>
      <c r="G2505">
        <f>CONVERT(Table3[[#This Row],[height_feet]],"ft","m")</f>
        <v>0</v>
      </c>
      <c r="H2505">
        <f>CONVERT(Table3[[#This Row],[height_inches]],"in","m")</f>
        <v>0</v>
      </c>
      <c r="I2505" s="9">
        <f>Table3[[#This Row],[feet_m]]+Table3[[#This Row],[inches_m]]</f>
        <v>0</v>
      </c>
    </row>
    <row r="2506" spans="1:11">
      <c r="A2506">
        <v>2505</v>
      </c>
      <c r="B2506" t="s">
        <v>3582</v>
      </c>
      <c r="C2506">
        <f t="shared" si="39"/>
        <v>56699.046249999999</v>
      </c>
      <c r="D2506" s="9">
        <f>Table3[[#This Row],[weight_g]]/1000</f>
        <v>56.699046250000002</v>
      </c>
      <c r="E2506">
        <v>125</v>
      </c>
      <c r="F2506" s="3">
        <v>33684</v>
      </c>
      <c r="G2506">
        <f>CONVERT(Table3[[#This Row],[height_feet]],"ft","m")</f>
        <v>1.524</v>
      </c>
      <c r="H2506">
        <f>CONVERT(Table3[[#This Row],[height_inches]],"in","m")</f>
        <v>0.15240000000000001</v>
      </c>
      <c r="I2506" s="9">
        <f>Table3[[#This Row],[feet_m]]+Table3[[#This Row],[inches_m]]</f>
        <v>1.6764000000000001</v>
      </c>
      <c r="J2506">
        <v>5</v>
      </c>
      <c r="K2506">
        <v>6</v>
      </c>
    </row>
    <row r="2507" spans="1:11">
      <c r="A2507">
        <v>2506</v>
      </c>
      <c r="B2507" t="s">
        <v>3583</v>
      </c>
      <c r="C2507">
        <f t="shared" si="39"/>
        <v>77110.702900000004</v>
      </c>
      <c r="D2507" s="9">
        <f>Table3[[#This Row],[weight_g]]/1000</f>
        <v>77.110702900000007</v>
      </c>
      <c r="E2507">
        <v>170</v>
      </c>
      <c r="F2507" s="3">
        <v>32125</v>
      </c>
      <c r="G2507">
        <f>CONVERT(Table3[[#This Row],[height_feet]],"ft","m")</f>
        <v>1.524</v>
      </c>
      <c r="H2507">
        <f>CONVERT(Table3[[#This Row],[height_inches]],"in","m")</f>
        <v>0.254</v>
      </c>
      <c r="I2507" s="9">
        <f>Table3[[#This Row],[feet_m]]+Table3[[#This Row],[inches_m]]</f>
        <v>1.778</v>
      </c>
      <c r="J2507">
        <v>5</v>
      </c>
      <c r="K2507">
        <v>10</v>
      </c>
    </row>
    <row r="2508" spans="1:11">
      <c r="A2508">
        <v>2507</v>
      </c>
      <c r="B2508" t="s">
        <v>3584</v>
      </c>
      <c r="C2508">
        <f t="shared" si="39"/>
        <v>92986.435850000009</v>
      </c>
      <c r="D2508" s="9">
        <f>Table3[[#This Row],[weight_g]]/1000</f>
        <v>92.986435850000007</v>
      </c>
      <c r="E2508">
        <v>205</v>
      </c>
      <c r="F2508" s="3">
        <v>26577</v>
      </c>
      <c r="G2508">
        <f>CONVERT(Table3[[#This Row],[height_feet]],"ft","m")</f>
        <v>1.8288</v>
      </c>
      <c r="H2508">
        <f>CONVERT(Table3[[#This Row],[height_inches]],"in","m")</f>
        <v>7.6200000000000004E-2</v>
      </c>
      <c r="I2508" s="9">
        <f>Table3[[#This Row],[feet_m]]+Table3[[#This Row],[inches_m]]</f>
        <v>1.905</v>
      </c>
      <c r="J2508">
        <v>6</v>
      </c>
      <c r="K2508">
        <v>3</v>
      </c>
    </row>
    <row r="2509" spans="1:11">
      <c r="A2509">
        <v>2508</v>
      </c>
      <c r="B2509" t="s">
        <v>3585</v>
      </c>
      <c r="C2509">
        <f t="shared" si="39"/>
        <v>77110.702900000004</v>
      </c>
      <c r="D2509" s="9">
        <f>Table3[[#This Row],[weight_g]]/1000</f>
        <v>77.110702900000007</v>
      </c>
      <c r="E2509">
        <v>170</v>
      </c>
      <c r="F2509" s="3">
        <v>31191</v>
      </c>
      <c r="G2509">
        <f>CONVERT(Table3[[#This Row],[height_feet]],"ft","m")</f>
        <v>1.8288</v>
      </c>
      <c r="H2509">
        <f>CONVERT(Table3[[#This Row],[height_inches]],"in","m")</f>
        <v>0</v>
      </c>
      <c r="I2509" s="9">
        <f>Table3[[#This Row],[feet_m]]+Table3[[#This Row],[inches_m]]</f>
        <v>1.8288</v>
      </c>
      <c r="J2509">
        <v>6</v>
      </c>
      <c r="K2509">
        <v>0</v>
      </c>
    </row>
    <row r="2510" spans="1:11">
      <c r="A2510">
        <v>2509</v>
      </c>
      <c r="B2510" t="s">
        <v>3586</v>
      </c>
      <c r="C2510">
        <f t="shared" si="39"/>
        <v>61234.969949999999</v>
      </c>
      <c r="D2510" s="9">
        <f>Table3[[#This Row],[weight_g]]/1000</f>
        <v>61.23496995</v>
      </c>
      <c r="E2510">
        <v>135</v>
      </c>
      <c r="F2510" s="3">
        <v>34135</v>
      </c>
      <c r="G2510">
        <f>CONVERT(Table3[[#This Row],[height_feet]],"ft","m")</f>
        <v>1.524</v>
      </c>
      <c r="H2510">
        <f>CONVERT(Table3[[#This Row],[height_inches]],"in","m")</f>
        <v>0.17780000000000001</v>
      </c>
      <c r="I2510" s="9">
        <f>Table3[[#This Row],[feet_m]]+Table3[[#This Row],[inches_m]]</f>
        <v>1.7018</v>
      </c>
      <c r="J2510">
        <v>5</v>
      </c>
      <c r="K2510">
        <v>7</v>
      </c>
    </row>
    <row r="2511" spans="1:11">
      <c r="A2511">
        <v>2510</v>
      </c>
      <c r="B2511" t="s">
        <v>3587</v>
      </c>
      <c r="C2511">
        <f t="shared" si="39"/>
        <v>88904.104520000008</v>
      </c>
      <c r="D2511" s="9">
        <f>Table3[[#This Row],[weight_g]]/1000</f>
        <v>88.904104520000004</v>
      </c>
      <c r="E2511">
        <v>196</v>
      </c>
      <c r="G2511">
        <f>CONVERT(Table3[[#This Row],[height_feet]],"ft","m")</f>
        <v>1.524</v>
      </c>
      <c r="H2511">
        <f>CONVERT(Table3[[#This Row],[height_inches]],"in","m")</f>
        <v>0.27939999999999998</v>
      </c>
      <c r="I2511" s="9">
        <f>Table3[[#This Row],[feet_m]]+Table3[[#This Row],[inches_m]]</f>
        <v>1.8033999999999999</v>
      </c>
      <c r="J2511">
        <v>5</v>
      </c>
      <c r="K2511">
        <v>11</v>
      </c>
    </row>
    <row r="2512" spans="1:11">
      <c r="A2512">
        <v>2511</v>
      </c>
      <c r="B2512" t="s">
        <v>3588</v>
      </c>
      <c r="C2512">
        <f t="shared" si="39"/>
        <v>61234.969949999999</v>
      </c>
      <c r="D2512" s="9">
        <f>Table3[[#This Row],[weight_g]]/1000</f>
        <v>61.23496995</v>
      </c>
      <c r="E2512">
        <v>135</v>
      </c>
      <c r="F2512" s="3">
        <v>30696</v>
      </c>
      <c r="G2512">
        <f>CONVERT(Table3[[#This Row],[height_feet]],"ft","m")</f>
        <v>1.524</v>
      </c>
      <c r="H2512">
        <f>CONVERT(Table3[[#This Row],[height_inches]],"in","m")</f>
        <v>0.15240000000000001</v>
      </c>
      <c r="I2512" s="9">
        <f>Table3[[#This Row],[feet_m]]+Table3[[#This Row],[inches_m]]</f>
        <v>1.6764000000000001</v>
      </c>
      <c r="J2512">
        <v>5</v>
      </c>
      <c r="K2512">
        <v>6</v>
      </c>
    </row>
    <row r="2513" spans="1:11">
      <c r="A2513">
        <v>2512</v>
      </c>
      <c r="B2513" t="s">
        <v>3589</v>
      </c>
      <c r="C2513">
        <f t="shared" si="39"/>
        <v>118841.20094000001</v>
      </c>
      <c r="D2513" s="9">
        <f>Table3[[#This Row],[weight_g]]/1000</f>
        <v>118.84120094000001</v>
      </c>
      <c r="E2513">
        <v>262</v>
      </c>
      <c r="F2513" s="3">
        <v>32576</v>
      </c>
      <c r="G2513">
        <f>CONVERT(Table3[[#This Row],[height_feet]],"ft","m")</f>
        <v>1.8288</v>
      </c>
      <c r="H2513">
        <f>CONVERT(Table3[[#This Row],[height_inches]],"in","m")</f>
        <v>7.6200000000000004E-2</v>
      </c>
      <c r="I2513" s="9">
        <f>Table3[[#This Row],[feet_m]]+Table3[[#This Row],[inches_m]]</f>
        <v>1.905</v>
      </c>
      <c r="J2513">
        <v>6</v>
      </c>
      <c r="K2513">
        <v>3</v>
      </c>
    </row>
    <row r="2514" spans="1:11">
      <c r="A2514">
        <v>2513</v>
      </c>
      <c r="B2514" t="s">
        <v>3590</v>
      </c>
      <c r="C2514">
        <f t="shared" si="39"/>
        <v>108862.1688</v>
      </c>
      <c r="D2514" s="9">
        <f>Table3[[#This Row],[weight_g]]/1000</f>
        <v>108.86216880000001</v>
      </c>
      <c r="E2514">
        <v>240</v>
      </c>
      <c r="F2514" s="3">
        <v>33069</v>
      </c>
      <c r="G2514">
        <f>CONVERT(Table3[[#This Row],[height_feet]],"ft","m")</f>
        <v>1.8288</v>
      </c>
      <c r="H2514">
        <f>CONVERT(Table3[[#This Row],[height_inches]],"in","m")</f>
        <v>7.6200000000000004E-2</v>
      </c>
      <c r="I2514" s="9">
        <f>Table3[[#This Row],[feet_m]]+Table3[[#This Row],[inches_m]]</f>
        <v>1.905</v>
      </c>
      <c r="J2514">
        <v>6</v>
      </c>
      <c r="K2514">
        <v>3</v>
      </c>
    </row>
    <row r="2515" spans="1:11">
      <c r="A2515">
        <v>2514</v>
      </c>
      <c r="B2515" t="s">
        <v>3591</v>
      </c>
      <c r="C2515">
        <f t="shared" si="39"/>
        <v>70306.817349999998</v>
      </c>
      <c r="D2515" s="9">
        <f>Table3[[#This Row],[weight_g]]/1000</f>
        <v>70.306817350000003</v>
      </c>
      <c r="E2515">
        <v>155</v>
      </c>
      <c r="G2515">
        <f>CONVERT(Table3[[#This Row],[height_feet]],"ft","m")</f>
        <v>0</v>
      </c>
      <c r="H2515">
        <f>CONVERT(Table3[[#This Row],[height_inches]],"in","m")</f>
        <v>0</v>
      </c>
      <c r="I2515" s="9">
        <f>Table3[[#This Row],[feet_m]]+Table3[[#This Row],[inches_m]]</f>
        <v>0</v>
      </c>
    </row>
    <row r="2516" spans="1:11">
      <c r="A2516">
        <v>2515</v>
      </c>
      <c r="B2516" t="s">
        <v>3592</v>
      </c>
      <c r="C2516">
        <f t="shared" si="39"/>
        <v>77110.702900000004</v>
      </c>
      <c r="D2516" s="9">
        <f>Table3[[#This Row],[weight_g]]/1000</f>
        <v>77.110702900000007</v>
      </c>
      <c r="E2516">
        <v>170</v>
      </c>
      <c r="F2516" s="3">
        <v>33496</v>
      </c>
      <c r="G2516">
        <f>CONVERT(Table3[[#This Row],[height_feet]],"ft","m")</f>
        <v>1.524</v>
      </c>
      <c r="H2516">
        <f>CONVERT(Table3[[#This Row],[height_inches]],"in","m")</f>
        <v>0.254</v>
      </c>
      <c r="I2516" s="9">
        <f>Table3[[#This Row],[feet_m]]+Table3[[#This Row],[inches_m]]</f>
        <v>1.778</v>
      </c>
      <c r="J2516">
        <v>5</v>
      </c>
      <c r="K2516">
        <v>10</v>
      </c>
    </row>
    <row r="2517" spans="1:11">
      <c r="A2517">
        <v>2516</v>
      </c>
      <c r="B2517" t="s">
        <v>3593</v>
      </c>
      <c r="C2517">
        <f t="shared" si="39"/>
        <v>181436.948</v>
      </c>
      <c r="D2517" s="9">
        <f>Table3[[#This Row],[weight_g]]/1000</f>
        <v>181.436948</v>
      </c>
      <c r="E2517">
        <v>400</v>
      </c>
      <c r="G2517">
        <f>CONVERT(Table3[[#This Row],[height_feet]],"ft","m")</f>
        <v>1.8288</v>
      </c>
      <c r="H2517">
        <f>CONVERT(Table3[[#This Row],[height_inches]],"in","m")</f>
        <v>0.27939999999999998</v>
      </c>
      <c r="I2517" s="9">
        <f>Table3[[#This Row],[feet_m]]+Table3[[#This Row],[inches_m]]</f>
        <v>2.1082000000000001</v>
      </c>
      <c r="J2517">
        <v>6</v>
      </c>
      <c r="K2517">
        <v>11</v>
      </c>
    </row>
    <row r="2518" spans="1:11">
      <c r="A2518">
        <v>2517</v>
      </c>
      <c r="B2518" t="s">
        <v>3594</v>
      </c>
      <c r="C2518">
        <f t="shared" si="39"/>
        <v>65770.893649999998</v>
      </c>
      <c r="D2518" s="9">
        <f>Table3[[#This Row],[weight_g]]/1000</f>
        <v>65.770893650000005</v>
      </c>
      <c r="E2518">
        <v>145</v>
      </c>
      <c r="F2518" s="3">
        <v>33227</v>
      </c>
      <c r="G2518">
        <f>CONVERT(Table3[[#This Row],[height_feet]],"ft","m")</f>
        <v>1.524</v>
      </c>
      <c r="H2518">
        <f>CONVERT(Table3[[#This Row],[height_inches]],"in","m")</f>
        <v>0.27939999999999998</v>
      </c>
      <c r="I2518" s="9">
        <f>Table3[[#This Row],[feet_m]]+Table3[[#This Row],[inches_m]]</f>
        <v>1.8033999999999999</v>
      </c>
      <c r="J2518">
        <v>5</v>
      </c>
      <c r="K2518">
        <v>11</v>
      </c>
    </row>
    <row r="2519" spans="1:11">
      <c r="A2519">
        <v>2518</v>
      </c>
      <c r="B2519" t="s">
        <v>3595</v>
      </c>
      <c r="C2519">
        <f t="shared" si="39"/>
        <v>65770.893649999998</v>
      </c>
      <c r="D2519" s="9">
        <f>Table3[[#This Row],[weight_g]]/1000</f>
        <v>65.770893650000005</v>
      </c>
      <c r="E2519">
        <v>145</v>
      </c>
      <c r="F2519" s="3">
        <v>33022</v>
      </c>
      <c r="G2519">
        <f>CONVERT(Table3[[#This Row],[height_feet]],"ft","m")</f>
        <v>1.524</v>
      </c>
      <c r="H2519">
        <f>CONVERT(Table3[[#This Row],[height_inches]],"in","m")</f>
        <v>0.254</v>
      </c>
      <c r="I2519" s="9">
        <f>Table3[[#This Row],[feet_m]]+Table3[[#This Row],[inches_m]]</f>
        <v>1.778</v>
      </c>
      <c r="J2519">
        <v>5</v>
      </c>
      <c r="K2519">
        <v>10</v>
      </c>
    </row>
    <row r="2520" spans="1:11">
      <c r="A2520">
        <v>2519</v>
      </c>
      <c r="B2520" t="s">
        <v>3596</v>
      </c>
      <c r="C2520">
        <f t="shared" si="39"/>
        <v>92986.435850000009</v>
      </c>
      <c r="D2520" s="9">
        <f>Table3[[#This Row],[weight_g]]/1000</f>
        <v>92.986435850000007</v>
      </c>
      <c r="E2520">
        <v>205</v>
      </c>
      <c r="F2520" s="3">
        <v>29192</v>
      </c>
      <c r="G2520">
        <f>CONVERT(Table3[[#This Row],[height_feet]],"ft","m")</f>
        <v>1.8288</v>
      </c>
      <c r="H2520">
        <f>CONVERT(Table3[[#This Row],[height_inches]],"in","m")</f>
        <v>0</v>
      </c>
      <c r="I2520" s="9">
        <f>Table3[[#This Row],[feet_m]]+Table3[[#This Row],[inches_m]]</f>
        <v>1.8288</v>
      </c>
      <c r="J2520">
        <v>6</v>
      </c>
      <c r="K2520">
        <v>0</v>
      </c>
    </row>
    <row r="2521" spans="1:11">
      <c r="A2521">
        <v>2520</v>
      </c>
      <c r="B2521" t="s">
        <v>3597</v>
      </c>
      <c r="C2521">
        <f t="shared" si="39"/>
        <v>70306.817349999998</v>
      </c>
      <c r="D2521" s="9">
        <f>Table3[[#This Row],[weight_g]]/1000</f>
        <v>70.306817350000003</v>
      </c>
      <c r="E2521">
        <v>155</v>
      </c>
      <c r="F2521" s="3">
        <v>31804</v>
      </c>
      <c r="G2521">
        <f>CONVERT(Table3[[#This Row],[height_feet]],"ft","m")</f>
        <v>1.524</v>
      </c>
      <c r="H2521">
        <f>CONVERT(Table3[[#This Row],[height_inches]],"in","m")</f>
        <v>0.254</v>
      </c>
      <c r="I2521" s="9">
        <f>Table3[[#This Row],[feet_m]]+Table3[[#This Row],[inches_m]]</f>
        <v>1.778</v>
      </c>
      <c r="J2521">
        <v>5</v>
      </c>
      <c r="K2521">
        <v>10</v>
      </c>
    </row>
    <row r="2522" spans="1:11">
      <c r="A2522">
        <v>2521</v>
      </c>
      <c r="B2522" t="s">
        <v>3598</v>
      </c>
      <c r="C2522">
        <f t="shared" si="39"/>
        <v>77110.702900000004</v>
      </c>
      <c r="D2522" s="9">
        <f>Table3[[#This Row],[weight_g]]/1000</f>
        <v>77.110702900000007</v>
      </c>
      <c r="E2522">
        <v>170</v>
      </c>
      <c r="F2522" s="3">
        <v>27659</v>
      </c>
      <c r="G2522">
        <f>CONVERT(Table3[[#This Row],[height_feet]],"ft","m")</f>
        <v>1.524</v>
      </c>
      <c r="H2522">
        <f>CONVERT(Table3[[#This Row],[height_inches]],"in","m")</f>
        <v>0.2286</v>
      </c>
      <c r="I2522" s="9">
        <f>Table3[[#This Row],[feet_m]]+Table3[[#This Row],[inches_m]]</f>
        <v>1.7525999999999999</v>
      </c>
      <c r="J2522">
        <v>5</v>
      </c>
      <c r="K2522">
        <v>9</v>
      </c>
    </row>
    <row r="2523" spans="1:11">
      <c r="A2523">
        <v>2522</v>
      </c>
      <c r="B2523" t="s">
        <v>3599</v>
      </c>
      <c r="C2523">
        <f t="shared" si="39"/>
        <v>92986.435850000009</v>
      </c>
      <c r="D2523" s="9">
        <f>Table3[[#This Row],[weight_g]]/1000</f>
        <v>92.986435850000007</v>
      </c>
      <c r="E2523">
        <v>205</v>
      </c>
      <c r="G2523">
        <f>CONVERT(Table3[[#This Row],[height_feet]],"ft","m")</f>
        <v>0</v>
      </c>
      <c r="H2523">
        <f>CONVERT(Table3[[#This Row],[height_inches]],"in","m")</f>
        <v>0</v>
      </c>
      <c r="I2523" s="9">
        <f>Table3[[#This Row],[feet_m]]+Table3[[#This Row],[inches_m]]</f>
        <v>0</v>
      </c>
    </row>
    <row r="2524" spans="1:11">
      <c r="A2524">
        <v>2523</v>
      </c>
      <c r="B2524" t="s">
        <v>3600</v>
      </c>
      <c r="C2524">
        <f t="shared" si="39"/>
        <v>70306.817349999998</v>
      </c>
      <c r="D2524" s="9">
        <f>Table3[[#This Row],[weight_g]]/1000</f>
        <v>70.306817350000003</v>
      </c>
      <c r="E2524">
        <v>155</v>
      </c>
      <c r="F2524" s="3">
        <v>33066</v>
      </c>
      <c r="G2524">
        <f>CONVERT(Table3[[#This Row],[height_feet]],"ft","m")</f>
        <v>1.524</v>
      </c>
      <c r="H2524">
        <f>CONVERT(Table3[[#This Row],[height_inches]],"in","m")</f>
        <v>0.254</v>
      </c>
      <c r="I2524" s="9">
        <f>Table3[[#This Row],[feet_m]]+Table3[[#This Row],[inches_m]]</f>
        <v>1.778</v>
      </c>
      <c r="J2524">
        <v>5</v>
      </c>
      <c r="K2524">
        <v>10</v>
      </c>
    </row>
    <row r="2525" spans="1:11">
      <c r="A2525">
        <v>2524</v>
      </c>
      <c r="B2525" t="s">
        <v>3601</v>
      </c>
      <c r="C2525">
        <f t="shared" si="39"/>
        <v>56699.046249999999</v>
      </c>
      <c r="D2525" s="9">
        <f>Table3[[#This Row],[weight_g]]/1000</f>
        <v>56.699046250000002</v>
      </c>
      <c r="E2525">
        <v>125</v>
      </c>
      <c r="F2525" s="3">
        <v>34199</v>
      </c>
      <c r="G2525">
        <f>CONVERT(Table3[[#This Row],[height_feet]],"ft","m")</f>
        <v>1.524</v>
      </c>
      <c r="H2525">
        <f>CONVERT(Table3[[#This Row],[height_inches]],"in","m")</f>
        <v>0.15240000000000001</v>
      </c>
      <c r="I2525" s="9">
        <f>Table3[[#This Row],[feet_m]]+Table3[[#This Row],[inches_m]]</f>
        <v>1.6764000000000001</v>
      </c>
      <c r="J2525">
        <v>5</v>
      </c>
      <c r="K2525">
        <v>6</v>
      </c>
    </row>
    <row r="2526" spans="1:11">
      <c r="A2526">
        <v>2525</v>
      </c>
      <c r="B2526" t="s">
        <v>3602</v>
      </c>
      <c r="C2526">
        <f t="shared" si="39"/>
        <v>83914.58845000001</v>
      </c>
      <c r="D2526" s="9">
        <f>Table3[[#This Row],[weight_g]]/1000</f>
        <v>83.914588450000011</v>
      </c>
      <c r="E2526">
        <v>185</v>
      </c>
      <c r="F2526" s="3">
        <v>30484</v>
      </c>
      <c r="G2526">
        <f>CONVERT(Table3[[#This Row],[height_feet]],"ft","m")</f>
        <v>0</v>
      </c>
      <c r="H2526">
        <f>CONVERT(Table3[[#This Row],[height_inches]],"in","m")</f>
        <v>0</v>
      </c>
      <c r="I2526" s="9">
        <f>Table3[[#This Row],[feet_m]]+Table3[[#This Row],[inches_m]]</f>
        <v>0</v>
      </c>
    </row>
    <row r="2527" spans="1:11">
      <c r="A2527">
        <v>2526</v>
      </c>
      <c r="B2527" t="s">
        <v>3603</v>
      </c>
      <c r="C2527">
        <f t="shared" si="39"/>
        <v>83914.58845000001</v>
      </c>
      <c r="D2527" s="9">
        <f>Table3[[#This Row],[weight_g]]/1000</f>
        <v>83.914588450000011</v>
      </c>
      <c r="E2527">
        <v>185</v>
      </c>
      <c r="F2527" s="3">
        <v>29232</v>
      </c>
      <c r="G2527">
        <f>CONVERT(Table3[[#This Row],[height_feet]],"ft","m")</f>
        <v>1.8288</v>
      </c>
      <c r="H2527">
        <f>CONVERT(Table3[[#This Row],[height_inches]],"in","m")</f>
        <v>0</v>
      </c>
      <c r="I2527" s="9">
        <f>Table3[[#This Row],[feet_m]]+Table3[[#This Row],[inches_m]]</f>
        <v>1.8288</v>
      </c>
      <c r="J2527">
        <v>6</v>
      </c>
      <c r="K2527">
        <v>0</v>
      </c>
    </row>
    <row r="2528" spans="1:11">
      <c r="A2528">
        <v>2527</v>
      </c>
      <c r="B2528" t="s">
        <v>3604</v>
      </c>
      <c r="C2528">
        <f t="shared" si="39"/>
        <v>61234.969949999999</v>
      </c>
      <c r="D2528" s="9">
        <f>Table3[[#This Row],[weight_g]]/1000</f>
        <v>61.23496995</v>
      </c>
      <c r="E2528">
        <v>135</v>
      </c>
      <c r="F2528" s="3">
        <v>30388</v>
      </c>
      <c r="G2528">
        <f>CONVERT(Table3[[#This Row],[height_feet]],"ft","m")</f>
        <v>1.524</v>
      </c>
      <c r="H2528">
        <f>CONVERT(Table3[[#This Row],[height_inches]],"in","m")</f>
        <v>0.15240000000000001</v>
      </c>
      <c r="I2528" s="9">
        <f>Table3[[#This Row],[feet_m]]+Table3[[#This Row],[inches_m]]</f>
        <v>1.6764000000000001</v>
      </c>
      <c r="J2528">
        <v>5</v>
      </c>
      <c r="K2528">
        <v>6</v>
      </c>
    </row>
    <row r="2529" spans="1:11">
      <c r="A2529">
        <v>2528</v>
      </c>
      <c r="B2529" t="s">
        <v>3605</v>
      </c>
      <c r="C2529">
        <f t="shared" si="39"/>
        <v>61234.969949999999</v>
      </c>
      <c r="D2529" s="9">
        <f>Table3[[#This Row],[weight_g]]/1000</f>
        <v>61.23496995</v>
      </c>
      <c r="E2529">
        <v>135</v>
      </c>
      <c r="F2529" s="3">
        <v>32725</v>
      </c>
      <c r="G2529">
        <f>CONVERT(Table3[[#This Row],[height_feet]],"ft","m")</f>
        <v>1.524</v>
      </c>
      <c r="H2529">
        <f>CONVERT(Table3[[#This Row],[height_inches]],"in","m")</f>
        <v>0.2286</v>
      </c>
      <c r="I2529" s="9">
        <f>Table3[[#This Row],[feet_m]]+Table3[[#This Row],[inches_m]]</f>
        <v>1.7525999999999999</v>
      </c>
      <c r="J2529">
        <v>5</v>
      </c>
      <c r="K2529">
        <v>9</v>
      </c>
    </row>
    <row r="2530" spans="1:11">
      <c r="A2530">
        <v>2529</v>
      </c>
      <c r="B2530" t="s">
        <v>3606</v>
      </c>
      <c r="C2530">
        <f t="shared" si="39"/>
        <v>83914.58845000001</v>
      </c>
      <c r="D2530" s="9">
        <f>Table3[[#This Row],[weight_g]]/1000</f>
        <v>83.914588450000011</v>
      </c>
      <c r="E2530">
        <v>185</v>
      </c>
      <c r="F2530" s="3">
        <v>29188</v>
      </c>
      <c r="G2530">
        <f>CONVERT(Table3[[#This Row],[height_feet]],"ft","m")</f>
        <v>1.524</v>
      </c>
      <c r="H2530">
        <f>CONVERT(Table3[[#This Row],[height_inches]],"in","m")</f>
        <v>0.27939999999999998</v>
      </c>
      <c r="I2530" s="9">
        <f>Table3[[#This Row],[feet_m]]+Table3[[#This Row],[inches_m]]</f>
        <v>1.8033999999999999</v>
      </c>
      <c r="J2530">
        <v>5</v>
      </c>
      <c r="K2530">
        <v>11</v>
      </c>
    </row>
    <row r="2531" spans="1:11">
      <c r="A2531">
        <v>2530</v>
      </c>
      <c r="B2531" t="s">
        <v>3607</v>
      </c>
      <c r="C2531">
        <f t="shared" si="39"/>
        <v>83914.58845000001</v>
      </c>
      <c r="D2531" s="9">
        <f>Table3[[#This Row],[weight_g]]/1000</f>
        <v>83.914588450000011</v>
      </c>
      <c r="E2531">
        <v>185</v>
      </c>
      <c r="F2531" s="3">
        <v>31207</v>
      </c>
      <c r="G2531">
        <f>CONVERT(Table3[[#This Row],[height_feet]],"ft","m")</f>
        <v>1.524</v>
      </c>
      <c r="H2531">
        <f>CONVERT(Table3[[#This Row],[height_inches]],"in","m")</f>
        <v>0.27939999999999998</v>
      </c>
      <c r="I2531" s="9">
        <f>Table3[[#This Row],[feet_m]]+Table3[[#This Row],[inches_m]]</f>
        <v>1.8033999999999999</v>
      </c>
      <c r="J2531">
        <v>5</v>
      </c>
      <c r="K2531">
        <v>11</v>
      </c>
    </row>
    <row r="2532" spans="1:11">
      <c r="A2532">
        <v>2531</v>
      </c>
      <c r="B2532" t="s">
        <v>3608</v>
      </c>
      <c r="C2532">
        <f t="shared" si="39"/>
        <v>61234.969949999999</v>
      </c>
      <c r="D2532" s="9">
        <f>Table3[[#This Row],[weight_g]]/1000</f>
        <v>61.23496995</v>
      </c>
      <c r="E2532">
        <v>135</v>
      </c>
      <c r="F2532" s="3">
        <v>31644</v>
      </c>
      <c r="G2532">
        <f>CONVERT(Table3[[#This Row],[height_feet]],"ft","m")</f>
        <v>1.524</v>
      </c>
      <c r="H2532">
        <f>CONVERT(Table3[[#This Row],[height_inches]],"in","m")</f>
        <v>0.15240000000000001</v>
      </c>
      <c r="I2532" s="9">
        <f>Table3[[#This Row],[feet_m]]+Table3[[#This Row],[inches_m]]</f>
        <v>1.6764000000000001</v>
      </c>
      <c r="J2532">
        <v>5</v>
      </c>
      <c r="K2532">
        <v>6</v>
      </c>
    </row>
    <row r="2533" spans="1:11">
      <c r="A2533">
        <v>2532</v>
      </c>
      <c r="B2533" t="s">
        <v>3609</v>
      </c>
      <c r="C2533">
        <f t="shared" si="39"/>
        <v>61234.969949999999</v>
      </c>
      <c r="D2533" s="9">
        <f>Table3[[#This Row],[weight_g]]/1000</f>
        <v>61.23496995</v>
      </c>
      <c r="E2533">
        <v>135</v>
      </c>
      <c r="F2533" s="3">
        <v>34862</v>
      </c>
      <c r="G2533">
        <f>CONVERT(Table3[[#This Row],[height_feet]],"ft","m")</f>
        <v>1.524</v>
      </c>
      <c r="H2533">
        <f>CONVERT(Table3[[#This Row],[height_inches]],"in","m")</f>
        <v>0.20319999999999999</v>
      </c>
      <c r="I2533" s="9">
        <f>Table3[[#This Row],[feet_m]]+Table3[[#This Row],[inches_m]]</f>
        <v>1.7272000000000001</v>
      </c>
      <c r="J2533">
        <v>5</v>
      </c>
      <c r="K2533">
        <v>8</v>
      </c>
    </row>
    <row r="2534" spans="1:11">
      <c r="A2534">
        <v>2533</v>
      </c>
      <c r="B2534" t="s">
        <v>3610</v>
      </c>
      <c r="C2534">
        <f t="shared" si="39"/>
        <v>70306.817349999998</v>
      </c>
      <c r="D2534" s="9">
        <f>Table3[[#This Row],[weight_g]]/1000</f>
        <v>70.306817350000003</v>
      </c>
      <c r="E2534">
        <v>155</v>
      </c>
      <c r="F2534" s="3">
        <v>30278</v>
      </c>
      <c r="G2534">
        <f>CONVERT(Table3[[#This Row],[height_feet]],"ft","m")</f>
        <v>1.524</v>
      </c>
      <c r="H2534">
        <f>CONVERT(Table3[[#This Row],[height_inches]],"in","m")</f>
        <v>0.254</v>
      </c>
      <c r="I2534" s="9">
        <f>Table3[[#This Row],[feet_m]]+Table3[[#This Row],[inches_m]]</f>
        <v>1.778</v>
      </c>
      <c r="J2534">
        <v>5</v>
      </c>
      <c r="K2534">
        <v>10</v>
      </c>
    </row>
    <row r="2535" spans="1:11">
      <c r="A2535">
        <v>2534</v>
      </c>
      <c r="B2535" t="s">
        <v>3611</v>
      </c>
      <c r="C2535">
        <f t="shared" si="39"/>
        <v>83914.58845000001</v>
      </c>
      <c r="D2535" s="9">
        <f>Table3[[#This Row],[weight_g]]/1000</f>
        <v>83.914588450000011</v>
      </c>
      <c r="E2535">
        <v>185</v>
      </c>
      <c r="G2535">
        <f>CONVERT(Table3[[#This Row],[height_feet]],"ft","m")</f>
        <v>1.524</v>
      </c>
      <c r="H2535">
        <f>CONVERT(Table3[[#This Row],[height_inches]],"in","m")</f>
        <v>0.254</v>
      </c>
      <c r="I2535" s="9">
        <f>Table3[[#This Row],[feet_m]]+Table3[[#This Row],[inches_m]]</f>
        <v>1.778</v>
      </c>
      <c r="J2535">
        <v>5</v>
      </c>
      <c r="K2535">
        <v>10</v>
      </c>
    </row>
    <row r="2536" spans="1:11">
      <c r="A2536">
        <v>2535</v>
      </c>
      <c r="B2536" t="s">
        <v>3612</v>
      </c>
      <c r="C2536">
        <f t="shared" si="39"/>
        <v>83914.58845000001</v>
      </c>
      <c r="D2536" s="9">
        <f>Table3[[#This Row],[weight_g]]/1000</f>
        <v>83.914588450000011</v>
      </c>
      <c r="E2536">
        <v>185</v>
      </c>
      <c r="F2536" s="3">
        <v>32384</v>
      </c>
      <c r="G2536">
        <f>CONVERT(Table3[[#This Row],[height_feet]],"ft","m")</f>
        <v>1.8288</v>
      </c>
      <c r="H2536">
        <f>CONVERT(Table3[[#This Row],[height_inches]],"in","m")</f>
        <v>5.0799999999999998E-2</v>
      </c>
      <c r="I2536" s="9">
        <f>Table3[[#This Row],[feet_m]]+Table3[[#This Row],[inches_m]]</f>
        <v>1.8795999999999999</v>
      </c>
      <c r="J2536">
        <v>6</v>
      </c>
      <c r="K2536">
        <v>2</v>
      </c>
    </row>
    <row r="2537" spans="1:11">
      <c r="A2537">
        <v>2536</v>
      </c>
      <c r="B2537" t="s">
        <v>3613</v>
      </c>
      <c r="C2537">
        <f t="shared" si="39"/>
        <v>70306.817349999998</v>
      </c>
      <c r="D2537" s="9">
        <f>Table3[[#This Row],[weight_g]]/1000</f>
        <v>70.306817350000003</v>
      </c>
      <c r="E2537">
        <v>155</v>
      </c>
      <c r="F2537" s="3">
        <v>32439</v>
      </c>
      <c r="G2537">
        <f>CONVERT(Table3[[#This Row],[height_feet]],"ft","m")</f>
        <v>1.524</v>
      </c>
      <c r="H2537">
        <f>CONVERT(Table3[[#This Row],[height_inches]],"in","m")</f>
        <v>0.27939999999999998</v>
      </c>
      <c r="I2537" s="9">
        <f>Table3[[#This Row],[feet_m]]+Table3[[#This Row],[inches_m]]</f>
        <v>1.8033999999999999</v>
      </c>
      <c r="J2537">
        <v>5</v>
      </c>
      <c r="K2537">
        <v>11</v>
      </c>
    </row>
    <row r="2538" spans="1:11">
      <c r="A2538">
        <v>2537</v>
      </c>
      <c r="B2538" t="s">
        <v>3614</v>
      </c>
      <c r="C2538">
        <f t="shared" si="39"/>
        <v>65770.893649999998</v>
      </c>
      <c r="D2538" s="9">
        <f>Table3[[#This Row],[weight_g]]/1000</f>
        <v>65.770893650000005</v>
      </c>
      <c r="E2538">
        <v>145</v>
      </c>
      <c r="G2538">
        <f>CONVERT(Table3[[#This Row],[height_feet]],"ft","m")</f>
        <v>1.524</v>
      </c>
      <c r="H2538">
        <f>CONVERT(Table3[[#This Row],[height_inches]],"in","m")</f>
        <v>0.254</v>
      </c>
      <c r="I2538" s="9">
        <f>Table3[[#This Row],[feet_m]]+Table3[[#This Row],[inches_m]]</f>
        <v>1.778</v>
      </c>
      <c r="J2538">
        <v>5</v>
      </c>
      <c r="K2538">
        <v>10</v>
      </c>
    </row>
    <row r="2539" spans="1:11">
      <c r="A2539">
        <v>2538</v>
      </c>
      <c r="B2539" t="s">
        <v>3615</v>
      </c>
      <c r="C2539">
        <f t="shared" si="39"/>
        <v>83914.58845000001</v>
      </c>
      <c r="D2539" s="9">
        <f>Table3[[#This Row],[weight_g]]/1000</f>
        <v>83.914588450000011</v>
      </c>
      <c r="E2539">
        <v>185</v>
      </c>
      <c r="F2539" s="3">
        <v>32897</v>
      </c>
      <c r="G2539">
        <f>CONVERT(Table3[[#This Row],[height_feet]],"ft","m")</f>
        <v>1.8288</v>
      </c>
      <c r="H2539">
        <f>CONVERT(Table3[[#This Row],[height_inches]],"in","m")</f>
        <v>0</v>
      </c>
      <c r="I2539" s="9">
        <f>Table3[[#This Row],[feet_m]]+Table3[[#This Row],[inches_m]]</f>
        <v>1.8288</v>
      </c>
      <c r="J2539">
        <v>6</v>
      </c>
      <c r="K2539">
        <v>0</v>
      </c>
    </row>
    <row r="2540" spans="1:11">
      <c r="A2540">
        <v>2539</v>
      </c>
      <c r="B2540" t="s">
        <v>3616</v>
      </c>
      <c r="C2540">
        <f t="shared" si="39"/>
        <v>77110.702900000004</v>
      </c>
      <c r="D2540" s="9">
        <f>Table3[[#This Row],[weight_g]]/1000</f>
        <v>77.110702900000007</v>
      </c>
      <c r="E2540">
        <v>170</v>
      </c>
      <c r="F2540" s="3">
        <v>29465</v>
      </c>
      <c r="G2540">
        <f>CONVERT(Table3[[#This Row],[height_feet]],"ft","m")</f>
        <v>1.524</v>
      </c>
      <c r="H2540">
        <f>CONVERT(Table3[[#This Row],[height_inches]],"in","m")</f>
        <v>0.20319999999999999</v>
      </c>
      <c r="I2540" s="9">
        <f>Table3[[#This Row],[feet_m]]+Table3[[#This Row],[inches_m]]</f>
        <v>1.7272000000000001</v>
      </c>
      <c r="J2540">
        <v>5</v>
      </c>
      <c r="K2540">
        <v>8</v>
      </c>
    </row>
    <row r="2541" spans="1:11">
      <c r="A2541">
        <v>2540</v>
      </c>
      <c r="B2541" t="s">
        <v>3617</v>
      </c>
      <c r="C2541">
        <f t="shared" si="39"/>
        <v>61234.969949999999</v>
      </c>
      <c r="D2541" s="9">
        <f>Table3[[#This Row],[weight_g]]/1000</f>
        <v>61.23496995</v>
      </c>
      <c r="E2541">
        <v>135</v>
      </c>
      <c r="F2541" s="3">
        <v>28757</v>
      </c>
      <c r="G2541">
        <f>CONVERT(Table3[[#This Row],[height_feet]],"ft","m")</f>
        <v>1.524</v>
      </c>
      <c r="H2541">
        <f>CONVERT(Table3[[#This Row],[height_inches]],"in","m")</f>
        <v>0.15240000000000001</v>
      </c>
      <c r="I2541" s="9">
        <f>Table3[[#This Row],[feet_m]]+Table3[[#This Row],[inches_m]]</f>
        <v>1.6764000000000001</v>
      </c>
      <c r="J2541">
        <v>5</v>
      </c>
      <c r="K2541">
        <v>6</v>
      </c>
    </row>
    <row r="2542" spans="1:11">
      <c r="A2542">
        <v>2541</v>
      </c>
      <c r="B2542" t="s">
        <v>3618</v>
      </c>
      <c r="C2542">
        <f t="shared" si="39"/>
        <v>70306.817349999998</v>
      </c>
      <c r="D2542" s="9">
        <f>Table3[[#This Row],[weight_g]]/1000</f>
        <v>70.306817350000003</v>
      </c>
      <c r="E2542">
        <v>155</v>
      </c>
      <c r="F2542" s="3">
        <v>26278</v>
      </c>
      <c r="G2542">
        <f>CONVERT(Table3[[#This Row],[height_feet]],"ft","m")</f>
        <v>1.8288</v>
      </c>
      <c r="H2542">
        <f>CONVERT(Table3[[#This Row],[height_inches]],"in","m")</f>
        <v>2.5399999999999999E-2</v>
      </c>
      <c r="I2542" s="9">
        <f>Table3[[#This Row],[feet_m]]+Table3[[#This Row],[inches_m]]</f>
        <v>1.8542000000000001</v>
      </c>
      <c r="J2542">
        <v>6</v>
      </c>
      <c r="K2542">
        <v>1</v>
      </c>
    </row>
    <row r="2543" spans="1:11">
      <c r="A2543">
        <v>2542</v>
      </c>
      <c r="B2543" t="s">
        <v>3619</v>
      </c>
      <c r="C2543">
        <f t="shared" si="39"/>
        <v>77110.702900000004</v>
      </c>
      <c r="D2543" s="9">
        <f>Table3[[#This Row],[weight_g]]/1000</f>
        <v>77.110702900000007</v>
      </c>
      <c r="E2543">
        <v>170</v>
      </c>
      <c r="F2543" s="3">
        <v>27829</v>
      </c>
      <c r="G2543">
        <f>CONVERT(Table3[[#This Row],[height_feet]],"ft","m")</f>
        <v>1.8288</v>
      </c>
      <c r="H2543">
        <f>CONVERT(Table3[[#This Row],[height_inches]],"in","m")</f>
        <v>0</v>
      </c>
      <c r="I2543" s="9">
        <f>Table3[[#This Row],[feet_m]]+Table3[[#This Row],[inches_m]]</f>
        <v>1.8288</v>
      </c>
      <c r="J2543">
        <v>6</v>
      </c>
      <c r="K2543">
        <v>0</v>
      </c>
    </row>
    <row r="2544" spans="1:11">
      <c r="A2544">
        <v>2543</v>
      </c>
      <c r="B2544" t="s">
        <v>3620</v>
      </c>
      <c r="C2544">
        <f t="shared" si="39"/>
        <v>61234.969949999999</v>
      </c>
      <c r="D2544" s="9">
        <f>Table3[[#This Row],[weight_g]]/1000</f>
        <v>61.23496995</v>
      </c>
      <c r="E2544">
        <v>135</v>
      </c>
      <c r="F2544" s="3">
        <v>32878</v>
      </c>
      <c r="G2544">
        <f>CONVERT(Table3[[#This Row],[height_feet]],"ft","m")</f>
        <v>1.8288</v>
      </c>
      <c r="H2544">
        <f>CONVERT(Table3[[#This Row],[height_inches]],"in","m")</f>
        <v>0</v>
      </c>
      <c r="I2544" s="9">
        <f>Table3[[#This Row],[feet_m]]+Table3[[#This Row],[inches_m]]</f>
        <v>1.8288</v>
      </c>
      <c r="J2544">
        <v>6</v>
      </c>
      <c r="K2544">
        <v>0</v>
      </c>
    </row>
    <row r="2545" spans="1:11">
      <c r="A2545">
        <v>2544</v>
      </c>
      <c r="B2545" t="s">
        <v>3621</v>
      </c>
      <c r="C2545">
        <f t="shared" si="39"/>
        <v>65770.893649999998</v>
      </c>
      <c r="D2545" s="9">
        <f>Table3[[#This Row],[weight_g]]/1000</f>
        <v>65.770893650000005</v>
      </c>
      <c r="E2545">
        <v>145</v>
      </c>
      <c r="F2545" s="3">
        <v>31265</v>
      </c>
      <c r="G2545">
        <f>CONVERT(Table3[[#This Row],[height_feet]],"ft","m")</f>
        <v>1.524</v>
      </c>
      <c r="H2545">
        <f>CONVERT(Table3[[#This Row],[height_inches]],"in","m")</f>
        <v>0.17780000000000001</v>
      </c>
      <c r="I2545" s="9">
        <f>Table3[[#This Row],[feet_m]]+Table3[[#This Row],[inches_m]]</f>
        <v>1.7018</v>
      </c>
      <c r="J2545">
        <v>5</v>
      </c>
      <c r="K2545">
        <v>7</v>
      </c>
    </row>
    <row r="2546" spans="1:11">
      <c r="A2546">
        <v>2545</v>
      </c>
      <c r="B2546" t="s">
        <v>3622</v>
      </c>
      <c r="C2546">
        <f t="shared" si="39"/>
        <v>52163.12255</v>
      </c>
      <c r="D2546" s="9">
        <f>Table3[[#This Row],[weight_g]]/1000</f>
        <v>52.163122549999997</v>
      </c>
      <c r="E2546">
        <v>115</v>
      </c>
      <c r="F2546" s="3">
        <v>33926</v>
      </c>
      <c r="G2546">
        <f>CONVERT(Table3[[#This Row],[height_feet]],"ft","m")</f>
        <v>1.524</v>
      </c>
      <c r="H2546">
        <f>CONVERT(Table3[[#This Row],[height_inches]],"in","m")</f>
        <v>5.0799999999999998E-2</v>
      </c>
      <c r="I2546" s="9">
        <f>Table3[[#This Row],[feet_m]]+Table3[[#This Row],[inches_m]]</f>
        <v>1.5748</v>
      </c>
      <c r="J2546">
        <v>5</v>
      </c>
      <c r="K2546">
        <v>2</v>
      </c>
    </row>
    <row r="2547" spans="1:11">
      <c r="A2547">
        <v>2546</v>
      </c>
      <c r="B2547" t="s">
        <v>3623</v>
      </c>
      <c r="C2547">
        <f t="shared" si="39"/>
        <v>70306.817349999998</v>
      </c>
      <c r="D2547" s="9">
        <f>Table3[[#This Row],[weight_g]]/1000</f>
        <v>70.306817350000003</v>
      </c>
      <c r="E2547">
        <v>155</v>
      </c>
      <c r="F2547" s="3">
        <v>35238</v>
      </c>
      <c r="G2547">
        <f>CONVERT(Table3[[#This Row],[height_feet]],"ft","m")</f>
        <v>1.524</v>
      </c>
      <c r="H2547">
        <f>CONVERT(Table3[[#This Row],[height_inches]],"in","m")</f>
        <v>0.254</v>
      </c>
      <c r="I2547" s="9">
        <f>Table3[[#This Row],[feet_m]]+Table3[[#This Row],[inches_m]]</f>
        <v>1.778</v>
      </c>
      <c r="J2547">
        <v>5</v>
      </c>
      <c r="K2547">
        <v>10</v>
      </c>
    </row>
    <row r="2548" spans="1:11">
      <c r="A2548">
        <v>2547</v>
      </c>
      <c r="B2548" t="s">
        <v>3624</v>
      </c>
      <c r="C2548">
        <f t="shared" si="39"/>
        <v>61234.969949999999</v>
      </c>
      <c r="D2548" s="9">
        <f>Table3[[#This Row],[weight_g]]/1000</f>
        <v>61.23496995</v>
      </c>
      <c r="E2548">
        <v>135</v>
      </c>
      <c r="F2548" s="3">
        <v>33723</v>
      </c>
      <c r="G2548">
        <f>CONVERT(Table3[[#This Row],[height_feet]],"ft","m")</f>
        <v>1.524</v>
      </c>
      <c r="H2548">
        <f>CONVERT(Table3[[#This Row],[height_inches]],"in","m")</f>
        <v>0.17780000000000001</v>
      </c>
      <c r="I2548" s="9">
        <f>Table3[[#This Row],[feet_m]]+Table3[[#This Row],[inches_m]]</f>
        <v>1.7018</v>
      </c>
      <c r="J2548">
        <v>5</v>
      </c>
      <c r="K2548">
        <v>7</v>
      </c>
    </row>
    <row r="2549" spans="1:11">
      <c r="A2549">
        <v>2548</v>
      </c>
      <c r="B2549" t="s">
        <v>3625</v>
      </c>
      <c r="C2549">
        <f t="shared" si="39"/>
        <v>61234.969949999999</v>
      </c>
      <c r="D2549" s="9">
        <f>Table3[[#This Row],[weight_g]]/1000</f>
        <v>61.23496995</v>
      </c>
      <c r="E2549">
        <v>135</v>
      </c>
      <c r="F2549" s="3">
        <v>34013</v>
      </c>
      <c r="G2549">
        <f>CONVERT(Table3[[#This Row],[height_feet]],"ft","m")</f>
        <v>1.524</v>
      </c>
      <c r="H2549">
        <f>CONVERT(Table3[[#This Row],[height_inches]],"in","m")</f>
        <v>0.15240000000000001</v>
      </c>
      <c r="I2549" s="9">
        <f>Table3[[#This Row],[feet_m]]+Table3[[#This Row],[inches_m]]</f>
        <v>1.6764000000000001</v>
      </c>
      <c r="J2549">
        <v>5</v>
      </c>
      <c r="K2549">
        <v>6</v>
      </c>
    </row>
    <row r="2550" spans="1:11">
      <c r="A2550">
        <v>2549</v>
      </c>
      <c r="B2550" t="s">
        <v>3626</v>
      </c>
      <c r="C2550">
        <f t="shared" si="39"/>
        <v>83914.58845000001</v>
      </c>
      <c r="D2550" s="9">
        <f>Table3[[#This Row],[weight_g]]/1000</f>
        <v>83.914588450000011</v>
      </c>
      <c r="E2550">
        <v>185</v>
      </c>
      <c r="F2550" s="3">
        <v>33201</v>
      </c>
      <c r="G2550">
        <f>CONVERT(Table3[[#This Row],[height_feet]],"ft","m")</f>
        <v>1.524</v>
      </c>
      <c r="H2550">
        <f>CONVERT(Table3[[#This Row],[height_inches]],"in","m")</f>
        <v>0.254</v>
      </c>
      <c r="I2550" s="9">
        <f>Table3[[#This Row],[feet_m]]+Table3[[#This Row],[inches_m]]</f>
        <v>1.778</v>
      </c>
      <c r="J2550">
        <v>5</v>
      </c>
      <c r="K2550">
        <v>10</v>
      </c>
    </row>
    <row r="2551" spans="1:11">
      <c r="A2551">
        <v>2550</v>
      </c>
      <c r="B2551" t="s">
        <v>3627</v>
      </c>
      <c r="C2551">
        <f t="shared" si="39"/>
        <v>107501.39169</v>
      </c>
      <c r="D2551" s="9">
        <f>Table3[[#This Row],[weight_g]]/1000</f>
        <v>107.50139169000001</v>
      </c>
      <c r="E2551">
        <v>237</v>
      </c>
      <c r="F2551" s="3">
        <v>31209</v>
      </c>
      <c r="G2551">
        <f>CONVERT(Table3[[#This Row],[height_feet]],"ft","m")</f>
        <v>1.8288</v>
      </c>
      <c r="H2551">
        <f>CONVERT(Table3[[#This Row],[height_inches]],"in","m")</f>
        <v>7.6200000000000004E-2</v>
      </c>
      <c r="I2551" s="9">
        <f>Table3[[#This Row],[feet_m]]+Table3[[#This Row],[inches_m]]</f>
        <v>1.905</v>
      </c>
      <c r="J2551">
        <v>6</v>
      </c>
      <c r="K2551">
        <v>3</v>
      </c>
    </row>
    <row r="2552" spans="1:11">
      <c r="A2552">
        <v>2551</v>
      </c>
      <c r="B2552" t="s">
        <v>3628</v>
      </c>
      <c r="C2552">
        <f t="shared" si="39"/>
        <v>92986.435850000009</v>
      </c>
      <c r="D2552" s="9">
        <f>Table3[[#This Row],[weight_g]]/1000</f>
        <v>92.986435850000007</v>
      </c>
      <c r="E2552">
        <v>205</v>
      </c>
      <c r="F2552" s="3">
        <v>35034</v>
      </c>
      <c r="G2552">
        <f>CONVERT(Table3[[#This Row],[height_feet]],"ft","m")</f>
        <v>1.8288</v>
      </c>
      <c r="H2552">
        <f>CONVERT(Table3[[#This Row],[height_inches]],"in","m")</f>
        <v>7.6200000000000004E-2</v>
      </c>
      <c r="I2552" s="9">
        <f>Table3[[#This Row],[feet_m]]+Table3[[#This Row],[inches_m]]</f>
        <v>1.905</v>
      </c>
      <c r="J2552">
        <v>6</v>
      </c>
      <c r="K2552">
        <v>3</v>
      </c>
    </row>
    <row r="2553" spans="1:11">
      <c r="A2553">
        <v>2552</v>
      </c>
      <c r="B2553" t="s">
        <v>3629</v>
      </c>
      <c r="C2553">
        <f t="shared" si="39"/>
        <v>77110.702900000004</v>
      </c>
      <c r="D2553" s="9">
        <f>Table3[[#This Row],[weight_g]]/1000</f>
        <v>77.110702900000007</v>
      </c>
      <c r="E2553">
        <v>170</v>
      </c>
      <c r="F2553" s="3">
        <v>29269</v>
      </c>
      <c r="G2553">
        <f>CONVERT(Table3[[#This Row],[height_feet]],"ft","m")</f>
        <v>1.524</v>
      </c>
      <c r="H2553">
        <f>CONVERT(Table3[[#This Row],[height_inches]],"in","m")</f>
        <v>0.20319999999999999</v>
      </c>
      <c r="I2553" s="9">
        <f>Table3[[#This Row],[feet_m]]+Table3[[#This Row],[inches_m]]</f>
        <v>1.7272000000000001</v>
      </c>
      <c r="J2553">
        <v>5</v>
      </c>
      <c r="K2553">
        <v>8</v>
      </c>
    </row>
    <row r="2554" spans="1:11">
      <c r="A2554">
        <v>2553</v>
      </c>
      <c r="B2554" t="s">
        <v>3630</v>
      </c>
      <c r="C2554">
        <f t="shared" si="39"/>
        <v>70306.817349999998</v>
      </c>
      <c r="D2554" s="9">
        <f>Table3[[#This Row],[weight_g]]/1000</f>
        <v>70.306817350000003</v>
      </c>
      <c r="E2554">
        <v>155</v>
      </c>
      <c r="F2554" s="3">
        <v>29758</v>
      </c>
      <c r="G2554">
        <f>CONVERT(Table3[[#This Row],[height_feet]],"ft","m")</f>
        <v>1.524</v>
      </c>
      <c r="H2554">
        <f>CONVERT(Table3[[#This Row],[height_inches]],"in","m")</f>
        <v>0.254</v>
      </c>
      <c r="I2554" s="9">
        <f>Table3[[#This Row],[feet_m]]+Table3[[#This Row],[inches_m]]</f>
        <v>1.778</v>
      </c>
      <c r="J2554">
        <v>5</v>
      </c>
      <c r="K2554">
        <v>10</v>
      </c>
    </row>
    <row r="2555" spans="1:11">
      <c r="A2555">
        <v>2554</v>
      </c>
      <c r="B2555" t="s">
        <v>3631</v>
      </c>
      <c r="C2555">
        <f t="shared" si="39"/>
        <v>56699.046249999999</v>
      </c>
      <c r="D2555" s="9">
        <f>Table3[[#This Row],[weight_g]]/1000</f>
        <v>56.699046250000002</v>
      </c>
      <c r="E2555">
        <v>125</v>
      </c>
      <c r="G2555">
        <f>CONVERT(Table3[[#This Row],[height_feet]],"ft","m")</f>
        <v>0</v>
      </c>
      <c r="H2555">
        <f>CONVERT(Table3[[#This Row],[height_inches]],"in","m")</f>
        <v>0</v>
      </c>
      <c r="I2555" s="9">
        <f>Table3[[#This Row],[feet_m]]+Table3[[#This Row],[inches_m]]</f>
        <v>0</v>
      </c>
    </row>
    <row r="2556" spans="1:11">
      <c r="A2556">
        <v>2555</v>
      </c>
      <c r="B2556" t="s">
        <v>3632</v>
      </c>
      <c r="C2556">
        <f t="shared" si="39"/>
        <v>92986.435850000009</v>
      </c>
      <c r="D2556" s="9">
        <f>Table3[[#This Row],[weight_g]]/1000</f>
        <v>92.986435850000007</v>
      </c>
      <c r="E2556">
        <v>205</v>
      </c>
      <c r="F2556" s="3">
        <v>28857</v>
      </c>
      <c r="G2556">
        <f>CONVERT(Table3[[#This Row],[height_feet]],"ft","m")</f>
        <v>1.8288</v>
      </c>
      <c r="H2556">
        <f>CONVERT(Table3[[#This Row],[height_inches]],"in","m")</f>
        <v>0</v>
      </c>
      <c r="I2556" s="9">
        <f>Table3[[#This Row],[feet_m]]+Table3[[#This Row],[inches_m]]</f>
        <v>1.8288</v>
      </c>
      <c r="J2556">
        <v>6</v>
      </c>
      <c r="K2556">
        <v>0</v>
      </c>
    </row>
    <row r="2557" spans="1:11">
      <c r="A2557">
        <v>2556</v>
      </c>
      <c r="B2557" t="s">
        <v>3633</v>
      </c>
      <c r="C2557">
        <f t="shared" si="39"/>
        <v>70306.817349999998</v>
      </c>
      <c r="D2557" s="9">
        <f>Table3[[#This Row],[weight_g]]/1000</f>
        <v>70.306817350000003</v>
      </c>
      <c r="E2557">
        <v>155</v>
      </c>
      <c r="F2557" s="3">
        <v>32527</v>
      </c>
      <c r="G2557">
        <f>CONVERT(Table3[[#This Row],[height_feet]],"ft","m")</f>
        <v>1.524</v>
      </c>
      <c r="H2557">
        <f>CONVERT(Table3[[#This Row],[height_inches]],"in","m")</f>
        <v>0.2286</v>
      </c>
      <c r="I2557" s="9">
        <f>Table3[[#This Row],[feet_m]]+Table3[[#This Row],[inches_m]]</f>
        <v>1.7525999999999999</v>
      </c>
      <c r="J2557">
        <v>5</v>
      </c>
      <c r="K2557">
        <v>9</v>
      </c>
    </row>
    <row r="2558" spans="1:11">
      <c r="A2558">
        <v>2557</v>
      </c>
      <c r="B2558" t="s">
        <v>3634</v>
      </c>
      <c r="C2558">
        <f t="shared" si="39"/>
        <v>129273.82545</v>
      </c>
      <c r="D2558" s="9">
        <f>Table3[[#This Row],[weight_g]]/1000</f>
        <v>129.27382545</v>
      </c>
      <c r="E2558">
        <v>285</v>
      </c>
      <c r="F2558" s="3">
        <v>24103</v>
      </c>
      <c r="G2558">
        <f>CONVERT(Table3[[#This Row],[height_feet]],"ft","m")</f>
        <v>1.8288</v>
      </c>
      <c r="H2558">
        <f>CONVERT(Table3[[#This Row],[height_inches]],"in","m")</f>
        <v>0.1016</v>
      </c>
      <c r="I2558" s="9">
        <f>Table3[[#This Row],[feet_m]]+Table3[[#This Row],[inches_m]]</f>
        <v>1.9303999999999999</v>
      </c>
      <c r="J2558">
        <v>6</v>
      </c>
      <c r="K2558">
        <v>4</v>
      </c>
    </row>
    <row r="2559" spans="1:11">
      <c r="A2559">
        <v>2558</v>
      </c>
      <c r="B2559" t="s">
        <v>3635</v>
      </c>
      <c r="C2559">
        <f t="shared" si="39"/>
        <v>77110.702900000004</v>
      </c>
      <c r="D2559" s="9">
        <f>Table3[[#This Row],[weight_g]]/1000</f>
        <v>77.110702900000007</v>
      </c>
      <c r="E2559">
        <v>170</v>
      </c>
      <c r="F2559" s="3">
        <v>31681</v>
      </c>
      <c r="G2559">
        <f>CONVERT(Table3[[#This Row],[height_feet]],"ft","m")</f>
        <v>1.8288</v>
      </c>
      <c r="H2559">
        <f>CONVERT(Table3[[#This Row],[height_inches]],"in","m")</f>
        <v>0</v>
      </c>
      <c r="I2559" s="9">
        <f>Table3[[#This Row],[feet_m]]+Table3[[#This Row],[inches_m]]</f>
        <v>1.8288</v>
      </c>
      <c r="J2559">
        <v>6</v>
      </c>
      <c r="K2559">
        <v>0</v>
      </c>
    </row>
    <row r="2560" spans="1:11">
      <c r="A2560">
        <v>2559</v>
      </c>
      <c r="B2560" t="s">
        <v>3636</v>
      </c>
      <c r="C2560">
        <f t="shared" si="39"/>
        <v>61234.969949999999</v>
      </c>
      <c r="D2560" s="9">
        <f>Table3[[#This Row],[weight_g]]/1000</f>
        <v>61.23496995</v>
      </c>
      <c r="E2560">
        <v>135</v>
      </c>
      <c r="F2560" s="3">
        <v>30790</v>
      </c>
      <c r="G2560">
        <f>CONVERT(Table3[[#This Row],[height_feet]],"ft","m")</f>
        <v>1.524</v>
      </c>
      <c r="H2560">
        <f>CONVERT(Table3[[#This Row],[height_inches]],"in","m")</f>
        <v>0.17780000000000001</v>
      </c>
      <c r="I2560" s="9">
        <f>Table3[[#This Row],[feet_m]]+Table3[[#This Row],[inches_m]]</f>
        <v>1.7018</v>
      </c>
      <c r="J2560">
        <v>5</v>
      </c>
      <c r="K2560">
        <v>7</v>
      </c>
    </row>
    <row r="2561" spans="1:11">
      <c r="A2561">
        <v>2560</v>
      </c>
      <c r="B2561" t="s">
        <v>3637</v>
      </c>
      <c r="C2561">
        <f t="shared" si="39"/>
        <v>77110.702900000004</v>
      </c>
      <c r="D2561" s="9">
        <f>Table3[[#This Row],[weight_g]]/1000</f>
        <v>77.110702900000007</v>
      </c>
      <c r="E2561">
        <v>170</v>
      </c>
      <c r="F2561" s="3">
        <v>32104</v>
      </c>
      <c r="G2561">
        <f>CONVERT(Table3[[#This Row],[height_feet]],"ft","m")</f>
        <v>0</v>
      </c>
      <c r="H2561">
        <f>CONVERT(Table3[[#This Row],[height_inches]],"in","m")</f>
        <v>0</v>
      </c>
      <c r="I2561" s="9">
        <f>Table3[[#This Row],[feet_m]]+Table3[[#This Row],[inches_m]]</f>
        <v>0</v>
      </c>
    </row>
    <row r="2562" spans="1:11">
      <c r="A2562">
        <v>2561</v>
      </c>
      <c r="B2562" t="s">
        <v>3638</v>
      </c>
      <c r="C2562">
        <f t="shared" ref="C2562:C2625" si="40">CONVERT(E2562,"lbm","g")</f>
        <v>92986.435850000009</v>
      </c>
      <c r="D2562" s="9">
        <f>Table3[[#This Row],[weight_g]]/1000</f>
        <v>92.986435850000007</v>
      </c>
      <c r="E2562">
        <v>205</v>
      </c>
      <c r="F2562" s="3">
        <v>33700</v>
      </c>
      <c r="G2562">
        <f>CONVERT(Table3[[#This Row],[height_feet]],"ft","m")</f>
        <v>1.8288</v>
      </c>
      <c r="H2562">
        <f>CONVERT(Table3[[#This Row],[height_inches]],"in","m")</f>
        <v>5.0799999999999998E-2</v>
      </c>
      <c r="I2562" s="9">
        <f>Table3[[#This Row],[feet_m]]+Table3[[#This Row],[inches_m]]</f>
        <v>1.8795999999999999</v>
      </c>
      <c r="J2562">
        <v>6</v>
      </c>
      <c r="K2562">
        <v>2</v>
      </c>
    </row>
    <row r="2563" spans="1:11">
      <c r="A2563">
        <v>2562</v>
      </c>
      <c r="B2563" t="s">
        <v>3639</v>
      </c>
      <c r="C2563">
        <f t="shared" si="40"/>
        <v>120201.97805000001</v>
      </c>
      <c r="D2563" s="9">
        <f>Table3[[#This Row],[weight_g]]/1000</f>
        <v>120.20197805000001</v>
      </c>
      <c r="E2563">
        <v>265</v>
      </c>
      <c r="F2563" s="3">
        <v>31159</v>
      </c>
      <c r="G2563">
        <f>CONVERT(Table3[[#This Row],[height_feet]],"ft","m")</f>
        <v>1.8288</v>
      </c>
      <c r="H2563">
        <f>CONVERT(Table3[[#This Row],[height_inches]],"in","m")</f>
        <v>0</v>
      </c>
      <c r="I2563" s="9">
        <f>Table3[[#This Row],[feet_m]]+Table3[[#This Row],[inches_m]]</f>
        <v>1.8288</v>
      </c>
      <c r="J2563">
        <v>6</v>
      </c>
      <c r="K2563">
        <v>0</v>
      </c>
    </row>
    <row r="2564" spans="1:11">
      <c r="A2564">
        <v>2563</v>
      </c>
      <c r="B2564" t="s">
        <v>3640</v>
      </c>
      <c r="C2564">
        <f t="shared" si="40"/>
        <v>77110.702900000004</v>
      </c>
      <c r="D2564" s="9">
        <f>Table3[[#This Row],[weight_g]]/1000</f>
        <v>77.110702900000007</v>
      </c>
      <c r="E2564">
        <v>170</v>
      </c>
      <c r="F2564" s="3">
        <v>30842</v>
      </c>
      <c r="G2564">
        <f>CONVERT(Table3[[#This Row],[height_feet]],"ft","m")</f>
        <v>1.8288</v>
      </c>
      <c r="H2564">
        <f>CONVERT(Table3[[#This Row],[height_inches]],"in","m")</f>
        <v>0</v>
      </c>
      <c r="I2564" s="9">
        <f>Table3[[#This Row],[feet_m]]+Table3[[#This Row],[inches_m]]</f>
        <v>1.8288</v>
      </c>
      <c r="J2564">
        <v>6</v>
      </c>
      <c r="K2564">
        <v>0</v>
      </c>
    </row>
    <row r="2565" spans="1:11">
      <c r="A2565">
        <v>2564</v>
      </c>
      <c r="B2565" t="s">
        <v>3641</v>
      </c>
      <c r="C2565">
        <f t="shared" si="40"/>
        <v>70306.817349999998</v>
      </c>
      <c r="D2565" s="9">
        <f>Table3[[#This Row],[weight_g]]/1000</f>
        <v>70.306817350000003</v>
      </c>
      <c r="E2565">
        <v>155</v>
      </c>
      <c r="F2565" s="3">
        <v>32203</v>
      </c>
      <c r="G2565">
        <f>CONVERT(Table3[[#This Row],[height_feet]],"ft","m")</f>
        <v>1.8288</v>
      </c>
      <c r="H2565">
        <f>CONVERT(Table3[[#This Row],[height_inches]],"in","m")</f>
        <v>0</v>
      </c>
      <c r="I2565" s="9">
        <f>Table3[[#This Row],[feet_m]]+Table3[[#This Row],[inches_m]]</f>
        <v>1.8288</v>
      </c>
      <c r="J2565">
        <v>6</v>
      </c>
      <c r="K2565">
        <v>0</v>
      </c>
    </row>
    <row r="2566" spans="1:11">
      <c r="A2566">
        <v>2565</v>
      </c>
      <c r="B2566" t="s">
        <v>3642</v>
      </c>
      <c r="C2566">
        <f t="shared" si="40"/>
        <v>112037.31539</v>
      </c>
      <c r="D2566" s="9">
        <f>Table3[[#This Row],[weight_g]]/1000</f>
        <v>112.03731539</v>
      </c>
      <c r="E2566">
        <v>247</v>
      </c>
      <c r="F2566" s="3">
        <v>28544</v>
      </c>
      <c r="G2566">
        <f>CONVERT(Table3[[#This Row],[height_feet]],"ft","m")</f>
        <v>1.8288</v>
      </c>
      <c r="H2566">
        <f>CONVERT(Table3[[#This Row],[height_inches]],"in","m")</f>
        <v>5.0799999999999998E-2</v>
      </c>
      <c r="I2566" s="9">
        <f>Table3[[#This Row],[feet_m]]+Table3[[#This Row],[inches_m]]</f>
        <v>1.8795999999999999</v>
      </c>
      <c r="J2566">
        <v>6</v>
      </c>
      <c r="K2566">
        <v>2</v>
      </c>
    </row>
    <row r="2567" spans="1:11">
      <c r="A2567">
        <v>2566</v>
      </c>
      <c r="B2567" t="s">
        <v>3643</v>
      </c>
      <c r="C2567">
        <f t="shared" si="40"/>
        <v>92986.435850000009</v>
      </c>
      <c r="D2567" s="9">
        <f>Table3[[#This Row],[weight_g]]/1000</f>
        <v>92.986435850000007</v>
      </c>
      <c r="E2567">
        <v>205</v>
      </c>
      <c r="F2567" s="3">
        <v>32338</v>
      </c>
      <c r="G2567">
        <f>CONVERT(Table3[[#This Row],[height_feet]],"ft","m")</f>
        <v>1.8288</v>
      </c>
      <c r="H2567">
        <f>CONVERT(Table3[[#This Row],[height_inches]],"in","m")</f>
        <v>7.6200000000000004E-2</v>
      </c>
      <c r="I2567" s="9">
        <f>Table3[[#This Row],[feet_m]]+Table3[[#This Row],[inches_m]]</f>
        <v>1.905</v>
      </c>
      <c r="J2567">
        <v>6</v>
      </c>
      <c r="K2567">
        <v>3</v>
      </c>
    </row>
    <row r="2568" spans="1:11">
      <c r="A2568">
        <v>2567</v>
      </c>
      <c r="B2568" t="s">
        <v>3644</v>
      </c>
      <c r="C2568">
        <f t="shared" si="40"/>
        <v>107954.98406</v>
      </c>
      <c r="D2568" s="9">
        <f>Table3[[#This Row],[weight_g]]/1000</f>
        <v>107.95498406</v>
      </c>
      <c r="E2568">
        <v>238</v>
      </c>
      <c r="F2568" s="3">
        <v>33026</v>
      </c>
      <c r="G2568">
        <f>CONVERT(Table3[[#This Row],[height_feet]],"ft","m")</f>
        <v>1.8288</v>
      </c>
      <c r="H2568">
        <f>CONVERT(Table3[[#This Row],[height_inches]],"in","m")</f>
        <v>0.17780000000000001</v>
      </c>
      <c r="I2568" s="9">
        <f>Table3[[#This Row],[feet_m]]+Table3[[#This Row],[inches_m]]</f>
        <v>2.0066000000000002</v>
      </c>
      <c r="J2568">
        <v>6</v>
      </c>
      <c r="K2568">
        <v>7</v>
      </c>
    </row>
    <row r="2569" spans="1:11">
      <c r="A2569">
        <v>2568</v>
      </c>
      <c r="B2569" t="s">
        <v>3645</v>
      </c>
      <c r="C2569">
        <f t="shared" si="40"/>
        <v>92986.435850000009</v>
      </c>
      <c r="D2569" s="9">
        <f>Table3[[#This Row],[weight_g]]/1000</f>
        <v>92.986435850000007</v>
      </c>
      <c r="E2569">
        <v>205</v>
      </c>
      <c r="F2569" s="3">
        <v>31776</v>
      </c>
      <c r="G2569">
        <f>CONVERT(Table3[[#This Row],[height_feet]],"ft","m")</f>
        <v>1.8288</v>
      </c>
      <c r="H2569">
        <f>CONVERT(Table3[[#This Row],[height_inches]],"in","m")</f>
        <v>0</v>
      </c>
      <c r="I2569" s="9">
        <f>Table3[[#This Row],[feet_m]]+Table3[[#This Row],[inches_m]]</f>
        <v>1.8288</v>
      </c>
      <c r="J2569">
        <v>6</v>
      </c>
      <c r="K2569">
        <v>0</v>
      </c>
    </row>
    <row r="2570" spans="1:11">
      <c r="A2570">
        <v>2569</v>
      </c>
      <c r="B2570" t="s">
        <v>3646</v>
      </c>
      <c r="C2570">
        <f t="shared" si="40"/>
        <v>83914.58845000001</v>
      </c>
      <c r="D2570" s="9">
        <f>Table3[[#This Row],[weight_g]]/1000</f>
        <v>83.914588450000011</v>
      </c>
      <c r="E2570">
        <v>185</v>
      </c>
      <c r="F2570" s="3">
        <v>26535</v>
      </c>
      <c r="G2570">
        <f>CONVERT(Table3[[#This Row],[height_feet]],"ft","m")</f>
        <v>1.8288</v>
      </c>
      <c r="H2570">
        <f>CONVERT(Table3[[#This Row],[height_inches]],"in","m")</f>
        <v>2.5399999999999999E-2</v>
      </c>
      <c r="I2570" s="9">
        <f>Table3[[#This Row],[feet_m]]+Table3[[#This Row],[inches_m]]</f>
        <v>1.8542000000000001</v>
      </c>
      <c r="J2570">
        <v>6</v>
      </c>
      <c r="K2570">
        <v>1</v>
      </c>
    </row>
    <row r="2571" spans="1:11">
      <c r="A2571">
        <v>2570</v>
      </c>
      <c r="B2571" t="s">
        <v>3647</v>
      </c>
      <c r="C2571">
        <f t="shared" si="40"/>
        <v>70306.817349999998</v>
      </c>
      <c r="D2571" s="9">
        <f>Table3[[#This Row],[weight_g]]/1000</f>
        <v>70.306817350000003</v>
      </c>
      <c r="E2571">
        <v>155</v>
      </c>
      <c r="F2571" s="3">
        <v>29762</v>
      </c>
      <c r="G2571">
        <f>CONVERT(Table3[[#This Row],[height_feet]],"ft","m")</f>
        <v>1.524</v>
      </c>
      <c r="H2571">
        <f>CONVERT(Table3[[#This Row],[height_inches]],"in","m")</f>
        <v>0.27939999999999998</v>
      </c>
      <c r="I2571" s="9">
        <f>Table3[[#This Row],[feet_m]]+Table3[[#This Row],[inches_m]]</f>
        <v>1.8033999999999999</v>
      </c>
      <c r="J2571">
        <v>5</v>
      </c>
      <c r="K2571">
        <v>11</v>
      </c>
    </row>
    <row r="2572" spans="1:11">
      <c r="A2572">
        <v>2571</v>
      </c>
      <c r="B2572" t="s">
        <v>3648</v>
      </c>
      <c r="C2572">
        <f t="shared" si="40"/>
        <v>77110.702900000004</v>
      </c>
      <c r="D2572" s="9">
        <f>Table3[[#This Row],[weight_g]]/1000</f>
        <v>77.110702900000007</v>
      </c>
      <c r="E2572">
        <v>170</v>
      </c>
      <c r="F2572" s="3">
        <v>29792</v>
      </c>
      <c r="G2572">
        <f>CONVERT(Table3[[#This Row],[height_feet]],"ft","m")</f>
        <v>1.524</v>
      </c>
      <c r="H2572">
        <f>CONVERT(Table3[[#This Row],[height_inches]],"in","m")</f>
        <v>0.15240000000000001</v>
      </c>
      <c r="I2572" s="9">
        <f>Table3[[#This Row],[feet_m]]+Table3[[#This Row],[inches_m]]</f>
        <v>1.6764000000000001</v>
      </c>
      <c r="J2572">
        <v>5</v>
      </c>
      <c r="K2572">
        <v>6</v>
      </c>
    </row>
    <row r="2573" spans="1:11">
      <c r="A2573">
        <v>2572</v>
      </c>
      <c r="B2573" t="s">
        <v>3649</v>
      </c>
      <c r="C2573">
        <f t="shared" si="40"/>
        <v>77110.702900000004</v>
      </c>
      <c r="D2573" s="9">
        <f>Table3[[#This Row],[weight_g]]/1000</f>
        <v>77.110702900000007</v>
      </c>
      <c r="E2573">
        <v>170</v>
      </c>
      <c r="F2573" s="3">
        <v>32750</v>
      </c>
      <c r="G2573">
        <f>CONVERT(Table3[[#This Row],[height_feet]],"ft","m")</f>
        <v>1.524</v>
      </c>
      <c r="H2573">
        <f>CONVERT(Table3[[#This Row],[height_inches]],"in","m")</f>
        <v>0.254</v>
      </c>
      <c r="I2573" s="9">
        <f>Table3[[#This Row],[feet_m]]+Table3[[#This Row],[inches_m]]</f>
        <v>1.778</v>
      </c>
      <c r="J2573">
        <v>5</v>
      </c>
      <c r="K2573">
        <v>10</v>
      </c>
    </row>
    <row r="2574" spans="1:11">
      <c r="A2574">
        <v>2573</v>
      </c>
      <c r="B2574" t="s">
        <v>3650</v>
      </c>
      <c r="C2574">
        <f t="shared" si="40"/>
        <v>77110.702900000004</v>
      </c>
      <c r="D2574" s="9">
        <f>Table3[[#This Row],[weight_g]]/1000</f>
        <v>77.110702900000007</v>
      </c>
      <c r="E2574">
        <v>170</v>
      </c>
      <c r="F2574" s="3">
        <v>28357</v>
      </c>
      <c r="G2574">
        <f>CONVERT(Table3[[#This Row],[height_feet]],"ft","m")</f>
        <v>1.8288</v>
      </c>
      <c r="H2574">
        <f>CONVERT(Table3[[#This Row],[height_inches]],"in","m")</f>
        <v>7.6200000000000004E-2</v>
      </c>
      <c r="I2574" s="9">
        <f>Table3[[#This Row],[feet_m]]+Table3[[#This Row],[inches_m]]</f>
        <v>1.905</v>
      </c>
      <c r="J2574">
        <v>6</v>
      </c>
      <c r="K2574">
        <v>3</v>
      </c>
    </row>
    <row r="2575" spans="1:11">
      <c r="A2575">
        <v>2574</v>
      </c>
      <c r="B2575" t="s">
        <v>3651</v>
      </c>
      <c r="C2575">
        <f t="shared" si="40"/>
        <v>92986.435850000009</v>
      </c>
      <c r="D2575" s="9">
        <f>Table3[[#This Row],[weight_g]]/1000</f>
        <v>92.986435850000007</v>
      </c>
      <c r="E2575">
        <v>205</v>
      </c>
      <c r="G2575">
        <f>CONVERT(Table3[[#This Row],[height_feet]],"ft","m")</f>
        <v>1.524</v>
      </c>
      <c r="H2575">
        <f>CONVERT(Table3[[#This Row],[height_inches]],"in","m")</f>
        <v>0.20319999999999999</v>
      </c>
      <c r="I2575" s="9">
        <f>Table3[[#This Row],[feet_m]]+Table3[[#This Row],[inches_m]]</f>
        <v>1.7272000000000001</v>
      </c>
      <c r="J2575">
        <v>5</v>
      </c>
      <c r="K2575">
        <v>8</v>
      </c>
    </row>
    <row r="2576" spans="1:11">
      <c r="A2576">
        <v>2575</v>
      </c>
      <c r="B2576" t="s">
        <v>3652</v>
      </c>
      <c r="C2576">
        <f t="shared" si="40"/>
        <v>83914.58845000001</v>
      </c>
      <c r="D2576" s="9">
        <f>Table3[[#This Row],[weight_g]]/1000</f>
        <v>83.914588450000011</v>
      </c>
      <c r="E2576">
        <v>185</v>
      </c>
      <c r="F2576" s="3">
        <v>30264</v>
      </c>
      <c r="G2576">
        <f>CONVERT(Table3[[#This Row],[height_feet]],"ft","m")</f>
        <v>1.8288</v>
      </c>
      <c r="H2576">
        <f>CONVERT(Table3[[#This Row],[height_inches]],"in","m")</f>
        <v>5.0799999999999998E-2</v>
      </c>
      <c r="I2576" s="9">
        <f>Table3[[#This Row],[feet_m]]+Table3[[#This Row],[inches_m]]</f>
        <v>1.8795999999999999</v>
      </c>
      <c r="J2576">
        <v>6</v>
      </c>
      <c r="K2576">
        <v>2</v>
      </c>
    </row>
    <row r="2577" spans="1:11">
      <c r="A2577">
        <v>2576</v>
      </c>
      <c r="B2577" t="s">
        <v>3653</v>
      </c>
      <c r="C2577">
        <f t="shared" si="40"/>
        <v>77110.702900000004</v>
      </c>
      <c r="D2577" s="9">
        <f>Table3[[#This Row],[weight_g]]/1000</f>
        <v>77.110702900000007</v>
      </c>
      <c r="E2577">
        <v>170</v>
      </c>
      <c r="F2577" s="3">
        <v>32780</v>
      </c>
      <c r="G2577">
        <f>CONVERT(Table3[[#This Row],[height_feet]],"ft","m")</f>
        <v>1.8288</v>
      </c>
      <c r="H2577">
        <f>CONVERT(Table3[[#This Row],[height_inches]],"in","m")</f>
        <v>0</v>
      </c>
      <c r="I2577" s="9">
        <f>Table3[[#This Row],[feet_m]]+Table3[[#This Row],[inches_m]]</f>
        <v>1.8288</v>
      </c>
      <c r="J2577">
        <v>6</v>
      </c>
      <c r="K2577">
        <v>0</v>
      </c>
    </row>
    <row r="2578" spans="1:11">
      <c r="A2578">
        <v>2577</v>
      </c>
      <c r="B2578" t="s">
        <v>3654</v>
      </c>
      <c r="C2578">
        <f t="shared" si="40"/>
        <v>92986.435850000009</v>
      </c>
      <c r="D2578" s="9">
        <f>Table3[[#This Row],[weight_g]]/1000</f>
        <v>92.986435850000007</v>
      </c>
      <c r="E2578">
        <v>205</v>
      </c>
      <c r="F2578" s="3">
        <v>30893</v>
      </c>
      <c r="G2578">
        <f>CONVERT(Table3[[#This Row],[height_feet]],"ft","m")</f>
        <v>1.8288</v>
      </c>
      <c r="H2578">
        <f>CONVERT(Table3[[#This Row],[height_inches]],"in","m")</f>
        <v>7.6200000000000004E-2</v>
      </c>
      <c r="I2578" s="9">
        <f>Table3[[#This Row],[feet_m]]+Table3[[#This Row],[inches_m]]</f>
        <v>1.905</v>
      </c>
      <c r="J2578">
        <v>6</v>
      </c>
      <c r="K2578">
        <v>3</v>
      </c>
    </row>
    <row r="2579" spans="1:11">
      <c r="A2579">
        <v>2578</v>
      </c>
      <c r="B2579" t="s">
        <v>3655</v>
      </c>
      <c r="C2579">
        <f t="shared" si="40"/>
        <v>70306.817349999998</v>
      </c>
      <c r="D2579" s="9">
        <f>Table3[[#This Row],[weight_g]]/1000</f>
        <v>70.306817350000003</v>
      </c>
      <c r="E2579">
        <v>155</v>
      </c>
      <c r="F2579" s="3">
        <v>31149</v>
      </c>
      <c r="G2579">
        <f>CONVERT(Table3[[#This Row],[height_feet]],"ft","m")</f>
        <v>1.524</v>
      </c>
      <c r="H2579">
        <f>CONVERT(Table3[[#This Row],[height_inches]],"in","m")</f>
        <v>0.254</v>
      </c>
      <c r="I2579" s="9">
        <f>Table3[[#This Row],[feet_m]]+Table3[[#This Row],[inches_m]]</f>
        <v>1.778</v>
      </c>
      <c r="J2579">
        <v>5</v>
      </c>
      <c r="K2579">
        <v>10</v>
      </c>
    </row>
    <row r="2580" spans="1:11">
      <c r="A2580">
        <v>2579</v>
      </c>
      <c r="B2580" t="s">
        <v>3656</v>
      </c>
      <c r="C2580">
        <f t="shared" si="40"/>
        <v>56699.046249999999</v>
      </c>
      <c r="D2580" s="9">
        <f>Table3[[#This Row],[weight_g]]/1000</f>
        <v>56.699046250000002</v>
      </c>
      <c r="E2580">
        <v>125</v>
      </c>
      <c r="F2580" s="3">
        <v>35017</v>
      </c>
      <c r="G2580">
        <f>CONVERT(Table3[[#This Row],[height_feet]],"ft","m")</f>
        <v>1.524</v>
      </c>
      <c r="H2580">
        <f>CONVERT(Table3[[#This Row],[height_inches]],"in","m")</f>
        <v>0.1016</v>
      </c>
      <c r="I2580" s="9">
        <f>Table3[[#This Row],[feet_m]]+Table3[[#This Row],[inches_m]]</f>
        <v>1.6255999999999999</v>
      </c>
      <c r="J2580">
        <v>5</v>
      </c>
      <c r="K2580">
        <v>4</v>
      </c>
    </row>
    <row r="2581" spans="1:11">
      <c r="A2581">
        <v>2580</v>
      </c>
      <c r="B2581" t="s">
        <v>3657</v>
      </c>
      <c r="C2581">
        <f t="shared" si="40"/>
        <v>92986.435850000009</v>
      </c>
      <c r="D2581" s="9">
        <f>Table3[[#This Row],[weight_g]]/1000</f>
        <v>92.986435850000007</v>
      </c>
      <c r="E2581">
        <v>205</v>
      </c>
      <c r="F2581" s="3">
        <v>33891</v>
      </c>
      <c r="G2581">
        <f>CONVERT(Table3[[#This Row],[height_feet]],"ft","m")</f>
        <v>1.8288</v>
      </c>
      <c r="H2581">
        <f>CONVERT(Table3[[#This Row],[height_inches]],"in","m")</f>
        <v>7.6200000000000004E-2</v>
      </c>
      <c r="I2581" s="9">
        <f>Table3[[#This Row],[feet_m]]+Table3[[#This Row],[inches_m]]</f>
        <v>1.905</v>
      </c>
      <c r="J2581">
        <v>6</v>
      </c>
      <c r="K2581">
        <v>3</v>
      </c>
    </row>
    <row r="2582" spans="1:11">
      <c r="A2582">
        <v>2581</v>
      </c>
      <c r="B2582" t="s">
        <v>3658</v>
      </c>
      <c r="C2582">
        <f t="shared" si="40"/>
        <v>70306.817349999998</v>
      </c>
      <c r="D2582" s="9">
        <f>Table3[[#This Row],[weight_g]]/1000</f>
        <v>70.306817350000003</v>
      </c>
      <c r="E2582">
        <v>155</v>
      </c>
      <c r="F2582" s="3">
        <v>31269</v>
      </c>
      <c r="G2582">
        <f>CONVERT(Table3[[#This Row],[height_feet]],"ft","m")</f>
        <v>1.524</v>
      </c>
      <c r="H2582">
        <f>CONVERT(Table3[[#This Row],[height_inches]],"in","m")</f>
        <v>0.254</v>
      </c>
      <c r="I2582" s="9">
        <f>Table3[[#This Row],[feet_m]]+Table3[[#This Row],[inches_m]]</f>
        <v>1.778</v>
      </c>
      <c r="J2582">
        <v>5</v>
      </c>
      <c r="K2582">
        <v>10</v>
      </c>
    </row>
    <row r="2583" spans="1:11">
      <c r="A2583">
        <v>2582</v>
      </c>
      <c r="B2583" t="s">
        <v>3659</v>
      </c>
      <c r="C2583">
        <f t="shared" si="40"/>
        <v>65770.893649999998</v>
      </c>
      <c r="D2583" s="9">
        <f>Table3[[#This Row],[weight_g]]/1000</f>
        <v>65.770893650000005</v>
      </c>
      <c r="E2583">
        <v>145</v>
      </c>
      <c r="F2583" s="3">
        <v>29603</v>
      </c>
      <c r="G2583">
        <f>CONVERT(Table3[[#This Row],[height_feet]],"ft","m")</f>
        <v>1.524</v>
      </c>
      <c r="H2583">
        <f>CONVERT(Table3[[#This Row],[height_inches]],"in","m")</f>
        <v>0.2286</v>
      </c>
      <c r="I2583" s="9">
        <f>Table3[[#This Row],[feet_m]]+Table3[[#This Row],[inches_m]]</f>
        <v>1.7525999999999999</v>
      </c>
      <c r="J2583">
        <v>5</v>
      </c>
      <c r="K2583">
        <v>9</v>
      </c>
    </row>
    <row r="2584" spans="1:11">
      <c r="A2584">
        <v>2583</v>
      </c>
      <c r="B2584" t="s">
        <v>3660</v>
      </c>
      <c r="C2584">
        <f t="shared" si="40"/>
        <v>106594.20695000001</v>
      </c>
      <c r="D2584" s="9">
        <f>Table3[[#This Row],[weight_g]]/1000</f>
        <v>106.59420695</v>
      </c>
      <c r="E2584">
        <v>235</v>
      </c>
      <c r="F2584" s="3">
        <v>29868</v>
      </c>
      <c r="G2584">
        <f>CONVERT(Table3[[#This Row],[height_feet]],"ft","m")</f>
        <v>1.8288</v>
      </c>
      <c r="H2584">
        <f>CONVERT(Table3[[#This Row],[height_inches]],"in","m")</f>
        <v>7.6200000000000004E-2</v>
      </c>
      <c r="I2584" s="9">
        <f>Table3[[#This Row],[feet_m]]+Table3[[#This Row],[inches_m]]</f>
        <v>1.905</v>
      </c>
      <c r="J2584">
        <v>6</v>
      </c>
      <c r="K2584">
        <v>3</v>
      </c>
    </row>
    <row r="2585" spans="1:11">
      <c r="A2585">
        <v>2584</v>
      </c>
      <c r="B2585" t="s">
        <v>3661</v>
      </c>
      <c r="C2585">
        <f t="shared" si="40"/>
        <v>56699.046249999999</v>
      </c>
      <c r="D2585" s="9">
        <f>Table3[[#This Row],[weight_g]]/1000</f>
        <v>56.699046250000002</v>
      </c>
      <c r="E2585">
        <v>125</v>
      </c>
      <c r="F2585" s="3">
        <v>34498</v>
      </c>
      <c r="G2585">
        <f>CONVERT(Table3[[#This Row],[height_feet]],"ft","m")</f>
        <v>1.524</v>
      </c>
      <c r="H2585">
        <f>CONVERT(Table3[[#This Row],[height_inches]],"in","m")</f>
        <v>0.20319999999999999</v>
      </c>
      <c r="I2585" s="9">
        <f>Table3[[#This Row],[feet_m]]+Table3[[#This Row],[inches_m]]</f>
        <v>1.7272000000000001</v>
      </c>
      <c r="J2585">
        <v>5</v>
      </c>
      <c r="K2585">
        <v>8</v>
      </c>
    </row>
    <row r="2586" spans="1:11">
      <c r="A2586">
        <v>2585</v>
      </c>
      <c r="B2586" t="s">
        <v>3662</v>
      </c>
      <c r="C2586">
        <f t="shared" si="40"/>
        <v>83914.58845000001</v>
      </c>
      <c r="D2586" s="9">
        <f>Table3[[#This Row],[weight_g]]/1000</f>
        <v>83.914588450000011</v>
      </c>
      <c r="E2586">
        <v>185</v>
      </c>
      <c r="G2586">
        <f>CONVERT(Table3[[#This Row],[height_feet]],"ft","m")</f>
        <v>1.524</v>
      </c>
      <c r="H2586">
        <f>CONVERT(Table3[[#This Row],[height_inches]],"in","m")</f>
        <v>0.254</v>
      </c>
      <c r="I2586" s="9">
        <f>Table3[[#This Row],[feet_m]]+Table3[[#This Row],[inches_m]]</f>
        <v>1.778</v>
      </c>
      <c r="J2586">
        <v>5</v>
      </c>
      <c r="K2586">
        <v>10</v>
      </c>
    </row>
    <row r="2587" spans="1:11">
      <c r="A2587">
        <v>2586</v>
      </c>
      <c r="B2587" t="s">
        <v>3663</v>
      </c>
      <c r="C2587">
        <f t="shared" si="40"/>
        <v>70306.817349999998</v>
      </c>
      <c r="D2587" s="9">
        <f>Table3[[#This Row],[weight_g]]/1000</f>
        <v>70.306817350000003</v>
      </c>
      <c r="E2587">
        <v>155</v>
      </c>
      <c r="F2587" s="3">
        <v>35176</v>
      </c>
      <c r="G2587">
        <f>CONVERT(Table3[[#This Row],[height_feet]],"ft","m")</f>
        <v>1.524</v>
      </c>
      <c r="H2587">
        <f>CONVERT(Table3[[#This Row],[height_inches]],"in","m")</f>
        <v>0.27939999999999998</v>
      </c>
      <c r="I2587" s="9">
        <f>Table3[[#This Row],[feet_m]]+Table3[[#This Row],[inches_m]]</f>
        <v>1.8033999999999999</v>
      </c>
      <c r="J2587">
        <v>5</v>
      </c>
      <c r="K2587">
        <v>11</v>
      </c>
    </row>
    <row r="2588" spans="1:11">
      <c r="A2588">
        <v>2587</v>
      </c>
      <c r="B2588" t="s">
        <v>3664</v>
      </c>
      <c r="C2588">
        <f t="shared" si="40"/>
        <v>65770.893649999998</v>
      </c>
      <c r="D2588" s="9">
        <f>Table3[[#This Row],[weight_g]]/1000</f>
        <v>65.770893650000005</v>
      </c>
      <c r="E2588">
        <v>145</v>
      </c>
      <c r="F2588" s="3">
        <v>32621</v>
      </c>
      <c r="G2588">
        <f>CONVERT(Table3[[#This Row],[height_feet]],"ft","m")</f>
        <v>1.524</v>
      </c>
      <c r="H2588">
        <f>CONVERT(Table3[[#This Row],[height_inches]],"in","m")</f>
        <v>0.2286</v>
      </c>
      <c r="I2588" s="9">
        <f>Table3[[#This Row],[feet_m]]+Table3[[#This Row],[inches_m]]</f>
        <v>1.7525999999999999</v>
      </c>
      <c r="J2588">
        <v>5</v>
      </c>
      <c r="K2588">
        <v>9</v>
      </c>
    </row>
    <row r="2589" spans="1:11">
      <c r="A2589">
        <v>2588</v>
      </c>
      <c r="B2589" t="s">
        <v>3665</v>
      </c>
      <c r="C2589">
        <f t="shared" si="40"/>
        <v>70306.817349999998</v>
      </c>
      <c r="D2589" s="9">
        <f>Table3[[#This Row],[weight_g]]/1000</f>
        <v>70.306817350000003</v>
      </c>
      <c r="E2589">
        <v>155</v>
      </c>
      <c r="G2589">
        <f>CONVERT(Table3[[#This Row],[height_feet]],"ft","m")</f>
        <v>1.8288</v>
      </c>
      <c r="H2589">
        <f>CONVERT(Table3[[#This Row],[height_inches]],"in","m")</f>
        <v>0</v>
      </c>
      <c r="I2589" s="9">
        <f>Table3[[#This Row],[feet_m]]+Table3[[#This Row],[inches_m]]</f>
        <v>1.8288</v>
      </c>
      <c r="J2589">
        <v>6</v>
      </c>
      <c r="K2589">
        <v>0</v>
      </c>
    </row>
    <row r="2590" spans="1:11">
      <c r="A2590">
        <v>2589</v>
      </c>
      <c r="B2590" t="s">
        <v>3666</v>
      </c>
      <c r="C2590">
        <f t="shared" si="40"/>
        <v>65770.893649999998</v>
      </c>
      <c r="D2590" s="9">
        <f>Table3[[#This Row],[weight_g]]/1000</f>
        <v>65.770893650000005</v>
      </c>
      <c r="E2590">
        <v>145</v>
      </c>
      <c r="F2590" s="3">
        <v>30391</v>
      </c>
      <c r="G2590">
        <f>CONVERT(Table3[[#This Row],[height_feet]],"ft","m")</f>
        <v>1.524</v>
      </c>
      <c r="H2590">
        <f>CONVERT(Table3[[#This Row],[height_inches]],"in","m")</f>
        <v>0.254</v>
      </c>
      <c r="I2590" s="9">
        <f>Table3[[#This Row],[feet_m]]+Table3[[#This Row],[inches_m]]</f>
        <v>1.778</v>
      </c>
      <c r="J2590">
        <v>5</v>
      </c>
      <c r="K2590">
        <v>10</v>
      </c>
    </row>
    <row r="2591" spans="1:11">
      <c r="A2591">
        <v>2590</v>
      </c>
      <c r="B2591" t="s">
        <v>3667</v>
      </c>
      <c r="C2591">
        <f t="shared" si="40"/>
        <v>65770.893649999998</v>
      </c>
      <c r="D2591" s="9">
        <f>Table3[[#This Row],[weight_g]]/1000</f>
        <v>65.770893650000005</v>
      </c>
      <c r="E2591">
        <v>145</v>
      </c>
      <c r="F2591" s="3">
        <v>27369</v>
      </c>
      <c r="G2591">
        <f>CONVERT(Table3[[#This Row],[height_feet]],"ft","m")</f>
        <v>1.524</v>
      </c>
      <c r="H2591">
        <f>CONVERT(Table3[[#This Row],[height_inches]],"in","m")</f>
        <v>0.17780000000000001</v>
      </c>
      <c r="I2591" s="9">
        <f>Table3[[#This Row],[feet_m]]+Table3[[#This Row],[inches_m]]</f>
        <v>1.7018</v>
      </c>
      <c r="J2591">
        <v>5</v>
      </c>
      <c r="K2591">
        <v>7</v>
      </c>
    </row>
    <row r="2592" spans="1:11">
      <c r="A2592">
        <v>2591</v>
      </c>
      <c r="B2592" t="s">
        <v>3668</v>
      </c>
      <c r="C2592">
        <f t="shared" si="40"/>
        <v>77110.702900000004</v>
      </c>
      <c r="D2592" s="9">
        <f>Table3[[#This Row],[weight_g]]/1000</f>
        <v>77.110702900000007</v>
      </c>
      <c r="E2592">
        <v>170</v>
      </c>
      <c r="F2592" s="3">
        <v>28789</v>
      </c>
      <c r="G2592">
        <f>CONVERT(Table3[[#This Row],[height_feet]],"ft","m")</f>
        <v>1.8288</v>
      </c>
      <c r="H2592">
        <f>CONVERT(Table3[[#This Row],[height_inches]],"in","m")</f>
        <v>2.5399999999999999E-2</v>
      </c>
      <c r="I2592" s="9">
        <f>Table3[[#This Row],[feet_m]]+Table3[[#This Row],[inches_m]]</f>
        <v>1.8542000000000001</v>
      </c>
      <c r="J2592">
        <v>6</v>
      </c>
      <c r="K2592">
        <v>1</v>
      </c>
    </row>
    <row r="2593" spans="1:11">
      <c r="A2593">
        <v>2592</v>
      </c>
      <c r="B2593" t="s">
        <v>3669</v>
      </c>
      <c r="C2593">
        <f t="shared" si="40"/>
        <v>83914.58845000001</v>
      </c>
      <c r="D2593" s="9">
        <f>Table3[[#This Row],[weight_g]]/1000</f>
        <v>83.914588450000011</v>
      </c>
      <c r="E2593">
        <v>185</v>
      </c>
      <c r="F2593" s="3">
        <v>35325</v>
      </c>
      <c r="G2593">
        <f>CONVERT(Table3[[#This Row],[height_feet]],"ft","m")</f>
        <v>1.8288</v>
      </c>
      <c r="H2593">
        <f>CONVERT(Table3[[#This Row],[height_inches]],"in","m")</f>
        <v>5.0799999999999998E-2</v>
      </c>
      <c r="I2593" s="9">
        <f>Table3[[#This Row],[feet_m]]+Table3[[#This Row],[inches_m]]</f>
        <v>1.8795999999999999</v>
      </c>
      <c r="J2593">
        <v>6</v>
      </c>
      <c r="K2593">
        <v>2</v>
      </c>
    </row>
    <row r="2594" spans="1:11">
      <c r="A2594">
        <v>2593</v>
      </c>
      <c r="B2594" t="s">
        <v>3670</v>
      </c>
      <c r="C2594">
        <f t="shared" si="40"/>
        <v>65770.893649999998</v>
      </c>
      <c r="D2594" s="9">
        <f>Table3[[#This Row],[weight_g]]/1000</f>
        <v>65.770893650000005</v>
      </c>
      <c r="E2594">
        <v>145</v>
      </c>
      <c r="F2594" s="3">
        <v>29102</v>
      </c>
      <c r="G2594">
        <f>CONVERT(Table3[[#This Row],[height_feet]],"ft","m")</f>
        <v>1.524</v>
      </c>
      <c r="H2594">
        <f>CONVERT(Table3[[#This Row],[height_inches]],"in","m")</f>
        <v>7.6200000000000004E-2</v>
      </c>
      <c r="I2594" s="9">
        <f>Table3[[#This Row],[feet_m]]+Table3[[#This Row],[inches_m]]</f>
        <v>1.6002000000000001</v>
      </c>
      <c r="J2594">
        <v>5</v>
      </c>
      <c r="K2594">
        <v>3</v>
      </c>
    </row>
    <row r="2595" spans="1:11">
      <c r="A2595">
        <v>2594</v>
      </c>
      <c r="B2595" t="s">
        <v>3671</v>
      </c>
      <c r="C2595">
        <f t="shared" si="40"/>
        <v>77110.702900000004</v>
      </c>
      <c r="D2595" s="9">
        <f>Table3[[#This Row],[weight_g]]/1000</f>
        <v>77.110702900000007</v>
      </c>
      <c r="E2595">
        <v>170</v>
      </c>
      <c r="F2595" s="3">
        <v>27655</v>
      </c>
      <c r="G2595">
        <f>CONVERT(Table3[[#This Row],[height_feet]],"ft","m")</f>
        <v>1.8288</v>
      </c>
      <c r="H2595">
        <f>CONVERT(Table3[[#This Row],[height_inches]],"in","m")</f>
        <v>0</v>
      </c>
      <c r="I2595" s="9">
        <f>Table3[[#This Row],[feet_m]]+Table3[[#This Row],[inches_m]]</f>
        <v>1.8288</v>
      </c>
      <c r="J2595">
        <v>6</v>
      </c>
      <c r="K2595">
        <v>0</v>
      </c>
    </row>
    <row r="2596" spans="1:11">
      <c r="A2596">
        <v>2595</v>
      </c>
      <c r="B2596" t="s">
        <v>3672</v>
      </c>
      <c r="C2596">
        <f t="shared" si="40"/>
        <v>64863.708910000001</v>
      </c>
      <c r="D2596" s="9">
        <f>Table3[[#This Row],[weight_g]]/1000</f>
        <v>64.86370891</v>
      </c>
      <c r="E2596">
        <v>143</v>
      </c>
      <c r="F2596" s="3">
        <v>26034</v>
      </c>
      <c r="G2596">
        <f>CONVERT(Table3[[#This Row],[height_feet]],"ft","m")</f>
        <v>1.524</v>
      </c>
      <c r="H2596">
        <f>CONVERT(Table3[[#This Row],[height_inches]],"in","m")</f>
        <v>0.20319999999999999</v>
      </c>
      <c r="I2596" s="9">
        <f>Table3[[#This Row],[feet_m]]+Table3[[#This Row],[inches_m]]</f>
        <v>1.7272000000000001</v>
      </c>
      <c r="J2596">
        <v>5</v>
      </c>
      <c r="K2596">
        <v>8</v>
      </c>
    </row>
    <row r="2597" spans="1:11">
      <c r="A2597">
        <v>2596</v>
      </c>
      <c r="B2597" t="s">
        <v>3673</v>
      </c>
      <c r="C2597">
        <f t="shared" si="40"/>
        <v>65770.893649999998</v>
      </c>
      <c r="D2597" s="9">
        <f>Table3[[#This Row],[weight_g]]/1000</f>
        <v>65.770893650000005</v>
      </c>
      <c r="E2597">
        <v>145</v>
      </c>
      <c r="F2597" s="3">
        <v>32485</v>
      </c>
      <c r="G2597">
        <f>CONVERT(Table3[[#This Row],[height_feet]],"ft","m")</f>
        <v>1.524</v>
      </c>
      <c r="H2597">
        <f>CONVERT(Table3[[#This Row],[height_inches]],"in","m")</f>
        <v>0.254</v>
      </c>
      <c r="I2597" s="9">
        <f>Table3[[#This Row],[feet_m]]+Table3[[#This Row],[inches_m]]</f>
        <v>1.778</v>
      </c>
      <c r="J2597">
        <v>5</v>
      </c>
      <c r="K2597">
        <v>10</v>
      </c>
    </row>
    <row r="2598" spans="1:11">
      <c r="A2598">
        <v>2597</v>
      </c>
      <c r="B2598" t="s">
        <v>3674</v>
      </c>
      <c r="C2598">
        <f t="shared" si="40"/>
        <v>83914.58845000001</v>
      </c>
      <c r="D2598" s="9">
        <f>Table3[[#This Row],[weight_g]]/1000</f>
        <v>83.914588450000011</v>
      </c>
      <c r="E2598">
        <v>185</v>
      </c>
      <c r="F2598" s="3">
        <v>26376</v>
      </c>
      <c r="G2598">
        <f>CONVERT(Table3[[#This Row],[height_feet]],"ft","m")</f>
        <v>1.8288</v>
      </c>
      <c r="H2598">
        <f>CONVERT(Table3[[#This Row],[height_inches]],"in","m")</f>
        <v>0</v>
      </c>
      <c r="I2598" s="9">
        <f>Table3[[#This Row],[feet_m]]+Table3[[#This Row],[inches_m]]</f>
        <v>1.8288</v>
      </c>
      <c r="J2598">
        <v>6</v>
      </c>
      <c r="K2598">
        <v>0</v>
      </c>
    </row>
    <row r="2599" spans="1:11">
      <c r="A2599">
        <v>2598</v>
      </c>
      <c r="B2599" t="s">
        <v>3675</v>
      </c>
      <c r="C2599">
        <f t="shared" si="40"/>
        <v>99790.321400000001</v>
      </c>
      <c r="D2599" s="9">
        <f>Table3[[#This Row],[weight_g]]/1000</f>
        <v>99.790321399999996</v>
      </c>
      <c r="E2599">
        <v>220</v>
      </c>
      <c r="F2599" s="3">
        <v>30557</v>
      </c>
      <c r="G2599">
        <f>CONVERT(Table3[[#This Row],[height_feet]],"ft","m")</f>
        <v>1.8288</v>
      </c>
      <c r="H2599">
        <f>CONVERT(Table3[[#This Row],[height_inches]],"in","m")</f>
        <v>0.17780000000000001</v>
      </c>
      <c r="I2599" s="9">
        <f>Table3[[#This Row],[feet_m]]+Table3[[#This Row],[inches_m]]</f>
        <v>2.0066000000000002</v>
      </c>
      <c r="J2599">
        <v>6</v>
      </c>
      <c r="K2599">
        <v>7</v>
      </c>
    </row>
    <row r="2600" spans="1:11">
      <c r="A2600">
        <v>2599</v>
      </c>
      <c r="B2600" t="s">
        <v>3676</v>
      </c>
      <c r="C2600">
        <f t="shared" si="40"/>
        <v>65770.893649999998</v>
      </c>
      <c r="D2600" s="9">
        <f>Table3[[#This Row],[weight_g]]/1000</f>
        <v>65.770893650000005</v>
      </c>
      <c r="E2600">
        <v>145</v>
      </c>
      <c r="G2600">
        <f>CONVERT(Table3[[#This Row],[height_feet]],"ft","m")</f>
        <v>1.524</v>
      </c>
      <c r="H2600">
        <f>CONVERT(Table3[[#This Row],[height_inches]],"in","m")</f>
        <v>0.20319999999999999</v>
      </c>
      <c r="I2600" s="9">
        <f>Table3[[#This Row],[feet_m]]+Table3[[#This Row],[inches_m]]</f>
        <v>1.7272000000000001</v>
      </c>
      <c r="J2600">
        <v>5</v>
      </c>
      <c r="K2600">
        <v>8</v>
      </c>
    </row>
    <row r="2601" spans="1:11">
      <c r="A2601">
        <v>2600</v>
      </c>
      <c r="B2601" t="s">
        <v>3677</v>
      </c>
      <c r="C2601">
        <f t="shared" si="40"/>
        <v>83914.58845000001</v>
      </c>
      <c r="D2601" s="9">
        <f>Table3[[#This Row],[weight_g]]/1000</f>
        <v>83.914588450000011</v>
      </c>
      <c r="E2601">
        <v>185</v>
      </c>
      <c r="F2601" s="3">
        <v>31557</v>
      </c>
      <c r="G2601">
        <f>CONVERT(Table3[[#This Row],[height_feet]],"ft","m")</f>
        <v>1.8288</v>
      </c>
      <c r="H2601">
        <f>CONVERT(Table3[[#This Row],[height_inches]],"in","m")</f>
        <v>0</v>
      </c>
      <c r="I2601" s="9">
        <f>Table3[[#This Row],[feet_m]]+Table3[[#This Row],[inches_m]]</f>
        <v>1.8288</v>
      </c>
      <c r="J2601">
        <v>6</v>
      </c>
      <c r="K2601">
        <v>0</v>
      </c>
    </row>
    <row r="2602" spans="1:11">
      <c r="A2602">
        <v>2601</v>
      </c>
      <c r="B2602" t="s">
        <v>3678</v>
      </c>
      <c r="C2602">
        <f t="shared" si="40"/>
        <v>70306.817349999998</v>
      </c>
      <c r="D2602" s="9">
        <f>Table3[[#This Row],[weight_g]]/1000</f>
        <v>70.306817350000003</v>
      </c>
      <c r="E2602">
        <v>155</v>
      </c>
      <c r="F2602" s="3">
        <v>31038</v>
      </c>
      <c r="G2602">
        <f>CONVERT(Table3[[#This Row],[height_feet]],"ft","m")</f>
        <v>1.524</v>
      </c>
      <c r="H2602">
        <f>CONVERT(Table3[[#This Row],[height_inches]],"in","m")</f>
        <v>0.254</v>
      </c>
      <c r="I2602" s="9">
        <f>Table3[[#This Row],[feet_m]]+Table3[[#This Row],[inches_m]]</f>
        <v>1.778</v>
      </c>
      <c r="J2602">
        <v>5</v>
      </c>
      <c r="K2602">
        <v>10</v>
      </c>
    </row>
    <row r="2603" spans="1:11">
      <c r="A2603">
        <v>2602</v>
      </c>
      <c r="B2603" t="s">
        <v>3679</v>
      </c>
      <c r="C2603">
        <f t="shared" si="40"/>
        <v>70306.817349999998</v>
      </c>
      <c r="D2603" s="9">
        <f>Table3[[#This Row],[weight_g]]/1000</f>
        <v>70.306817350000003</v>
      </c>
      <c r="E2603">
        <v>155</v>
      </c>
      <c r="F2603" s="3">
        <v>35024</v>
      </c>
      <c r="G2603">
        <f>CONVERT(Table3[[#This Row],[height_feet]],"ft","m")</f>
        <v>1.524</v>
      </c>
      <c r="H2603">
        <f>CONVERT(Table3[[#This Row],[height_inches]],"in","m")</f>
        <v>0.2286</v>
      </c>
      <c r="I2603" s="9">
        <f>Table3[[#This Row],[feet_m]]+Table3[[#This Row],[inches_m]]</f>
        <v>1.7525999999999999</v>
      </c>
      <c r="J2603">
        <v>5</v>
      </c>
      <c r="K2603">
        <v>9</v>
      </c>
    </row>
    <row r="2604" spans="1:11">
      <c r="A2604">
        <v>2603</v>
      </c>
      <c r="B2604" t="s">
        <v>3680</v>
      </c>
      <c r="C2604">
        <f t="shared" si="40"/>
        <v>61234.969949999999</v>
      </c>
      <c r="D2604" s="9">
        <f>Table3[[#This Row],[weight_g]]/1000</f>
        <v>61.23496995</v>
      </c>
      <c r="E2604">
        <v>135</v>
      </c>
      <c r="F2604" s="3">
        <v>33082</v>
      </c>
      <c r="G2604">
        <f>CONVERT(Table3[[#This Row],[height_feet]],"ft","m")</f>
        <v>1.524</v>
      </c>
      <c r="H2604">
        <f>CONVERT(Table3[[#This Row],[height_inches]],"in","m")</f>
        <v>0.20319999999999999</v>
      </c>
      <c r="I2604" s="9">
        <f>Table3[[#This Row],[feet_m]]+Table3[[#This Row],[inches_m]]</f>
        <v>1.7272000000000001</v>
      </c>
      <c r="J2604">
        <v>5</v>
      </c>
      <c r="K2604">
        <v>8</v>
      </c>
    </row>
    <row r="2605" spans="1:11">
      <c r="A2605">
        <v>2604</v>
      </c>
      <c r="B2605" t="s">
        <v>3681</v>
      </c>
      <c r="C2605">
        <f t="shared" si="40"/>
        <v>83914.58845000001</v>
      </c>
      <c r="D2605" s="9">
        <f>Table3[[#This Row],[weight_g]]/1000</f>
        <v>83.914588450000011</v>
      </c>
      <c r="E2605">
        <v>185</v>
      </c>
      <c r="F2605" s="3">
        <v>28950</v>
      </c>
      <c r="G2605">
        <f>CONVERT(Table3[[#This Row],[height_feet]],"ft","m")</f>
        <v>1.524</v>
      </c>
      <c r="H2605">
        <f>CONVERT(Table3[[#This Row],[height_inches]],"in","m")</f>
        <v>0.254</v>
      </c>
      <c r="I2605" s="9">
        <f>Table3[[#This Row],[feet_m]]+Table3[[#This Row],[inches_m]]</f>
        <v>1.778</v>
      </c>
      <c r="J2605">
        <v>5</v>
      </c>
      <c r="K2605">
        <v>10</v>
      </c>
    </row>
    <row r="2606" spans="1:11">
      <c r="A2606">
        <v>2605</v>
      </c>
      <c r="B2606" t="s">
        <v>3682</v>
      </c>
      <c r="C2606">
        <f t="shared" si="40"/>
        <v>77110.702900000004</v>
      </c>
      <c r="D2606" s="9">
        <f>Table3[[#This Row],[weight_g]]/1000</f>
        <v>77.110702900000007</v>
      </c>
      <c r="E2606">
        <v>170</v>
      </c>
      <c r="F2606" s="3">
        <v>29592</v>
      </c>
      <c r="G2606">
        <f>CONVERT(Table3[[#This Row],[height_feet]],"ft","m")</f>
        <v>1.8288</v>
      </c>
      <c r="H2606">
        <f>CONVERT(Table3[[#This Row],[height_inches]],"in","m")</f>
        <v>0</v>
      </c>
      <c r="I2606" s="9">
        <f>Table3[[#This Row],[feet_m]]+Table3[[#This Row],[inches_m]]</f>
        <v>1.8288</v>
      </c>
      <c r="J2606">
        <v>6</v>
      </c>
      <c r="K2606">
        <v>0</v>
      </c>
    </row>
    <row r="2607" spans="1:11">
      <c r="A2607">
        <v>2606</v>
      </c>
      <c r="B2607" t="s">
        <v>3683</v>
      </c>
      <c r="C2607">
        <f t="shared" si="40"/>
        <v>83914.58845000001</v>
      </c>
      <c r="D2607" s="9">
        <f>Table3[[#This Row],[weight_g]]/1000</f>
        <v>83.914588450000011</v>
      </c>
      <c r="E2607">
        <v>185</v>
      </c>
      <c r="F2607" s="3">
        <v>28031</v>
      </c>
      <c r="G2607">
        <f>CONVERT(Table3[[#This Row],[height_feet]],"ft","m")</f>
        <v>1.524</v>
      </c>
      <c r="H2607">
        <f>CONVERT(Table3[[#This Row],[height_inches]],"in","m")</f>
        <v>0.17780000000000001</v>
      </c>
      <c r="I2607" s="9">
        <f>Table3[[#This Row],[feet_m]]+Table3[[#This Row],[inches_m]]</f>
        <v>1.7018</v>
      </c>
      <c r="J2607">
        <v>5</v>
      </c>
      <c r="K2607">
        <v>7</v>
      </c>
    </row>
    <row r="2608" spans="1:11">
      <c r="A2608">
        <v>2607</v>
      </c>
      <c r="B2608" t="s">
        <v>3684</v>
      </c>
      <c r="C2608">
        <f t="shared" si="40"/>
        <v>70306.817349999998</v>
      </c>
      <c r="D2608" s="9">
        <f>Table3[[#This Row],[weight_g]]/1000</f>
        <v>70.306817350000003</v>
      </c>
      <c r="E2608">
        <v>155</v>
      </c>
      <c r="G2608">
        <f>CONVERT(Table3[[#This Row],[height_feet]],"ft","m")</f>
        <v>1.524</v>
      </c>
      <c r="H2608">
        <f>CONVERT(Table3[[#This Row],[height_inches]],"in","m")</f>
        <v>0.20319999999999999</v>
      </c>
      <c r="I2608" s="9">
        <f>Table3[[#This Row],[feet_m]]+Table3[[#This Row],[inches_m]]</f>
        <v>1.7272000000000001</v>
      </c>
      <c r="J2608">
        <v>5</v>
      </c>
      <c r="K2608">
        <v>8</v>
      </c>
    </row>
    <row r="2609" spans="1:11">
      <c r="A2609">
        <v>2608</v>
      </c>
      <c r="B2609" t="s">
        <v>3685</v>
      </c>
      <c r="C2609">
        <f t="shared" si="40"/>
        <v>92986.435850000009</v>
      </c>
      <c r="D2609" s="9">
        <f>Table3[[#This Row],[weight_g]]/1000</f>
        <v>92.986435850000007</v>
      </c>
      <c r="E2609">
        <v>205</v>
      </c>
      <c r="F2609" s="3">
        <v>27370</v>
      </c>
      <c r="G2609">
        <f>CONVERT(Table3[[#This Row],[height_feet]],"ft","m")</f>
        <v>1.8288</v>
      </c>
      <c r="H2609">
        <f>CONVERT(Table3[[#This Row],[height_inches]],"in","m")</f>
        <v>0</v>
      </c>
      <c r="I2609" s="9">
        <f>Table3[[#This Row],[feet_m]]+Table3[[#This Row],[inches_m]]</f>
        <v>1.8288</v>
      </c>
      <c r="J2609">
        <v>6</v>
      </c>
      <c r="K2609">
        <v>0</v>
      </c>
    </row>
    <row r="2610" spans="1:11">
      <c r="A2610">
        <v>2609</v>
      </c>
      <c r="B2610" t="s">
        <v>3686</v>
      </c>
      <c r="C2610">
        <f t="shared" si="40"/>
        <v>77110.702900000004</v>
      </c>
      <c r="D2610" s="9">
        <f>Table3[[#This Row],[weight_g]]/1000</f>
        <v>77.110702900000007</v>
      </c>
      <c r="E2610">
        <v>170</v>
      </c>
      <c r="F2610" s="3">
        <v>30496</v>
      </c>
      <c r="G2610">
        <f>CONVERT(Table3[[#This Row],[height_feet]],"ft","m")</f>
        <v>1.8288</v>
      </c>
      <c r="H2610">
        <f>CONVERT(Table3[[#This Row],[height_inches]],"in","m")</f>
        <v>2.5399999999999999E-2</v>
      </c>
      <c r="I2610" s="9">
        <f>Table3[[#This Row],[feet_m]]+Table3[[#This Row],[inches_m]]</f>
        <v>1.8542000000000001</v>
      </c>
      <c r="J2610">
        <v>6</v>
      </c>
      <c r="K2610">
        <v>1</v>
      </c>
    </row>
    <row r="2611" spans="1:11">
      <c r="A2611">
        <v>2610</v>
      </c>
      <c r="B2611" t="s">
        <v>3687</v>
      </c>
      <c r="C2611">
        <f t="shared" si="40"/>
        <v>77110.702900000004</v>
      </c>
      <c r="D2611" s="9">
        <f>Table3[[#This Row],[weight_g]]/1000</f>
        <v>77.110702900000007</v>
      </c>
      <c r="E2611">
        <v>170</v>
      </c>
      <c r="F2611" s="3">
        <v>34630</v>
      </c>
      <c r="G2611">
        <f>CONVERT(Table3[[#This Row],[height_feet]],"ft","m")</f>
        <v>1.8288</v>
      </c>
      <c r="H2611">
        <f>CONVERT(Table3[[#This Row],[height_inches]],"in","m")</f>
        <v>2.5399999999999999E-2</v>
      </c>
      <c r="I2611" s="9">
        <f>Table3[[#This Row],[feet_m]]+Table3[[#This Row],[inches_m]]</f>
        <v>1.8542000000000001</v>
      </c>
      <c r="J2611">
        <v>6</v>
      </c>
      <c r="K2611">
        <v>1</v>
      </c>
    </row>
    <row r="2612" spans="1:11">
      <c r="A2612">
        <v>2611</v>
      </c>
      <c r="B2612" t="s">
        <v>3688</v>
      </c>
      <c r="C2612">
        <f t="shared" si="40"/>
        <v>92986.435850000009</v>
      </c>
      <c r="D2612" s="9">
        <f>Table3[[#This Row],[weight_g]]/1000</f>
        <v>92.986435850000007</v>
      </c>
      <c r="E2612">
        <v>205</v>
      </c>
      <c r="F2612" s="3">
        <v>33640</v>
      </c>
      <c r="G2612">
        <f>CONVERT(Table3[[#This Row],[height_feet]],"ft","m")</f>
        <v>1.8288</v>
      </c>
      <c r="H2612">
        <f>CONVERT(Table3[[#This Row],[height_inches]],"in","m")</f>
        <v>0.1016</v>
      </c>
      <c r="I2612" s="9">
        <f>Table3[[#This Row],[feet_m]]+Table3[[#This Row],[inches_m]]</f>
        <v>1.9303999999999999</v>
      </c>
      <c r="J2612">
        <v>6</v>
      </c>
      <c r="K2612">
        <v>4</v>
      </c>
    </row>
    <row r="2613" spans="1:11">
      <c r="A2613">
        <v>2612</v>
      </c>
      <c r="B2613" t="s">
        <v>3689</v>
      </c>
      <c r="C2613">
        <f t="shared" si="40"/>
        <v>52163.12255</v>
      </c>
      <c r="D2613" s="9">
        <f>Table3[[#This Row],[weight_g]]/1000</f>
        <v>52.163122549999997</v>
      </c>
      <c r="E2613">
        <v>115</v>
      </c>
      <c r="F2613" s="3">
        <v>28229</v>
      </c>
      <c r="G2613">
        <f>CONVERT(Table3[[#This Row],[height_feet]],"ft","m")</f>
        <v>1.524</v>
      </c>
      <c r="H2613">
        <f>CONVERT(Table3[[#This Row],[height_inches]],"in","m")</f>
        <v>0.17780000000000001</v>
      </c>
      <c r="I2613" s="9">
        <f>Table3[[#This Row],[feet_m]]+Table3[[#This Row],[inches_m]]</f>
        <v>1.7018</v>
      </c>
      <c r="J2613">
        <v>5</v>
      </c>
      <c r="K2613">
        <v>7</v>
      </c>
    </row>
    <row r="2614" spans="1:11">
      <c r="A2614">
        <v>2613</v>
      </c>
      <c r="B2614" t="s">
        <v>3690</v>
      </c>
      <c r="C2614">
        <f t="shared" si="40"/>
        <v>92986.435850000009</v>
      </c>
      <c r="D2614" s="9">
        <f>Table3[[#This Row],[weight_g]]/1000</f>
        <v>92.986435850000007</v>
      </c>
      <c r="E2614">
        <v>205</v>
      </c>
      <c r="F2614" s="3">
        <v>27847</v>
      </c>
      <c r="G2614">
        <f>CONVERT(Table3[[#This Row],[height_feet]],"ft","m")</f>
        <v>1.8288</v>
      </c>
      <c r="H2614">
        <f>CONVERT(Table3[[#This Row],[height_inches]],"in","m")</f>
        <v>0</v>
      </c>
      <c r="I2614" s="9">
        <f>Table3[[#This Row],[feet_m]]+Table3[[#This Row],[inches_m]]</f>
        <v>1.8288</v>
      </c>
      <c r="J2614">
        <v>6</v>
      </c>
      <c r="K2614">
        <v>0</v>
      </c>
    </row>
    <row r="2615" spans="1:11">
      <c r="A2615">
        <v>2614</v>
      </c>
      <c r="B2615" t="s">
        <v>3691</v>
      </c>
      <c r="C2615">
        <f t="shared" si="40"/>
        <v>185972.87170000002</v>
      </c>
      <c r="D2615" s="9">
        <f>Table3[[#This Row],[weight_g]]/1000</f>
        <v>185.97287170000001</v>
      </c>
      <c r="E2615">
        <v>410</v>
      </c>
      <c r="G2615">
        <f>CONVERT(Table3[[#This Row],[height_feet]],"ft","m")</f>
        <v>1.8288</v>
      </c>
      <c r="H2615">
        <f>CONVERT(Table3[[#This Row],[height_inches]],"in","m")</f>
        <v>2.5399999999999999E-2</v>
      </c>
      <c r="I2615" s="9">
        <f>Table3[[#This Row],[feet_m]]+Table3[[#This Row],[inches_m]]</f>
        <v>1.8542000000000001</v>
      </c>
      <c r="J2615">
        <v>6</v>
      </c>
      <c r="K2615">
        <v>1</v>
      </c>
    </row>
    <row r="2616" spans="1:11">
      <c r="A2616">
        <v>2615</v>
      </c>
      <c r="B2616" t="s">
        <v>3692</v>
      </c>
      <c r="C2616">
        <f t="shared" si="40"/>
        <v>56699.046249999999</v>
      </c>
      <c r="D2616" s="9">
        <f>Table3[[#This Row],[weight_g]]/1000</f>
        <v>56.699046250000002</v>
      </c>
      <c r="E2616">
        <v>125</v>
      </c>
      <c r="G2616">
        <f>CONVERT(Table3[[#This Row],[height_feet]],"ft","m")</f>
        <v>1.524</v>
      </c>
      <c r="H2616">
        <f>CONVERT(Table3[[#This Row],[height_inches]],"in","m")</f>
        <v>0.127</v>
      </c>
      <c r="I2616" s="9">
        <f>Table3[[#This Row],[feet_m]]+Table3[[#This Row],[inches_m]]</f>
        <v>1.651</v>
      </c>
      <c r="J2616">
        <v>5</v>
      </c>
      <c r="K2616">
        <v>5</v>
      </c>
    </row>
    <row r="2617" spans="1:11">
      <c r="A2617">
        <v>2616</v>
      </c>
      <c r="B2617" t="s">
        <v>3693</v>
      </c>
      <c r="C2617">
        <f t="shared" si="40"/>
        <v>56699.046249999999</v>
      </c>
      <c r="D2617" s="9">
        <f>Table3[[#This Row],[weight_g]]/1000</f>
        <v>56.699046250000002</v>
      </c>
      <c r="E2617">
        <v>125</v>
      </c>
      <c r="G2617">
        <f>CONVERT(Table3[[#This Row],[height_feet]],"ft","m")</f>
        <v>1.524</v>
      </c>
      <c r="H2617">
        <f>CONVERT(Table3[[#This Row],[height_inches]],"in","m")</f>
        <v>0.17780000000000001</v>
      </c>
      <c r="I2617" s="9">
        <f>Table3[[#This Row],[feet_m]]+Table3[[#This Row],[inches_m]]</f>
        <v>1.7018</v>
      </c>
      <c r="J2617">
        <v>5</v>
      </c>
      <c r="K2617">
        <v>7</v>
      </c>
    </row>
    <row r="2618" spans="1:11">
      <c r="A2618">
        <v>2617</v>
      </c>
      <c r="B2618" t="s">
        <v>3694</v>
      </c>
      <c r="C2618">
        <f t="shared" si="40"/>
        <v>72574.779200000004</v>
      </c>
      <c r="D2618" s="9">
        <f>Table3[[#This Row],[weight_g]]/1000</f>
        <v>72.574779200000009</v>
      </c>
      <c r="E2618">
        <v>160</v>
      </c>
      <c r="G2618">
        <f>CONVERT(Table3[[#This Row],[height_feet]],"ft","m")</f>
        <v>1.8288</v>
      </c>
      <c r="H2618">
        <f>CONVERT(Table3[[#This Row],[height_inches]],"in","m")</f>
        <v>2.5399999999999999E-2</v>
      </c>
      <c r="I2618" s="9">
        <f>Table3[[#This Row],[feet_m]]+Table3[[#This Row],[inches_m]]</f>
        <v>1.8542000000000001</v>
      </c>
      <c r="J2618">
        <v>6</v>
      </c>
      <c r="K2618">
        <v>1</v>
      </c>
    </row>
    <row r="2619" spans="1:11">
      <c r="A2619">
        <v>2618</v>
      </c>
      <c r="B2619" t="s">
        <v>3695</v>
      </c>
      <c r="C2619">
        <f t="shared" si="40"/>
        <v>61234.969949999999</v>
      </c>
      <c r="D2619" s="9">
        <f>Table3[[#This Row],[weight_g]]/1000</f>
        <v>61.23496995</v>
      </c>
      <c r="E2619">
        <v>135</v>
      </c>
      <c r="F2619" s="3">
        <v>33038</v>
      </c>
      <c r="G2619">
        <f>CONVERT(Table3[[#This Row],[height_feet]],"ft","m")</f>
        <v>0</v>
      </c>
      <c r="H2619">
        <f>CONVERT(Table3[[#This Row],[height_inches]],"in","m")</f>
        <v>0</v>
      </c>
      <c r="I2619" s="9">
        <f>Table3[[#This Row],[feet_m]]+Table3[[#This Row],[inches_m]]</f>
        <v>0</v>
      </c>
    </row>
    <row r="2620" spans="1:11">
      <c r="A2620">
        <v>2619</v>
      </c>
      <c r="B2620" t="s">
        <v>3696</v>
      </c>
      <c r="C2620">
        <f t="shared" si="40"/>
        <v>83914.58845000001</v>
      </c>
      <c r="D2620" s="9">
        <f>Table3[[#This Row],[weight_g]]/1000</f>
        <v>83.914588450000011</v>
      </c>
      <c r="E2620">
        <v>185</v>
      </c>
      <c r="F2620" s="3">
        <v>31250</v>
      </c>
      <c r="G2620">
        <f>CONVERT(Table3[[#This Row],[height_feet]],"ft","m")</f>
        <v>1.8288</v>
      </c>
      <c r="H2620">
        <f>CONVERT(Table3[[#This Row],[height_inches]],"in","m")</f>
        <v>0</v>
      </c>
      <c r="I2620" s="9">
        <f>Table3[[#This Row],[feet_m]]+Table3[[#This Row],[inches_m]]</f>
        <v>1.8288</v>
      </c>
      <c r="J2620">
        <v>6</v>
      </c>
      <c r="K2620">
        <v>0</v>
      </c>
    </row>
    <row r="2621" spans="1:11">
      <c r="A2621">
        <v>2620</v>
      </c>
      <c r="B2621" t="s">
        <v>3697</v>
      </c>
      <c r="C2621">
        <f t="shared" si="40"/>
        <v>77110.702900000004</v>
      </c>
      <c r="D2621" s="9">
        <f>Table3[[#This Row],[weight_g]]/1000</f>
        <v>77.110702900000007</v>
      </c>
      <c r="E2621">
        <v>170</v>
      </c>
      <c r="F2621" s="3">
        <v>29604</v>
      </c>
      <c r="G2621">
        <f>CONVERT(Table3[[#This Row],[height_feet]],"ft","m")</f>
        <v>1.524</v>
      </c>
      <c r="H2621">
        <f>CONVERT(Table3[[#This Row],[height_inches]],"in","m")</f>
        <v>0.20319999999999999</v>
      </c>
      <c r="I2621" s="9">
        <f>Table3[[#This Row],[feet_m]]+Table3[[#This Row],[inches_m]]</f>
        <v>1.7272000000000001</v>
      </c>
      <c r="J2621">
        <v>5</v>
      </c>
      <c r="K2621">
        <v>8</v>
      </c>
    </row>
    <row r="2622" spans="1:11">
      <c r="A2622">
        <v>2621</v>
      </c>
      <c r="B2622" t="s">
        <v>3698</v>
      </c>
      <c r="C2622">
        <f t="shared" si="40"/>
        <v>70306.817349999998</v>
      </c>
      <c r="D2622" s="9">
        <f>Table3[[#This Row],[weight_g]]/1000</f>
        <v>70.306817350000003</v>
      </c>
      <c r="E2622">
        <v>155</v>
      </c>
      <c r="F2622" s="3">
        <v>31721</v>
      </c>
      <c r="G2622">
        <f>CONVERT(Table3[[#This Row],[height_feet]],"ft","m")</f>
        <v>1.524</v>
      </c>
      <c r="H2622">
        <f>CONVERT(Table3[[#This Row],[height_inches]],"in","m")</f>
        <v>0.15240000000000001</v>
      </c>
      <c r="I2622" s="9">
        <f>Table3[[#This Row],[feet_m]]+Table3[[#This Row],[inches_m]]</f>
        <v>1.6764000000000001</v>
      </c>
      <c r="J2622">
        <v>5</v>
      </c>
      <c r="K2622">
        <v>6</v>
      </c>
    </row>
    <row r="2623" spans="1:11">
      <c r="A2623">
        <v>2622</v>
      </c>
      <c r="B2623" t="s">
        <v>3699</v>
      </c>
      <c r="C2623">
        <f t="shared" si="40"/>
        <v>65770.893649999998</v>
      </c>
      <c r="D2623" s="9">
        <f>Table3[[#This Row],[weight_g]]/1000</f>
        <v>65.770893650000005</v>
      </c>
      <c r="E2623">
        <v>145</v>
      </c>
      <c r="F2623" s="3">
        <v>34912</v>
      </c>
      <c r="G2623">
        <f>CONVERT(Table3[[#This Row],[height_feet]],"ft","m")</f>
        <v>1.524</v>
      </c>
      <c r="H2623">
        <f>CONVERT(Table3[[#This Row],[height_inches]],"in","m")</f>
        <v>0.2286</v>
      </c>
      <c r="I2623" s="9">
        <f>Table3[[#This Row],[feet_m]]+Table3[[#This Row],[inches_m]]</f>
        <v>1.7525999999999999</v>
      </c>
      <c r="J2623">
        <v>5</v>
      </c>
      <c r="K2623">
        <v>9</v>
      </c>
    </row>
    <row r="2624" spans="1:11">
      <c r="A2624">
        <v>2623</v>
      </c>
      <c r="B2624" t="s">
        <v>3700</v>
      </c>
      <c r="C2624">
        <f t="shared" si="40"/>
        <v>61234.969949999999</v>
      </c>
      <c r="D2624" s="9">
        <f>Table3[[#This Row],[weight_g]]/1000</f>
        <v>61.23496995</v>
      </c>
      <c r="E2624">
        <v>135</v>
      </c>
      <c r="G2624">
        <f>CONVERT(Table3[[#This Row],[height_feet]],"ft","m")</f>
        <v>1.524</v>
      </c>
      <c r="H2624">
        <f>CONVERT(Table3[[#This Row],[height_inches]],"in","m")</f>
        <v>0.15240000000000001</v>
      </c>
      <c r="I2624" s="9">
        <f>Table3[[#This Row],[feet_m]]+Table3[[#This Row],[inches_m]]</f>
        <v>1.6764000000000001</v>
      </c>
      <c r="J2624">
        <v>5</v>
      </c>
      <c r="K2624">
        <v>6</v>
      </c>
    </row>
    <row r="2625" spans="1:11">
      <c r="A2625">
        <v>2624</v>
      </c>
      <c r="B2625" t="s">
        <v>3701</v>
      </c>
      <c r="C2625">
        <f t="shared" si="40"/>
        <v>77110.702900000004</v>
      </c>
      <c r="D2625" s="9">
        <f>Table3[[#This Row],[weight_g]]/1000</f>
        <v>77.110702900000007</v>
      </c>
      <c r="E2625">
        <v>170</v>
      </c>
      <c r="F2625" s="3">
        <v>33758</v>
      </c>
      <c r="G2625">
        <f>CONVERT(Table3[[#This Row],[height_feet]],"ft","m")</f>
        <v>1.524</v>
      </c>
      <c r="H2625">
        <f>CONVERT(Table3[[#This Row],[height_inches]],"in","m")</f>
        <v>0.15240000000000001</v>
      </c>
      <c r="I2625" s="9">
        <f>Table3[[#This Row],[feet_m]]+Table3[[#This Row],[inches_m]]</f>
        <v>1.6764000000000001</v>
      </c>
      <c r="J2625">
        <v>5</v>
      </c>
      <c r="K2625">
        <v>6</v>
      </c>
    </row>
    <row r="2626" spans="1:11">
      <c r="A2626">
        <v>2625</v>
      </c>
      <c r="B2626" t="s">
        <v>3702</v>
      </c>
      <c r="C2626">
        <f t="shared" ref="C2626:C2689" si="41">CONVERT(E2626,"lbm","g")</f>
        <v>88450.51215000001</v>
      </c>
      <c r="D2626" s="9">
        <f>Table3[[#This Row],[weight_g]]/1000</f>
        <v>88.450512150000009</v>
      </c>
      <c r="E2626">
        <v>195</v>
      </c>
      <c r="G2626">
        <f>CONVERT(Table3[[#This Row],[height_feet]],"ft","m")</f>
        <v>1.524</v>
      </c>
      <c r="H2626">
        <f>CONVERT(Table3[[#This Row],[height_inches]],"in","m")</f>
        <v>0.20319999999999999</v>
      </c>
      <c r="I2626" s="9">
        <f>Table3[[#This Row],[feet_m]]+Table3[[#This Row],[inches_m]]</f>
        <v>1.7272000000000001</v>
      </c>
      <c r="J2626">
        <v>5</v>
      </c>
      <c r="K2626">
        <v>8</v>
      </c>
    </row>
    <row r="2627" spans="1:11">
      <c r="A2627">
        <v>2626</v>
      </c>
      <c r="B2627" t="s">
        <v>3703</v>
      </c>
      <c r="C2627">
        <f t="shared" si="41"/>
        <v>92986.435850000009</v>
      </c>
      <c r="D2627" s="9">
        <f>Table3[[#This Row],[weight_g]]/1000</f>
        <v>92.986435850000007</v>
      </c>
      <c r="E2627">
        <v>205</v>
      </c>
      <c r="F2627" s="3">
        <v>26155</v>
      </c>
      <c r="G2627">
        <f>CONVERT(Table3[[#This Row],[height_feet]],"ft","m")</f>
        <v>1.524</v>
      </c>
      <c r="H2627">
        <f>CONVERT(Table3[[#This Row],[height_inches]],"in","m")</f>
        <v>0.254</v>
      </c>
      <c r="I2627" s="9">
        <f>Table3[[#This Row],[feet_m]]+Table3[[#This Row],[inches_m]]</f>
        <v>1.778</v>
      </c>
      <c r="J2627">
        <v>5</v>
      </c>
      <c r="K2627">
        <v>10</v>
      </c>
    </row>
    <row r="2628" spans="1:11">
      <c r="A2628">
        <v>2627</v>
      </c>
      <c r="B2628" t="s">
        <v>3704</v>
      </c>
      <c r="C2628">
        <f t="shared" si="41"/>
        <v>70306.817349999998</v>
      </c>
      <c r="D2628" s="9">
        <f>Table3[[#This Row],[weight_g]]/1000</f>
        <v>70.306817350000003</v>
      </c>
      <c r="E2628">
        <v>155</v>
      </c>
      <c r="G2628">
        <f>CONVERT(Table3[[#This Row],[height_feet]],"ft","m")</f>
        <v>1.524</v>
      </c>
      <c r="H2628">
        <f>CONVERT(Table3[[#This Row],[height_inches]],"in","m")</f>
        <v>0.17780000000000001</v>
      </c>
      <c r="I2628" s="9">
        <f>Table3[[#This Row],[feet_m]]+Table3[[#This Row],[inches_m]]</f>
        <v>1.7018</v>
      </c>
      <c r="J2628">
        <v>5</v>
      </c>
      <c r="K2628">
        <v>7</v>
      </c>
    </row>
    <row r="2629" spans="1:11">
      <c r="A2629">
        <v>2628</v>
      </c>
      <c r="B2629" t="s">
        <v>3705</v>
      </c>
      <c r="C2629">
        <f t="shared" si="41"/>
        <v>70306.817349999998</v>
      </c>
      <c r="D2629" s="9">
        <f>Table3[[#This Row],[weight_g]]/1000</f>
        <v>70.306817350000003</v>
      </c>
      <c r="E2629">
        <v>155</v>
      </c>
      <c r="F2629" s="3">
        <v>30380</v>
      </c>
      <c r="G2629">
        <f>CONVERT(Table3[[#This Row],[height_feet]],"ft","m")</f>
        <v>1.524</v>
      </c>
      <c r="H2629">
        <f>CONVERT(Table3[[#This Row],[height_inches]],"in","m")</f>
        <v>0.254</v>
      </c>
      <c r="I2629" s="9">
        <f>Table3[[#This Row],[feet_m]]+Table3[[#This Row],[inches_m]]</f>
        <v>1.778</v>
      </c>
      <c r="J2629">
        <v>5</v>
      </c>
      <c r="K2629">
        <v>10</v>
      </c>
    </row>
    <row r="2630" spans="1:11">
      <c r="A2630">
        <v>2629</v>
      </c>
      <c r="B2630" t="s">
        <v>3706</v>
      </c>
      <c r="C2630">
        <f t="shared" si="41"/>
        <v>83914.58845000001</v>
      </c>
      <c r="D2630" s="9">
        <f>Table3[[#This Row],[weight_g]]/1000</f>
        <v>83.914588450000011</v>
      </c>
      <c r="E2630">
        <v>185</v>
      </c>
      <c r="F2630" s="3">
        <v>26811</v>
      </c>
      <c r="G2630">
        <f>CONVERT(Table3[[#This Row],[height_feet]],"ft","m")</f>
        <v>1.524</v>
      </c>
      <c r="H2630">
        <f>CONVERT(Table3[[#This Row],[height_inches]],"in","m")</f>
        <v>0.254</v>
      </c>
      <c r="I2630" s="9">
        <f>Table3[[#This Row],[feet_m]]+Table3[[#This Row],[inches_m]]</f>
        <v>1.778</v>
      </c>
      <c r="J2630">
        <v>5</v>
      </c>
      <c r="K2630">
        <v>10</v>
      </c>
    </row>
    <row r="2631" spans="1:11">
      <c r="A2631">
        <v>2630</v>
      </c>
      <c r="B2631" t="s">
        <v>3707</v>
      </c>
      <c r="C2631">
        <f t="shared" si="41"/>
        <v>56699.046249999999</v>
      </c>
      <c r="D2631" s="9">
        <f>Table3[[#This Row],[weight_g]]/1000</f>
        <v>56.699046250000002</v>
      </c>
      <c r="E2631">
        <v>125</v>
      </c>
      <c r="F2631" s="3">
        <v>32550</v>
      </c>
      <c r="G2631">
        <f>CONVERT(Table3[[#This Row],[height_feet]],"ft","m")</f>
        <v>1.524</v>
      </c>
      <c r="H2631">
        <f>CONVERT(Table3[[#This Row],[height_inches]],"in","m")</f>
        <v>0.15240000000000001</v>
      </c>
      <c r="I2631" s="9">
        <f>Table3[[#This Row],[feet_m]]+Table3[[#This Row],[inches_m]]</f>
        <v>1.6764000000000001</v>
      </c>
      <c r="J2631">
        <v>5</v>
      </c>
      <c r="K2631">
        <v>6</v>
      </c>
    </row>
    <row r="2632" spans="1:11">
      <c r="A2632">
        <v>2631</v>
      </c>
      <c r="B2632" t="s">
        <v>3708</v>
      </c>
      <c r="C2632">
        <f t="shared" si="41"/>
        <v>70306.817349999998</v>
      </c>
      <c r="D2632" s="9">
        <f>Table3[[#This Row],[weight_g]]/1000</f>
        <v>70.306817350000003</v>
      </c>
      <c r="E2632">
        <v>155</v>
      </c>
      <c r="F2632" s="3">
        <v>32957</v>
      </c>
      <c r="G2632">
        <f>CONVERT(Table3[[#This Row],[height_feet]],"ft","m")</f>
        <v>1.524</v>
      </c>
      <c r="H2632">
        <f>CONVERT(Table3[[#This Row],[height_inches]],"in","m")</f>
        <v>0.254</v>
      </c>
      <c r="I2632" s="9">
        <f>Table3[[#This Row],[feet_m]]+Table3[[#This Row],[inches_m]]</f>
        <v>1.778</v>
      </c>
      <c r="J2632">
        <v>5</v>
      </c>
      <c r="K2632">
        <v>10</v>
      </c>
    </row>
    <row r="2633" spans="1:11">
      <c r="A2633">
        <v>2632</v>
      </c>
      <c r="B2633" t="s">
        <v>3709</v>
      </c>
      <c r="C2633">
        <f t="shared" si="41"/>
        <v>77110.702900000004</v>
      </c>
      <c r="D2633" s="9">
        <f>Table3[[#This Row],[weight_g]]/1000</f>
        <v>77.110702900000007</v>
      </c>
      <c r="E2633">
        <v>170</v>
      </c>
      <c r="F2633" s="3">
        <v>31033</v>
      </c>
      <c r="G2633">
        <f>CONVERT(Table3[[#This Row],[height_feet]],"ft","m")</f>
        <v>0</v>
      </c>
      <c r="H2633">
        <f>CONVERT(Table3[[#This Row],[height_inches]],"in","m")</f>
        <v>0</v>
      </c>
      <c r="I2633" s="9">
        <f>Table3[[#This Row],[feet_m]]+Table3[[#This Row],[inches_m]]</f>
        <v>0</v>
      </c>
    </row>
    <row r="2634" spans="1:11">
      <c r="A2634">
        <v>2633</v>
      </c>
      <c r="B2634" t="s">
        <v>3710</v>
      </c>
      <c r="C2634">
        <f t="shared" si="41"/>
        <v>65770.893649999998</v>
      </c>
      <c r="D2634" s="9">
        <f>Table3[[#This Row],[weight_g]]/1000</f>
        <v>65.770893650000005</v>
      </c>
      <c r="E2634">
        <v>145</v>
      </c>
      <c r="F2634" s="3">
        <v>31039</v>
      </c>
      <c r="G2634">
        <f>CONVERT(Table3[[#This Row],[height_feet]],"ft","m")</f>
        <v>1.524</v>
      </c>
      <c r="H2634">
        <f>CONVERT(Table3[[#This Row],[height_inches]],"in","m")</f>
        <v>7.6200000000000004E-2</v>
      </c>
      <c r="I2634" s="9">
        <f>Table3[[#This Row],[feet_m]]+Table3[[#This Row],[inches_m]]</f>
        <v>1.6002000000000001</v>
      </c>
      <c r="J2634">
        <v>5</v>
      </c>
      <c r="K2634">
        <v>3</v>
      </c>
    </row>
    <row r="2635" spans="1:11">
      <c r="A2635">
        <v>2634</v>
      </c>
      <c r="B2635" t="s">
        <v>3711</v>
      </c>
      <c r="C2635">
        <f t="shared" si="41"/>
        <v>74842.741049999997</v>
      </c>
      <c r="D2635" s="9">
        <f>Table3[[#This Row],[weight_g]]/1000</f>
        <v>74.842741050000001</v>
      </c>
      <c r="E2635">
        <v>165</v>
      </c>
      <c r="G2635">
        <f>CONVERT(Table3[[#This Row],[height_feet]],"ft","m")</f>
        <v>0</v>
      </c>
      <c r="H2635">
        <f>CONVERT(Table3[[#This Row],[height_inches]],"in","m")</f>
        <v>0</v>
      </c>
      <c r="I2635" s="9">
        <f>Table3[[#This Row],[feet_m]]+Table3[[#This Row],[inches_m]]</f>
        <v>0</v>
      </c>
    </row>
    <row r="2636" spans="1:11">
      <c r="A2636">
        <v>2635</v>
      </c>
      <c r="B2636" t="s">
        <v>3712</v>
      </c>
      <c r="C2636">
        <f t="shared" si="41"/>
        <v>92986.435850000009</v>
      </c>
      <c r="D2636" s="9">
        <f>Table3[[#This Row],[weight_g]]/1000</f>
        <v>92.986435850000007</v>
      </c>
      <c r="E2636">
        <v>205</v>
      </c>
      <c r="F2636" s="3">
        <v>27956</v>
      </c>
      <c r="G2636">
        <f>CONVERT(Table3[[#This Row],[height_feet]],"ft","m")</f>
        <v>1.8288</v>
      </c>
      <c r="H2636">
        <f>CONVERT(Table3[[#This Row],[height_inches]],"in","m")</f>
        <v>0</v>
      </c>
      <c r="I2636" s="9">
        <f>Table3[[#This Row],[feet_m]]+Table3[[#This Row],[inches_m]]</f>
        <v>1.8288</v>
      </c>
      <c r="J2636">
        <v>6</v>
      </c>
      <c r="K2636">
        <v>0</v>
      </c>
    </row>
    <row r="2637" spans="1:11">
      <c r="A2637">
        <v>2636</v>
      </c>
      <c r="B2637" t="s">
        <v>3713</v>
      </c>
      <c r="C2637">
        <f t="shared" si="41"/>
        <v>77110.702900000004</v>
      </c>
      <c r="D2637" s="9">
        <f>Table3[[#This Row],[weight_g]]/1000</f>
        <v>77.110702900000007</v>
      </c>
      <c r="E2637">
        <v>170</v>
      </c>
      <c r="F2637" s="3">
        <v>31270</v>
      </c>
      <c r="G2637">
        <f>CONVERT(Table3[[#This Row],[height_feet]],"ft","m")</f>
        <v>1.524</v>
      </c>
      <c r="H2637">
        <f>CONVERT(Table3[[#This Row],[height_inches]],"in","m")</f>
        <v>0.254</v>
      </c>
      <c r="I2637" s="9">
        <f>Table3[[#This Row],[feet_m]]+Table3[[#This Row],[inches_m]]</f>
        <v>1.778</v>
      </c>
      <c r="J2637">
        <v>5</v>
      </c>
      <c r="K2637">
        <v>10</v>
      </c>
    </row>
    <row r="2638" spans="1:11">
      <c r="A2638">
        <v>2637</v>
      </c>
      <c r="B2638" t="s">
        <v>3714</v>
      </c>
      <c r="C2638">
        <f t="shared" si="41"/>
        <v>61234.969949999999</v>
      </c>
      <c r="D2638" s="9">
        <f>Table3[[#This Row],[weight_g]]/1000</f>
        <v>61.23496995</v>
      </c>
      <c r="E2638">
        <v>135</v>
      </c>
      <c r="F2638" s="3">
        <v>29510</v>
      </c>
      <c r="G2638">
        <f>CONVERT(Table3[[#This Row],[height_feet]],"ft","m")</f>
        <v>1.524</v>
      </c>
      <c r="H2638">
        <f>CONVERT(Table3[[#This Row],[height_inches]],"in","m")</f>
        <v>0.127</v>
      </c>
      <c r="I2638" s="9">
        <f>Table3[[#This Row],[feet_m]]+Table3[[#This Row],[inches_m]]</f>
        <v>1.651</v>
      </c>
      <c r="J2638">
        <v>5</v>
      </c>
      <c r="K2638">
        <v>5</v>
      </c>
    </row>
    <row r="2639" spans="1:11">
      <c r="A2639">
        <v>2638</v>
      </c>
      <c r="B2639" t="s">
        <v>3715</v>
      </c>
      <c r="C2639">
        <f t="shared" si="41"/>
        <v>108862.1688</v>
      </c>
      <c r="D2639" s="9">
        <f>Table3[[#This Row],[weight_g]]/1000</f>
        <v>108.86216880000001</v>
      </c>
      <c r="E2639">
        <v>240</v>
      </c>
      <c r="F2639" s="3">
        <v>30115</v>
      </c>
      <c r="G2639">
        <f>CONVERT(Table3[[#This Row],[height_feet]],"ft","m")</f>
        <v>1.8288</v>
      </c>
      <c r="H2639">
        <f>CONVERT(Table3[[#This Row],[height_inches]],"in","m")</f>
        <v>0</v>
      </c>
      <c r="I2639" s="9">
        <f>Table3[[#This Row],[feet_m]]+Table3[[#This Row],[inches_m]]</f>
        <v>1.8288</v>
      </c>
      <c r="J2639">
        <v>6</v>
      </c>
      <c r="K2639">
        <v>0</v>
      </c>
    </row>
    <row r="2640" spans="1:11">
      <c r="A2640">
        <v>2639</v>
      </c>
      <c r="B2640" t="s">
        <v>3716</v>
      </c>
      <c r="C2640">
        <f t="shared" si="41"/>
        <v>65770.893649999998</v>
      </c>
      <c r="D2640" s="9">
        <f>Table3[[#This Row],[weight_g]]/1000</f>
        <v>65.770893650000005</v>
      </c>
      <c r="E2640">
        <v>145</v>
      </c>
      <c r="F2640" s="3">
        <v>31705</v>
      </c>
      <c r="G2640">
        <f>CONVERT(Table3[[#This Row],[height_feet]],"ft","m")</f>
        <v>1.524</v>
      </c>
      <c r="H2640">
        <f>CONVERT(Table3[[#This Row],[height_inches]],"in","m")</f>
        <v>0.254</v>
      </c>
      <c r="I2640" s="9">
        <f>Table3[[#This Row],[feet_m]]+Table3[[#This Row],[inches_m]]</f>
        <v>1.778</v>
      </c>
      <c r="J2640">
        <v>5</v>
      </c>
      <c r="K2640">
        <v>10</v>
      </c>
    </row>
    <row r="2641" spans="1:11">
      <c r="A2641">
        <v>2640</v>
      </c>
      <c r="B2641" t="s">
        <v>3717</v>
      </c>
      <c r="C2641">
        <f t="shared" si="41"/>
        <v>70306.817349999998</v>
      </c>
      <c r="D2641" s="9">
        <f>Table3[[#This Row],[weight_g]]/1000</f>
        <v>70.306817350000003</v>
      </c>
      <c r="E2641">
        <v>155</v>
      </c>
      <c r="G2641">
        <f>CONVERT(Table3[[#This Row],[height_feet]],"ft","m")</f>
        <v>1.524</v>
      </c>
      <c r="H2641">
        <f>CONVERT(Table3[[#This Row],[height_inches]],"in","m")</f>
        <v>0.20319999999999999</v>
      </c>
      <c r="I2641" s="9">
        <f>Table3[[#This Row],[feet_m]]+Table3[[#This Row],[inches_m]]</f>
        <v>1.7272000000000001</v>
      </c>
      <c r="J2641">
        <v>5</v>
      </c>
      <c r="K2641">
        <v>8</v>
      </c>
    </row>
    <row r="2642" spans="1:11">
      <c r="A2642">
        <v>2641</v>
      </c>
      <c r="B2642" t="s">
        <v>3718</v>
      </c>
      <c r="C2642">
        <f t="shared" si="41"/>
        <v>92986.435850000009</v>
      </c>
      <c r="D2642" s="9">
        <f>Table3[[#This Row],[weight_g]]/1000</f>
        <v>92.986435850000007</v>
      </c>
      <c r="E2642">
        <v>205</v>
      </c>
      <c r="G2642">
        <f>CONVERT(Table3[[#This Row],[height_feet]],"ft","m")</f>
        <v>0</v>
      </c>
      <c r="H2642">
        <f>CONVERT(Table3[[#This Row],[height_inches]],"in","m")</f>
        <v>0</v>
      </c>
      <c r="I2642" s="9">
        <f>Table3[[#This Row],[feet_m]]+Table3[[#This Row],[inches_m]]</f>
        <v>0</v>
      </c>
    </row>
    <row r="2643" spans="1:11">
      <c r="A2643">
        <v>2642</v>
      </c>
      <c r="B2643" t="s">
        <v>3719</v>
      </c>
      <c r="C2643">
        <f t="shared" si="41"/>
        <v>92986.435850000009</v>
      </c>
      <c r="D2643" s="9">
        <f>Table3[[#This Row],[weight_g]]/1000</f>
        <v>92.986435850000007</v>
      </c>
      <c r="E2643">
        <v>205</v>
      </c>
      <c r="F2643" s="3">
        <v>32443</v>
      </c>
      <c r="G2643">
        <f>CONVERT(Table3[[#This Row],[height_feet]],"ft","m")</f>
        <v>1.8288</v>
      </c>
      <c r="H2643">
        <f>CONVERT(Table3[[#This Row],[height_inches]],"in","m")</f>
        <v>7.6200000000000004E-2</v>
      </c>
      <c r="I2643" s="9">
        <f>Table3[[#This Row],[feet_m]]+Table3[[#This Row],[inches_m]]</f>
        <v>1.905</v>
      </c>
      <c r="J2643">
        <v>6</v>
      </c>
      <c r="K2643">
        <v>3</v>
      </c>
    </row>
    <row r="2644" spans="1:11">
      <c r="A2644">
        <v>2643</v>
      </c>
      <c r="B2644" t="s">
        <v>3720</v>
      </c>
      <c r="C2644">
        <f t="shared" si="41"/>
        <v>70306.817349999998</v>
      </c>
      <c r="D2644" s="9">
        <f>Table3[[#This Row],[weight_g]]/1000</f>
        <v>70.306817350000003</v>
      </c>
      <c r="E2644">
        <v>155</v>
      </c>
      <c r="F2644" s="3">
        <v>29576</v>
      </c>
      <c r="G2644">
        <f>CONVERT(Table3[[#This Row],[height_feet]],"ft","m")</f>
        <v>1.524</v>
      </c>
      <c r="H2644">
        <f>CONVERT(Table3[[#This Row],[height_inches]],"in","m")</f>
        <v>0.2286</v>
      </c>
      <c r="I2644" s="9">
        <f>Table3[[#This Row],[feet_m]]+Table3[[#This Row],[inches_m]]</f>
        <v>1.7525999999999999</v>
      </c>
      <c r="J2644">
        <v>5</v>
      </c>
      <c r="K2644">
        <v>9</v>
      </c>
    </row>
    <row r="2645" spans="1:11">
      <c r="A2645">
        <v>2644</v>
      </c>
      <c r="B2645" t="s">
        <v>3721</v>
      </c>
      <c r="C2645">
        <f t="shared" si="41"/>
        <v>83914.58845000001</v>
      </c>
      <c r="D2645" s="9">
        <f>Table3[[#This Row],[weight_g]]/1000</f>
        <v>83.914588450000011</v>
      </c>
      <c r="E2645">
        <v>185</v>
      </c>
      <c r="F2645" s="3">
        <v>33455</v>
      </c>
      <c r="G2645">
        <f>CONVERT(Table3[[#This Row],[height_feet]],"ft","m")</f>
        <v>1.524</v>
      </c>
      <c r="H2645">
        <f>CONVERT(Table3[[#This Row],[height_inches]],"in","m")</f>
        <v>0.27939999999999998</v>
      </c>
      <c r="I2645" s="9">
        <f>Table3[[#This Row],[feet_m]]+Table3[[#This Row],[inches_m]]</f>
        <v>1.8033999999999999</v>
      </c>
      <c r="J2645">
        <v>5</v>
      </c>
      <c r="K2645">
        <v>11</v>
      </c>
    </row>
    <row r="2646" spans="1:11">
      <c r="A2646">
        <v>2645</v>
      </c>
      <c r="B2646" t="s">
        <v>3722</v>
      </c>
      <c r="C2646">
        <f t="shared" si="41"/>
        <v>77110.702900000004</v>
      </c>
      <c r="D2646" s="9">
        <f>Table3[[#This Row],[weight_g]]/1000</f>
        <v>77.110702900000007</v>
      </c>
      <c r="E2646">
        <v>170</v>
      </c>
      <c r="F2646" s="3">
        <v>30245</v>
      </c>
      <c r="G2646">
        <f>CONVERT(Table3[[#This Row],[height_feet]],"ft","m")</f>
        <v>1.8288</v>
      </c>
      <c r="H2646">
        <f>CONVERT(Table3[[#This Row],[height_inches]],"in","m")</f>
        <v>0</v>
      </c>
      <c r="I2646" s="9">
        <f>Table3[[#This Row],[feet_m]]+Table3[[#This Row],[inches_m]]</f>
        <v>1.8288</v>
      </c>
      <c r="J2646">
        <v>6</v>
      </c>
      <c r="K2646">
        <v>0</v>
      </c>
    </row>
    <row r="2647" spans="1:11">
      <c r="A2647">
        <v>2646</v>
      </c>
      <c r="B2647" t="s">
        <v>3723</v>
      </c>
      <c r="C2647">
        <f t="shared" si="41"/>
        <v>77110.702900000004</v>
      </c>
      <c r="D2647" s="9">
        <f>Table3[[#This Row],[weight_g]]/1000</f>
        <v>77.110702900000007</v>
      </c>
      <c r="E2647">
        <v>170</v>
      </c>
      <c r="F2647" s="3">
        <v>29766</v>
      </c>
      <c r="G2647">
        <f>CONVERT(Table3[[#This Row],[height_feet]],"ft","m")</f>
        <v>1.524</v>
      </c>
      <c r="H2647">
        <f>CONVERT(Table3[[#This Row],[height_inches]],"in","m")</f>
        <v>0.27939999999999998</v>
      </c>
      <c r="I2647" s="9">
        <f>Table3[[#This Row],[feet_m]]+Table3[[#This Row],[inches_m]]</f>
        <v>1.8033999999999999</v>
      </c>
      <c r="J2647">
        <v>5</v>
      </c>
      <c r="K2647">
        <v>11</v>
      </c>
    </row>
    <row r="2648" spans="1:11">
      <c r="A2648">
        <v>2647</v>
      </c>
      <c r="B2648" t="s">
        <v>3724</v>
      </c>
      <c r="C2648">
        <f t="shared" si="41"/>
        <v>83914.58845000001</v>
      </c>
      <c r="D2648" s="9">
        <f>Table3[[#This Row],[weight_g]]/1000</f>
        <v>83.914588450000011</v>
      </c>
      <c r="E2648">
        <v>185</v>
      </c>
      <c r="F2648" s="3">
        <v>31955</v>
      </c>
      <c r="G2648">
        <f>CONVERT(Table3[[#This Row],[height_feet]],"ft","m")</f>
        <v>1.8288</v>
      </c>
      <c r="H2648">
        <f>CONVERT(Table3[[#This Row],[height_inches]],"in","m")</f>
        <v>7.6200000000000004E-2</v>
      </c>
      <c r="I2648" s="9">
        <f>Table3[[#This Row],[feet_m]]+Table3[[#This Row],[inches_m]]</f>
        <v>1.905</v>
      </c>
      <c r="J2648">
        <v>6</v>
      </c>
      <c r="K2648">
        <v>3</v>
      </c>
    </row>
    <row r="2649" spans="1:11">
      <c r="A2649">
        <v>2648</v>
      </c>
      <c r="B2649" t="s">
        <v>3725</v>
      </c>
      <c r="C2649">
        <f t="shared" si="41"/>
        <v>92986.435850000009</v>
      </c>
      <c r="D2649" s="9">
        <f>Table3[[#This Row],[weight_g]]/1000</f>
        <v>92.986435850000007</v>
      </c>
      <c r="E2649">
        <v>205</v>
      </c>
      <c r="F2649" s="3">
        <v>30761</v>
      </c>
      <c r="G2649">
        <f>CONVERT(Table3[[#This Row],[height_feet]],"ft","m")</f>
        <v>1.8288</v>
      </c>
      <c r="H2649">
        <f>CONVERT(Table3[[#This Row],[height_inches]],"in","m")</f>
        <v>7.6200000000000004E-2</v>
      </c>
      <c r="I2649" s="9">
        <f>Table3[[#This Row],[feet_m]]+Table3[[#This Row],[inches_m]]</f>
        <v>1.905</v>
      </c>
      <c r="J2649">
        <v>6</v>
      </c>
      <c r="K2649">
        <v>3</v>
      </c>
    </row>
    <row r="2650" spans="1:11">
      <c r="A2650">
        <v>2649</v>
      </c>
      <c r="B2650" t="s">
        <v>3726</v>
      </c>
      <c r="C2650">
        <f t="shared" si="41"/>
        <v>61234.969949999999</v>
      </c>
      <c r="D2650" s="9">
        <f>Table3[[#This Row],[weight_g]]/1000</f>
        <v>61.23496995</v>
      </c>
      <c r="E2650">
        <v>135</v>
      </c>
      <c r="F2650" s="3">
        <v>25507</v>
      </c>
      <c r="G2650">
        <f>CONVERT(Table3[[#This Row],[height_feet]],"ft","m")</f>
        <v>1.524</v>
      </c>
      <c r="H2650">
        <f>CONVERT(Table3[[#This Row],[height_inches]],"in","m")</f>
        <v>0.15240000000000001</v>
      </c>
      <c r="I2650" s="9">
        <f>Table3[[#This Row],[feet_m]]+Table3[[#This Row],[inches_m]]</f>
        <v>1.6764000000000001</v>
      </c>
      <c r="J2650">
        <v>5</v>
      </c>
      <c r="K2650">
        <v>6</v>
      </c>
    </row>
    <row r="2651" spans="1:11">
      <c r="A2651">
        <v>2650</v>
      </c>
      <c r="B2651" t="s">
        <v>3727</v>
      </c>
      <c r="C2651">
        <f t="shared" si="41"/>
        <v>56699.046249999999</v>
      </c>
      <c r="D2651" s="9">
        <f>Table3[[#This Row],[weight_g]]/1000</f>
        <v>56.699046250000002</v>
      </c>
      <c r="E2651">
        <v>125</v>
      </c>
      <c r="F2651" s="3">
        <v>31053</v>
      </c>
      <c r="G2651">
        <f>CONVERT(Table3[[#This Row],[height_feet]],"ft","m")</f>
        <v>1.524</v>
      </c>
      <c r="H2651">
        <f>CONVERT(Table3[[#This Row],[height_inches]],"in","m")</f>
        <v>0.1016</v>
      </c>
      <c r="I2651" s="9">
        <f>Table3[[#This Row],[feet_m]]+Table3[[#This Row],[inches_m]]</f>
        <v>1.6255999999999999</v>
      </c>
      <c r="J2651">
        <v>5</v>
      </c>
      <c r="K2651">
        <v>4</v>
      </c>
    </row>
    <row r="2652" spans="1:11">
      <c r="A2652">
        <v>2651</v>
      </c>
      <c r="B2652" t="s">
        <v>3728</v>
      </c>
      <c r="C2652">
        <f t="shared" si="41"/>
        <v>77110.702900000004</v>
      </c>
      <c r="D2652" s="9">
        <f>Table3[[#This Row],[weight_g]]/1000</f>
        <v>77.110702900000007</v>
      </c>
      <c r="E2652">
        <v>170</v>
      </c>
      <c r="F2652" s="3">
        <v>31777</v>
      </c>
      <c r="G2652">
        <f>CONVERT(Table3[[#This Row],[height_feet]],"ft","m")</f>
        <v>1.8288</v>
      </c>
      <c r="H2652">
        <f>CONVERT(Table3[[#This Row],[height_inches]],"in","m")</f>
        <v>5.0799999999999998E-2</v>
      </c>
      <c r="I2652" s="9">
        <f>Table3[[#This Row],[feet_m]]+Table3[[#This Row],[inches_m]]</f>
        <v>1.8795999999999999</v>
      </c>
      <c r="J2652">
        <v>6</v>
      </c>
      <c r="K2652">
        <v>2</v>
      </c>
    </row>
    <row r="2653" spans="1:11">
      <c r="A2653">
        <v>2652</v>
      </c>
      <c r="B2653" t="s">
        <v>3729</v>
      </c>
      <c r="C2653">
        <f t="shared" si="41"/>
        <v>70306.817349999998</v>
      </c>
      <c r="D2653" s="9">
        <f>Table3[[#This Row],[weight_g]]/1000</f>
        <v>70.306817350000003</v>
      </c>
      <c r="E2653">
        <v>155</v>
      </c>
      <c r="F2653" s="3">
        <v>27772</v>
      </c>
      <c r="G2653">
        <f>CONVERT(Table3[[#This Row],[height_feet]],"ft","m")</f>
        <v>1.524</v>
      </c>
      <c r="H2653">
        <f>CONVERT(Table3[[#This Row],[height_inches]],"in","m")</f>
        <v>0.17780000000000001</v>
      </c>
      <c r="I2653" s="9">
        <f>Table3[[#This Row],[feet_m]]+Table3[[#This Row],[inches_m]]</f>
        <v>1.7018</v>
      </c>
      <c r="J2653">
        <v>5</v>
      </c>
      <c r="K2653">
        <v>7</v>
      </c>
    </row>
    <row r="2654" spans="1:11">
      <c r="A2654">
        <v>2653</v>
      </c>
      <c r="B2654" t="s">
        <v>3730</v>
      </c>
      <c r="C2654">
        <f t="shared" si="41"/>
        <v>86182.550300000003</v>
      </c>
      <c r="D2654" s="9">
        <f>Table3[[#This Row],[weight_g]]/1000</f>
        <v>86.182550300000003</v>
      </c>
      <c r="E2654">
        <v>190</v>
      </c>
      <c r="G2654">
        <f>CONVERT(Table3[[#This Row],[height_feet]],"ft","m")</f>
        <v>1.8288</v>
      </c>
      <c r="H2654">
        <f>CONVERT(Table3[[#This Row],[height_inches]],"in","m")</f>
        <v>0</v>
      </c>
      <c r="I2654" s="9">
        <f>Table3[[#This Row],[feet_m]]+Table3[[#This Row],[inches_m]]</f>
        <v>1.8288</v>
      </c>
      <c r="J2654">
        <v>6</v>
      </c>
      <c r="K2654">
        <v>0</v>
      </c>
    </row>
    <row r="2655" spans="1:11">
      <c r="A2655">
        <v>2654</v>
      </c>
      <c r="B2655" t="s">
        <v>3731</v>
      </c>
      <c r="C2655">
        <f t="shared" si="41"/>
        <v>61234.969949999999</v>
      </c>
      <c r="D2655" s="9">
        <f>Table3[[#This Row],[weight_g]]/1000</f>
        <v>61.23496995</v>
      </c>
      <c r="E2655">
        <v>135</v>
      </c>
      <c r="F2655" s="3">
        <v>28296</v>
      </c>
      <c r="G2655">
        <f>CONVERT(Table3[[#This Row],[height_feet]],"ft","m")</f>
        <v>1.524</v>
      </c>
      <c r="H2655">
        <f>CONVERT(Table3[[#This Row],[height_inches]],"in","m")</f>
        <v>0.15240000000000001</v>
      </c>
      <c r="I2655" s="9">
        <f>Table3[[#This Row],[feet_m]]+Table3[[#This Row],[inches_m]]</f>
        <v>1.6764000000000001</v>
      </c>
      <c r="J2655">
        <v>5</v>
      </c>
      <c r="K2655">
        <v>6</v>
      </c>
    </row>
    <row r="2656" spans="1:11">
      <c r="A2656">
        <v>2655</v>
      </c>
      <c r="B2656" t="s">
        <v>3732</v>
      </c>
      <c r="C2656">
        <f t="shared" si="41"/>
        <v>97522.359550000008</v>
      </c>
      <c r="D2656" s="9">
        <f>Table3[[#This Row],[weight_g]]/1000</f>
        <v>97.522359550000004</v>
      </c>
      <c r="E2656">
        <v>215</v>
      </c>
      <c r="G2656">
        <f>CONVERT(Table3[[#This Row],[height_feet]],"ft","m")</f>
        <v>1.8288</v>
      </c>
      <c r="H2656">
        <f>CONVERT(Table3[[#This Row],[height_inches]],"in","m")</f>
        <v>0</v>
      </c>
      <c r="I2656" s="9">
        <f>Table3[[#This Row],[feet_m]]+Table3[[#This Row],[inches_m]]</f>
        <v>1.8288</v>
      </c>
      <c r="J2656">
        <v>6</v>
      </c>
      <c r="K2656">
        <v>0</v>
      </c>
    </row>
    <row r="2657" spans="1:11">
      <c r="A2657">
        <v>2656</v>
      </c>
      <c r="B2657" t="s">
        <v>3733</v>
      </c>
      <c r="C2657">
        <f t="shared" si="41"/>
        <v>77110.702900000004</v>
      </c>
      <c r="D2657" s="9">
        <f>Table3[[#This Row],[weight_g]]/1000</f>
        <v>77.110702900000007</v>
      </c>
      <c r="E2657">
        <v>170</v>
      </c>
      <c r="F2657" s="3">
        <v>31687</v>
      </c>
      <c r="G2657">
        <f>CONVERT(Table3[[#This Row],[height_feet]],"ft","m")</f>
        <v>1.524</v>
      </c>
      <c r="H2657">
        <f>CONVERT(Table3[[#This Row],[height_inches]],"in","m")</f>
        <v>0.27939999999999998</v>
      </c>
      <c r="I2657" s="9">
        <f>Table3[[#This Row],[feet_m]]+Table3[[#This Row],[inches_m]]</f>
        <v>1.8033999999999999</v>
      </c>
      <c r="J2657">
        <v>5</v>
      </c>
      <c r="K2657">
        <v>11</v>
      </c>
    </row>
    <row r="2658" spans="1:11">
      <c r="A2658">
        <v>2657</v>
      </c>
      <c r="B2658" t="s">
        <v>3734</v>
      </c>
      <c r="C2658">
        <f t="shared" si="41"/>
        <v>92986.435850000009</v>
      </c>
      <c r="D2658" s="9">
        <f>Table3[[#This Row],[weight_g]]/1000</f>
        <v>92.986435850000007</v>
      </c>
      <c r="E2658">
        <v>205</v>
      </c>
      <c r="F2658" s="3">
        <v>32868</v>
      </c>
      <c r="G2658">
        <f>CONVERT(Table3[[#This Row],[height_feet]],"ft","m")</f>
        <v>1.8288</v>
      </c>
      <c r="H2658">
        <f>CONVERT(Table3[[#This Row],[height_inches]],"in","m")</f>
        <v>0.1016</v>
      </c>
      <c r="I2658" s="9">
        <f>Table3[[#This Row],[feet_m]]+Table3[[#This Row],[inches_m]]</f>
        <v>1.9303999999999999</v>
      </c>
      <c r="J2658">
        <v>6</v>
      </c>
      <c r="K2658">
        <v>4</v>
      </c>
    </row>
    <row r="2659" spans="1:11">
      <c r="A2659">
        <v>2658</v>
      </c>
      <c r="B2659" t="s">
        <v>3735</v>
      </c>
      <c r="C2659">
        <f t="shared" si="41"/>
        <v>70306.817349999998</v>
      </c>
      <c r="D2659" s="9">
        <f>Table3[[#This Row],[weight_g]]/1000</f>
        <v>70.306817350000003</v>
      </c>
      <c r="E2659">
        <v>155</v>
      </c>
      <c r="F2659" s="3">
        <v>30993</v>
      </c>
      <c r="G2659">
        <f>CONVERT(Table3[[#This Row],[height_feet]],"ft","m")</f>
        <v>1.524</v>
      </c>
      <c r="H2659">
        <f>CONVERT(Table3[[#This Row],[height_inches]],"in","m")</f>
        <v>0.27939999999999998</v>
      </c>
      <c r="I2659" s="9">
        <f>Table3[[#This Row],[feet_m]]+Table3[[#This Row],[inches_m]]</f>
        <v>1.8033999999999999</v>
      </c>
      <c r="J2659">
        <v>5</v>
      </c>
      <c r="K2659">
        <v>11</v>
      </c>
    </row>
    <row r="2660" spans="1:11">
      <c r="A2660">
        <v>2659</v>
      </c>
      <c r="B2660" t="s">
        <v>3736</v>
      </c>
      <c r="C2660">
        <f t="shared" si="41"/>
        <v>65770.893649999998</v>
      </c>
      <c r="D2660" s="9">
        <f>Table3[[#This Row],[weight_g]]/1000</f>
        <v>65.770893650000005</v>
      </c>
      <c r="E2660">
        <v>145</v>
      </c>
      <c r="G2660">
        <f>CONVERT(Table3[[#This Row],[height_feet]],"ft","m")</f>
        <v>1.524</v>
      </c>
      <c r="H2660">
        <f>CONVERT(Table3[[#This Row],[height_inches]],"in","m")</f>
        <v>0.20319999999999999</v>
      </c>
      <c r="I2660" s="9">
        <f>Table3[[#This Row],[feet_m]]+Table3[[#This Row],[inches_m]]</f>
        <v>1.7272000000000001</v>
      </c>
      <c r="J2660">
        <v>5</v>
      </c>
      <c r="K2660">
        <v>8</v>
      </c>
    </row>
    <row r="2661" spans="1:11">
      <c r="A2661">
        <v>2660</v>
      </c>
      <c r="B2661" t="s">
        <v>3737</v>
      </c>
      <c r="C2661">
        <f t="shared" si="41"/>
        <v>95254.397700000001</v>
      </c>
      <c r="D2661" s="9">
        <f>Table3[[#This Row],[weight_g]]/1000</f>
        <v>95.254397699999998</v>
      </c>
      <c r="E2661">
        <v>210</v>
      </c>
      <c r="G2661">
        <f>CONVERT(Table3[[#This Row],[height_feet]],"ft","m")</f>
        <v>1.8288</v>
      </c>
      <c r="H2661">
        <f>CONVERT(Table3[[#This Row],[height_inches]],"in","m")</f>
        <v>0</v>
      </c>
      <c r="I2661" s="9">
        <f>Table3[[#This Row],[feet_m]]+Table3[[#This Row],[inches_m]]</f>
        <v>1.8288</v>
      </c>
      <c r="J2661">
        <v>6</v>
      </c>
      <c r="K2661">
        <v>0</v>
      </c>
    </row>
    <row r="2662" spans="1:11">
      <c r="A2662">
        <v>2661</v>
      </c>
      <c r="B2662" t="s">
        <v>3738</v>
      </c>
      <c r="C2662">
        <f t="shared" si="41"/>
        <v>65770.893649999998</v>
      </c>
      <c r="D2662" s="9">
        <f>Table3[[#This Row],[weight_g]]/1000</f>
        <v>65.770893650000005</v>
      </c>
      <c r="E2662">
        <v>145</v>
      </c>
      <c r="F2662" s="3">
        <v>31727</v>
      </c>
      <c r="G2662">
        <f>CONVERT(Table3[[#This Row],[height_feet]],"ft","m")</f>
        <v>1.8288</v>
      </c>
      <c r="H2662">
        <f>CONVERT(Table3[[#This Row],[height_inches]],"in","m")</f>
        <v>0</v>
      </c>
      <c r="I2662" s="9">
        <f>Table3[[#This Row],[feet_m]]+Table3[[#This Row],[inches_m]]</f>
        <v>1.8288</v>
      </c>
      <c r="J2662">
        <v>6</v>
      </c>
      <c r="K2662">
        <v>0</v>
      </c>
    </row>
    <row r="2663" spans="1:11">
      <c r="A2663">
        <v>2662</v>
      </c>
      <c r="B2663" t="s">
        <v>3739</v>
      </c>
      <c r="C2663">
        <f t="shared" si="41"/>
        <v>77110.702900000004</v>
      </c>
      <c r="D2663" s="9">
        <f>Table3[[#This Row],[weight_g]]/1000</f>
        <v>77.110702900000007</v>
      </c>
      <c r="E2663">
        <v>170</v>
      </c>
      <c r="F2663" s="3">
        <v>31629</v>
      </c>
      <c r="G2663">
        <f>CONVERT(Table3[[#This Row],[height_feet]],"ft","m")</f>
        <v>1.524</v>
      </c>
      <c r="H2663">
        <f>CONVERT(Table3[[#This Row],[height_inches]],"in","m")</f>
        <v>0.27939999999999998</v>
      </c>
      <c r="I2663" s="9">
        <f>Table3[[#This Row],[feet_m]]+Table3[[#This Row],[inches_m]]</f>
        <v>1.8033999999999999</v>
      </c>
      <c r="J2663">
        <v>5</v>
      </c>
      <c r="K2663">
        <v>11</v>
      </c>
    </row>
    <row r="2664" spans="1:11">
      <c r="A2664">
        <v>2663</v>
      </c>
      <c r="B2664" t="s">
        <v>3740</v>
      </c>
      <c r="C2664">
        <f t="shared" si="41"/>
        <v>77110.702900000004</v>
      </c>
      <c r="D2664" s="9">
        <f>Table3[[#This Row],[weight_g]]/1000</f>
        <v>77.110702900000007</v>
      </c>
      <c r="E2664">
        <v>170</v>
      </c>
      <c r="F2664" s="3">
        <v>32846</v>
      </c>
      <c r="G2664">
        <f>CONVERT(Table3[[#This Row],[height_feet]],"ft","m")</f>
        <v>1.8288</v>
      </c>
      <c r="H2664">
        <f>CONVERT(Table3[[#This Row],[height_inches]],"in","m")</f>
        <v>2.5399999999999999E-2</v>
      </c>
      <c r="I2664" s="9">
        <f>Table3[[#This Row],[feet_m]]+Table3[[#This Row],[inches_m]]</f>
        <v>1.8542000000000001</v>
      </c>
      <c r="J2664">
        <v>6</v>
      </c>
      <c r="K2664">
        <v>1</v>
      </c>
    </row>
    <row r="2665" spans="1:11">
      <c r="A2665">
        <v>2664</v>
      </c>
      <c r="B2665" t="s">
        <v>3741</v>
      </c>
      <c r="C2665">
        <f t="shared" si="41"/>
        <v>56699.046249999999</v>
      </c>
      <c r="D2665" s="9">
        <f>Table3[[#This Row],[weight_g]]/1000</f>
        <v>56.699046250000002</v>
      </c>
      <c r="E2665">
        <v>125</v>
      </c>
      <c r="F2665" s="3">
        <v>33779</v>
      </c>
      <c r="G2665">
        <f>CONVERT(Table3[[#This Row],[height_feet]],"ft","m")</f>
        <v>1.524</v>
      </c>
      <c r="H2665">
        <f>CONVERT(Table3[[#This Row],[height_inches]],"in","m")</f>
        <v>0.15240000000000001</v>
      </c>
      <c r="I2665" s="9">
        <f>Table3[[#This Row],[feet_m]]+Table3[[#This Row],[inches_m]]</f>
        <v>1.6764000000000001</v>
      </c>
      <c r="J2665">
        <v>5</v>
      </c>
      <c r="K2665">
        <v>6</v>
      </c>
    </row>
    <row r="2666" spans="1:11">
      <c r="A2666">
        <v>2665</v>
      </c>
      <c r="B2666" t="s">
        <v>679</v>
      </c>
      <c r="C2666">
        <f t="shared" si="41"/>
        <v>69853.224979999999</v>
      </c>
      <c r="D2666" s="9">
        <f>Table3[[#This Row],[weight_g]]/1000</f>
        <v>69.853224979999993</v>
      </c>
      <c r="E2666">
        <v>154</v>
      </c>
      <c r="F2666" s="3">
        <v>28910</v>
      </c>
      <c r="G2666">
        <f>CONVERT(Table3[[#This Row],[height_feet]],"ft","m")</f>
        <v>1.524</v>
      </c>
      <c r="H2666">
        <f>CONVERT(Table3[[#This Row],[height_inches]],"in","m")</f>
        <v>0.20319999999999999</v>
      </c>
      <c r="I2666" s="9">
        <f>Table3[[#This Row],[feet_m]]+Table3[[#This Row],[inches_m]]</f>
        <v>1.7272000000000001</v>
      </c>
      <c r="J2666">
        <v>5</v>
      </c>
      <c r="K2666">
        <v>8</v>
      </c>
    </row>
    <row r="2667" spans="1:11">
      <c r="A2667">
        <v>2666</v>
      </c>
      <c r="B2667" t="s">
        <v>3742</v>
      </c>
      <c r="C2667">
        <f t="shared" si="41"/>
        <v>56699.046249999999</v>
      </c>
      <c r="D2667" s="9">
        <f>Table3[[#This Row],[weight_g]]/1000</f>
        <v>56.699046250000002</v>
      </c>
      <c r="E2667">
        <v>125</v>
      </c>
      <c r="F2667" s="3">
        <v>34207</v>
      </c>
      <c r="G2667">
        <f>CONVERT(Table3[[#This Row],[height_feet]],"ft","m")</f>
        <v>1.524</v>
      </c>
      <c r="H2667">
        <f>CONVERT(Table3[[#This Row],[height_inches]],"in","m")</f>
        <v>7.6200000000000004E-2</v>
      </c>
      <c r="I2667" s="9">
        <f>Table3[[#This Row],[feet_m]]+Table3[[#This Row],[inches_m]]</f>
        <v>1.6002000000000001</v>
      </c>
      <c r="J2667">
        <v>5</v>
      </c>
      <c r="K2667">
        <v>3</v>
      </c>
    </row>
    <row r="2668" spans="1:11">
      <c r="A2668">
        <v>2667</v>
      </c>
      <c r="B2668" t="s">
        <v>3743</v>
      </c>
      <c r="C2668">
        <f t="shared" si="41"/>
        <v>61234.969949999999</v>
      </c>
      <c r="D2668" s="9">
        <f>Table3[[#This Row],[weight_g]]/1000</f>
        <v>61.23496995</v>
      </c>
      <c r="E2668">
        <v>135</v>
      </c>
      <c r="F2668" s="3">
        <v>30364</v>
      </c>
      <c r="G2668">
        <f>CONVERT(Table3[[#This Row],[height_feet]],"ft","m")</f>
        <v>1.524</v>
      </c>
      <c r="H2668">
        <f>CONVERT(Table3[[#This Row],[height_inches]],"in","m")</f>
        <v>0.20319999999999999</v>
      </c>
      <c r="I2668" s="9">
        <f>Table3[[#This Row],[feet_m]]+Table3[[#This Row],[inches_m]]</f>
        <v>1.7272000000000001</v>
      </c>
      <c r="J2668">
        <v>5</v>
      </c>
      <c r="K2668">
        <v>8</v>
      </c>
    </row>
    <row r="2669" spans="1:11">
      <c r="A2669">
        <v>2668</v>
      </c>
      <c r="B2669" t="s">
        <v>3744</v>
      </c>
      <c r="C2669">
        <f t="shared" si="41"/>
        <v>70306.817349999998</v>
      </c>
      <c r="D2669" s="9">
        <f>Table3[[#This Row],[weight_g]]/1000</f>
        <v>70.306817350000003</v>
      </c>
      <c r="E2669">
        <v>155</v>
      </c>
      <c r="F2669" s="3">
        <v>31489</v>
      </c>
      <c r="G2669">
        <f>CONVERT(Table3[[#This Row],[height_feet]],"ft","m")</f>
        <v>1.8288</v>
      </c>
      <c r="H2669">
        <f>CONVERT(Table3[[#This Row],[height_inches]],"in","m")</f>
        <v>0</v>
      </c>
      <c r="I2669" s="9">
        <f>Table3[[#This Row],[feet_m]]+Table3[[#This Row],[inches_m]]</f>
        <v>1.8288</v>
      </c>
      <c r="J2669">
        <v>6</v>
      </c>
      <c r="K2669">
        <v>0</v>
      </c>
    </row>
    <row r="2670" spans="1:11">
      <c r="A2670">
        <v>2669</v>
      </c>
      <c r="B2670" t="s">
        <v>3745</v>
      </c>
      <c r="C2670">
        <f t="shared" si="41"/>
        <v>70306.817349999998</v>
      </c>
      <c r="D2670" s="9">
        <f>Table3[[#This Row],[weight_g]]/1000</f>
        <v>70.306817350000003</v>
      </c>
      <c r="E2670">
        <v>155</v>
      </c>
      <c r="F2670" s="3">
        <v>30153</v>
      </c>
      <c r="G2670">
        <f>CONVERT(Table3[[#This Row],[height_feet]],"ft","m")</f>
        <v>1.524</v>
      </c>
      <c r="H2670">
        <f>CONVERT(Table3[[#This Row],[height_inches]],"in","m")</f>
        <v>0.27939999999999998</v>
      </c>
      <c r="I2670" s="9">
        <f>Table3[[#This Row],[feet_m]]+Table3[[#This Row],[inches_m]]</f>
        <v>1.8033999999999999</v>
      </c>
      <c r="J2670">
        <v>5</v>
      </c>
      <c r="K2670">
        <v>11</v>
      </c>
    </row>
    <row r="2671" spans="1:11">
      <c r="A2671">
        <v>2670</v>
      </c>
      <c r="B2671" t="s">
        <v>3746</v>
      </c>
      <c r="C2671">
        <f t="shared" si="41"/>
        <v>70306.817349999998</v>
      </c>
      <c r="D2671" s="9">
        <f>Table3[[#This Row],[weight_g]]/1000</f>
        <v>70.306817350000003</v>
      </c>
      <c r="E2671">
        <v>155</v>
      </c>
      <c r="F2671" s="3">
        <v>31847</v>
      </c>
      <c r="G2671">
        <f>CONVERT(Table3[[#This Row],[height_feet]],"ft","m")</f>
        <v>0</v>
      </c>
      <c r="H2671">
        <f>CONVERT(Table3[[#This Row],[height_inches]],"in","m")</f>
        <v>0</v>
      </c>
      <c r="I2671" s="9">
        <f>Table3[[#This Row],[feet_m]]+Table3[[#This Row],[inches_m]]</f>
        <v>0</v>
      </c>
    </row>
    <row r="2672" spans="1:11">
      <c r="A2672">
        <v>2671</v>
      </c>
      <c r="B2672" t="s">
        <v>3747</v>
      </c>
      <c r="C2672">
        <f t="shared" si="41"/>
        <v>92986.435850000009</v>
      </c>
      <c r="D2672" s="9">
        <f>Table3[[#This Row],[weight_g]]/1000</f>
        <v>92.986435850000007</v>
      </c>
      <c r="E2672">
        <v>205</v>
      </c>
      <c r="F2672" s="3">
        <v>30093</v>
      </c>
      <c r="G2672">
        <f>CONVERT(Table3[[#This Row],[height_feet]],"ft","m")</f>
        <v>0</v>
      </c>
      <c r="H2672">
        <f>CONVERT(Table3[[#This Row],[height_inches]],"in","m")</f>
        <v>0</v>
      </c>
      <c r="I2672" s="9">
        <f>Table3[[#This Row],[feet_m]]+Table3[[#This Row],[inches_m]]</f>
        <v>0</v>
      </c>
    </row>
    <row r="2673" spans="1:11">
      <c r="A2673">
        <v>2672</v>
      </c>
      <c r="B2673" t="s">
        <v>3748</v>
      </c>
      <c r="C2673">
        <f t="shared" si="41"/>
        <v>61234.969949999999</v>
      </c>
      <c r="D2673" s="9">
        <f>Table3[[#This Row],[weight_g]]/1000</f>
        <v>61.23496995</v>
      </c>
      <c r="E2673">
        <v>135</v>
      </c>
      <c r="F2673" s="3">
        <v>31221</v>
      </c>
      <c r="G2673">
        <f>CONVERT(Table3[[#This Row],[height_feet]],"ft","m")</f>
        <v>1.524</v>
      </c>
      <c r="H2673">
        <f>CONVERT(Table3[[#This Row],[height_inches]],"in","m")</f>
        <v>0.20319999999999999</v>
      </c>
      <c r="I2673" s="9">
        <f>Table3[[#This Row],[feet_m]]+Table3[[#This Row],[inches_m]]</f>
        <v>1.7272000000000001</v>
      </c>
      <c r="J2673">
        <v>5</v>
      </c>
      <c r="K2673">
        <v>8</v>
      </c>
    </row>
    <row r="2674" spans="1:11">
      <c r="A2674">
        <v>2673</v>
      </c>
      <c r="B2674" t="s">
        <v>3749</v>
      </c>
      <c r="C2674">
        <f t="shared" si="41"/>
        <v>120201.97805000001</v>
      </c>
      <c r="D2674" s="9">
        <f>Table3[[#This Row],[weight_g]]/1000</f>
        <v>120.20197805000001</v>
      </c>
      <c r="E2674">
        <v>265</v>
      </c>
      <c r="G2674">
        <f>CONVERT(Table3[[#This Row],[height_feet]],"ft","m")</f>
        <v>1.8288</v>
      </c>
      <c r="H2674">
        <f>CONVERT(Table3[[#This Row],[height_inches]],"in","m")</f>
        <v>0.127</v>
      </c>
      <c r="I2674" s="9">
        <f>Table3[[#This Row],[feet_m]]+Table3[[#This Row],[inches_m]]</f>
        <v>1.9558</v>
      </c>
      <c r="J2674">
        <v>6</v>
      </c>
      <c r="K2674">
        <v>5</v>
      </c>
    </row>
    <row r="2675" spans="1:11">
      <c r="A2675">
        <v>2674</v>
      </c>
      <c r="B2675" t="s">
        <v>3750</v>
      </c>
      <c r="C2675">
        <f t="shared" si="41"/>
        <v>70306.817349999998</v>
      </c>
      <c r="D2675" s="9">
        <f>Table3[[#This Row],[weight_g]]/1000</f>
        <v>70.306817350000003</v>
      </c>
      <c r="E2675">
        <v>155</v>
      </c>
      <c r="F2675" s="3">
        <v>32513</v>
      </c>
      <c r="G2675">
        <f>CONVERT(Table3[[#This Row],[height_feet]],"ft","m")</f>
        <v>1.524</v>
      </c>
      <c r="H2675">
        <f>CONVERT(Table3[[#This Row],[height_inches]],"in","m")</f>
        <v>0.27939999999999998</v>
      </c>
      <c r="I2675" s="9">
        <f>Table3[[#This Row],[feet_m]]+Table3[[#This Row],[inches_m]]</f>
        <v>1.8033999999999999</v>
      </c>
      <c r="J2675">
        <v>5</v>
      </c>
      <c r="K2675">
        <v>11</v>
      </c>
    </row>
    <row r="2676" spans="1:11">
      <c r="A2676">
        <v>2675</v>
      </c>
      <c r="B2676" t="s">
        <v>3751</v>
      </c>
      <c r="C2676">
        <f t="shared" si="41"/>
        <v>70306.817349999998</v>
      </c>
      <c r="D2676" s="9">
        <f>Table3[[#This Row],[weight_g]]/1000</f>
        <v>70.306817350000003</v>
      </c>
      <c r="E2676">
        <v>155</v>
      </c>
      <c r="F2676" s="3">
        <v>33511</v>
      </c>
      <c r="G2676">
        <f>CONVERT(Table3[[#This Row],[height_feet]],"ft","m")</f>
        <v>1.524</v>
      </c>
      <c r="H2676">
        <f>CONVERT(Table3[[#This Row],[height_inches]],"in","m")</f>
        <v>0.17780000000000001</v>
      </c>
      <c r="I2676" s="9">
        <f>Table3[[#This Row],[feet_m]]+Table3[[#This Row],[inches_m]]</f>
        <v>1.7018</v>
      </c>
      <c r="J2676">
        <v>5</v>
      </c>
      <c r="K2676">
        <v>7</v>
      </c>
    </row>
    <row r="2677" spans="1:11">
      <c r="A2677">
        <v>2676</v>
      </c>
      <c r="B2677" t="s">
        <v>3752</v>
      </c>
      <c r="C2677">
        <f t="shared" si="41"/>
        <v>83914.58845000001</v>
      </c>
      <c r="D2677" s="9">
        <f>Table3[[#This Row],[weight_g]]/1000</f>
        <v>83.914588450000011</v>
      </c>
      <c r="E2677">
        <v>185</v>
      </c>
      <c r="F2677" s="3">
        <v>30302</v>
      </c>
      <c r="G2677">
        <f>CONVERT(Table3[[#This Row],[height_feet]],"ft","m")</f>
        <v>1.8288</v>
      </c>
      <c r="H2677">
        <f>CONVERT(Table3[[#This Row],[height_inches]],"in","m")</f>
        <v>0</v>
      </c>
      <c r="I2677" s="9">
        <f>Table3[[#This Row],[feet_m]]+Table3[[#This Row],[inches_m]]</f>
        <v>1.8288</v>
      </c>
      <c r="J2677">
        <v>6</v>
      </c>
      <c r="K2677">
        <v>0</v>
      </c>
    </row>
    <row r="2678" spans="1:11">
      <c r="A2678">
        <v>2677</v>
      </c>
      <c r="B2678" t="s">
        <v>3753</v>
      </c>
      <c r="C2678">
        <f t="shared" si="41"/>
        <v>77110.702900000004</v>
      </c>
      <c r="D2678" s="9">
        <f>Table3[[#This Row],[weight_g]]/1000</f>
        <v>77.110702900000007</v>
      </c>
      <c r="E2678">
        <v>170</v>
      </c>
      <c r="F2678" s="3">
        <v>31426</v>
      </c>
      <c r="G2678">
        <f>CONVERT(Table3[[#This Row],[height_feet]],"ft","m")</f>
        <v>1.8288</v>
      </c>
      <c r="H2678">
        <f>CONVERT(Table3[[#This Row],[height_inches]],"in","m")</f>
        <v>2.5399999999999999E-2</v>
      </c>
      <c r="I2678" s="9">
        <f>Table3[[#This Row],[feet_m]]+Table3[[#This Row],[inches_m]]</f>
        <v>1.8542000000000001</v>
      </c>
      <c r="J2678">
        <v>6</v>
      </c>
      <c r="K2678">
        <v>1</v>
      </c>
    </row>
    <row r="2679" spans="1:11">
      <c r="A2679">
        <v>2678</v>
      </c>
      <c r="B2679" t="s">
        <v>3754</v>
      </c>
      <c r="C2679">
        <f t="shared" si="41"/>
        <v>111130.13065000001</v>
      </c>
      <c r="D2679" s="9">
        <f>Table3[[#This Row],[weight_g]]/1000</f>
        <v>111.13013065000001</v>
      </c>
      <c r="E2679">
        <v>245</v>
      </c>
      <c r="F2679" s="3">
        <v>27659</v>
      </c>
      <c r="G2679">
        <f>CONVERT(Table3[[#This Row],[height_feet]],"ft","m")</f>
        <v>1.8288</v>
      </c>
      <c r="H2679">
        <f>CONVERT(Table3[[#This Row],[height_inches]],"in","m")</f>
        <v>0.15240000000000001</v>
      </c>
      <c r="I2679" s="9">
        <f>Table3[[#This Row],[feet_m]]+Table3[[#This Row],[inches_m]]</f>
        <v>1.9812000000000001</v>
      </c>
      <c r="J2679">
        <v>6</v>
      </c>
      <c r="K2679">
        <v>6</v>
      </c>
    </row>
    <row r="2680" spans="1:11">
      <c r="A2680">
        <v>2679</v>
      </c>
      <c r="B2680" t="s">
        <v>3755</v>
      </c>
      <c r="C2680">
        <f t="shared" si="41"/>
        <v>83914.58845000001</v>
      </c>
      <c r="D2680" s="9">
        <f>Table3[[#This Row],[weight_g]]/1000</f>
        <v>83.914588450000011</v>
      </c>
      <c r="E2680">
        <v>185</v>
      </c>
      <c r="F2680" s="3">
        <v>30217</v>
      </c>
      <c r="G2680">
        <f>CONVERT(Table3[[#This Row],[height_feet]],"ft","m")</f>
        <v>1.8288</v>
      </c>
      <c r="H2680">
        <f>CONVERT(Table3[[#This Row],[height_inches]],"in","m")</f>
        <v>0</v>
      </c>
      <c r="I2680" s="9">
        <f>Table3[[#This Row],[feet_m]]+Table3[[#This Row],[inches_m]]</f>
        <v>1.8288</v>
      </c>
      <c r="J2680">
        <v>6</v>
      </c>
      <c r="K2680">
        <v>0</v>
      </c>
    </row>
    <row r="2681" spans="1:11">
      <c r="A2681">
        <v>2680</v>
      </c>
      <c r="B2681" t="s">
        <v>3756</v>
      </c>
      <c r="C2681">
        <f t="shared" si="41"/>
        <v>70306.817349999998</v>
      </c>
      <c r="D2681" s="9">
        <f>Table3[[#This Row],[weight_g]]/1000</f>
        <v>70.306817350000003</v>
      </c>
      <c r="E2681">
        <v>155</v>
      </c>
      <c r="F2681" s="3">
        <v>29564</v>
      </c>
      <c r="G2681">
        <f>CONVERT(Table3[[#This Row],[height_feet]],"ft","m")</f>
        <v>1.524</v>
      </c>
      <c r="H2681">
        <f>CONVERT(Table3[[#This Row],[height_inches]],"in","m")</f>
        <v>0.20319999999999999</v>
      </c>
      <c r="I2681" s="9">
        <f>Table3[[#This Row],[feet_m]]+Table3[[#This Row],[inches_m]]</f>
        <v>1.7272000000000001</v>
      </c>
      <c r="J2681">
        <v>5</v>
      </c>
      <c r="K2681">
        <v>8</v>
      </c>
    </row>
    <row r="2682" spans="1:11">
      <c r="A2682">
        <v>2681</v>
      </c>
      <c r="B2682" t="s">
        <v>3757</v>
      </c>
      <c r="C2682">
        <f t="shared" si="41"/>
        <v>92986.435850000009</v>
      </c>
      <c r="D2682" s="9">
        <f>Table3[[#This Row],[weight_g]]/1000</f>
        <v>92.986435850000007</v>
      </c>
      <c r="E2682">
        <v>205</v>
      </c>
      <c r="F2682" s="3">
        <v>28235</v>
      </c>
      <c r="G2682">
        <f>CONVERT(Table3[[#This Row],[height_feet]],"ft","m")</f>
        <v>1.524</v>
      </c>
      <c r="H2682">
        <f>CONVERT(Table3[[#This Row],[height_inches]],"in","m")</f>
        <v>0.254</v>
      </c>
      <c r="I2682" s="9">
        <f>Table3[[#This Row],[feet_m]]+Table3[[#This Row],[inches_m]]</f>
        <v>1.778</v>
      </c>
      <c r="J2682">
        <v>5</v>
      </c>
      <c r="K2682">
        <v>10</v>
      </c>
    </row>
    <row r="2683" spans="1:11">
      <c r="A2683">
        <v>2682</v>
      </c>
      <c r="B2683" t="s">
        <v>3758</v>
      </c>
      <c r="C2683">
        <f t="shared" si="41"/>
        <v>65770.893649999998</v>
      </c>
      <c r="D2683" s="9">
        <f>Table3[[#This Row],[weight_g]]/1000</f>
        <v>65.770893650000005</v>
      </c>
      <c r="E2683">
        <v>145</v>
      </c>
      <c r="F2683" s="3">
        <v>32045</v>
      </c>
      <c r="G2683">
        <f>CONVERT(Table3[[#This Row],[height_feet]],"ft","m")</f>
        <v>1.524</v>
      </c>
      <c r="H2683">
        <f>CONVERT(Table3[[#This Row],[height_inches]],"in","m")</f>
        <v>0.254</v>
      </c>
      <c r="I2683" s="9">
        <f>Table3[[#This Row],[feet_m]]+Table3[[#This Row],[inches_m]]</f>
        <v>1.778</v>
      </c>
      <c r="J2683">
        <v>5</v>
      </c>
      <c r="K2683">
        <v>10</v>
      </c>
    </row>
    <row r="2684" spans="1:11">
      <c r="A2684">
        <v>2683</v>
      </c>
      <c r="B2684" t="s">
        <v>3759</v>
      </c>
      <c r="C2684">
        <f t="shared" si="41"/>
        <v>83914.58845000001</v>
      </c>
      <c r="D2684" s="9">
        <f>Table3[[#This Row],[weight_g]]/1000</f>
        <v>83.914588450000011</v>
      </c>
      <c r="E2684">
        <v>185</v>
      </c>
      <c r="F2684" s="3">
        <v>28896</v>
      </c>
      <c r="G2684">
        <f>CONVERT(Table3[[#This Row],[height_feet]],"ft","m")</f>
        <v>1.8288</v>
      </c>
      <c r="H2684">
        <f>CONVERT(Table3[[#This Row],[height_inches]],"in","m")</f>
        <v>0</v>
      </c>
      <c r="I2684" s="9">
        <f>Table3[[#This Row],[feet_m]]+Table3[[#This Row],[inches_m]]</f>
        <v>1.8288</v>
      </c>
      <c r="J2684">
        <v>6</v>
      </c>
      <c r="K2684">
        <v>0</v>
      </c>
    </row>
    <row r="2685" spans="1:11">
      <c r="A2685">
        <v>2684</v>
      </c>
      <c r="B2685" t="s">
        <v>3760</v>
      </c>
      <c r="C2685">
        <f t="shared" si="41"/>
        <v>65770.893649999998</v>
      </c>
      <c r="D2685" s="9">
        <f>Table3[[#This Row],[weight_g]]/1000</f>
        <v>65.770893650000005</v>
      </c>
      <c r="E2685">
        <v>145</v>
      </c>
      <c r="G2685">
        <f>CONVERT(Table3[[#This Row],[height_feet]],"ft","m")</f>
        <v>1.524</v>
      </c>
      <c r="H2685">
        <f>CONVERT(Table3[[#This Row],[height_inches]],"in","m")</f>
        <v>0.20319999999999999</v>
      </c>
      <c r="I2685" s="9">
        <f>Table3[[#This Row],[feet_m]]+Table3[[#This Row],[inches_m]]</f>
        <v>1.7272000000000001</v>
      </c>
      <c r="J2685">
        <v>5</v>
      </c>
      <c r="K2685">
        <v>8</v>
      </c>
    </row>
    <row r="2686" spans="1:11">
      <c r="A2686">
        <v>2685</v>
      </c>
      <c r="B2686" t="s">
        <v>3761</v>
      </c>
      <c r="C2686">
        <f t="shared" si="41"/>
        <v>70306.817349999998</v>
      </c>
      <c r="D2686" s="9">
        <f>Table3[[#This Row],[weight_g]]/1000</f>
        <v>70.306817350000003</v>
      </c>
      <c r="E2686">
        <v>155</v>
      </c>
      <c r="F2686" s="3">
        <v>29773</v>
      </c>
      <c r="G2686">
        <f>CONVERT(Table3[[#This Row],[height_feet]],"ft","m")</f>
        <v>1.524</v>
      </c>
      <c r="H2686">
        <f>CONVERT(Table3[[#This Row],[height_inches]],"in","m")</f>
        <v>0.254</v>
      </c>
      <c r="I2686" s="9">
        <f>Table3[[#This Row],[feet_m]]+Table3[[#This Row],[inches_m]]</f>
        <v>1.778</v>
      </c>
      <c r="J2686">
        <v>5</v>
      </c>
      <c r="K2686">
        <v>10</v>
      </c>
    </row>
    <row r="2687" spans="1:11">
      <c r="A2687">
        <v>2686</v>
      </c>
      <c r="B2687" t="s">
        <v>3762</v>
      </c>
      <c r="C2687">
        <f t="shared" si="41"/>
        <v>86182.550300000003</v>
      </c>
      <c r="D2687" s="9">
        <f>Table3[[#This Row],[weight_g]]/1000</f>
        <v>86.182550300000003</v>
      </c>
      <c r="E2687">
        <v>190</v>
      </c>
      <c r="F2687" s="3">
        <v>25838</v>
      </c>
      <c r="G2687">
        <f>CONVERT(Table3[[#This Row],[height_feet]],"ft","m")</f>
        <v>1.524</v>
      </c>
      <c r="H2687">
        <f>CONVERT(Table3[[#This Row],[height_inches]],"in","m")</f>
        <v>0.2286</v>
      </c>
      <c r="I2687" s="9">
        <f>Table3[[#This Row],[feet_m]]+Table3[[#This Row],[inches_m]]</f>
        <v>1.7525999999999999</v>
      </c>
      <c r="J2687">
        <v>5</v>
      </c>
      <c r="K2687">
        <v>9</v>
      </c>
    </row>
    <row r="2688" spans="1:11">
      <c r="A2688">
        <v>2687</v>
      </c>
      <c r="B2688" t="s">
        <v>3763</v>
      </c>
      <c r="C2688">
        <f t="shared" si="41"/>
        <v>68038.855500000005</v>
      </c>
      <c r="D2688" s="9">
        <f>Table3[[#This Row],[weight_g]]/1000</f>
        <v>68.038855500000011</v>
      </c>
      <c r="E2688">
        <v>150</v>
      </c>
      <c r="G2688">
        <f>CONVERT(Table3[[#This Row],[height_feet]],"ft","m")</f>
        <v>0</v>
      </c>
      <c r="H2688">
        <f>CONVERT(Table3[[#This Row],[height_inches]],"in","m")</f>
        <v>0</v>
      </c>
      <c r="I2688" s="9">
        <f>Table3[[#This Row],[feet_m]]+Table3[[#This Row],[inches_m]]</f>
        <v>0</v>
      </c>
    </row>
    <row r="2689" spans="1:11">
      <c r="A2689">
        <v>2688</v>
      </c>
      <c r="B2689" t="s">
        <v>3764</v>
      </c>
      <c r="C2689">
        <f t="shared" si="41"/>
        <v>56699.046249999999</v>
      </c>
      <c r="D2689" s="9">
        <f>Table3[[#This Row],[weight_g]]/1000</f>
        <v>56.699046250000002</v>
      </c>
      <c r="E2689">
        <v>125</v>
      </c>
      <c r="F2689" s="3">
        <v>30467</v>
      </c>
      <c r="G2689">
        <f>CONVERT(Table3[[#This Row],[height_feet]],"ft","m")</f>
        <v>1.524</v>
      </c>
      <c r="H2689">
        <f>CONVERT(Table3[[#This Row],[height_inches]],"in","m")</f>
        <v>0.127</v>
      </c>
      <c r="I2689" s="9">
        <f>Table3[[#This Row],[feet_m]]+Table3[[#This Row],[inches_m]]</f>
        <v>1.651</v>
      </c>
      <c r="J2689">
        <v>5</v>
      </c>
      <c r="K2689">
        <v>5</v>
      </c>
    </row>
    <row r="2690" spans="1:11">
      <c r="A2690">
        <v>2689</v>
      </c>
      <c r="B2690" t="s">
        <v>3765</v>
      </c>
      <c r="C2690">
        <f t="shared" ref="C2690:C2753" si="42">CONVERT(E2690,"lbm","g")</f>
        <v>65770.893649999998</v>
      </c>
      <c r="D2690" s="9">
        <f>Table3[[#This Row],[weight_g]]/1000</f>
        <v>65.770893650000005</v>
      </c>
      <c r="E2690">
        <v>145</v>
      </c>
      <c r="F2690" s="3">
        <v>33553</v>
      </c>
      <c r="G2690">
        <f>CONVERT(Table3[[#This Row],[height_feet]],"ft","m")</f>
        <v>1.524</v>
      </c>
      <c r="H2690">
        <f>CONVERT(Table3[[#This Row],[height_inches]],"in","m")</f>
        <v>0.20319999999999999</v>
      </c>
      <c r="I2690" s="9">
        <f>Table3[[#This Row],[feet_m]]+Table3[[#This Row],[inches_m]]</f>
        <v>1.7272000000000001</v>
      </c>
      <c r="J2690">
        <v>5</v>
      </c>
      <c r="K2690">
        <v>8</v>
      </c>
    </row>
    <row r="2691" spans="1:11">
      <c r="A2691">
        <v>2690</v>
      </c>
      <c r="B2691" t="s">
        <v>3766</v>
      </c>
      <c r="C2691">
        <f t="shared" si="42"/>
        <v>83914.58845000001</v>
      </c>
      <c r="D2691" s="9">
        <f>Table3[[#This Row],[weight_g]]/1000</f>
        <v>83.914588450000011</v>
      </c>
      <c r="E2691">
        <v>185</v>
      </c>
      <c r="F2691" s="3">
        <v>26357</v>
      </c>
      <c r="G2691">
        <f>CONVERT(Table3[[#This Row],[height_feet]],"ft","m")</f>
        <v>1.8288</v>
      </c>
      <c r="H2691">
        <f>CONVERT(Table3[[#This Row],[height_inches]],"in","m")</f>
        <v>2.5399999999999999E-2</v>
      </c>
      <c r="I2691" s="9">
        <f>Table3[[#This Row],[feet_m]]+Table3[[#This Row],[inches_m]]</f>
        <v>1.8542000000000001</v>
      </c>
      <c r="J2691">
        <v>6</v>
      </c>
      <c r="K2691">
        <v>1</v>
      </c>
    </row>
    <row r="2692" spans="1:11">
      <c r="A2692">
        <v>2691</v>
      </c>
      <c r="B2692" t="s">
        <v>3767</v>
      </c>
      <c r="C2692">
        <f t="shared" si="42"/>
        <v>83914.58845000001</v>
      </c>
      <c r="D2692" s="9">
        <f>Table3[[#This Row],[weight_g]]/1000</f>
        <v>83.914588450000011</v>
      </c>
      <c r="E2692">
        <v>185</v>
      </c>
      <c r="F2692" s="3">
        <v>27371</v>
      </c>
      <c r="G2692">
        <f>CONVERT(Table3[[#This Row],[height_feet]],"ft","m")</f>
        <v>1.8288</v>
      </c>
      <c r="H2692">
        <f>CONVERT(Table3[[#This Row],[height_inches]],"in","m")</f>
        <v>2.5399999999999999E-2</v>
      </c>
      <c r="I2692" s="9">
        <f>Table3[[#This Row],[feet_m]]+Table3[[#This Row],[inches_m]]</f>
        <v>1.8542000000000001</v>
      </c>
      <c r="J2692">
        <v>6</v>
      </c>
      <c r="K2692">
        <v>1</v>
      </c>
    </row>
    <row r="2693" spans="1:11">
      <c r="A2693">
        <v>2692</v>
      </c>
      <c r="B2693" t="s">
        <v>3768</v>
      </c>
      <c r="C2693">
        <f t="shared" si="42"/>
        <v>77110.702900000004</v>
      </c>
      <c r="D2693" s="9">
        <f>Table3[[#This Row],[weight_g]]/1000</f>
        <v>77.110702900000007</v>
      </c>
      <c r="E2693">
        <v>170</v>
      </c>
      <c r="G2693">
        <f>CONVERT(Table3[[#This Row],[height_feet]],"ft","m")</f>
        <v>1.524</v>
      </c>
      <c r="H2693">
        <f>CONVERT(Table3[[#This Row],[height_inches]],"in","m")</f>
        <v>0.254</v>
      </c>
      <c r="I2693" s="9">
        <f>Table3[[#This Row],[feet_m]]+Table3[[#This Row],[inches_m]]</f>
        <v>1.778</v>
      </c>
      <c r="J2693">
        <v>5</v>
      </c>
      <c r="K2693">
        <v>10</v>
      </c>
    </row>
    <row r="2694" spans="1:11">
      <c r="A2694">
        <v>2693</v>
      </c>
      <c r="B2694" t="s">
        <v>3769</v>
      </c>
      <c r="C2694">
        <f t="shared" si="42"/>
        <v>70306.817349999998</v>
      </c>
      <c r="D2694" s="9">
        <f>Table3[[#This Row],[weight_g]]/1000</f>
        <v>70.306817350000003</v>
      </c>
      <c r="E2694">
        <v>155</v>
      </c>
      <c r="G2694">
        <f>CONVERT(Table3[[#This Row],[height_feet]],"ft","m")</f>
        <v>0</v>
      </c>
      <c r="H2694">
        <f>CONVERT(Table3[[#This Row],[height_inches]],"in","m")</f>
        <v>0</v>
      </c>
      <c r="I2694" s="9">
        <f>Table3[[#This Row],[feet_m]]+Table3[[#This Row],[inches_m]]</f>
        <v>0</v>
      </c>
    </row>
    <row r="2695" spans="1:11">
      <c r="A2695">
        <v>2694</v>
      </c>
      <c r="B2695" t="s">
        <v>3770</v>
      </c>
      <c r="C2695">
        <f t="shared" si="42"/>
        <v>61234.969949999999</v>
      </c>
      <c r="D2695" s="9">
        <f>Table3[[#This Row],[weight_g]]/1000</f>
        <v>61.23496995</v>
      </c>
      <c r="E2695">
        <v>135</v>
      </c>
      <c r="F2695" s="3">
        <v>29867</v>
      </c>
      <c r="G2695">
        <f>CONVERT(Table3[[#This Row],[height_feet]],"ft","m")</f>
        <v>1.524</v>
      </c>
      <c r="H2695">
        <f>CONVERT(Table3[[#This Row],[height_inches]],"in","m")</f>
        <v>0.20319999999999999</v>
      </c>
      <c r="I2695" s="9">
        <f>Table3[[#This Row],[feet_m]]+Table3[[#This Row],[inches_m]]</f>
        <v>1.7272000000000001</v>
      </c>
      <c r="J2695">
        <v>5</v>
      </c>
      <c r="K2695">
        <v>8</v>
      </c>
    </row>
    <row r="2696" spans="1:11">
      <c r="A2696">
        <v>2695</v>
      </c>
      <c r="B2696" t="s">
        <v>3771</v>
      </c>
      <c r="C2696">
        <f t="shared" si="42"/>
        <v>61234.969949999999</v>
      </c>
      <c r="D2696" s="9">
        <f>Table3[[#This Row],[weight_g]]/1000</f>
        <v>61.23496995</v>
      </c>
      <c r="E2696">
        <v>135</v>
      </c>
      <c r="F2696" s="3">
        <v>32553</v>
      </c>
      <c r="G2696">
        <f>CONVERT(Table3[[#This Row],[height_feet]],"ft","m")</f>
        <v>1.524</v>
      </c>
      <c r="H2696">
        <f>CONVERT(Table3[[#This Row],[height_inches]],"in","m")</f>
        <v>0.15240000000000001</v>
      </c>
      <c r="I2696" s="9">
        <f>Table3[[#This Row],[feet_m]]+Table3[[#This Row],[inches_m]]</f>
        <v>1.6764000000000001</v>
      </c>
      <c r="J2696">
        <v>5</v>
      </c>
      <c r="K2696">
        <v>6</v>
      </c>
    </row>
    <row r="2697" spans="1:11">
      <c r="A2697">
        <v>2696</v>
      </c>
      <c r="B2697" t="s">
        <v>3772</v>
      </c>
      <c r="C2697">
        <f t="shared" si="42"/>
        <v>61234.969949999999</v>
      </c>
      <c r="D2697" s="9">
        <f>Table3[[#This Row],[weight_g]]/1000</f>
        <v>61.23496995</v>
      </c>
      <c r="E2697">
        <v>135</v>
      </c>
      <c r="F2697" s="3">
        <v>32688</v>
      </c>
      <c r="G2697">
        <f>CONVERT(Table3[[#This Row],[height_feet]],"ft","m")</f>
        <v>1.524</v>
      </c>
      <c r="H2697">
        <f>CONVERT(Table3[[#This Row],[height_inches]],"in","m")</f>
        <v>0.1016</v>
      </c>
      <c r="I2697" s="9">
        <f>Table3[[#This Row],[feet_m]]+Table3[[#This Row],[inches_m]]</f>
        <v>1.6255999999999999</v>
      </c>
      <c r="J2697">
        <v>5</v>
      </c>
      <c r="K2697">
        <v>4</v>
      </c>
    </row>
    <row r="2698" spans="1:11">
      <c r="A2698">
        <v>2697</v>
      </c>
      <c r="B2698" t="s">
        <v>3773</v>
      </c>
      <c r="C2698">
        <f t="shared" si="42"/>
        <v>65770.893649999998</v>
      </c>
      <c r="D2698" s="9">
        <f>Table3[[#This Row],[weight_g]]/1000</f>
        <v>65.770893650000005</v>
      </c>
      <c r="E2698">
        <v>145</v>
      </c>
      <c r="F2698" s="3">
        <v>34811</v>
      </c>
      <c r="G2698">
        <f>CONVERT(Table3[[#This Row],[height_feet]],"ft","m")</f>
        <v>1.524</v>
      </c>
      <c r="H2698">
        <f>CONVERT(Table3[[#This Row],[height_inches]],"in","m")</f>
        <v>0.254</v>
      </c>
      <c r="I2698" s="9">
        <f>Table3[[#This Row],[feet_m]]+Table3[[#This Row],[inches_m]]</f>
        <v>1.778</v>
      </c>
      <c r="J2698">
        <v>5</v>
      </c>
      <c r="K2698">
        <v>10</v>
      </c>
    </row>
    <row r="2699" spans="1:11">
      <c r="A2699">
        <v>2698</v>
      </c>
      <c r="B2699" t="s">
        <v>3774</v>
      </c>
      <c r="C2699">
        <f t="shared" si="42"/>
        <v>47627.198850000001</v>
      </c>
      <c r="D2699" s="9">
        <f>Table3[[#This Row],[weight_g]]/1000</f>
        <v>47.627198849999999</v>
      </c>
      <c r="E2699">
        <v>105</v>
      </c>
      <c r="F2699" s="3">
        <v>31210</v>
      </c>
      <c r="G2699">
        <f>CONVERT(Table3[[#This Row],[height_feet]],"ft","m")</f>
        <v>1.524</v>
      </c>
      <c r="H2699">
        <f>CONVERT(Table3[[#This Row],[height_inches]],"in","m")</f>
        <v>7.6200000000000004E-2</v>
      </c>
      <c r="I2699" s="9">
        <f>Table3[[#This Row],[feet_m]]+Table3[[#This Row],[inches_m]]</f>
        <v>1.6002000000000001</v>
      </c>
      <c r="J2699">
        <v>5</v>
      </c>
      <c r="K2699">
        <v>3</v>
      </c>
    </row>
    <row r="2700" spans="1:11">
      <c r="A2700">
        <v>2699</v>
      </c>
      <c r="B2700" t="s">
        <v>3775</v>
      </c>
      <c r="C2700">
        <f t="shared" si="42"/>
        <v>109315.76117</v>
      </c>
      <c r="D2700" s="9">
        <f>Table3[[#This Row],[weight_g]]/1000</f>
        <v>109.31576117</v>
      </c>
      <c r="E2700">
        <v>241</v>
      </c>
      <c r="F2700" s="3">
        <v>27152</v>
      </c>
      <c r="G2700">
        <f>CONVERT(Table3[[#This Row],[height_feet]],"ft","m")</f>
        <v>1.8288</v>
      </c>
      <c r="H2700">
        <f>CONVERT(Table3[[#This Row],[height_inches]],"in","m")</f>
        <v>2.5399999999999999E-2</v>
      </c>
      <c r="I2700" s="9">
        <f>Table3[[#This Row],[feet_m]]+Table3[[#This Row],[inches_m]]</f>
        <v>1.8542000000000001</v>
      </c>
      <c r="J2700">
        <v>6</v>
      </c>
      <c r="K2700">
        <v>1</v>
      </c>
    </row>
    <row r="2701" spans="1:11">
      <c r="A2701">
        <v>2700</v>
      </c>
      <c r="B2701" t="s">
        <v>3776</v>
      </c>
      <c r="C2701">
        <f t="shared" si="42"/>
        <v>52163.12255</v>
      </c>
      <c r="D2701" s="9">
        <f>Table3[[#This Row],[weight_g]]/1000</f>
        <v>52.163122549999997</v>
      </c>
      <c r="E2701">
        <v>115</v>
      </c>
      <c r="F2701" s="3">
        <v>30868</v>
      </c>
      <c r="G2701">
        <f>CONVERT(Table3[[#This Row],[height_feet]],"ft","m")</f>
        <v>1.524</v>
      </c>
      <c r="H2701">
        <f>CONVERT(Table3[[#This Row],[height_inches]],"in","m")</f>
        <v>7.6200000000000004E-2</v>
      </c>
      <c r="I2701" s="9">
        <f>Table3[[#This Row],[feet_m]]+Table3[[#This Row],[inches_m]]</f>
        <v>1.6002000000000001</v>
      </c>
      <c r="J2701">
        <v>5</v>
      </c>
      <c r="K2701">
        <v>3</v>
      </c>
    </row>
    <row r="2702" spans="1:11">
      <c r="A2702">
        <v>2701</v>
      </c>
      <c r="B2702" t="s">
        <v>3777</v>
      </c>
      <c r="C2702">
        <f t="shared" si="42"/>
        <v>61234.969949999999</v>
      </c>
      <c r="D2702" s="9">
        <f>Table3[[#This Row],[weight_g]]/1000</f>
        <v>61.23496995</v>
      </c>
      <c r="E2702">
        <v>135</v>
      </c>
      <c r="F2702" s="3">
        <v>29431</v>
      </c>
      <c r="G2702">
        <f>CONVERT(Table3[[#This Row],[height_feet]],"ft","m")</f>
        <v>1.524</v>
      </c>
      <c r="H2702">
        <f>CONVERT(Table3[[#This Row],[height_inches]],"in","m")</f>
        <v>0.127</v>
      </c>
      <c r="I2702" s="9">
        <f>Table3[[#This Row],[feet_m]]+Table3[[#This Row],[inches_m]]</f>
        <v>1.651</v>
      </c>
      <c r="J2702">
        <v>5</v>
      </c>
      <c r="K2702">
        <v>5</v>
      </c>
    </row>
    <row r="2703" spans="1:11">
      <c r="A2703">
        <v>2702</v>
      </c>
      <c r="B2703" t="s">
        <v>3778</v>
      </c>
      <c r="C2703">
        <f t="shared" si="42"/>
        <v>83914.58845000001</v>
      </c>
      <c r="D2703" s="9">
        <f>Table3[[#This Row],[weight_g]]/1000</f>
        <v>83.914588450000011</v>
      </c>
      <c r="E2703">
        <v>185</v>
      </c>
      <c r="F2703" s="3">
        <v>33150</v>
      </c>
      <c r="G2703">
        <f>CONVERT(Table3[[#This Row],[height_feet]],"ft","m")</f>
        <v>1.8288</v>
      </c>
      <c r="H2703">
        <f>CONVERT(Table3[[#This Row],[height_inches]],"in","m")</f>
        <v>2.5399999999999999E-2</v>
      </c>
      <c r="I2703" s="9">
        <f>Table3[[#This Row],[feet_m]]+Table3[[#This Row],[inches_m]]</f>
        <v>1.8542000000000001</v>
      </c>
      <c r="J2703">
        <v>6</v>
      </c>
      <c r="K2703">
        <v>1</v>
      </c>
    </row>
    <row r="2704" spans="1:11">
      <c r="A2704">
        <v>2703</v>
      </c>
      <c r="B2704" t="s">
        <v>3779</v>
      </c>
      <c r="C2704">
        <f t="shared" si="42"/>
        <v>77110.702900000004</v>
      </c>
      <c r="D2704" s="9">
        <f>Table3[[#This Row],[weight_g]]/1000</f>
        <v>77.110702900000007</v>
      </c>
      <c r="E2704">
        <v>170</v>
      </c>
      <c r="F2704" s="3">
        <v>27713</v>
      </c>
      <c r="G2704">
        <f>CONVERT(Table3[[#This Row],[height_feet]],"ft","m")</f>
        <v>1.8288</v>
      </c>
      <c r="H2704">
        <f>CONVERT(Table3[[#This Row],[height_inches]],"in","m")</f>
        <v>2.5399999999999999E-2</v>
      </c>
      <c r="I2704" s="9">
        <f>Table3[[#This Row],[feet_m]]+Table3[[#This Row],[inches_m]]</f>
        <v>1.8542000000000001</v>
      </c>
      <c r="J2704">
        <v>6</v>
      </c>
      <c r="K2704">
        <v>1</v>
      </c>
    </row>
    <row r="2705" spans="1:11">
      <c r="A2705">
        <v>2704</v>
      </c>
      <c r="B2705" t="s">
        <v>3780</v>
      </c>
      <c r="C2705">
        <f t="shared" si="42"/>
        <v>156489.36765</v>
      </c>
      <c r="D2705" s="9">
        <f>Table3[[#This Row],[weight_g]]/1000</f>
        <v>156.48936764999999</v>
      </c>
      <c r="E2705">
        <v>345</v>
      </c>
      <c r="F2705" s="3">
        <v>23797</v>
      </c>
      <c r="G2705">
        <f>CONVERT(Table3[[#This Row],[height_feet]],"ft","m")</f>
        <v>1.8288</v>
      </c>
      <c r="H2705">
        <f>CONVERT(Table3[[#This Row],[height_inches]],"in","m")</f>
        <v>5.0799999999999998E-2</v>
      </c>
      <c r="I2705" s="9">
        <f>Table3[[#This Row],[feet_m]]+Table3[[#This Row],[inches_m]]</f>
        <v>1.8795999999999999</v>
      </c>
      <c r="J2705">
        <v>6</v>
      </c>
      <c r="K2705">
        <v>2</v>
      </c>
    </row>
    <row r="2706" spans="1:11">
      <c r="A2706">
        <v>2705</v>
      </c>
      <c r="B2706" t="s">
        <v>3781</v>
      </c>
      <c r="C2706">
        <f t="shared" si="42"/>
        <v>90718.474000000002</v>
      </c>
      <c r="D2706" s="9">
        <f>Table3[[#This Row],[weight_g]]/1000</f>
        <v>90.718474000000001</v>
      </c>
      <c r="E2706">
        <v>200</v>
      </c>
      <c r="G2706">
        <f>CONVERT(Table3[[#This Row],[height_feet]],"ft","m")</f>
        <v>1.8288</v>
      </c>
      <c r="H2706">
        <f>CONVERT(Table3[[#This Row],[height_inches]],"in","m")</f>
        <v>5.0799999999999998E-2</v>
      </c>
      <c r="I2706" s="9">
        <f>Table3[[#This Row],[feet_m]]+Table3[[#This Row],[inches_m]]</f>
        <v>1.8795999999999999</v>
      </c>
      <c r="J2706">
        <v>6</v>
      </c>
      <c r="K2706">
        <v>2</v>
      </c>
    </row>
    <row r="2707" spans="1:11">
      <c r="A2707">
        <v>2706</v>
      </c>
      <c r="B2707" t="s">
        <v>3782</v>
      </c>
      <c r="C2707">
        <f t="shared" si="42"/>
        <v>83914.58845000001</v>
      </c>
      <c r="D2707" s="9">
        <f>Table3[[#This Row],[weight_g]]/1000</f>
        <v>83.914588450000011</v>
      </c>
      <c r="E2707">
        <v>185</v>
      </c>
      <c r="G2707">
        <f>CONVERT(Table3[[#This Row],[height_feet]],"ft","m")</f>
        <v>1.524</v>
      </c>
      <c r="H2707">
        <f>CONVERT(Table3[[#This Row],[height_inches]],"in","m")</f>
        <v>0.2286</v>
      </c>
      <c r="I2707" s="9">
        <f>Table3[[#This Row],[feet_m]]+Table3[[#This Row],[inches_m]]</f>
        <v>1.7525999999999999</v>
      </c>
      <c r="J2707">
        <v>5</v>
      </c>
      <c r="K2707">
        <v>9</v>
      </c>
    </row>
    <row r="2708" spans="1:11">
      <c r="A2708">
        <v>2707</v>
      </c>
      <c r="B2708" t="s">
        <v>3783</v>
      </c>
      <c r="C2708">
        <f t="shared" si="42"/>
        <v>70306.817349999998</v>
      </c>
      <c r="D2708" s="9">
        <f>Table3[[#This Row],[weight_g]]/1000</f>
        <v>70.306817350000003</v>
      </c>
      <c r="E2708">
        <v>155</v>
      </c>
      <c r="F2708" s="3">
        <v>28687</v>
      </c>
      <c r="G2708">
        <f>CONVERT(Table3[[#This Row],[height_feet]],"ft","m")</f>
        <v>1.524</v>
      </c>
      <c r="H2708">
        <f>CONVERT(Table3[[#This Row],[height_inches]],"in","m")</f>
        <v>0.15240000000000001</v>
      </c>
      <c r="I2708" s="9">
        <f>Table3[[#This Row],[feet_m]]+Table3[[#This Row],[inches_m]]</f>
        <v>1.6764000000000001</v>
      </c>
      <c r="J2708">
        <v>5</v>
      </c>
      <c r="K2708">
        <v>6</v>
      </c>
    </row>
    <row r="2709" spans="1:11">
      <c r="A2709">
        <v>2708</v>
      </c>
      <c r="B2709" t="s">
        <v>3784</v>
      </c>
      <c r="C2709">
        <f t="shared" si="42"/>
        <v>77110.702900000004</v>
      </c>
      <c r="D2709" s="9">
        <f>Table3[[#This Row],[weight_g]]/1000</f>
        <v>77.110702900000007</v>
      </c>
      <c r="E2709">
        <v>170</v>
      </c>
      <c r="G2709">
        <f>CONVERT(Table3[[#This Row],[height_feet]],"ft","m")</f>
        <v>1.524</v>
      </c>
      <c r="H2709">
        <f>CONVERT(Table3[[#This Row],[height_inches]],"in","m")</f>
        <v>0.27939999999999998</v>
      </c>
      <c r="I2709" s="9">
        <f>Table3[[#This Row],[feet_m]]+Table3[[#This Row],[inches_m]]</f>
        <v>1.8033999999999999</v>
      </c>
      <c r="J2709">
        <v>5</v>
      </c>
      <c r="K2709">
        <v>11</v>
      </c>
    </row>
    <row r="2710" spans="1:11">
      <c r="A2710">
        <v>2709</v>
      </c>
      <c r="B2710" t="s">
        <v>3785</v>
      </c>
      <c r="C2710">
        <f t="shared" si="42"/>
        <v>83914.58845000001</v>
      </c>
      <c r="D2710" s="9">
        <f>Table3[[#This Row],[weight_g]]/1000</f>
        <v>83.914588450000011</v>
      </c>
      <c r="E2710">
        <v>185</v>
      </c>
      <c r="F2710" s="3">
        <v>30241</v>
      </c>
      <c r="G2710">
        <f>CONVERT(Table3[[#This Row],[height_feet]],"ft","m")</f>
        <v>1.8288</v>
      </c>
      <c r="H2710">
        <f>CONVERT(Table3[[#This Row],[height_inches]],"in","m")</f>
        <v>5.0799999999999998E-2</v>
      </c>
      <c r="I2710" s="9">
        <f>Table3[[#This Row],[feet_m]]+Table3[[#This Row],[inches_m]]</f>
        <v>1.8795999999999999</v>
      </c>
      <c r="J2710">
        <v>6</v>
      </c>
      <c r="K2710">
        <v>2</v>
      </c>
    </row>
    <row r="2711" spans="1:11">
      <c r="A2711">
        <v>2710</v>
      </c>
      <c r="B2711" t="s">
        <v>3786</v>
      </c>
      <c r="C2711">
        <f t="shared" si="42"/>
        <v>77110.702900000004</v>
      </c>
      <c r="D2711" s="9">
        <f>Table3[[#This Row],[weight_g]]/1000</f>
        <v>77.110702900000007</v>
      </c>
      <c r="E2711">
        <v>170</v>
      </c>
      <c r="F2711" s="3">
        <v>31972</v>
      </c>
      <c r="G2711">
        <f>CONVERT(Table3[[#This Row],[height_feet]],"ft","m")</f>
        <v>1.8288</v>
      </c>
      <c r="H2711">
        <f>CONVERT(Table3[[#This Row],[height_inches]],"in","m")</f>
        <v>2.5399999999999999E-2</v>
      </c>
      <c r="I2711" s="9">
        <f>Table3[[#This Row],[feet_m]]+Table3[[#This Row],[inches_m]]</f>
        <v>1.8542000000000001</v>
      </c>
      <c r="J2711">
        <v>6</v>
      </c>
      <c r="K2711">
        <v>1</v>
      </c>
    </row>
    <row r="2712" spans="1:11">
      <c r="A2712">
        <v>2711</v>
      </c>
      <c r="B2712" t="s">
        <v>3787</v>
      </c>
      <c r="C2712">
        <f t="shared" si="42"/>
        <v>77110.702900000004</v>
      </c>
      <c r="D2712" s="9">
        <f>Table3[[#This Row],[weight_g]]/1000</f>
        <v>77.110702900000007</v>
      </c>
      <c r="E2712">
        <v>170</v>
      </c>
      <c r="F2712" s="3">
        <v>29438</v>
      </c>
      <c r="G2712">
        <f>CONVERT(Table3[[#This Row],[height_feet]],"ft","m")</f>
        <v>1.524</v>
      </c>
      <c r="H2712">
        <f>CONVERT(Table3[[#This Row],[height_inches]],"in","m")</f>
        <v>0.254</v>
      </c>
      <c r="I2712" s="9">
        <f>Table3[[#This Row],[feet_m]]+Table3[[#This Row],[inches_m]]</f>
        <v>1.778</v>
      </c>
      <c r="J2712">
        <v>5</v>
      </c>
      <c r="K2712">
        <v>10</v>
      </c>
    </row>
    <row r="2713" spans="1:11">
      <c r="A2713">
        <v>2712</v>
      </c>
      <c r="B2713" t="s">
        <v>3788</v>
      </c>
      <c r="C2713">
        <f t="shared" si="42"/>
        <v>70306.817349999998</v>
      </c>
      <c r="D2713" s="9">
        <f>Table3[[#This Row],[weight_g]]/1000</f>
        <v>70.306817350000003</v>
      </c>
      <c r="E2713">
        <v>155</v>
      </c>
      <c r="F2713" s="3">
        <v>34376</v>
      </c>
      <c r="G2713">
        <f>CONVERT(Table3[[#This Row],[height_feet]],"ft","m")</f>
        <v>1.8288</v>
      </c>
      <c r="H2713">
        <f>CONVERT(Table3[[#This Row],[height_inches]],"in","m")</f>
        <v>5.0799999999999998E-2</v>
      </c>
      <c r="I2713" s="9">
        <f>Table3[[#This Row],[feet_m]]+Table3[[#This Row],[inches_m]]</f>
        <v>1.8795999999999999</v>
      </c>
      <c r="J2713">
        <v>6</v>
      </c>
      <c r="K2713">
        <v>2</v>
      </c>
    </row>
    <row r="2714" spans="1:11">
      <c r="A2714">
        <v>2713</v>
      </c>
      <c r="B2714" t="s">
        <v>3789</v>
      </c>
      <c r="C2714">
        <f t="shared" si="42"/>
        <v>77110.702900000004</v>
      </c>
      <c r="D2714" s="9">
        <f>Table3[[#This Row],[weight_g]]/1000</f>
        <v>77.110702900000007</v>
      </c>
      <c r="E2714">
        <v>170</v>
      </c>
      <c r="F2714" s="3">
        <v>30726</v>
      </c>
      <c r="G2714">
        <f>CONVERT(Table3[[#This Row],[height_feet]],"ft","m")</f>
        <v>1.524</v>
      </c>
      <c r="H2714">
        <f>CONVERT(Table3[[#This Row],[height_inches]],"in","m")</f>
        <v>0.254</v>
      </c>
      <c r="I2714" s="9">
        <f>Table3[[#This Row],[feet_m]]+Table3[[#This Row],[inches_m]]</f>
        <v>1.778</v>
      </c>
      <c r="J2714">
        <v>5</v>
      </c>
      <c r="K2714">
        <v>10</v>
      </c>
    </row>
    <row r="2715" spans="1:11">
      <c r="A2715">
        <v>2714</v>
      </c>
      <c r="B2715" t="s">
        <v>3790</v>
      </c>
      <c r="C2715">
        <f t="shared" si="42"/>
        <v>61234.969949999999</v>
      </c>
      <c r="D2715" s="9">
        <f>Table3[[#This Row],[weight_g]]/1000</f>
        <v>61.23496995</v>
      </c>
      <c r="E2715">
        <v>135</v>
      </c>
      <c r="F2715" s="3">
        <v>27624</v>
      </c>
      <c r="G2715">
        <f>CONVERT(Table3[[#This Row],[height_feet]],"ft","m")</f>
        <v>1.524</v>
      </c>
      <c r="H2715">
        <f>CONVERT(Table3[[#This Row],[height_inches]],"in","m")</f>
        <v>0.1016</v>
      </c>
      <c r="I2715" s="9">
        <f>Table3[[#This Row],[feet_m]]+Table3[[#This Row],[inches_m]]</f>
        <v>1.6255999999999999</v>
      </c>
      <c r="J2715">
        <v>5</v>
      </c>
      <c r="K2715">
        <v>4</v>
      </c>
    </row>
    <row r="2716" spans="1:11">
      <c r="A2716">
        <v>2715</v>
      </c>
      <c r="B2716" t="s">
        <v>3791</v>
      </c>
      <c r="C2716">
        <f t="shared" si="42"/>
        <v>56699.046249999999</v>
      </c>
      <c r="D2716" s="9">
        <f>Table3[[#This Row],[weight_g]]/1000</f>
        <v>56.699046250000002</v>
      </c>
      <c r="E2716">
        <v>125</v>
      </c>
      <c r="F2716" s="3">
        <v>34836</v>
      </c>
      <c r="G2716">
        <f>CONVERT(Table3[[#This Row],[height_feet]],"ft","m")</f>
        <v>1.524</v>
      </c>
      <c r="H2716">
        <f>CONVERT(Table3[[#This Row],[height_inches]],"in","m")</f>
        <v>0.127</v>
      </c>
      <c r="I2716" s="9">
        <f>Table3[[#This Row],[feet_m]]+Table3[[#This Row],[inches_m]]</f>
        <v>1.651</v>
      </c>
      <c r="J2716">
        <v>5</v>
      </c>
      <c r="K2716">
        <v>5</v>
      </c>
    </row>
    <row r="2717" spans="1:11">
      <c r="A2717">
        <v>2716</v>
      </c>
      <c r="B2717" t="s">
        <v>3792</v>
      </c>
      <c r="C2717">
        <f t="shared" si="42"/>
        <v>120201.97805000001</v>
      </c>
      <c r="D2717" s="9">
        <f>Table3[[#This Row],[weight_g]]/1000</f>
        <v>120.20197805000001</v>
      </c>
      <c r="E2717">
        <v>265</v>
      </c>
      <c r="G2717">
        <f>CONVERT(Table3[[#This Row],[height_feet]],"ft","m")</f>
        <v>1.8288</v>
      </c>
      <c r="H2717">
        <f>CONVERT(Table3[[#This Row],[height_inches]],"in","m")</f>
        <v>0</v>
      </c>
      <c r="I2717" s="9">
        <f>Table3[[#This Row],[feet_m]]+Table3[[#This Row],[inches_m]]</f>
        <v>1.8288</v>
      </c>
      <c r="J2717">
        <v>6</v>
      </c>
      <c r="K2717">
        <v>0</v>
      </c>
    </row>
    <row r="2718" spans="1:11">
      <c r="A2718">
        <v>2717</v>
      </c>
      <c r="B2718" t="s">
        <v>3793</v>
      </c>
      <c r="C2718">
        <f t="shared" si="42"/>
        <v>110222.94591000001</v>
      </c>
      <c r="D2718" s="9">
        <f>Table3[[#This Row],[weight_g]]/1000</f>
        <v>110.22294591000001</v>
      </c>
      <c r="E2718">
        <v>243</v>
      </c>
      <c r="F2718" s="3">
        <v>25169</v>
      </c>
      <c r="G2718">
        <f>CONVERT(Table3[[#This Row],[height_feet]],"ft","m")</f>
        <v>1.8288</v>
      </c>
      <c r="H2718">
        <f>CONVERT(Table3[[#This Row],[height_inches]],"in","m")</f>
        <v>0.1016</v>
      </c>
      <c r="I2718" s="9">
        <f>Table3[[#This Row],[feet_m]]+Table3[[#This Row],[inches_m]]</f>
        <v>1.9303999999999999</v>
      </c>
      <c r="J2718">
        <v>6</v>
      </c>
      <c r="K2718">
        <v>4</v>
      </c>
    </row>
    <row r="2719" spans="1:11">
      <c r="A2719">
        <v>2718</v>
      </c>
      <c r="B2719" t="s">
        <v>3794</v>
      </c>
      <c r="C2719">
        <f t="shared" si="42"/>
        <v>70306.817349999998</v>
      </c>
      <c r="D2719" s="9">
        <f>Table3[[#This Row],[weight_g]]/1000</f>
        <v>70.306817350000003</v>
      </c>
      <c r="E2719">
        <v>155</v>
      </c>
      <c r="F2719" s="3">
        <v>30148</v>
      </c>
      <c r="G2719">
        <f>CONVERT(Table3[[#This Row],[height_feet]],"ft","m")</f>
        <v>1.524</v>
      </c>
      <c r="H2719">
        <f>CONVERT(Table3[[#This Row],[height_inches]],"in","m")</f>
        <v>0.2286</v>
      </c>
      <c r="I2719" s="9">
        <f>Table3[[#This Row],[feet_m]]+Table3[[#This Row],[inches_m]]</f>
        <v>1.7525999999999999</v>
      </c>
      <c r="J2719">
        <v>5</v>
      </c>
      <c r="K2719">
        <v>9</v>
      </c>
    </row>
    <row r="2720" spans="1:11">
      <c r="A2720">
        <v>2719</v>
      </c>
      <c r="B2720" t="s">
        <v>3795</v>
      </c>
      <c r="C2720">
        <f t="shared" si="42"/>
        <v>70306.817349999998</v>
      </c>
      <c r="D2720" s="9">
        <f>Table3[[#This Row],[weight_g]]/1000</f>
        <v>70.306817350000003</v>
      </c>
      <c r="E2720">
        <v>155</v>
      </c>
      <c r="F2720" s="3">
        <v>34860</v>
      </c>
      <c r="G2720">
        <f>CONVERT(Table3[[#This Row],[height_feet]],"ft","m")</f>
        <v>1.8288</v>
      </c>
      <c r="H2720">
        <f>CONVERT(Table3[[#This Row],[height_inches]],"in","m")</f>
        <v>0</v>
      </c>
      <c r="I2720" s="9">
        <f>Table3[[#This Row],[feet_m]]+Table3[[#This Row],[inches_m]]</f>
        <v>1.8288</v>
      </c>
      <c r="J2720">
        <v>6</v>
      </c>
      <c r="K2720">
        <v>0</v>
      </c>
    </row>
    <row r="2721" spans="1:11">
      <c r="A2721">
        <v>2720</v>
      </c>
      <c r="B2721" t="s">
        <v>3796</v>
      </c>
      <c r="C2721">
        <f t="shared" si="42"/>
        <v>70306.817349999998</v>
      </c>
      <c r="D2721" s="9">
        <f>Table3[[#This Row],[weight_g]]/1000</f>
        <v>70.306817350000003</v>
      </c>
      <c r="E2721">
        <v>155</v>
      </c>
      <c r="F2721" s="3">
        <v>30108</v>
      </c>
      <c r="G2721">
        <f>CONVERT(Table3[[#This Row],[height_feet]],"ft","m")</f>
        <v>1.524</v>
      </c>
      <c r="H2721">
        <f>CONVERT(Table3[[#This Row],[height_inches]],"in","m")</f>
        <v>0.254</v>
      </c>
      <c r="I2721" s="9">
        <f>Table3[[#This Row],[feet_m]]+Table3[[#This Row],[inches_m]]</f>
        <v>1.778</v>
      </c>
      <c r="J2721">
        <v>5</v>
      </c>
      <c r="K2721">
        <v>10</v>
      </c>
    </row>
    <row r="2722" spans="1:11">
      <c r="A2722">
        <v>2721</v>
      </c>
      <c r="B2722" t="s">
        <v>3797</v>
      </c>
      <c r="C2722">
        <f t="shared" si="42"/>
        <v>77110.702900000004</v>
      </c>
      <c r="D2722" s="9">
        <f>Table3[[#This Row],[weight_g]]/1000</f>
        <v>77.110702900000007</v>
      </c>
      <c r="E2722">
        <v>170</v>
      </c>
      <c r="F2722" s="3">
        <v>29779</v>
      </c>
      <c r="G2722">
        <f>CONVERT(Table3[[#This Row],[height_feet]],"ft","m")</f>
        <v>1.524</v>
      </c>
      <c r="H2722">
        <f>CONVERT(Table3[[#This Row],[height_inches]],"in","m")</f>
        <v>0.254</v>
      </c>
      <c r="I2722" s="9">
        <f>Table3[[#This Row],[feet_m]]+Table3[[#This Row],[inches_m]]</f>
        <v>1.778</v>
      </c>
      <c r="J2722">
        <v>5</v>
      </c>
      <c r="K2722">
        <v>10</v>
      </c>
    </row>
    <row r="2723" spans="1:11">
      <c r="A2723">
        <v>2722</v>
      </c>
      <c r="B2723" t="s">
        <v>3798</v>
      </c>
      <c r="C2723">
        <f t="shared" si="42"/>
        <v>83914.58845000001</v>
      </c>
      <c r="D2723" s="9">
        <f>Table3[[#This Row],[weight_g]]/1000</f>
        <v>83.914588450000011</v>
      </c>
      <c r="E2723">
        <v>185</v>
      </c>
      <c r="G2723">
        <f>CONVERT(Table3[[#This Row],[height_feet]],"ft","m")</f>
        <v>1.8288</v>
      </c>
      <c r="H2723">
        <f>CONVERT(Table3[[#This Row],[height_inches]],"in","m")</f>
        <v>0</v>
      </c>
      <c r="I2723" s="9">
        <f>Table3[[#This Row],[feet_m]]+Table3[[#This Row],[inches_m]]</f>
        <v>1.8288</v>
      </c>
      <c r="J2723">
        <v>6</v>
      </c>
      <c r="K2723">
        <v>0</v>
      </c>
    </row>
    <row r="2724" spans="1:11">
      <c r="A2724">
        <v>2723</v>
      </c>
      <c r="B2724" t="s">
        <v>3799</v>
      </c>
      <c r="C2724">
        <f t="shared" si="42"/>
        <v>92986.435850000009</v>
      </c>
      <c r="D2724" s="9">
        <f>Table3[[#This Row],[weight_g]]/1000</f>
        <v>92.986435850000007</v>
      </c>
      <c r="E2724">
        <v>205</v>
      </c>
      <c r="F2724" s="3">
        <v>30972</v>
      </c>
      <c r="G2724">
        <f>CONVERT(Table3[[#This Row],[height_feet]],"ft","m")</f>
        <v>1.8288</v>
      </c>
      <c r="H2724">
        <f>CONVERT(Table3[[#This Row],[height_inches]],"in","m")</f>
        <v>7.6200000000000004E-2</v>
      </c>
      <c r="I2724" s="9">
        <f>Table3[[#This Row],[feet_m]]+Table3[[#This Row],[inches_m]]</f>
        <v>1.905</v>
      </c>
      <c r="J2724">
        <v>6</v>
      </c>
      <c r="K2724">
        <v>3</v>
      </c>
    </row>
    <row r="2725" spans="1:11">
      <c r="A2725">
        <v>2724</v>
      </c>
      <c r="B2725" t="s">
        <v>3800</v>
      </c>
      <c r="C2725">
        <f t="shared" si="42"/>
        <v>61234.969949999999</v>
      </c>
      <c r="D2725" s="9">
        <f>Table3[[#This Row],[weight_g]]/1000</f>
        <v>61.23496995</v>
      </c>
      <c r="E2725">
        <v>135</v>
      </c>
      <c r="F2725" s="3">
        <v>33417</v>
      </c>
      <c r="G2725">
        <f>CONVERT(Table3[[#This Row],[height_feet]],"ft","m")</f>
        <v>1.524</v>
      </c>
      <c r="H2725">
        <f>CONVERT(Table3[[#This Row],[height_inches]],"in","m")</f>
        <v>0.15240000000000001</v>
      </c>
      <c r="I2725" s="9">
        <f>Table3[[#This Row],[feet_m]]+Table3[[#This Row],[inches_m]]</f>
        <v>1.6764000000000001</v>
      </c>
      <c r="J2725">
        <v>5</v>
      </c>
      <c r="K2725">
        <v>6</v>
      </c>
    </row>
    <row r="2726" spans="1:11">
      <c r="A2726">
        <v>2725</v>
      </c>
      <c r="B2726" t="s">
        <v>3801</v>
      </c>
      <c r="C2726">
        <f t="shared" si="42"/>
        <v>65770.893649999998</v>
      </c>
      <c r="D2726" s="9">
        <f>Table3[[#This Row],[weight_g]]/1000</f>
        <v>65.770893650000005</v>
      </c>
      <c r="E2726">
        <v>145</v>
      </c>
      <c r="G2726">
        <f>CONVERT(Table3[[#This Row],[height_feet]],"ft","m")</f>
        <v>1.524</v>
      </c>
      <c r="H2726">
        <f>CONVERT(Table3[[#This Row],[height_inches]],"in","m")</f>
        <v>0.27939999999999998</v>
      </c>
      <c r="I2726" s="9">
        <f>Table3[[#This Row],[feet_m]]+Table3[[#This Row],[inches_m]]</f>
        <v>1.8033999999999999</v>
      </c>
      <c r="J2726">
        <v>5</v>
      </c>
      <c r="K2726">
        <v>11</v>
      </c>
    </row>
    <row r="2727" spans="1:11">
      <c r="A2727">
        <v>2726</v>
      </c>
      <c r="B2727" t="s">
        <v>3802</v>
      </c>
      <c r="C2727">
        <f t="shared" si="42"/>
        <v>83914.58845000001</v>
      </c>
      <c r="D2727" s="9">
        <f>Table3[[#This Row],[weight_g]]/1000</f>
        <v>83.914588450000011</v>
      </c>
      <c r="E2727">
        <v>185</v>
      </c>
      <c r="F2727" s="3">
        <v>33651</v>
      </c>
      <c r="G2727">
        <f>CONVERT(Table3[[#This Row],[height_feet]],"ft","m")</f>
        <v>1.8288</v>
      </c>
      <c r="H2727">
        <f>CONVERT(Table3[[#This Row],[height_inches]],"in","m")</f>
        <v>7.6200000000000004E-2</v>
      </c>
      <c r="I2727" s="9">
        <f>Table3[[#This Row],[feet_m]]+Table3[[#This Row],[inches_m]]</f>
        <v>1.905</v>
      </c>
      <c r="J2727">
        <v>6</v>
      </c>
      <c r="K2727">
        <v>3</v>
      </c>
    </row>
    <row r="2728" spans="1:11">
      <c r="A2728">
        <v>2727</v>
      </c>
      <c r="B2728" t="s">
        <v>3803</v>
      </c>
      <c r="C2728">
        <f t="shared" si="42"/>
        <v>70306.817349999998</v>
      </c>
      <c r="D2728" s="9">
        <f>Table3[[#This Row],[weight_g]]/1000</f>
        <v>70.306817350000003</v>
      </c>
      <c r="E2728">
        <v>155</v>
      </c>
      <c r="G2728">
        <f>CONVERT(Table3[[#This Row],[height_feet]],"ft","m")</f>
        <v>1.524</v>
      </c>
      <c r="H2728">
        <f>CONVERT(Table3[[#This Row],[height_inches]],"in","m")</f>
        <v>0.17780000000000001</v>
      </c>
      <c r="I2728" s="9">
        <f>Table3[[#This Row],[feet_m]]+Table3[[#This Row],[inches_m]]</f>
        <v>1.7018</v>
      </c>
      <c r="J2728">
        <v>5</v>
      </c>
      <c r="K2728">
        <v>7</v>
      </c>
    </row>
    <row r="2729" spans="1:11">
      <c r="A2729">
        <v>2728</v>
      </c>
      <c r="B2729" t="s">
        <v>3804</v>
      </c>
      <c r="C2729">
        <f t="shared" si="42"/>
        <v>77110.702900000004</v>
      </c>
      <c r="D2729" s="9">
        <f>Table3[[#This Row],[weight_g]]/1000</f>
        <v>77.110702900000007</v>
      </c>
      <c r="E2729">
        <v>170</v>
      </c>
      <c r="F2729" s="3">
        <v>31162</v>
      </c>
      <c r="G2729">
        <f>CONVERT(Table3[[#This Row],[height_feet]],"ft","m")</f>
        <v>1.524</v>
      </c>
      <c r="H2729">
        <f>CONVERT(Table3[[#This Row],[height_inches]],"in","m")</f>
        <v>0.2286</v>
      </c>
      <c r="I2729" s="9">
        <f>Table3[[#This Row],[feet_m]]+Table3[[#This Row],[inches_m]]</f>
        <v>1.7525999999999999</v>
      </c>
      <c r="J2729">
        <v>5</v>
      </c>
      <c r="K2729">
        <v>9</v>
      </c>
    </row>
    <row r="2730" spans="1:11">
      <c r="A2730">
        <v>2729</v>
      </c>
      <c r="B2730" t="s">
        <v>3805</v>
      </c>
      <c r="C2730">
        <f t="shared" si="42"/>
        <v>120201.97805000001</v>
      </c>
      <c r="D2730" s="9">
        <f>Table3[[#This Row],[weight_g]]/1000</f>
        <v>120.20197805000001</v>
      </c>
      <c r="E2730">
        <v>265</v>
      </c>
      <c r="F2730" s="3">
        <v>28356</v>
      </c>
      <c r="G2730">
        <f>CONVERT(Table3[[#This Row],[height_feet]],"ft","m")</f>
        <v>1.8288</v>
      </c>
      <c r="H2730">
        <f>CONVERT(Table3[[#This Row],[height_inches]],"in","m")</f>
        <v>0.1016</v>
      </c>
      <c r="I2730" s="9">
        <f>Table3[[#This Row],[feet_m]]+Table3[[#This Row],[inches_m]]</f>
        <v>1.9303999999999999</v>
      </c>
      <c r="J2730">
        <v>6</v>
      </c>
      <c r="K2730">
        <v>4</v>
      </c>
    </row>
    <row r="2731" spans="1:11">
      <c r="A2731">
        <v>2730</v>
      </c>
      <c r="B2731" t="s">
        <v>3806</v>
      </c>
      <c r="C2731">
        <f t="shared" si="42"/>
        <v>65770.893649999998</v>
      </c>
      <c r="D2731" s="9">
        <f>Table3[[#This Row],[weight_g]]/1000</f>
        <v>65.770893650000005</v>
      </c>
      <c r="E2731">
        <v>145</v>
      </c>
      <c r="F2731" s="3">
        <v>33883</v>
      </c>
      <c r="G2731">
        <f>CONVERT(Table3[[#This Row],[height_feet]],"ft","m")</f>
        <v>1.524</v>
      </c>
      <c r="H2731">
        <f>CONVERT(Table3[[#This Row],[height_inches]],"in","m")</f>
        <v>0.27939999999999998</v>
      </c>
      <c r="I2731" s="9">
        <f>Table3[[#This Row],[feet_m]]+Table3[[#This Row],[inches_m]]</f>
        <v>1.8033999999999999</v>
      </c>
      <c r="J2731">
        <v>5</v>
      </c>
      <c r="K2731">
        <v>11</v>
      </c>
    </row>
    <row r="2732" spans="1:11">
      <c r="A2732">
        <v>2731</v>
      </c>
      <c r="B2732" t="s">
        <v>3807</v>
      </c>
      <c r="C2732">
        <f t="shared" si="42"/>
        <v>52163.12255</v>
      </c>
      <c r="D2732" s="9">
        <f>Table3[[#This Row],[weight_g]]/1000</f>
        <v>52.163122549999997</v>
      </c>
      <c r="E2732">
        <v>115</v>
      </c>
      <c r="F2732" s="3">
        <v>31896</v>
      </c>
      <c r="G2732">
        <f>CONVERT(Table3[[#This Row],[height_feet]],"ft","m")</f>
        <v>1.524</v>
      </c>
      <c r="H2732">
        <f>CONVERT(Table3[[#This Row],[height_inches]],"in","m")</f>
        <v>0.15240000000000001</v>
      </c>
      <c r="I2732" s="9">
        <f>Table3[[#This Row],[feet_m]]+Table3[[#This Row],[inches_m]]</f>
        <v>1.6764000000000001</v>
      </c>
      <c r="J2732">
        <v>5</v>
      </c>
      <c r="K2732">
        <v>6</v>
      </c>
    </row>
    <row r="2733" spans="1:11">
      <c r="A2733">
        <v>2732</v>
      </c>
      <c r="B2733" t="s">
        <v>3808</v>
      </c>
      <c r="C2733">
        <f t="shared" si="42"/>
        <v>77110.702900000004</v>
      </c>
      <c r="D2733" s="9">
        <f>Table3[[#This Row],[weight_g]]/1000</f>
        <v>77.110702900000007</v>
      </c>
      <c r="E2733">
        <v>170</v>
      </c>
      <c r="F2733" s="3">
        <v>31777</v>
      </c>
      <c r="G2733">
        <f>CONVERT(Table3[[#This Row],[height_feet]],"ft","m")</f>
        <v>1.8288</v>
      </c>
      <c r="H2733">
        <f>CONVERT(Table3[[#This Row],[height_inches]],"in","m")</f>
        <v>2.5399999999999999E-2</v>
      </c>
      <c r="I2733" s="9">
        <f>Table3[[#This Row],[feet_m]]+Table3[[#This Row],[inches_m]]</f>
        <v>1.8542000000000001</v>
      </c>
      <c r="J2733">
        <v>6</v>
      </c>
      <c r="K2733">
        <v>1</v>
      </c>
    </row>
    <row r="2734" spans="1:11">
      <c r="A2734">
        <v>2733</v>
      </c>
      <c r="B2734" t="s">
        <v>3809</v>
      </c>
      <c r="C2734">
        <f t="shared" si="42"/>
        <v>92986.435850000009</v>
      </c>
      <c r="D2734" s="9">
        <f>Table3[[#This Row],[weight_g]]/1000</f>
        <v>92.986435850000007</v>
      </c>
      <c r="E2734">
        <v>205</v>
      </c>
      <c r="F2734" s="3">
        <v>32475</v>
      </c>
      <c r="G2734">
        <f>CONVERT(Table3[[#This Row],[height_feet]],"ft","m")</f>
        <v>1.8288</v>
      </c>
      <c r="H2734">
        <f>CONVERT(Table3[[#This Row],[height_inches]],"in","m")</f>
        <v>0.1016</v>
      </c>
      <c r="I2734" s="9">
        <f>Table3[[#This Row],[feet_m]]+Table3[[#This Row],[inches_m]]</f>
        <v>1.9303999999999999</v>
      </c>
      <c r="J2734">
        <v>6</v>
      </c>
      <c r="K2734">
        <v>4</v>
      </c>
    </row>
    <row r="2735" spans="1:11">
      <c r="A2735">
        <v>2734</v>
      </c>
      <c r="B2735" t="s">
        <v>3810</v>
      </c>
      <c r="C2735">
        <f t="shared" si="42"/>
        <v>61234.969949999999</v>
      </c>
      <c r="D2735" s="9">
        <f>Table3[[#This Row],[weight_g]]/1000</f>
        <v>61.23496995</v>
      </c>
      <c r="E2735">
        <v>135</v>
      </c>
      <c r="F2735" s="3">
        <v>32121</v>
      </c>
      <c r="G2735">
        <f>CONVERT(Table3[[#This Row],[height_feet]],"ft","m")</f>
        <v>1.524</v>
      </c>
      <c r="H2735">
        <f>CONVERT(Table3[[#This Row],[height_inches]],"in","m")</f>
        <v>0.17780000000000001</v>
      </c>
      <c r="I2735" s="9">
        <f>Table3[[#This Row],[feet_m]]+Table3[[#This Row],[inches_m]]</f>
        <v>1.7018</v>
      </c>
      <c r="J2735">
        <v>5</v>
      </c>
      <c r="K2735">
        <v>7</v>
      </c>
    </row>
    <row r="2736" spans="1:11">
      <c r="A2736">
        <v>2735</v>
      </c>
      <c r="B2736" t="s">
        <v>3811</v>
      </c>
      <c r="C2736">
        <f t="shared" si="42"/>
        <v>56699.046249999999</v>
      </c>
      <c r="D2736" s="9">
        <f>Table3[[#This Row],[weight_g]]/1000</f>
        <v>56.699046250000002</v>
      </c>
      <c r="E2736">
        <v>125</v>
      </c>
      <c r="F2736" s="3">
        <v>36287</v>
      </c>
      <c r="G2736">
        <f>CONVERT(Table3[[#This Row],[height_feet]],"ft","m")</f>
        <v>1.524</v>
      </c>
      <c r="H2736">
        <f>CONVERT(Table3[[#This Row],[height_inches]],"in","m")</f>
        <v>0.15240000000000001</v>
      </c>
      <c r="I2736" s="9">
        <f>Table3[[#This Row],[feet_m]]+Table3[[#This Row],[inches_m]]</f>
        <v>1.6764000000000001</v>
      </c>
      <c r="J2736">
        <v>5</v>
      </c>
      <c r="K2736">
        <v>6</v>
      </c>
    </row>
    <row r="2737" spans="1:11">
      <c r="A2737">
        <v>2736</v>
      </c>
      <c r="B2737" t="s">
        <v>3812</v>
      </c>
      <c r="C2737">
        <f t="shared" si="42"/>
        <v>61234.969949999999</v>
      </c>
      <c r="D2737" s="9">
        <f>Table3[[#This Row],[weight_g]]/1000</f>
        <v>61.23496995</v>
      </c>
      <c r="E2737">
        <v>135</v>
      </c>
      <c r="F2737" s="3">
        <v>35232</v>
      </c>
      <c r="G2737">
        <f>CONVERT(Table3[[#This Row],[height_feet]],"ft","m")</f>
        <v>1.524</v>
      </c>
      <c r="H2737">
        <f>CONVERT(Table3[[#This Row],[height_inches]],"in","m")</f>
        <v>0.20319999999999999</v>
      </c>
      <c r="I2737" s="9">
        <f>Table3[[#This Row],[feet_m]]+Table3[[#This Row],[inches_m]]</f>
        <v>1.7272000000000001</v>
      </c>
      <c r="J2737">
        <v>5</v>
      </c>
      <c r="K2737">
        <v>8</v>
      </c>
    </row>
    <row r="2738" spans="1:11">
      <c r="A2738">
        <v>2737</v>
      </c>
      <c r="B2738" t="s">
        <v>3813</v>
      </c>
      <c r="C2738">
        <f t="shared" si="42"/>
        <v>61234.969949999999</v>
      </c>
      <c r="D2738" s="9">
        <f>Table3[[#This Row],[weight_g]]/1000</f>
        <v>61.23496995</v>
      </c>
      <c r="E2738">
        <v>135</v>
      </c>
      <c r="F2738" s="3">
        <v>33852</v>
      </c>
      <c r="G2738">
        <f>CONVERT(Table3[[#This Row],[height_feet]],"ft","m")</f>
        <v>1.524</v>
      </c>
      <c r="H2738">
        <f>CONVERT(Table3[[#This Row],[height_inches]],"in","m")</f>
        <v>0.127</v>
      </c>
      <c r="I2738" s="9">
        <f>Table3[[#This Row],[feet_m]]+Table3[[#This Row],[inches_m]]</f>
        <v>1.651</v>
      </c>
      <c r="J2738">
        <v>5</v>
      </c>
      <c r="K2738">
        <v>5</v>
      </c>
    </row>
    <row r="2739" spans="1:11">
      <c r="A2739">
        <v>2738</v>
      </c>
      <c r="B2739" t="s">
        <v>3814</v>
      </c>
      <c r="C2739">
        <f t="shared" si="42"/>
        <v>92986.435850000009</v>
      </c>
      <c r="D2739" s="9">
        <f>Table3[[#This Row],[weight_g]]/1000</f>
        <v>92.986435850000007</v>
      </c>
      <c r="E2739">
        <v>205</v>
      </c>
      <c r="F2739" s="3">
        <v>31964</v>
      </c>
      <c r="G2739">
        <f>CONVERT(Table3[[#This Row],[height_feet]],"ft","m")</f>
        <v>1.8288</v>
      </c>
      <c r="H2739">
        <f>CONVERT(Table3[[#This Row],[height_inches]],"in","m")</f>
        <v>5.0799999999999998E-2</v>
      </c>
      <c r="I2739" s="9">
        <f>Table3[[#This Row],[feet_m]]+Table3[[#This Row],[inches_m]]</f>
        <v>1.8795999999999999</v>
      </c>
      <c r="J2739">
        <v>6</v>
      </c>
      <c r="K2739">
        <v>2</v>
      </c>
    </row>
    <row r="2740" spans="1:11">
      <c r="A2740">
        <v>2739</v>
      </c>
      <c r="B2740" t="s">
        <v>3815</v>
      </c>
      <c r="C2740">
        <f t="shared" si="42"/>
        <v>120201.97805000001</v>
      </c>
      <c r="D2740" s="9">
        <f>Table3[[#This Row],[weight_g]]/1000</f>
        <v>120.20197805000001</v>
      </c>
      <c r="E2740">
        <v>265</v>
      </c>
      <c r="F2740" s="3">
        <v>29634</v>
      </c>
      <c r="G2740">
        <f>CONVERT(Table3[[#This Row],[height_feet]],"ft","m")</f>
        <v>1.8288</v>
      </c>
      <c r="H2740">
        <f>CONVERT(Table3[[#This Row],[height_inches]],"in","m")</f>
        <v>0.127</v>
      </c>
      <c r="I2740" s="9">
        <f>Table3[[#This Row],[feet_m]]+Table3[[#This Row],[inches_m]]</f>
        <v>1.9558</v>
      </c>
      <c r="J2740">
        <v>6</v>
      </c>
      <c r="K2740">
        <v>5</v>
      </c>
    </row>
    <row r="2741" spans="1:11">
      <c r="A2741">
        <v>2740</v>
      </c>
      <c r="B2741" t="s">
        <v>3816</v>
      </c>
      <c r="C2741">
        <f t="shared" si="42"/>
        <v>70306.817349999998</v>
      </c>
      <c r="D2741" s="9">
        <f>Table3[[#This Row],[weight_g]]/1000</f>
        <v>70.306817350000003</v>
      </c>
      <c r="E2741">
        <v>155</v>
      </c>
      <c r="F2741" s="3">
        <v>34604</v>
      </c>
      <c r="G2741">
        <f>CONVERT(Table3[[#This Row],[height_feet]],"ft","m")</f>
        <v>1.8288</v>
      </c>
      <c r="H2741">
        <f>CONVERT(Table3[[#This Row],[height_inches]],"in","m")</f>
        <v>2.5399999999999999E-2</v>
      </c>
      <c r="I2741" s="9">
        <f>Table3[[#This Row],[feet_m]]+Table3[[#This Row],[inches_m]]</f>
        <v>1.8542000000000001</v>
      </c>
      <c r="J2741">
        <v>6</v>
      </c>
      <c r="K2741">
        <v>1</v>
      </c>
    </row>
    <row r="2742" spans="1:11">
      <c r="A2742">
        <v>2741</v>
      </c>
      <c r="B2742" t="s">
        <v>3817</v>
      </c>
      <c r="C2742">
        <f t="shared" si="42"/>
        <v>83914.58845000001</v>
      </c>
      <c r="D2742" s="9">
        <f>Table3[[#This Row],[weight_g]]/1000</f>
        <v>83.914588450000011</v>
      </c>
      <c r="E2742">
        <v>185</v>
      </c>
      <c r="F2742" s="3">
        <v>30727</v>
      </c>
      <c r="G2742">
        <f>CONVERT(Table3[[#This Row],[height_feet]],"ft","m")</f>
        <v>1.524</v>
      </c>
      <c r="H2742">
        <f>CONVERT(Table3[[#This Row],[height_inches]],"in","m")</f>
        <v>0.27939999999999998</v>
      </c>
      <c r="I2742" s="9">
        <f>Table3[[#This Row],[feet_m]]+Table3[[#This Row],[inches_m]]</f>
        <v>1.8033999999999999</v>
      </c>
      <c r="J2742">
        <v>5</v>
      </c>
      <c r="K2742">
        <v>11</v>
      </c>
    </row>
    <row r="2743" spans="1:11">
      <c r="A2743">
        <v>2742</v>
      </c>
      <c r="B2743" t="s">
        <v>3818</v>
      </c>
      <c r="C2743">
        <f t="shared" si="42"/>
        <v>114758.86961000001</v>
      </c>
      <c r="D2743" s="9">
        <f>Table3[[#This Row],[weight_g]]/1000</f>
        <v>114.75886961</v>
      </c>
      <c r="E2743">
        <v>253</v>
      </c>
      <c r="F2743" s="3">
        <v>31223</v>
      </c>
      <c r="G2743">
        <f>CONVERT(Table3[[#This Row],[height_feet]],"ft","m")</f>
        <v>1.8288</v>
      </c>
      <c r="H2743">
        <f>CONVERT(Table3[[#This Row],[height_inches]],"in","m")</f>
        <v>2.5399999999999999E-2</v>
      </c>
      <c r="I2743" s="9">
        <f>Table3[[#This Row],[feet_m]]+Table3[[#This Row],[inches_m]]</f>
        <v>1.8542000000000001</v>
      </c>
      <c r="J2743">
        <v>6</v>
      </c>
      <c r="K2743">
        <v>1</v>
      </c>
    </row>
    <row r="2744" spans="1:11">
      <c r="A2744">
        <v>2743</v>
      </c>
      <c r="B2744" t="s">
        <v>3819</v>
      </c>
      <c r="C2744">
        <f t="shared" si="42"/>
        <v>65770.893649999998</v>
      </c>
      <c r="D2744" s="9">
        <f>Table3[[#This Row],[weight_g]]/1000</f>
        <v>65.770893650000005</v>
      </c>
      <c r="E2744">
        <v>145</v>
      </c>
      <c r="G2744">
        <f>CONVERT(Table3[[#This Row],[height_feet]],"ft","m")</f>
        <v>1.8288</v>
      </c>
      <c r="H2744">
        <f>CONVERT(Table3[[#This Row],[height_inches]],"in","m")</f>
        <v>0</v>
      </c>
      <c r="I2744" s="9">
        <f>Table3[[#This Row],[feet_m]]+Table3[[#This Row],[inches_m]]</f>
        <v>1.8288</v>
      </c>
      <c r="J2744">
        <v>6</v>
      </c>
      <c r="K2744">
        <v>0</v>
      </c>
    </row>
    <row r="2745" spans="1:11">
      <c r="A2745">
        <v>2744</v>
      </c>
      <c r="B2745" t="s">
        <v>3820</v>
      </c>
      <c r="C2745">
        <f t="shared" si="42"/>
        <v>65770.893649999998</v>
      </c>
      <c r="D2745" s="9">
        <f>Table3[[#This Row],[weight_g]]/1000</f>
        <v>65.770893650000005</v>
      </c>
      <c r="E2745">
        <v>145</v>
      </c>
      <c r="F2745" s="3">
        <v>32326</v>
      </c>
      <c r="G2745">
        <f>CONVERT(Table3[[#This Row],[height_feet]],"ft","m")</f>
        <v>1.524</v>
      </c>
      <c r="H2745">
        <f>CONVERT(Table3[[#This Row],[height_inches]],"in","m")</f>
        <v>0.20319999999999999</v>
      </c>
      <c r="I2745" s="9">
        <f>Table3[[#This Row],[feet_m]]+Table3[[#This Row],[inches_m]]</f>
        <v>1.7272000000000001</v>
      </c>
      <c r="J2745">
        <v>5</v>
      </c>
      <c r="K2745">
        <v>8</v>
      </c>
    </row>
    <row r="2746" spans="1:11">
      <c r="A2746">
        <v>2745</v>
      </c>
      <c r="B2746" t="s">
        <v>3821</v>
      </c>
      <c r="C2746">
        <f t="shared" si="42"/>
        <v>70306.817349999998</v>
      </c>
      <c r="D2746" s="9">
        <f>Table3[[#This Row],[weight_g]]/1000</f>
        <v>70.306817350000003</v>
      </c>
      <c r="E2746">
        <v>155</v>
      </c>
      <c r="F2746" s="3">
        <v>29050</v>
      </c>
      <c r="G2746">
        <f>CONVERT(Table3[[#This Row],[height_feet]],"ft","m")</f>
        <v>1.524</v>
      </c>
      <c r="H2746">
        <f>CONVERT(Table3[[#This Row],[height_inches]],"in","m")</f>
        <v>0.254</v>
      </c>
      <c r="I2746" s="9">
        <f>Table3[[#This Row],[feet_m]]+Table3[[#This Row],[inches_m]]</f>
        <v>1.778</v>
      </c>
      <c r="J2746">
        <v>5</v>
      </c>
      <c r="K2746">
        <v>10</v>
      </c>
    </row>
    <row r="2747" spans="1:11">
      <c r="A2747">
        <v>2746</v>
      </c>
      <c r="B2747" t="s">
        <v>3822</v>
      </c>
      <c r="C2747">
        <f t="shared" si="42"/>
        <v>77110.702900000004</v>
      </c>
      <c r="D2747" s="9">
        <f>Table3[[#This Row],[weight_g]]/1000</f>
        <v>77.110702900000007</v>
      </c>
      <c r="E2747">
        <v>170</v>
      </c>
      <c r="F2747" s="3">
        <v>31206</v>
      </c>
      <c r="G2747">
        <f>CONVERT(Table3[[#This Row],[height_feet]],"ft","m")</f>
        <v>1.8288</v>
      </c>
      <c r="H2747">
        <f>CONVERT(Table3[[#This Row],[height_inches]],"in","m")</f>
        <v>2.5399999999999999E-2</v>
      </c>
      <c r="I2747" s="9">
        <f>Table3[[#This Row],[feet_m]]+Table3[[#This Row],[inches_m]]</f>
        <v>1.8542000000000001</v>
      </c>
      <c r="J2747">
        <v>6</v>
      </c>
      <c r="K2747">
        <v>1</v>
      </c>
    </row>
    <row r="2748" spans="1:11">
      <c r="A2748">
        <v>2747</v>
      </c>
      <c r="B2748" t="s">
        <v>3823</v>
      </c>
      <c r="C2748">
        <f t="shared" si="42"/>
        <v>77110.702900000004</v>
      </c>
      <c r="D2748" s="9">
        <f>Table3[[#This Row],[weight_g]]/1000</f>
        <v>77.110702900000007</v>
      </c>
      <c r="E2748">
        <v>170</v>
      </c>
      <c r="F2748" s="3">
        <v>28151</v>
      </c>
      <c r="G2748">
        <f>CONVERT(Table3[[#This Row],[height_feet]],"ft","m")</f>
        <v>1.524</v>
      </c>
      <c r="H2748">
        <f>CONVERT(Table3[[#This Row],[height_inches]],"in","m")</f>
        <v>0.2286</v>
      </c>
      <c r="I2748" s="9">
        <f>Table3[[#This Row],[feet_m]]+Table3[[#This Row],[inches_m]]</f>
        <v>1.7525999999999999</v>
      </c>
      <c r="J2748">
        <v>5</v>
      </c>
      <c r="K2748">
        <v>9</v>
      </c>
    </row>
    <row r="2749" spans="1:11">
      <c r="A2749">
        <v>2748</v>
      </c>
      <c r="B2749" t="s">
        <v>3824</v>
      </c>
      <c r="C2749">
        <f t="shared" si="42"/>
        <v>118841.20094000001</v>
      </c>
      <c r="D2749" s="9">
        <f>Table3[[#This Row],[weight_g]]/1000</f>
        <v>118.84120094000001</v>
      </c>
      <c r="E2749">
        <v>262</v>
      </c>
      <c r="F2749" s="3">
        <v>33218</v>
      </c>
      <c r="G2749">
        <f>CONVERT(Table3[[#This Row],[height_feet]],"ft","m")</f>
        <v>1.8288</v>
      </c>
      <c r="H2749">
        <f>CONVERT(Table3[[#This Row],[height_inches]],"in","m")</f>
        <v>5.0799999999999998E-2</v>
      </c>
      <c r="I2749" s="9">
        <f>Table3[[#This Row],[feet_m]]+Table3[[#This Row],[inches_m]]</f>
        <v>1.8795999999999999</v>
      </c>
      <c r="J2749">
        <v>6</v>
      </c>
      <c r="K2749">
        <v>2</v>
      </c>
    </row>
    <row r="2750" spans="1:11">
      <c r="A2750">
        <v>2749</v>
      </c>
      <c r="B2750" t="s">
        <v>3825</v>
      </c>
      <c r="C2750">
        <f t="shared" si="42"/>
        <v>92986.435850000009</v>
      </c>
      <c r="D2750" s="9">
        <f>Table3[[#This Row],[weight_g]]/1000</f>
        <v>92.986435850000007</v>
      </c>
      <c r="E2750">
        <v>205</v>
      </c>
      <c r="F2750" s="3">
        <v>28595</v>
      </c>
      <c r="G2750">
        <f>CONVERT(Table3[[#This Row],[height_feet]],"ft","m")</f>
        <v>1.8288</v>
      </c>
      <c r="H2750">
        <f>CONVERT(Table3[[#This Row],[height_inches]],"in","m")</f>
        <v>0</v>
      </c>
      <c r="I2750" s="9">
        <f>Table3[[#This Row],[feet_m]]+Table3[[#This Row],[inches_m]]</f>
        <v>1.8288</v>
      </c>
      <c r="J2750">
        <v>6</v>
      </c>
      <c r="K2750">
        <v>0</v>
      </c>
    </row>
    <row r="2751" spans="1:11">
      <c r="A2751">
        <v>2750</v>
      </c>
      <c r="B2751" t="s">
        <v>3826</v>
      </c>
      <c r="C2751">
        <f t="shared" si="42"/>
        <v>83914.58845000001</v>
      </c>
      <c r="D2751" s="9">
        <f>Table3[[#This Row],[weight_g]]/1000</f>
        <v>83.914588450000011</v>
      </c>
      <c r="E2751">
        <v>185</v>
      </c>
      <c r="F2751" s="3">
        <v>28245</v>
      </c>
      <c r="G2751">
        <f>CONVERT(Table3[[#This Row],[height_feet]],"ft","m")</f>
        <v>1.8288</v>
      </c>
      <c r="H2751">
        <f>CONVERT(Table3[[#This Row],[height_inches]],"in","m")</f>
        <v>0</v>
      </c>
      <c r="I2751" s="9">
        <f>Table3[[#This Row],[feet_m]]+Table3[[#This Row],[inches_m]]</f>
        <v>1.8288</v>
      </c>
      <c r="J2751">
        <v>6</v>
      </c>
      <c r="K2751">
        <v>0</v>
      </c>
    </row>
    <row r="2752" spans="1:11">
      <c r="A2752">
        <v>2751</v>
      </c>
      <c r="B2752" t="s">
        <v>3827</v>
      </c>
      <c r="C2752">
        <f t="shared" si="42"/>
        <v>70306.817349999998</v>
      </c>
      <c r="D2752" s="9">
        <f>Table3[[#This Row],[weight_g]]/1000</f>
        <v>70.306817350000003</v>
      </c>
      <c r="E2752">
        <v>155</v>
      </c>
      <c r="F2752" s="3">
        <v>35486</v>
      </c>
      <c r="G2752">
        <f>CONVERT(Table3[[#This Row],[height_feet]],"ft","m")</f>
        <v>1.524</v>
      </c>
      <c r="H2752">
        <f>CONVERT(Table3[[#This Row],[height_inches]],"in","m")</f>
        <v>0.27939999999999998</v>
      </c>
      <c r="I2752" s="9">
        <f>Table3[[#This Row],[feet_m]]+Table3[[#This Row],[inches_m]]</f>
        <v>1.8033999999999999</v>
      </c>
      <c r="J2752">
        <v>5</v>
      </c>
      <c r="K2752">
        <v>11</v>
      </c>
    </row>
    <row r="2753" spans="1:11">
      <c r="A2753">
        <v>2752</v>
      </c>
      <c r="B2753" t="s">
        <v>3828</v>
      </c>
      <c r="C2753">
        <f t="shared" si="42"/>
        <v>56699.046249999999</v>
      </c>
      <c r="D2753" s="9">
        <f>Table3[[#This Row],[weight_g]]/1000</f>
        <v>56.699046250000002</v>
      </c>
      <c r="E2753">
        <v>125</v>
      </c>
      <c r="F2753" s="3">
        <v>31566</v>
      </c>
      <c r="G2753">
        <f>CONVERT(Table3[[#This Row],[height_feet]],"ft","m")</f>
        <v>1.524</v>
      </c>
      <c r="H2753">
        <f>CONVERT(Table3[[#This Row],[height_inches]],"in","m")</f>
        <v>0.15240000000000001</v>
      </c>
      <c r="I2753" s="9">
        <f>Table3[[#This Row],[feet_m]]+Table3[[#This Row],[inches_m]]</f>
        <v>1.6764000000000001</v>
      </c>
      <c r="J2753">
        <v>5</v>
      </c>
      <c r="K2753">
        <v>6</v>
      </c>
    </row>
    <row r="2754" spans="1:11">
      <c r="A2754">
        <v>2753</v>
      </c>
      <c r="B2754" t="s">
        <v>3829</v>
      </c>
      <c r="C2754">
        <f t="shared" ref="C2754:C2817" si="43">CONVERT(E2754,"lbm","g")</f>
        <v>61234.969949999999</v>
      </c>
      <c r="D2754" s="9">
        <f>Table3[[#This Row],[weight_g]]/1000</f>
        <v>61.23496995</v>
      </c>
      <c r="E2754">
        <v>135</v>
      </c>
      <c r="F2754" s="3">
        <v>36592</v>
      </c>
      <c r="G2754">
        <f>CONVERT(Table3[[#This Row],[height_feet]],"ft","m")</f>
        <v>0</v>
      </c>
      <c r="H2754">
        <f>CONVERT(Table3[[#This Row],[height_inches]],"in","m")</f>
        <v>0</v>
      </c>
      <c r="I2754" s="9">
        <f>Table3[[#This Row],[feet_m]]+Table3[[#This Row],[inches_m]]</f>
        <v>0</v>
      </c>
    </row>
    <row r="2755" spans="1:11">
      <c r="A2755">
        <v>2754</v>
      </c>
      <c r="B2755" t="s">
        <v>3830</v>
      </c>
      <c r="C2755">
        <f t="shared" si="43"/>
        <v>77110.702900000004</v>
      </c>
      <c r="D2755" s="9">
        <f>Table3[[#This Row],[weight_g]]/1000</f>
        <v>77.110702900000007</v>
      </c>
      <c r="E2755">
        <v>170</v>
      </c>
      <c r="F2755" s="3">
        <v>31405</v>
      </c>
      <c r="G2755">
        <f>CONVERT(Table3[[#This Row],[height_feet]],"ft","m")</f>
        <v>1.524</v>
      </c>
      <c r="H2755">
        <f>CONVERT(Table3[[#This Row],[height_inches]],"in","m")</f>
        <v>0.254</v>
      </c>
      <c r="I2755" s="9">
        <f>Table3[[#This Row],[feet_m]]+Table3[[#This Row],[inches_m]]</f>
        <v>1.778</v>
      </c>
      <c r="J2755">
        <v>5</v>
      </c>
      <c r="K2755">
        <v>10</v>
      </c>
    </row>
    <row r="2756" spans="1:11">
      <c r="A2756">
        <v>2755</v>
      </c>
      <c r="B2756" t="s">
        <v>3831</v>
      </c>
      <c r="C2756">
        <f t="shared" si="43"/>
        <v>70306.817349999998</v>
      </c>
      <c r="D2756" s="9">
        <f>Table3[[#This Row],[weight_g]]/1000</f>
        <v>70.306817350000003</v>
      </c>
      <c r="E2756">
        <v>155</v>
      </c>
      <c r="F2756" s="3">
        <v>26136</v>
      </c>
      <c r="G2756">
        <f>CONVERT(Table3[[#This Row],[height_feet]],"ft","m")</f>
        <v>1.524</v>
      </c>
      <c r="H2756">
        <f>CONVERT(Table3[[#This Row],[height_inches]],"in","m")</f>
        <v>0.15240000000000001</v>
      </c>
      <c r="I2756" s="9">
        <f>Table3[[#This Row],[feet_m]]+Table3[[#This Row],[inches_m]]</f>
        <v>1.6764000000000001</v>
      </c>
      <c r="J2756">
        <v>5</v>
      </c>
      <c r="K2756">
        <v>6</v>
      </c>
    </row>
    <row r="2757" spans="1:11">
      <c r="A2757">
        <v>2756</v>
      </c>
      <c r="B2757" t="s">
        <v>3832</v>
      </c>
      <c r="C2757">
        <f t="shared" si="43"/>
        <v>61234.969949999999</v>
      </c>
      <c r="D2757" s="9">
        <f>Table3[[#This Row],[weight_g]]/1000</f>
        <v>61.23496995</v>
      </c>
      <c r="E2757">
        <v>135</v>
      </c>
      <c r="F2757" s="3">
        <v>29900</v>
      </c>
      <c r="G2757">
        <f>CONVERT(Table3[[#This Row],[height_feet]],"ft","m")</f>
        <v>1.8288</v>
      </c>
      <c r="H2757">
        <f>CONVERT(Table3[[#This Row],[height_inches]],"in","m")</f>
        <v>2.5399999999999999E-2</v>
      </c>
      <c r="I2757" s="9">
        <f>Table3[[#This Row],[feet_m]]+Table3[[#This Row],[inches_m]]</f>
        <v>1.8542000000000001</v>
      </c>
      <c r="J2757">
        <v>6</v>
      </c>
      <c r="K2757">
        <v>1</v>
      </c>
    </row>
    <row r="2758" spans="1:11">
      <c r="A2758">
        <v>2757</v>
      </c>
      <c r="B2758" t="s">
        <v>3833</v>
      </c>
      <c r="C2758">
        <f t="shared" si="43"/>
        <v>92986.435850000009</v>
      </c>
      <c r="D2758" s="9">
        <f>Table3[[#This Row],[weight_g]]/1000</f>
        <v>92.986435850000007</v>
      </c>
      <c r="E2758">
        <v>205</v>
      </c>
      <c r="F2758" s="3">
        <v>30464</v>
      </c>
      <c r="G2758">
        <f>CONVERT(Table3[[#This Row],[height_feet]],"ft","m")</f>
        <v>1.8288</v>
      </c>
      <c r="H2758">
        <f>CONVERT(Table3[[#This Row],[height_inches]],"in","m")</f>
        <v>0.1016</v>
      </c>
      <c r="I2758" s="9">
        <f>Table3[[#This Row],[feet_m]]+Table3[[#This Row],[inches_m]]</f>
        <v>1.9303999999999999</v>
      </c>
      <c r="J2758">
        <v>6</v>
      </c>
      <c r="K2758">
        <v>4</v>
      </c>
    </row>
    <row r="2759" spans="1:11">
      <c r="A2759">
        <v>2758</v>
      </c>
      <c r="B2759" t="s">
        <v>3834</v>
      </c>
      <c r="C2759">
        <f t="shared" si="43"/>
        <v>65770.893649999998</v>
      </c>
      <c r="D2759" s="9">
        <f>Table3[[#This Row],[weight_g]]/1000</f>
        <v>65.770893650000005</v>
      </c>
      <c r="E2759">
        <v>145</v>
      </c>
      <c r="F2759" s="3">
        <v>31648</v>
      </c>
      <c r="G2759">
        <f>CONVERT(Table3[[#This Row],[height_feet]],"ft","m")</f>
        <v>1.524</v>
      </c>
      <c r="H2759">
        <f>CONVERT(Table3[[#This Row],[height_inches]],"in","m")</f>
        <v>0.2286</v>
      </c>
      <c r="I2759" s="9">
        <f>Table3[[#This Row],[feet_m]]+Table3[[#This Row],[inches_m]]</f>
        <v>1.7525999999999999</v>
      </c>
      <c r="J2759">
        <v>5</v>
      </c>
      <c r="K2759">
        <v>9</v>
      </c>
    </row>
    <row r="2760" spans="1:11">
      <c r="A2760">
        <v>2759</v>
      </c>
      <c r="B2760" t="s">
        <v>3835</v>
      </c>
      <c r="C2760">
        <f t="shared" si="43"/>
        <v>61234.969949999999</v>
      </c>
      <c r="D2760" s="9">
        <f>Table3[[#This Row],[weight_g]]/1000</f>
        <v>61.23496995</v>
      </c>
      <c r="E2760">
        <v>135</v>
      </c>
      <c r="F2760" s="3">
        <v>34698</v>
      </c>
      <c r="G2760">
        <f>CONVERT(Table3[[#This Row],[height_feet]],"ft","m")</f>
        <v>1.524</v>
      </c>
      <c r="H2760">
        <f>CONVERT(Table3[[#This Row],[height_inches]],"in","m")</f>
        <v>0.127</v>
      </c>
      <c r="I2760" s="9">
        <f>Table3[[#This Row],[feet_m]]+Table3[[#This Row],[inches_m]]</f>
        <v>1.651</v>
      </c>
      <c r="J2760">
        <v>5</v>
      </c>
      <c r="K2760">
        <v>5</v>
      </c>
    </row>
    <row r="2761" spans="1:11">
      <c r="A2761">
        <v>2760</v>
      </c>
      <c r="B2761" t="s">
        <v>3836</v>
      </c>
      <c r="C2761">
        <f t="shared" si="43"/>
        <v>52163.12255</v>
      </c>
      <c r="D2761" s="9">
        <f>Table3[[#This Row],[weight_g]]/1000</f>
        <v>52.163122549999997</v>
      </c>
      <c r="E2761">
        <v>115</v>
      </c>
      <c r="F2761" s="3">
        <v>33919</v>
      </c>
      <c r="G2761">
        <f>CONVERT(Table3[[#This Row],[height_feet]],"ft","m")</f>
        <v>1.524</v>
      </c>
      <c r="H2761">
        <f>CONVERT(Table3[[#This Row],[height_inches]],"in","m")</f>
        <v>7.6200000000000004E-2</v>
      </c>
      <c r="I2761" s="9">
        <f>Table3[[#This Row],[feet_m]]+Table3[[#This Row],[inches_m]]</f>
        <v>1.6002000000000001</v>
      </c>
      <c r="J2761">
        <v>5</v>
      </c>
      <c r="K2761">
        <v>3</v>
      </c>
    </row>
    <row r="2762" spans="1:11">
      <c r="A2762">
        <v>2761</v>
      </c>
      <c r="B2762" t="s">
        <v>3837</v>
      </c>
      <c r="C2762">
        <f t="shared" si="43"/>
        <v>70306.817349999998</v>
      </c>
      <c r="D2762" s="9">
        <f>Table3[[#This Row],[weight_g]]/1000</f>
        <v>70.306817350000003</v>
      </c>
      <c r="E2762">
        <v>155</v>
      </c>
      <c r="F2762" s="3">
        <v>34908</v>
      </c>
      <c r="G2762">
        <f>CONVERT(Table3[[#This Row],[height_feet]],"ft","m")</f>
        <v>1.524</v>
      </c>
      <c r="H2762">
        <f>CONVERT(Table3[[#This Row],[height_inches]],"in","m")</f>
        <v>0.27939999999999998</v>
      </c>
      <c r="I2762" s="9">
        <f>Table3[[#This Row],[feet_m]]+Table3[[#This Row],[inches_m]]</f>
        <v>1.8033999999999999</v>
      </c>
      <c r="J2762">
        <v>5</v>
      </c>
      <c r="K2762">
        <v>11</v>
      </c>
    </row>
    <row r="2763" spans="1:11">
      <c r="A2763">
        <v>2762</v>
      </c>
      <c r="B2763" t="s">
        <v>3838</v>
      </c>
      <c r="C2763">
        <f t="shared" si="43"/>
        <v>83914.58845000001</v>
      </c>
      <c r="D2763" s="9">
        <f>Table3[[#This Row],[weight_g]]/1000</f>
        <v>83.914588450000011</v>
      </c>
      <c r="E2763">
        <v>185</v>
      </c>
      <c r="F2763" s="3">
        <v>29991</v>
      </c>
      <c r="G2763">
        <f>CONVERT(Table3[[#This Row],[height_feet]],"ft","m")</f>
        <v>1.8288</v>
      </c>
      <c r="H2763">
        <f>CONVERT(Table3[[#This Row],[height_inches]],"in","m")</f>
        <v>2.5399999999999999E-2</v>
      </c>
      <c r="I2763" s="9">
        <f>Table3[[#This Row],[feet_m]]+Table3[[#This Row],[inches_m]]</f>
        <v>1.8542000000000001</v>
      </c>
      <c r="J2763">
        <v>6</v>
      </c>
      <c r="K2763">
        <v>1</v>
      </c>
    </row>
    <row r="2764" spans="1:11">
      <c r="A2764">
        <v>2763</v>
      </c>
      <c r="B2764" t="s">
        <v>3839</v>
      </c>
      <c r="C2764">
        <f t="shared" si="43"/>
        <v>120201.97805000001</v>
      </c>
      <c r="D2764" s="9">
        <f>Table3[[#This Row],[weight_g]]/1000</f>
        <v>120.20197805000001</v>
      </c>
      <c r="E2764">
        <v>265</v>
      </c>
      <c r="F2764" s="3">
        <v>31628</v>
      </c>
      <c r="G2764">
        <f>CONVERT(Table3[[#This Row],[height_feet]],"ft","m")</f>
        <v>1.8288</v>
      </c>
      <c r="H2764">
        <f>CONVERT(Table3[[#This Row],[height_inches]],"in","m")</f>
        <v>5.0799999999999998E-2</v>
      </c>
      <c r="I2764" s="9">
        <f>Table3[[#This Row],[feet_m]]+Table3[[#This Row],[inches_m]]</f>
        <v>1.8795999999999999</v>
      </c>
      <c r="J2764">
        <v>6</v>
      </c>
      <c r="K2764">
        <v>2</v>
      </c>
    </row>
    <row r="2765" spans="1:11">
      <c r="A2765">
        <v>2764</v>
      </c>
      <c r="B2765" t="s">
        <v>3840</v>
      </c>
      <c r="C2765">
        <f t="shared" si="43"/>
        <v>110222.94591000001</v>
      </c>
      <c r="D2765" s="9">
        <f>Table3[[#This Row],[weight_g]]/1000</f>
        <v>110.22294591000001</v>
      </c>
      <c r="E2765">
        <v>243</v>
      </c>
      <c r="G2765">
        <f>CONVERT(Table3[[#This Row],[height_feet]],"ft","m")</f>
        <v>0</v>
      </c>
      <c r="H2765">
        <f>CONVERT(Table3[[#This Row],[height_inches]],"in","m")</f>
        <v>0</v>
      </c>
      <c r="I2765" s="9">
        <f>Table3[[#This Row],[feet_m]]+Table3[[#This Row],[inches_m]]</f>
        <v>0</v>
      </c>
    </row>
    <row r="2766" spans="1:11">
      <c r="A2766">
        <v>2765</v>
      </c>
      <c r="B2766" t="s">
        <v>3841</v>
      </c>
      <c r="C2766">
        <f t="shared" si="43"/>
        <v>92986.435850000009</v>
      </c>
      <c r="D2766" s="9">
        <f>Table3[[#This Row],[weight_g]]/1000</f>
        <v>92.986435850000007</v>
      </c>
      <c r="E2766">
        <v>205</v>
      </c>
      <c r="F2766" s="3">
        <v>29908</v>
      </c>
      <c r="G2766">
        <f>CONVERT(Table3[[#This Row],[height_feet]],"ft","m")</f>
        <v>1.8288</v>
      </c>
      <c r="H2766">
        <f>CONVERT(Table3[[#This Row],[height_inches]],"in","m")</f>
        <v>0.127</v>
      </c>
      <c r="I2766" s="9">
        <f>Table3[[#This Row],[feet_m]]+Table3[[#This Row],[inches_m]]</f>
        <v>1.9558</v>
      </c>
      <c r="J2766">
        <v>6</v>
      </c>
      <c r="K2766">
        <v>5</v>
      </c>
    </row>
    <row r="2767" spans="1:11">
      <c r="A2767">
        <v>2766</v>
      </c>
      <c r="B2767" t="s">
        <v>3842</v>
      </c>
      <c r="C2767">
        <f t="shared" si="43"/>
        <v>124737.90175</v>
      </c>
      <c r="D2767" s="9">
        <f>Table3[[#This Row],[weight_g]]/1000</f>
        <v>124.73790175000001</v>
      </c>
      <c r="E2767">
        <v>275</v>
      </c>
      <c r="G2767">
        <f>CONVERT(Table3[[#This Row],[height_feet]],"ft","m")</f>
        <v>1.8288</v>
      </c>
      <c r="H2767">
        <f>CONVERT(Table3[[#This Row],[height_inches]],"in","m")</f>
        <v>0.1016</v>
      </c>
      <c r="I2767" s="9">
        <f>Table3[[#This Row],[feet_m]]+Table3[[#This Row],[inches_m]]</f>
        <v>1.9303999999999999</v>
      </c>
      <c r="J2767">
        <v>6</v>
      </c>
      <c r="K2767">
        <v>4</v>
      </c>
    </row>
    <row r="2768" spans="1:11">
      <c r="A2768">
        <v>2767</v>
      </c>
      <c r="B2768" t="s">
        <v>3843</v>
      </c>
      <c r="C2768">
        <f t="shared" si="43"/>
        <v>92986.435850000009</v>
      </c>
      <c r="D2768" s="9">
        <f>Table3[[#This Row],[weight_g]]/1000</f>
        <v>92.986435850000007</v>
      </c>
      <c r="E2768">
        <v>205</v>
      </c>
      <c r="F2768" s="3">
        <v>26329</v>
      </c>
      <c r="G2768">
        <f>CONVERT(Table3[[#This Row],[height_feet]],"ft","m")</f>
        <v>1.8288</v>
      </c>
      <c r="H2768">
        <f>CONVERT(Table3[[#This Row],[height_inches]],"in","m")</f>
        <v>0</v>
      </c>
      <c r="I2768" s="9">
        <f>Table3[[#This Row],[feet_m]]+Table3[[#This Row],[inches_m]]</f>
        <v>1.8288</v>
      </c>
      <c r="J2768">
        <v>6</v>
      </c>
      <c r="K2768">
        <v>0</v>
      </c>
    </row>
    <row r="2769" spans="1:11">
      <c r="A2769">
        <v>2768</v>
      </c>
      <c r="B2769" t="s">
        <v>3844</v>
      </c>
      <c r="C2769">
        <f t="shared" si="43"/>
        <v>93893.620590000006</v>
      </c>
      <c r="D2769" s="9">
        <f>Table3[[#This Row],[weight_g]]/1000</f>
        <v>93.893620590000012</v>
      </c>
      <c r="E2769">
        <v>207</v>
      </c>
      <c r="G2769">
        <f>CONVERT(Table3[[#This Row],[height_feet]],"ft","m")</f>
        <v>1.8288</v>
      </c>
      <c r="H2769">
        <f>CONVERT(Table3[[#This Row],[height_inches]],"in","m")</f>
        <v>0</v>
      </c>
      <c r="I2769" s="9">
        <f>Table3[[#This Row],[feet_m]]+Table3[[#This Row],[inches_m]]</f>
        <v>1.8288</v>
      </c>
      <c r="J2769">
        <v>6</v>
      </c>
      <c r="K2769">
        <v>0</v>
      </c>
    </row>
    <row r="2770" spans="1:11">
      <c r="A2770">
        <v>2769</v>
      </c>
      <c r="B2770" t="s">
        <v>3845</v>
      </c>
      <c r="C2770">
        <f t="shared" si="43"/>
        <v>120201.97805000001</v>
      </c>
      <c r="D2770" s="9">
        <f>Table3[[#This Row],[weight_g]]/1000</f>
        <v>120.20197805000001</v>
      </c>
      <c r="E2770">
        <v>265</v>
      </c>
      <c r="F2770" s="3">
        <v>29876</v>
      </c>
      <c r="G2770">
        <f>CONVERT(Table3[[#This Row],[height_feet]],"ft","m")</f>
        <v>1.8288</v>
      </c>
      <c r="H2770">
        <f>CONVERT(Table3[[#This Row],[height_inches]],"in","m")</f>
        <v>0.1016</v>
      </c>
      <c r="I2770" s="9">
        <f>Table3[[#This Row],[feet_m]]+Table3[[#This Row],[inches_m]]</f>
        <v>1.9303999999999999</v>
      </c>
      <c r="J2770">
        <v>6</v>
      </c>
      <c r="K2770">
        <v>4</v>
      </c>
    </row>
    <row r="2771" spans="1:11">
      <c r="A2771">
        <v>2770</v>
      </c>
      <c r="B2771" t="s">
        <v>3846</v>
      </c>
      <c r="C2771">
        <f t="shared" si="43"/>
        <v>92986.435850000009</v>
      </c>
      <c r="D2771" s="9">
        <f>Table3[[#This Row],[weight_g]]/1000</f>
        <v>92.986435850000007</v>
      </c>
      <c r="E2771">
        <v>205</v>
      </c>
      <c r="F2771" s="3">
        <v>32930</v>
      </c>
      <c r="G2771">
        <f>CONVERT(Table3[[#This Row],[height_feet]],"ft","m")</f>
        <v>1.8288</v>
      </c>
      <c r="H2771">
        <f>CONVERT(Table3[[#This Row],[height_inches]],"in","m")</f>
        <v>2.5399999999999999E-2</v>
      </c>
      <c r="I2771" s="9">
        <f>Table3[[#This Row],[feet_m]]+Table3[[#This Row],[inches_m]]</f>
        <v>1.8542000000000001</v>
      </c>
      <c r="J2771">
        <v>6</v>
      </c>
      <c r="K2771">
        <v>1</v>
      </c>
    </row>
    <row r="2772" spans="1:11">
      <c r="A2772">
        <v>2771</v>
      </c>
      <c r="B2772" t="s">
        <v>3847</v>
      </c>
      <c r="C2772">
        <f t="shared" si="43"/>
        <v>61234.969949999999</v>
      </c>
      <c r="D2772" s="9">
        <f>Table3[[#This Row],[weight_g]]/1000</f>
        <v>61.23496995</v>
      </c>
      <c r="E2772">
        <v>135</v>
      </c>
      <c r="F2772" s="3">
        <v>31809</v>
      </c>
      <c r="G2772">
        <f>CONVERT(Table3[[#This Row],[height_feet]],"ft","m")</f>
        <v>1.524</v>
      </c>
      <c r="H2772">
        <f>CONVERT(Table3[[#This Row],[height_inches]],"in","m")</f>
        <v>0.17780000000000001</v>
      </c>
      <c r="I2772" s="9">
        <f>Table3[[#This Row],[feet_m]]+Table3[[#This Row],[inches_m]]</f>
        <v>1.7018</v>
      </c>
      <c r="J2772">
        <v>5</v>
      </c>
      <c r="K2772">
        <v>7</v>
      </c>
    </row>
    <row r="2773" spans="1:11">
      <c r="A2773">
        <v>2772</v>
      </c>
      <c r="B2773" t="s">
        <v>3848</v>
      </c>
      <c r="C2773">
        <f t="shared" si="43"/>
        <v>83914.58845000001</v>
      </c>
      <c r="D2773" s="9">
        <f>Table3[[#This Row],[weight_g]]/1000</f>
        <v>83.914588450000011</v>
      </c>
      <c r="E2773">
        <v>185</v>
      </c>
      <c r="G2773">
        <f>CONVERT(Table3[[#This Row],[height_feet]],"ft","m")</f>
        <v>1.524</v>
      </c>
      <c r="H2773">
        <f>CONVERT(Table3[[#This Row],[height_inches]],"in","m")</f>
        <v>0.20319999999999999</v>
      </c>
      <c r="I2773" s="9">
        <f>Table3[[#This Row],[feet_m]]+Table3[[#This Row],[inches_m]]</f>
        <v>1.7272000000000001</v>
      </c>
      <c r="J2773">
        <v>5</v>
      </c>
      <c r="K2773">
        <v>8</v>
      </c>
    </row>
    <row r="2774" spans="1:11">
      <c r="A2774">
        <v>2773</v>
      </c>
      <c r="B2774" t="s">
        <v>3849</v>
      </c>
      <c r="C2774">
        <f t="shared" si="43"/>
        <v>65770.893649999998</v>
      </c>
      <c r="D2774" s="9">
        <f>Table3[[#This Row],[weight_g]]/1000</f>
        <v>65.770893650000005</v>
      </c>
      <c r="E2774">
        <v>145</v>
      </c>
      <c r="G2774">
        <f>CONVERT(Table3[[#This Row],[height_feet]],"ft","m")</f>
        <v>1.524</v>
      </c>
      <c r="H2774">
        <f>CONVERT(Table3[[#This Row],[height_inches]],"in","m")</f>
        <v>0.20319999999999999</v>
      </c>
      <c r="I2774" s="9">
        <f>Table3[[#This Row],[feet_m]]+Table3[[#This Row],[inches_m]]</f>
        <v>1.7272000000000001</v>
      </c>
      <c r="J2774">
        <v>5</v>
      </c>
      <c r="K2774">
        <v>8</v>
      </c>
    </row>
    <row r="2775" spans="1:11">
      <c r="A2775">
        <v>2774</v>
      </c>
      <c r="B2775" t="s">
        <v>3850</v>
      </c>
      <c r="C2775">
        <f t="shared" si="43"/>
        <v>77110.702900000004</v>
      </c>
      <c r="D2775" s="9">
        <f>Table3[[#This Row],[weight_g]]/1000</f>
        <v>77.110702900000007</v>
      </c>
      <c r="E2775">
        <v>170</v>
      </c>
      <c r="F2775" s="3">
        <v>33072</v>
      </c>
      <c r="G2775">
        <f>CONVERT(Table3[[#This Row],[height_feet]],"ft","m")</f>
        <v>1.8288</v>
      </c>
      <c r="H2775">
        <f>CONVERT(Table3[[#This Row],[height_inches]],"in","m")</f>
        <v>7.6200000000000004E-2</v>
      </c>
      <c r="I2775" s="9">
        <f>Table3[[#This Row],[feet_m]]+Table3[[#This Row],[inches_m]]</f>
        <v>1.905</v>
      </c>
      <c r="J2775">
        <v>6</v>
      </c>
      <c r="K2775">
        <v>3</v>
      </c>
    </row>
    <row r="2776" spans="1:11">
      <c r="A2776">
        <v>2775</v>
      </c>
      <c r="B2776" t="s">
        <v>3851</v>
      </c>
      <c r="C2776">
        <f t="shared" si="43"/>
        <v>83914.58845000001</v>
      </c>
      <c r="D2776" s="9">
        <f>Table3[[#This Row],[weight_g]]/1000</f>
        <v>83.914588450000011</v>
      </c>
      <c r="E2776">
        <v>185</v>
      </c>
      <c r="G2776">
        <f>CONVERT(Table3[[#This Row],[height_feet]],"ft","m")</f>
        <v>0</v>
      </c>
      <c r="H2776">
        <f>CONVERT(Table3[[#This Row],[height_inches]],"in","m")</f>
        <v>0</v>
      </c>
      <c r="I2776" s="9">
        <f>Table3[[#This Row],[feet_m]]+Table3[[#This Row],[inches_m]]</f>
        <v>0</v>
      </c>
    </row>
    <row r="2777" spans="1:11">
      <c r="A2777">
        <v>2776</v>
      </c>
      <c r="B2777" t="s">
        <v>3852</v>
      </c>
      <c r="C2777">
        <f t="shared" si="43"/>
        <v>61234.969949999999</v>
      </c>
      <c r="D2777" s="9">
        <f>Table3[[#This Row],[weight_g]]/1000</f>
        <v>61.23496995</v>
      </c>
      <c r="E2777">
        <v>135</v>
      </c>
      <c r="G2777">
        <f>CONVERT(Table3[[#This Row],[height_feet]],"ft","m")</f>
        <v>0</v>
      </c>
      <c r="H2777">
        <f>CONVERT(Table3[[#This Row],[height_inches]],"in","m")</f>
        <v>0</v>
      </c>
      <c r="I2777" s="9">
        <f>Table3[[#This Row],[feet_m]]+Table3[[#This Row],[inches_m]]</f>
        <v>0</v>
      </c>
    </row>
    <row r="2778" spans="1:11">
      <c r="A2778">
        <v>2777</v>
      </c>
      <c r="B2778" t="s">
        <v>3853</v>
      </c>
      <c r="C2778">
        <f t="shared" si="43"/>
        <v>56699.046249999999</v>
      </c>
      <c r="D2778" s="9">
        <f>Table3[[#This Row],[weight_g]]/1000</f>
        <v>56.699046250000002</v>
      </c>
      <c r="E2778">
        <v>125</v>
      </c>
      <c r="F2778" s="3">
        <v>33832</v>
      </c>
      <c r="G2778">
        <f>CONVERT(Table3[[#This Row],[height_feet]],"ft","m")</f>
        <v>1.524</v>
      </c>
      <c r="H2778">
        <f>CONVERT(Table3[[#This Row],[height_inches]],"in","m")</f>
        <v>0.2286</v>
      </c>
      <c r="I2778" s="9">
        <f>Table3[[#This Row],[feet_m]]+Table3[[#This Row],[inches_m]]</f>
        <v>1.7525999999999999</v>
      </c>
      <c r="J2778">
        <v>5</v>
      </c>
      <c r="K2778">
        <v>9</v>
      </c>
    </row>
    <row r="2779" spans="1:11">
      <c r="A2779">
        <v>2778</v>
      </c>
      <c r="B2779" t="s">
        <v>3854</v>
      </c>
      <c r="C2779">
        <f t="shared" si="43"/>
        <v>109769.35354000001</v>
      </c>
      <c r="D2779" s="9">
        <f>Table3[[#This Row],[weight_g]]/1000</f>
        <v>109.76935354000001</v>
      </c>
      <c r="E2779">
        <v>242</v>
      </c>
      <c r="F2779" s="3">
        <v>32219</v>
      </c>
      <c r="G2779">
        <f>CONVERT(Table3[[#This Row],[height_feet]],"ft","m")</f>
        <v>1.8288</v>
      </c>
      <c r="H2779">
        <f>CONVERT(Table3[[#This Row],[height_inches]],"in","m")</f>
        <v>0.1016</v>
      </c>
      <c r="I2779" s="9">
        <f>Table3[[#This Row],[feet_m]]+Table3[[#This Row],[inches_m]]</f>
        <v>1.9303999999999999</v>
      </c>
      <c r="J2779">
        <v>6</v>
      </c>
      <c r="K2779">
        <v>4</v>
      </c>
    </row>
    <row r="2780" spans="1:11">
      <c r="A2780">
        <v>2779</v>
      </c>
      <c r="B2780" t="s">
        <v>3855</v>
      </c>
      <c r="C2780">
        <f t="shared" si="43"/>
        <v>95254.397700000001</v>
      </c>
      <c r="D2780" s="9">
        <f>Table3[[#This Row],[weight_g]]/1000</f>
        <v>95.254397699999998</v>
      </c>
      <c r="E2780">
        <v>210</v>
      </c>
      <c r="F2780" s="3">
        <v>22304</v>
      </c>
      <c r="G2780">
        <f>CONVERT(Table3[[#This Row],[height_feet]],"ft","m")</f>
        <v>1.8288</v>
      </c>
      <c r="H2780">
        <f>CONVERT(Table3[[#This Row],[height_inches]],"in","m")</f>
        <v>2.5399999999999999E-2</v>
      </c>
      <c r="I2780" s="9">
        <f>Table3[[#This Row],[feet_m]]+Table3[[#This Row],[inches_m]]</f>
        <v>1.8542000000000001</v>
      </c>
      <c r="J2780">
        <v>6</v>
      </c>
      <c r="K2780">
        <v>1</v>
      </c>
    </row>
    <row r="2781" spans="1:11">
      <c r="A2781">
        <v>2780</v>
      </c>
      <c r="B2781" t="s">
        <v>3856</v>
      </c>
      <c r="C2781">
        <f t="shared" si="43"/>
        <v>83914.58845000001</v>
      </c>
      <c r="D2781" s="9">
        <f>Table3[[#This Row],[weight_g]]/1000</f>
        <v>83.914588450000011</v>
      </c>
      <c r="E2781">
        <v>185</v>
      </c>
      <c r="F2781" s="3">
        <v>28404</v>
      </c>
      <c r="G2781">
        <f>CONVERT(Table3[[#This Row],[height_feet]],"ft","m")</f>
        <v>1.524</v>
      </c>
      <c r="H2781">
        <f>CONVERT(Table3[[#This Row],[height_inches]],"in","m")</f>
        <v>0.254</v>
      </c>
      <c r="I2781" s="9">
        <f>Table3[[#This Row],[feet_m]]+Table3[[#This Row],[inches_m]]</f>
        <v>1.778</v>
      </c>
      <c r="J2781">
        <v>5</v>
      </c>
      <c r="K2781">
        <v>10</v>
      </c>
    </row>
    <row r="2782" spans="1:11">
      <c r="A2782">
        <v>2781</v>
      </c>
      <c r="B2782" t="s">
        <v>3857</v>
      </c>
      <c r="C2782">
        <f t="shared" si="43"/>
        <v>83914.58845000001</v>
      </c>
      <c r="D2782" s="9">
        <f>Table3[[#This Row],[weight_g]]/1000</f>
        <v>83.914588450000011</v>
      </c>
      <c r="E2782">
        <v>185</v>
      </c>
      <c r="F2782" s="3">
        <v>29363</v>
      </c>
      <c r="G2782">
        <f>CONVERT(Table3[[#This Row],[height_feet]],"ft","m")</f>
        <v>1.524</v>
      </c>
      <c r="H2782">
        <f>CONVERT(Table3[[#This Row],[height_inches]],"in","m")</f>
        <v>0.27939999999999998</v>
      </c>
      <c r="I2782" s="9">
        <f>Table3[[#This Row],[feet_m]]+Table3[[#This Row],[inches_m]]</f>
        <v>1.8033999999999999</v>
      </c>
      <c r="J2782">
        <v>5</v>
      </c>
      <c r="K2782">
        <v>11</v>
      </c>
    </row>
    <row r="2783" spans="1:11">
      <c r="A2783">
        <v>2782</v>
      </c>
      <c r="B2783" t="s">
        <v>3858</v>
      </c>
      <c r="C2783">
        <f t="shared" si="43"/>
        <v>65770.893649999998</v>
      </c>
      <c r="D2783" s="9">
        <f>Table3[[#This Row],[weight_g]]/1000</f>
        <v>65.770893650000005</v>
      </c>
      <c r="E2783">
        <v>145</v>
      </c>
      <c r="F2783" s="3">
        <v>31806</v>
      </c>
      <c r="G2783">
        <f>CONVERT(Table3[[#This Row],[height_feet]],"ft","m")</f>
        <v>1.524</v>
      </c>
      <c r="H2783">
        <f>CONVERT(Table3[[#This Row],[height_inches]],"in","m")</f>
        <v>0.127</v>
      </c>
      <c r="I2783" s="9">
        <f>Table3[[#This Row],[feet_m]]+Table3[[#This Row],[inches_m]]</f>
        <v>1.651</v>
      </c>
      <c r="J2783">
        <v>5</v>
      </c>
      <c r="K2783">
        <v>5</v>
      </c>
    </row>
    <row r="2784" spans="1:11">
      <c r="A2784">
        <v>2783</v>
      </c>
      <c r="B2784" t="s">
        <v>3859</v>
      </c>
      <c r="C2784">
        <f t="shared" si="43"/>
        <v>92986.435850000009</v>
      </c>
      <c r="D2784" s="9">
        <f>Table3[[#This Row],[weight_g]]/1000</f>
        <v>92.986435850000007</v>
      </c>
      <c r="E2784">
        <v>205</v>
      </c>
      <c r="F2784" s="3">
        <v>29915</v>
      </c>
      <c r="G2784">
        <f>CONVERT(Table3[[#This Row],[height_feet]],"ft","m")</f>
        <v>1.8288</v>
      </c>
      <c r="H2784">
        <f>CONVERT(Table3[[#This Row],[height_inches]],"in","m")</f>
        <v>2.5399999999999999E-2</v>
      </c>
      <c r="I2784" s="9">
        <f>Table3[[#This Row],[feet_m]]+Table3[[#This Row],[inches_m]]</f>
        <v>1.8542000000000001</v>
      </c>
      <c r="J2784">
        <v>6</v>
      </c>
      <c r="K2784">
        <v>1</v>
      </c>
    </row>
    <row r="2785" spans="1:11">
      <c r="A2785">
        <v>2784</v>
      </c>
      <c r="B2785" t="s">
        <v>3860</v>
      </c>
      <c r="C2785">
        <f t="shared" si="43"/>
        <v>70306.817349999998</v>
      </c>
      <c r="D2785" s="9">
        <f>Table3[[#This Row],[weight_g]]/1000</f>
        <v>70.306817350000003</v>
      </c>
      <c r="E2785">
        <v>155</v>
      </c>
      <c r="F2785" s="3">
        <v>28366</v>
      </c>
      <c r="G2785">
        <f>CONVERT(Table3[[#This Row],[height_feet]],"ft","m")</f>
        <v>1.524</v>
      </c>
      <c r="H2785">
        <f>CONVERT(Table3[[#This Row],[height_inches]],"in","m")</f>
        <v>0.254</v>
      </c>
      <c r="I2785" s="9">
        <f>Table3[[#This Row],[feet_m]]+Table3[[#This Row],[inches_m]]</f>
        <v>1.778</v>
      </c>
      <c r="J2785">
        <v>5</v>
      </c>
      <c r="K2785">
        <v>10</v>
      </c>
    </row>
    <row r="2786" spans="1:11">
      <c r="A2786">
        <v>2785</v>
      </c>
      <c r="B2786" t="s">
        <v>3861</v>
      </c>
      <c r="C2786">
        <f t="shared" si="43"/>
        <v>70306.817349999998</v>
      </c>
      <c r="D2786" s="9">
        <f>Table3[[#This Row],[weight_g]]/1000</f>
        <v>70.306817350000003</v>
      </c>
      <c r="E2786">
        <v>155</v>
      </c>
      <c r="F2786" s="3">
        <v>24633</v>
      </c>
      <c r="G2786">
        <f>CONVERT(Table3[[#This Row],[height_feet]],"ft","m")</f>
        <v>1.524</v>
      </c>
      <c r="H2786">
        <f>CONVERT(Table3[[#This Row],[height_inches]],"in","m")</f>
        <v>0.17780000000000001</v>
      </c>
      <c r="I2786" s="9">
        <f>Table3[[#This Row],[feet_m]]+Table3[[#This Row],[inches_m]]</f>
        <v>1.7018</v>
      </c>
      <c r="J2786">
        <v>5</v>
      </c>
      <c r="K2786">
        <v>7</v>
      </c>
    </row>
    <row r="2787" spans="1:11">
      <c r="A2787">
        <v>2786</v>
      </c>
      <c r="B2787" t="s">
        <v>3862</v>
      </c>
      <c r="C2787">
        <f t="shared" si="43"/>
        <v>92986.435850000009</v>
      </c>
      <c r="D2787" s="9">
        <f>Table3[[#This Row],[weight_g]]/1000</f>
        <v>92.986435850000007</v>
      </c>
      <c r="E2787">
        <v>205</v>
      </c>
      <c r="F2787" s="3">
        <v>28432</v>
      </c>
      <c r="G2787">
        <f>CONVERT(Table3[[#This Row],[height_feet]],"ft","m")</f>
        <v>1.8288</v>
      </c>
      <c r="H2787">
        <f>CONVERT(Table3[[#This Row],[height_inches]],"in","m")</f>
        <v>5.0799999999999998E-2</v>
      </c>
      <c r="I2787" s="9">
        <f>Table3[[#This Row],[feet_m]]+Table3[[#This Row],[inches_m]]</f>
        <v>1.8795999999999999</v>
      </c>
      <c r="J2787">
        <v>6</v>
      </c>
      <c r="K2787">
        <v>2</v>
      </c>
    </row>
    <row r="2788" spans="1:11">
      <c r="A2788">
        <v>2787</v>
      </c>
      <c r="B2788" t="s">
        <v>3863</v>
      </c>
      <c r="C2788">
        <f t="shared" si="43"/>
        <v>83914.58845000001</v>
      </c>
      <c r="D2788" s="9">
        <f>Table3[[#This Row],[weight_g]]/1000</f>
        <v>83.914588450000011</v>
      </c>
      <c r="E2788">
        <v>185</v>
      </c>
      <c r="G2788">
        <f>CONVERT(Table3[[#This Row],[height_feet]],"ft","m")</f>
        <v>0</v>
      </c>
      <c r="H2788">
        <f>CONVERT(Table3[[#This Row],[height_inches]],"in","m")</f>
        <v>0</v>
      </c>
      <c r="I2788" s="9">
        <f>Table3[[#This Row],[feet_m]]+Table3[[#This Row],[inches_m]]</f>
        <v>0</v>
      </c>
    </row>
    <row r="2789" spans="1:11">
      <c r="A2789">
        <v>2788</v>
      </c>
      <c r="B2789" t="s">
        <v>3864</v>
      </c>
      <c r="C2789">
        <f t="shared" si="43"/>
        <v>115666.05435000001</v>
      </c>
      <c r="D2789" s="9">
        <f>Table3[[#This Row],[weight_g]]/1000</f>
        <v>115.66605435000001</v>
      </c>
      <c r="E2789">
        <v>255</v>
      </c>
      <c r="F2789" s="3">
        <v>28014</v>
      </c>
      <c r="G2789">
        <f>CONVERT(Table3[[#This Row],[height_feet]],"ft","m")</f>
        <v>1.8288</v>
      </c>
      <c r="H2789">
        <f>CONVERT(Table3[[#This Row],[height_inches]],"in","m")</f>
        <v>2.5399999999999999E-2</v>
      </c>
      <c r="I2789" s="9">
        <f>Table3[[#This Row],[feet_m]]+Table3[[#This Row],[inches_m]]</f>
        <v>1.8542000000000001</v>
      </c>
      <c r="J2789">
        <v>6</v>
      </c>
      <c r="K2789">
        <v>1</v>
      </c>
    </row>
    <row r="2790" spans="1:11">
      <c r="A2790">
        <v>2789</v>
      </c>
      <c r="B2790" t="s">
        <v>3865</v>
      </c>
      <c r="C2790">
        <f t="shared" si="43"/>
        <v>92986.435850000009</v>
      </c>
      <c r="D2790" s="9">
        <f>Table3[[#This Row],[weight_g]]/1000</f>
        <v>92.986435850000007</v>
      </c>
      <c r="E2790">
        <v>205</v>
      </c>
      <c r="F2790" s="3">
        <v>23797</v>
      </c>
      <c r="G2790">
        <f>CONVERT(Table3[[#This Row],[height_feet]],"ft","m")</f>
        <v>1.8288</v>
      </c>
      <c r="H2790">
        <f>CONVERT(Table3[[#This Row],[height_inches]],"in","m")</f>
        <v>2.5399999999999999E-2</v>
      </c>
      <c r="I2790" s="9">
        <f>Table3[[#This Row],[feet_m]]+Table3[[#This Row],[inches_m]]</f>
        <v>1.8542000000000001</v>
      </c>
      <c r="J2790">
        <v>6</v>
      </c>
      <c r="K2790">
        <v>1</v>
      </c>
    </row>
    <row r="2791" spans="1:11">
      <c r="A2791">
        <v>2790</v>
      </c>
      <c r="B2791" t="s">
        <v>3866</v>
      </c>
      <c r="C2791">
        <f t="shared" si="43"/>
        <v>61234.969949999999</v>
      </c>
      <c r="D2791" s="9">
        <f>Table3[[#This Row],[weight_g]]/1000</f>
        <v>61.23496995</v>
      </c>
      <c r="E2791">
        <v>135</v>
      </c>
      <c r="G2791">
        <f>CONVERT(Table3[[#This Row],[height_feet]],"ft","m")</f>
        <v>0</v>
      </c>
      <c r="H2791">
        <f>CONVERT(Table3[[#This Row],[height_inches]],"in","m")</f>
        <v>0</v>
      </c>
      <c r="I2791" s="9">
        <f>Table3[[#This Row],[feet_m]]+Table3[[#This Row],[inches_m]]</f>
        <v>0</v>
      </c>
    </row>
    <row r="2792" spans="1:11">
      <c r="A2792">
        <v>2791</v>
      </c>
      <c r="B2792" t="s">
        <v>3867</v>
      </c>
      <c r="C2792">
        <f t="shared" si="43"/>
        <v>61234.969949999999</v>
      </c>
      <c r="D2792" s="9">
        <f>Table3[[#This Row],[weight_g]]/1000</f>
        <v>61.23496995</v>
      </c>
      <c r="E2792">
        <v>135</v>
      </c>
      <c r="F2792" s="3">
        <v>31137</v>
      </c>
      <c r="G2792">
        <f>CONVERT(Table3[[#This Row],[height_feet]],"ft","m")</f>
        <v>1.524</v>
      </c>
      <c r="H2792">
        <f>CONVERT(Table3[[#This Row],[height_inches]],"in","m")</f>
        <v>0.15240000000000001</v>
      </c>
      <c r="I2792" s="9">
        <f>Table3[[#This Row],[feet_m]]+Table3[[#This Row],[inches_m]]</f>
        <v>1.6764000000000001</v>
      </c>
      <c r="J2792">
        <v>5</v>
      </c>
      <c r="K2792">
        <v>6</v>
      </c>
    </row>
    <row r="2793" spans="1:11">
      <c r="A2793">
        <v>2792</v>
      </c>
      <c r="B2793" t="s">
        <v>3868</v>
      </c>
      <c r="C2793">
        <f t="shared" si="43"/>
        <v>61234.969949999999</v>
      </c>
      <c r="D2793" s="9">
        <f>Table3[[#This Row],[weight_g]]/1000</f>
        <v>61.23496995</v>
      </c>
      <c r="E2793">
        <v>135</v>
      </c>
      <c r="F2793" s="3">
        <v>34059</v>
      </c>
      <c r="G2793">
        <f>CONVERT(Table3[[#This Row],[height_feet]],"ft","m")</f>
        <v>1.524</v>
      </c>
      <c r="H2793">
        <f>CONVERT(Table3[[#This Row],[height_inches]],"in","m")</f>
        <v>0.254</v>
      </c>
      <c r="I2793" s="9">
        <f>Table3[[#This Row],[feet_m]]+Table3[[#This Row],[inches_m]]</f>
        <v>1.778</v>
      </c>
      <c r="J2793">
        <v>5</v>
      </c>
      <c r="K2793">
        <v>10</v>
      </c>
    </row>
    <row r="2794" spans="1:11">
      <c r="A2794">
        <v>2793</v>
      </c>
      <c r="B2794" t="s">
        <v>3869</v>
      </c>
      <c r="C2794">
        <f t="shared" si="43"/>
        <v>65770.893649999998</v>
      </c>
      <c r="D2794" s="9">
        <f>Table3[[#This Row],[weight_g]]/1000</f>
        <v>65.770893650000005</v>
      </c>
      <c r="E2794">
        <v>145</v>
      </c>
      <c r="F2794" s="3">
        <v>33186</v>
      </c>
      <c r="G2794">
        <f>CONVERT(Table3[[#This Row],[height_feet]],"ft","m")</f>
        <v>1.524</v>
      </c>
      <c r="H2794">
        <f>CONVERT(Table3[[#This Row],[height_inches]],"in","m")</f>
        <v>0.20319999999999999</v>
      </c>
      <c r="I2794" s="9">
        <f>Table3[[#This Row],[feet_m]]+Table3[[#This Row],[inches_m]]</f>
        <v>1.7272000000000001</v>
      </c>
      <c r="J2794">
        <v>5</v>
      </c>
      <c r="K2794">
        <v>8</v>
      </c>
    </row>
    <row r="2795" spans="1:11">
      <c r="A2795">
        <v>2794</v>
      </c>
      <c r="B2795" t="s">
        <v>3870</v>
      </c>
      <c r="C2795">
        <f t="shared" si="43"/>
        <v>77110.702900000004</v>
      </c>
      <c r="D2795" s="9">
        <f>Table3[[#This Row],[weight_g]]/1000</f>
        <v>77.110702900000007</v>
      </c>
      <c r="E2795">
        <v>170</v>
      </c>
      <c r="F2795" s="3">
        <v>29460</v>
      </c>
      <c r="G2795">
        <f>CONVERT(Table3[[#This Row],[height_feet]],"ft","m")</f>
        <v>1.524</v>
      </c>
      <c r="H2795">
        <f>CONVERT(Table3[[#This Row],[height_inches]],"in","m")</f>
        <v>0.254</v>
      </c>
      <c r="I2795" s="9">
        <f>Table3[[#This Row],[feet_m]]+Table3[[#This Row],[inches_m]]</f>
        <v>1.778</v>
      </c>
      <c r="J2795">
        <v>5</v>
      </c>
      <c r="K2795">
        <v>10</v>
      </c>
    </row>
    <row r="2796" spans="1:11">
      <c r="A2796">
        <v>2795</v>
      </c>
      <c r="B2796" t="s">
        <v>3871</v>
      </c>
      <c r="C2796">
        <f t="shared" si="43"/>
        <v>83914.58845000001</v>
      </c>
      <c r="D2796" s="9">
        <f>Table3[[#This Row],[weight_g]]/1000</f>
        <v>83.914588450000011</v>
      </c>
      <c r="E2796">
        <v>185</v>
      </c>
      <c r="F2796" s="3">
        <v>31699</v>
      </c>
      <c r="G2796">
        <f>CONVERT(Table3[[#This Row],[height_feet]],"ft","m")</f>
        <v>1.8288</v>
      </c>
      <c r="H2796">
        <f>CONVERT(Table3[[#This Row],[height_inches]],"in","m")</f>
        <v>2.5399999999999999E-2</v>
      </c>
      <c r="I2796" s="9">
        <f>Table3[[#This Row],[feet_m]]+Table3[[#This Row],[inches_m]]</f>
        <v>1.8542000000000001</v>
      </c>
      <c r="J2796">
        <v>6</v>
      </c>
      <c r="K2796">
        <v>1</v>
      </c>
    </row>
    <row r="2797" spans="1:11">
      <c r="A2797">
        <v>2796</v>
      </c>
      <c r="B2797" t="s">
        <v>3872</v>
      </c>
      <c r="C2797">
        <f t="shared" si="43"/>
        <v>61234.969949999999</v>
      </c>
      <c r="D2797" s="9">
        <f>Table3[[#This Row],[weight_g]]/1000</f>
        <v>61.23496995</v>
      </c>
      <c r="E2797">
        <v>135</v>
      </c>
      <c r="F2797" s="3">
        <v>29445</v>
      </c>
      <c r="G2797">
        <f>CONVERT(Table3[[#This Row],[height_feet]],"ft","m")</f>
        <v>1.524</v>
      </c>
      <c r="H2797">
        <f>CONVERT(Table3[[#This Row],[height_inches]],"in","m")</f>
        <v>0.15240000000000001</v>
      </c>
      <c r="I2797" s="9">
        <f>Table3[[#This Row],[feet_m]]+Table3[[#This Row],[inches_m]]</f>
        <v>1.6764000000000001</v>
      </c>
      <c r="J2797">
        <v>5</v>
      </c>
      <c r="K2797">
        <v>6</v>
      </c>
    </row>
    <row r="2798" spans="1:11">
      <c r="A2798">
        <v>2797</v>
      </c>
      <c r="B2798" t="s">
        <v>3873</v>
      </c>
      <c r="C2798">
        <f t="shared" si="43"/>
        <v>70306.817349999998</v>
      </c>
      <c r="D2798" s="9">
        <f>Table3[[#This Row],[weight_g]]/1000</f>
        <v>70.306817350000003</v>
      </c>
      <c r="E2798">
        <v>155</v>
      </c>
      <c r="F2798" s="3">
        <v>31374</v>
      </c>
      <c r="G2798">
        <f>CONVERT(Table3[[#This Row],[height_feet]],"ft","m")</f>
        <v>1.524</v>
      </c>
      <c r="H2798">
        <f>CONVERT(Table3[[#This Row],[height_inches]],"in","m")</f>
        <v>0.27939999999999998</v>
      </c>
      <c r="I2798" s="9">
        <f>Table3[[#This Row],[feet_m]]+Table3[[#This Row],[inches_m]]</f>
        <v>1.8033999999999999</v>
      </c>
      <c r="J2798">
        <v>5</v>
      </c>
      <c r="K2798">
        <v>11</v>
      </c>
    </row>
    <row r="2799" spans="1:11">
      <c r="A2799">
        <v>2798</v>
      </c>
      <c r="B2799" t="s">
        <v>3874</v>
      </c>
      <c r="C2799">
        <f t="shared" si="43"/>
        <v>77110.702900000004</v>
      </c>
      <c r="D2799" s="9">
        <f>Table3[[#This Row],[weight_g]]/1000</f>
        <v>77.110702900000007</v>
      </c>
      <c r="E2799">
        <v>170</v>
      </c>
      <c r="F2799" s="3">
        <v>31661</v>
      </c>
      <c r="G2799">
        <f>CONVERT(Table3[[#This Row],[height_feet]],"ft","m")</f>
        <v>1.524</v>
      </c>
      <c r="H2799">
        <f>CONVERT(Table3[[#This Row],[height_inches]],"in","m")</f>
        <v>0.254</v>
      </c>
      <c r="I2799" s="9">
        <f>Table3[[#This Row],[feet_m]]+Table3[[#This Row],[inches_m]]</f>
        <v>1.778</v>
      </c>
      <c r="J2799">
        <v>5</v>
      </c>
      <c r="K2799">
        <v>10</v>
      </c>
    </row>
    <row r="2800" spans="1:11">
      <c r="A2800">
        <v>2799</v>
      </c>
      <c r="B2800" t="s">
        <v>3875</v>
      </c>
      <c r="C2800">
        <f t="shared" si="43"/>
        <v>70306.817349999998</v>
      </c>
      <c r="D2800" s="9">
        <f>Table3[[#This Row],[weight_g]]/1000</f>
        <v>70.306817350000003</v>
      </c>
      <c r="E2800">
        <v>155</v>
      </c>
      <c r="F2800" s="3">
        <v>33204</v>
      </c>
      <c r="G2800">
        <f>CONVERT(Table3[[#This Row],[height_feet]],"ft","m")</f>
        <v>1.524</v>
      </c>
      <c r="H2800">
        <f>CONVERT(Table3[[#This Row],[height_inches]],"in","m")</f>
        <v>0.20319999999999999</v>
      </c>
      <c r="I2800" s="9">
        <f>Table3[[#This Row],[feet_m]]+Table3[[#This Row],[inches_m]]</f>
        <v>1.7272000000000001</v>
      </c>
      <c r="J2800">
        <v>5</v>
      </c>
      <c r="K2800">
        <v>8</v>
      </c>
    </row>
    <row r="2801" spans="1:11">
      <c r="A2801">
        <v>2800</v>
      </c>
      <c r="B2801" t="s">
        <v>3876</v>
      </c>
      <c r="C2801">
        <f t="shared" si="43"/>
        <v>92986.435850000009</v>
      </c>
      <c r="D2801" s="9">
        <f>Table3[[#This Row],[weight_g]]/1000</f>
        <v>92.986435850000007</v>
      </c>
      <c r="E2801">
        <v>205</v>
      </c>
      <c r="F2801" s="3">
        <v>30414</v>
      </c>
      <c r="G2801">
        <f>CONVERT(Table3[[#This Row],[height_feet]],"ft","m")</f>
        <v>1.8288</v>
      </c>
      <c r="H2801">
        <f>CONVERT(Table3[[#This Row],[height_inches]],"in","m")</f>
        <v>7.6200000000000004E-2</v>
      </c>
      <c r="I2801" s="9">
        <f>Table3[[#This Row],[feet_m]]+Table3[[#This Row],[inches_m]]</f>
        <v>1.905</v>
      </c>
      <c r="J2801">
        <v>6</v>
      </c>
      <c r="K2801">
        <v>3</v>
      </c>
    </row>
    <row r="2802" spans="1:11">
      <c r="A2802">
        <v>2801</v>
      </c>
      <c r="B2802" t="s">
        <v>3877</v>
      </c>
      <c r="C2802">
        <f t="shared" si="43"/>
        <v>61234.969949999999</v>
      </c>
      <c r="D2802" s="9">
        <f>Table3[[#This Row],[weight_g]]/1000</f>
        <v>61.23496995</v>
      </c>
      <c r="E2802">
        <v>135</v>
      </c>
      <c r="F2802" s="3">
        <v>31951</v>
      </c>
      <c r="G2802">
        <f>CONVERT(Table3[[#This Row],[height_feet]],"ft","m")</f>
        <v>1.524</v>
      </c>
      <c r="H2802">
        <f>CONVERT(Table3[[#This Row],[height_inches]],"in","m")</f>
        <v>0.15240000000000001</v>
      </c>
      <c r="I2802" s="9">
        <f>Table3[[#This Row],[feet_m]]+Table3[[#This Row],[inches_m]]</f>
        <v>1.6764000000000001</v>
      </c>
      <c r="J2802">
        <v>5</v>
      </c>
      <c r="K2802">
        <v>6</v>
      </c>
    </row>
    <row r="2803" spans="1:11">
      <c r="A2803">
        <v>2802</v>
      </c>
      <c r="B2803" t="s">
        <v>3878</v>
      </c>
      <c r="C2803">
        <f t="shared" si="43"/>
        <v>83914.58845000001</v>
      </c>
      <c r="D2803" s="9">
        <f>Table3[[#This Row],[weight_g]]/1000</f>
        <v>83.914588450000011</v>
      </c>
      <c r="E2803">
        <v>185</v>
      </c>
      <c r="F2803" s="3">
        <v>26871</v>
      </c>
      <c r="G2803">
        <f>CONVERT(Table3[[#This Row],[height_feet]],"ft","m")</f>
        <v>1.524</v>
      </c>
      <c r="H2803">
        <f>CONVERT(Table3[[#This Row],[height_inches]],"in","m")</f>
        <v>0.2286</v>
      </c>
      <c r="I2803" s="9">
        <f>Table3[[#This Row],[feet_m]]+Table3[[#This Row],[inches_m]]</f>
        <v>1.7525999999999999</v>
      </c>
      <c r="J2803">
        <v>5</v>
      </c>
      <c r="K2803">
        <v>9</v>
      </c>
    </row>
    <row r="2804" spans="1:11">
      <c r="A2804">
        <v>2803</v>
      </c>
      <c r="B2804" t="s">
        <v>3879</v>
      </c>
      <c r="C2804">
        <f t="shared" si="43"/>
        <v>88450.51215000001</v>
      </c>
      <c r="D2804" s="9">
        <f>Table3[[#This Row],[weight_g]]/1000</f>
        <v>88.450512150000009</v>
      </c>
      <c r="E2804">
        <v>195</v>
      </c>
      <c r="F2804" s="3">
        <v>26734</v>
      </c>
      <c r="G2804">
        <f>CONVERT(Table3[[#This Row],[height_feet]],"ft","m")</f>
        <v>1.524</v>
      </c>
      <c r="H2804">
        <f>CONVERT(Table3[[#This Row],[height_inches]],"in","m")</f>
        <v>0.2286</v>
      </c>
      <c r="I2804" s="9">
        <f>Table3[[#This Row],[feet_m]]+Table3[[#This Row],[inches_m]]</f>
        <v>1.7525999999999999</v>
      </c>
      <c r="J2804">
        <v>5</v>
      </c>
      <c r="K2804">
        <v>9</v>
      </c>
    </row>
    <row r="2805" spans="1:11">
      <c r="A2805">
        <v>2804</v>
      </c>
      <c r="B2805" t="s">
        <v>3880</v>
      </c>
      <c r="C2805">
        <f t="shared" si="43"/>
        <v>120201.97805000001</v>
      </c>
      <c r="D2805" s="9">
        <f>Table3[[#This Row],[weight_g]]/1000</f>
        <v>120.20197805000001</v>
      </c>
      <c r="E2805">
        <v>265</v>
      </c>
      <c r="F2805" s="3">
        <v>33367</v>
      </c>
      <c r="G2805">
        <f>CONVERT(Table3[[#This Row],[height_feet]],"ft","m")</f>
        <v>1.8288</v>
      </c>
      <c r="H2805">
        <f>CONVERT(Table3[[#This Row],[height_inches]],"in","m")</f>
        <v>7.6200000000000004E-2</v>
      </c>
      <c r="I2805" s="9">
        <f>Table3[[#This Row],[feet_m]]+Table3[[#This Row],[inches_m]]</f>
        <v>1.905</v>
      </c>
      <c r="J2805">
        <v>6</v>
      </c>
      <c r="K2805">
        <v>3</v>
      </c>
    </row>
    <row r="2806" spans="1:11">
      <c r="A2806">
        <v>2805</v>
      </c>
      <c r="B2806" t="s">
        <v>3881</v>
      </c>
      <c r="C2806">
        <f t="shared" si="43"/>
        <v>92986.435850000009</v>
      </c>
      <c r="D2806" s="9">
        <f>Table3[[#This Row],[weight_g]]/1000</f>
        <v>92.986435850000007</v>
      </c>
      <c r="E2806">
        <v>205</v>
      </c>
      <c r="F2806" s="3">
        <v>30608</v>
      </c>
      <c r="G2806">
        <f>CONVERT(Table3[[#This Row],[height_feet]],"ft","m")</f>
        <v>1.8288</v>
      </c>
      <c r="H2806">
        <f>CONVERT(Table3[[#This Row],[height_inches]],"in","m")</f>
        <v>0</v>
      </c>
      <c r="I2806" s="9">
        <f>Table3[[#This Row],[feet_m]]+Table3[[#This Row],[inches_m]]</f>
        <v>1.8288</v>
      </c>
      <c r="J2806">
        <v>6</v>
      </c>
      <c r="K2806">
        <v>0</v>
      </c>
    </row>
    <row r="2807" spans="1:11">
      <c r="A2807">
        <v>2806</v>
      </c>
      <c r="B2807" t="s">
        <v>3882</v>
      </c>
      <c r="C2807">
        <f t="shared" si="43"/>
        <v>83914.58845000001</v>
      </c>
      <c r="D2807" s="9">
        <f>Table3[[#This Row],[weight_g]]/1000</f>
        <v>83.914588450000011</v>
      </c>
      <c r="E2807">
        <v>185</v>
      </c>
      <c r="F2807" s="3">
        <v>29831</v>
      </c>
      <c r="G2807">
        <f>CONVERT(Table3[[#This Row],[height_feet]],"ft","m")</f>
        <v>1.8288</v>
      </c>
      <c r="H2807">
        <f>CONVERT(Table3[[#This Row],[height_inches]],"in","m")</f>
        <v>0</v>
      </c>
      <c r="I2807" s="9">
        <f>Table3[[#This Row],[feet_m]]+Table3[[#This Row],[inches_m]]</f>
        <v>1.8288</v>
      </c>
      <c r="J2807">
        <v>6</v>
      </c>
      <c r="K2807">
        <v>0</v>
      </c>
    </row>
    <row r="2808" spans="1:11">
      <c r="A2808">
        <v>2807</v>
      </c>
      <c r="B2808" t="s">
        <v>3883</v>
      </c>
      <c r="C2808">
        <f t="shared" si="43"/>
        <v>83007.403709999999</v>
      </c>
      <c r="D2808" s="9">
        <f>Table3[[#This Row],[weight_g]]/1000</f>
        <v>83.007403710000006</v>
      </c>
      <c r="E2808">
        <v>183</v>
      </c>
      <c r="G2808">
        <f>CONVERT(Table3[[#This Row],[height_feet]],"ft","m")</f>
        <v>1.524</v>
      </c>
      <c r="H2808">
        <f>CONVERT(Table3[[#This Row],[height_inches]],"in","m")</f>
        <v>0.17780000000000001</v>
      </c>
      <c r="I2808" s="9">
        <f>Table3[[#This Row],[feet_m]]+Table3[[#This Row],[inches_m]]</f>
        <v>1.7018</v>
      </c>
      <c r="J2808">
        <v>5</v>
      </c>
      <c r="K2808">
        <v>7</v>
      </c>
    </row>
    <row r="2809" spans="1:11">
      <c r="A2809">
        <v>2808</v>
      </c>
      <c r="B2809" t="s">
        <v>3884</v>
      </c>
      <c r="C2809">
        <f t="shared" si="43"/>
        <v>83914.58845000001</v>
      </c>
      <c r="D2809" s="9">
        <f>Table3[[#This Row],[weight_g]]/1000</f>
        <v>83.914588450000011</v>
      </c>
      <c r="E2809">
        <v>185</v>
      </c>
      <c r="F2809" s="3">
        <v>25398</v>
      </c>
      <c r="G2809">
        <f>CONVERT(Table3[[#This Row],[height_feet]],"ft","m")</f>
        <v>1.8288</v>
      </c>
      <c r="H2809">
        <f>CONVERT(Table3[[#This Row],[height_inches]],"in","m")</f>
        <v>0</v>
      </c>
      <c r="I2809" s="9">
        <f>Table3[[#This Row],[feet_m]]+Table3[[#This Row],[inches_m]]</f>
        <v>1.8288</v>
      </c>
      <c r="J2809">
        <v>6</v>
      </c>
      <c r="K2809">
        <v>0</v>
      </c>
    </row>
    <row r="2810" spans="1:11">
      <c r="A2810">
        <v>2809</v>
      </c>
      <c r="B2810" t="s">
        <v>3885</v>
      </c>
      <c r="C2810">
        <f t="shared" si="43"/>
        <v>70306.817349999998</v>
      </c>
      <c r="D2810" s="9">
        <f>Table3[[#This Row],[weight_g]]/1000</f>
        <v>70.306817350000003</v>
      </c>
      <c r="E2810">
        <v>155</v>
      </c>
      <c r="F2810" s="3">
        <v>30023</v>
      </c>
      <c r="G2810">
        <f>CONVERT(Table3[[#This Row],[height_feet]],"ft","m")</f>
        <v>1.524</v>
      </c>
      <c r="H2810">
        <f>CONVERT(Table3[[#This Row],[height_inches]],"in","m")</f>
        <v>0.20319999999999999</v>
      </c>
      <c r="I2810" s="9">
        <f>Table3[[#This Row],[feet_m]]+Table3[[#This Row],[inches_m]]</f>
        <v>1.7272000000000001</v>
      </c>
      <c r="J2810">
        <v>5</v>
      </c>
      <c r="K2810">
        <v>8</v>
      </c>
    </row>
    <row r="2811" spans="1:11">
      <c r="A2811">
        <v>2810</v>
      </c>
      <c r="B2811" t="s">
        <v>3886</v>
      </c>
      <c r="C2811">
        <f t="shared" si="43"/>
        <v>76203.518160000007</v>
      </c>
      <c r="D2811" s="9">
        <f>Table3[[#This Row],[weight_g]]/1000</f>
        <v>76.203518160000002</v>
      </c>
      <c r="E2811">
        <v>168</v>
      </c>
      <c r="F2811" s="3">
        <v>27630</v>
      </c>
      <c r="G2811">
        <f>CONVERT(Table3[[#This Row],[height_feet]],"ft","m")</f>
        <v>1.524</v>
      </c>
      <c r="H2811">
        <f>CONVERT(Table3[[#This Row],[height_inches]],"in","m")</f>
        <v>0.17780000000000001</v>
      </c>
      <c r="I2811" s="9">
        <f>Table3[[#This Row],[feet_m]]+Table3[[#This Row],[inches_m]]</f>
        <v>1.7018</v>
      </c>
      <c r="J2811">
        <v>5</v>
      </c>
      <c r="K2811">
        <v>7</v>
      </c>
    </row>
    <row r="2812" spans="1:11">
      <c r="A2812">
        <v>2811</v>
      </c>
      <c r="B2812" t="s">
        <v>3887</v>
      </c>
      <c r="C2812">
        <f t="shared" si="43"/>
        <v>65770.893649999998</v>
      </c>
      <c r="D2812" s="9">
        <f>Table3[[#This Row],[weight_g]]/1000</f>
        <v>65.770893650000005</v>
      </c>
      <c r="E2812">
        <v>145</v>
      </c>
      <c r="F2812" s="3">
        <v>33265</v>
      </c>
      <c r="G2812">
        <f>CONVERT(Table3[[#This Row],[height_feet]],"ft","m")</f>
        <v>1.524</v>
      </c>
      <c r="H2812">
        <f>CONVERT(Table3[[#This Row],[height_inches]],"in","m")</f>
        <v>0.27939999999999998</v>
      </c>
      <c r="I2812" s="9">
        <f>Table3[[#This Row],[feet_m]]+Table3[[#This Row],[inches_m]]</f>
        <v>1.8033999999999999</v>
      </c>
      <c r="J2812">
        <v>5</v>
      </c>
      <c r="K2812">
        <v>11</v>
      </c>
    </row>
    <row r="2813" spans="1:11">
      <c r="A2813">
        <v>2812</v>
      </c>
      <c r="B2813" t="s">
        <v>3888</v>
      </c>
      <c r="C2813">
        <f t="shared" si="43"/>
        <v>83914.58845000001</v>
      </c>
      <c r="D2813" s="9">
        <f>Table3[[#This Row],[weight_g]]/1000</f>
        <v>83.914588450000011</v>
      </c>
      <c r="E2813">
        <v>185</v>
      </c>
      <c r="F2813" s="3">
        <v>25944</v>
      </c>
      <c r="G2813">
        <f>CONVERT(Table3[[#This Row],[height_feet]],"ft","m")</f>
        <v>1.8288</v>
      </c>
      <c r="H2813">
        <f>CONVERT(Table3[[#This Row],[height_inches]],"in","m")</f>
        <v>0</v>
      </c>
      <c r="I2813" s="9">
        <f>Table3[[#This Row],[feet_m]]+Table3[[#This Row],[inches_m]]</f>
        <v>1.8288</v>
      </c>
      <c r="J2813">
        <v>6</v>
      </c>
      <c r="K2813">
        <v>0</v>
      </c>
    </row>
    <row r="2814" spans="1:11">
      <c r="A2814">
        <v>2813</v>
      </c>
      <c r="B2814" t="s">
        <v>3889</v>
      </c>
      <c r="C2814">
        <f t="shared" si="43"/>
        <v>77110.702900000004</v>
      </c>
      <c r="D2814" s="9">
        <f>Table3[[#This Row],[weight_g]]/1000</f>
        <v>77.110702900000007</v>
      </c>
      <c r="E2814">
        <v>170</v>
      </c>
      <c r="G2814">
        <f>CONVERT(Table3[[#This Row],[height_feet]],"ft","m")</f>
        <v>1.524</v>
      </c>
      <c r="H2814">
        <f>CONVERT(Table3[[#This Row],[height_inches]],"in","m")</f>
        <v>0.254</v>
      </c>
      <c r="I2814" s="9">
        <f>Table3[[#This Row],[feet_m]]+Table3[[#This Row],[inches_m]]</f>
        <v>1.778</v>
      </c>
      <c r="J2814">
        <v>5</v>
      </c>
      <c r="K2814">
        <v>10</v>
      </c>
    </row>
    <row r="2815" spans="1:11">
      <c r="A2815">
        <v>2814</v>
      </c>
      <c r="B2815" t="s">
        <v>3890</v>
      </c>
      <c r="C2815">
        <f t="shared" si="43"/>
        <v>61234.969949999999</v>
      </c>
      <c r="D2815" s="9">
        <f>Table3[[#This Row],[weight_g]]/1000</f>
        <v>61.23496995</v>
      </c>
      <c r="E2815">
        <v>135</v>
      </c>
      <c r="F2815" s="3">
        <v>32194</v>
      </c>
      <c r="G2815">
        <f>CONVERT(Table3[[#This Row],[height_feet]],"ft","m")</f>
        <v>1.524</v>
      </c>
      <c r="H2815">
        <f>CONVERT(Table3[[#This Row],[height_inches]],"in","m")</f>
        <v>0.17780000000000001</v>
      </c>
      <c r="I2815" s="9">
        <f>Table3[[#This Row],[feet_m]]+Table3[[#This Row],[inches_m]]</f>
        <v>1.7018</v>
      </c>
      <c r="J2815">
        <v>5</v>
      </c>
      <c r="K2815">
        <v>7</v>
      </c>
    </row>
    <row r="2816" spans="1:11">
      <c r="A2816">
        <v>2815</v>
      </c>
      <c r="B2816" t="s">
        <v>3891</v>
      </c>
      <c r="C2816">
        <f t="shared" si="43"/>
        <v>77110.702900000004</v>
      </c>
      <c r="D2816" s="9">
        <f>Table3[[#This Row],[weight_g]]/1000</f>
        <v>77.110702900000007</v>
      </c>
      <c r="E2816">
        <v>170</v>
      </c>
      <c r="F2816" s="3">
        <v>31440</v>
      </c>
      <c r="G2816">
        <f>CONVERT(Table3[[#This Row],[height_feet]],"ft","m")</f>
        <v>1.524</v>
      </c>
      <c r="H2816">
        <f>CONVERT(Table3[[#This Row],[height_inches]],"in","m")</f>
        <v>0.254</v>
      </c>
      <c r="I2816" s="9">
        <f>Table3[[#This Row],[feet_m]]+Table3[[#This Row],[inches_m]]</f>
        <v>1.778</v>
      </c>
      <c r="J2816">
        <v>5</v>
      </c>
      <c r="K2816">
        <v>10</v>
      </c>
    </row>
    <row r="2817" spans="1:11">
      <c r="A2817">
        <v>2816</v>
      </c>
      <c r="B2817" t="s">
        <v>3892</v>
      </c>
      <c r="C2817">
        <f t="shared" si="43"/>
        <v>77110.702900000004</v>
      </c>
      <c r="D2817" s="9">
        <f>Table3[[#This Row],[weight_g]]/1000</f>
        <v>77.110702900000007</v>
      </c>
      <c r="E2817">
        <v>170</v>
      </c>
      <c r="F2817" s="3">
        <v>30842</v>
      </c>
      <c r="G2817">
        <f>CONVERT(Table3[[#This Row],[height_feet]],"ft","m")</f>
        <v>1.524</v>
      </c>
      <c r="H2817">
        <f>CONVERT(Table3[[#This Row],[height_inches]],"in","m")</f>
        <v>0.27939999999999998</v>
      </c>
      <c r="I2817" s="9">
        <f>Table3[[#This Row],[feet_m]]+Table3[[#This Row],[inches_m]]</f>
        <v>1.8033999999999999</v>
      </c>
      <c r="J2817">
        <v>5</v>
      </c>
      <c r="K2817">
        <v>11</v>
      </c>
    </row>
    <row r="2818" spans="1:11">
      <c r="A2818">
        <v>2817</v>
      </c>
      <c r="B2818" t="s">
        <v>3893</v>
      </c>
      <c r="C2818">
        <f t="shared" ref="C2818:C2881" si="44">CONVERT(E2818,"lbm","g")</f>
        <v>83914.58845000001</v>
      </c>
      <c r="D2818" s="9">
        <f>Table3[[#This Row],[weight_g]]/1000</f>
        <v>83.914588450000011</v>
      </c>
      <c r="E2818">
        <v>185</v>
      </c>
      <c r="F2818" s="3">
        <v>28379</v>
      </c>
      <c r="G2818">
        <f>CONVERT(Table3[[#This Row],[height_feet]],"ft","m")</f>
        <v>1.524</v>
      </c>
      <c r="H2818">
        <f>CONVERT(Table3[[#This Row],[height_inches]],"in","m")</f>
        <v>0.254</v>
      </c>
      <c r="I2818" s="9">
        <f>Table3[[#This Row],[feet_m]]+Table3[[#This Row],[inches_m]]</f>
        <v>1.778</v>
      </c>
      <c r="J2818">
        <v>5</v>
      </c>
      <c r="K2818">
        <v>10</v>
      </c>
    </row>
    <row r="2819" spans="1:11">
      <c r="A2819">
        <v>2818</v>
      </c>
      <c r="B2819" t="s">
        <v>3894</v>
      </c>
      <c r="C2819">
        <f t="shared" si="44"/>
        <v>111130.13065000001</v>
      </c>
      <c r="D2819" s="9">
        <f>Table3[[#This Row],[weight_g]]/1000</f>
        <v>111.13013065000001</v>
      </c>
      <c r="E2819">
        <v>245</v>
      </c>
      <c r="F2819" s="3">
        <v>31006</v>
      </c>
      <c r="G2819">
        <f>CONVERT(Table3[[#This Row],[height_feet]],"ft","m")</f>
        <v>1.8288</v>
      </c>
      <c r="H2819">
        <f>CONVERT(Table3[[#This Row],[height_inches]],"in","m")</f>
        <v>2.5399999999999999E-2</v>
      </c>
      <c r="I2819" s="9">
        <f>Table3[[#This Row],[feet_m]]+Table3[[#This Row],[inches_m]]</f>
        <v>1.8542000000000001</v>
      </c>
      <c r="J2819">
        <v>6</v>
      </c>
      <c r="K2819">
        <v>1</v>
      </c>
    </row>
    <row r="2820" spans="1:11">
      <c r="A2820">
        <v>2819</v>
      </c>
      <c r="B2820" t="s">
        <v>3895</v>
      </c>
      <c r="C2820">
        <f t="shared" si="44"/>
        <v>61234.969949999999</v>
      </c>
      <c r="D2820" s="9">
        <f>Table3[[#This Row],[weight_g]]/1000</f>
        <v>61.23496995</v>
      </c>
      <c r="E2820">
        <v>135</v>
      </c>
      <c r="F2820" s="3">
        <v>33197</v>
      </c>
      <c r="G2820">
        <f>CONVERT(Table3[[#This Row],[height_feet]],"ft","m")</f>
        <v>1.524</v>
      </c>
      <c r="H2820">
        <f>CONVERT(Table3[[#This Row],[height_inches]],"in","m")</f>
        <v>0.2286</v>
      </c>
      <c r="I2820" s="9">
        <f>Table3[[#This Row],[feet_m]]+Table3[[#This Row],[inches_m]]</f>
        <v>1.7525999999999999</v>
      </c>
      <c r="J2820">
        <v>5</v>
      </c>
      <c r="K2820">
        <v>9</v>
      </c>
    </row>
    <row r="2821" spans="1:11">
      <c r="A2821">
        <v>2820</v>
      </c>
      <c r="B2821" t="s">
        <v>3896</v>
      </c>
      <c r="C2821">
        <f t="shared" si="44"/>
        <v>77110.702900000004</v>
      </c>
      <c r="D2821" s="9">
        <f>Table3[[#This Row],[weight_g]]/1000</f>
        <v>77.110702900000007</v>
      </c>
      <c r="E2821">
        <v>170</v>
      </c>
      <c r="F2821" s="3">
        <v>27648</v>
      </c>
      <c r="G2821">
        <f>CONVERT(Table3[[#This Row],[height_feet]],"ft","m")</f>
        <v>1.524</v>
      </c>
      <c r="H2821">
        <f>CONVERT(Table3[[#This Row],[height_inches]],"in","m")</f>
        <v>0.20319999999999999</v>
      </c>
      <c r="I2821" s="9">
        <f>Table3[[#This Row],[feet_m]]+Table3[[#This Row],[inches_m]]</f>
        <v>1.7272000000000001</v>
      </c>
      <c r="J2821">
        <v>5</v>
      </c>
      <c r="K2821">
        <v>8</v>
      </c>
    </row>
    <row r="2822" spans="1:11">
      <c r="A2822">
        <v>2821</v>
      </c>
      <c r="B2822" t="s">
        <v>3897</v>
      </c>
      <c r="C2822">
        <f t="shared" si="44"/>
        <v>83914.58845000001</v>
      </c>
      <c r="D2822" s="9">
        <f>Table3[[#This Row],[weight_g]]/1000</f>
        <v>83.914588450000011</v>
      </c>
      <c r="E2822">
        <v>185</v>
      </c>
      <c r="F2822" s="3">
        <v>31127</v>
      </c>
      <c r="G2822">
        <f>CONVERT(Table3[[#This Row],[height_feet]],"ft","m")</f>
        <v>1.8288</v>
      </c>
      <c r="H2822">
        <f>CONVERT(Table3[[#This Row],[height_inches]],"in","m")</f>
        <v>2.5399999999999999E-2</v>
      </c>
      <c r="I2822" s="9">
        <f>Table3[[#This Row],[feet_m]]+Table3[[#This Row],[inches_m]]</f>
        <v>1.8542000000000001</v>
      </c>
      <c r="J2822">
        <v>6</v>
      </c>
      <c r="K2822">
        <v>1</v>
      </c>
    </row>
    <row r="2823" spans="1:11">
      <c r="A2823">
        <v>2822</v>
      </c>
      <c r="B2823" t="s">
        <v>3898</v>
      </c>
      <c r="C2823">
        <f t="shared" si="44"/>
        <v>83914.58845000001</v>
      </c>
      <c r="D2823" s="9">
        <f>Table3[[#This Row],[weight_g]]/1000</f>
        <v>83.914588450000011</v>
      </c>
      <c r="E2823">
        <v>185</v>
      </c>
      <c r="F2823" s="3">
        <v>32216</v>
      </c>
      <c r="G2823">
        <f>CONVERT(Table3[[#This Row],[height_feet]],"ft","m")</f>
        <v>1.8288</v>
      </c>
      <c r="H2823">
        <f>CONVERT(Table3[[#This Row],[height_inches]],"in","m")</f>
        <v>7.6200000000000004E-2</v>
      </c>
      <c r="I2823" s="9">
        <f>Table3[[#This Row],[feet_m]]+Table3[[#This Row],[inches_m]]</f>
        <v>1.905</v>
      </c>
      <c r="J2823">
        <v>6</v>
      </c>
      <c r="K2823">
        <v>3</v>
      </c>
    </row>
    <row r="2824" spans="1:11">
      <c r="A2824">
        <v>2823</v>
      </c>
      <c r="B2824" t="s">
        <v>3899</v>
      </c>
      <c r="C2824">
        <f t="shared" si="44"/>
        <v>61234.969949999999</v>
      </c>
      <c r="D2824" s="9">
        <f>Table3[[#This Row],[weight_g]]/1000</f>
        <v>61.23496995</v>
      </c>
      <c r="E2824">
        <v>135</v>
      </c>
      <c r="G2824">
        <f>CONVERT(Table3[[#This Row],[height_feet]],"ft","m")</f>
        <v>1.524</v>
      </c>
      <c r="H2824">
        <f>CONVERT(Table3[[#This Row],[height_inches]],"in","m")</f>
        <v>0.254</v>
      </c>
      <c r="I2824" s="9">
        <f>Table3[[#This Row],[feet_m]]+Table3[[#This Row],[inches_m]]</f>
        <v>1.778</v>
      </c>
      <c r="J2824">
        <v>5</v>
      </c>
      <c r="K2824">
        <v>10</v>
      </c>
    </row>
    <row r="2825" spans="1:11">
      <c r="A2825">
        <v>2824</v>
      </c>
      <c r="B2825" t="s">
        <v>3900</v>
      </c>
      <c r="C2825">
        <f t="shared" si="44"/>
        <v>56699.046249999999</v>
      </c>
      <c r="D2825" s="9">
        <f>Table3[[#This Row],[weight_g]]/1000</f>
        <v>56.699046250000002</v>
      </c>
      <c r="E2825">
        <v>125</v>
      </c>
      <c r="F2825" s="3">
        <v>30887</v>
      </c>
      <c r="G2825">
        <f>CONVERT(Table3[[#This Row],[height_feet]],"ft","m")</f>
        <v>1.524</v>
      </c>
      <c r="H2825">
        <f>CONVERT(Table3[[#This Row],[height_inches]],"in","m")</f>
        <v>0.1016</v>
      </c>
      <c r="I2825" s="9">
        <f>Table3[[#This Row],[feet_m]]+Table3[[#This Row],[inches_m]]</f>
        <v>1.6255999999999999</v>
      </c>
      <c r="J2825">
        <v>5</v>
      </c>
      <c r="K2825">
        <v>4</v>
      </c>
    </row>
    <row r="2826" spans="1:11">
      <c r="A2826">
        <v>2825</v>
      </c>
      <c r="B2826" t="s">
        <v>3901</v>
      </c>
      <c r="C2826">
        <f t="shared" si="44"/>
        <v>104326.2451</v>
      </c>
      <c r="D2826" s="9">
        <f>Table3[[#This Row],[weight_g]]/1000</f>
        <v>104.32624509999999</v>
      </c>
      <c r="E2826">
        <v>230</v>
      </c>
      <c r="F2826" s="3">
        <v>30259</v>
      </c>
      <c r="G2826">
        <f>CONVERT(Table3[[#This Row],[height_feet]],"ft","m")</f>
        <v>1.8288</v>
      </c>
      <c r="H2826">
        <f>CONVERT(Table3[[#This Row],[height_inches]],"in","m")</f>
        <v>5.0799999999999998E-2</v>
      </c>
      <c r="I2826" s="9">
        <f>Table3[[#This Row],[feet_m]]+Table3[[#This Row],[inches_m]]</f>
        <v>1.8795999999999999</v>
      </c>
      <c r="J2826">
        <v>6</v>
      </c>
      <c r="K2826">
        <v>2</v>
      </c>
    </row>
    <row r="2827" spans="1:11">
      <c r="A2827">
        <v>2826</v>
      </c>
      <c r="B2827" t="s">
        <v>3902</v>
      </c>
      <c r="C2827">
        <f t="shared" si="44"/>
        <v>136077.71100000001</v>
      </c>
      <c r="D2827" s="9">
        <f>Table3[[#This Row],[weight_g]]/1000</f>
        <v>136.07771100000002</v>
      </c>
      <c r="E2827">
        <v>300</v>
      </c>
      <c r="G2827">
        <f>CONVERT(Table3[[#This Row],[height_feet]],"ft","m")</f>
        <v>1.8288</v>
      </c>
      <c r="H2827">
        <f>CONVERT(Table3[[#This Row],[height_inches]],"in","m")</f>
        <v>7.6200000000000004E-2</v>
      </c>
      <c r="I2827" s="9">
        <f>Table3[[#This Row],[feet_m]]+Table3[[#This Row],[inches_m]]</f>
        <v>1.905</v>
      </c>
      <c r="J2827">
        <v>6</v>
      </c>
      <c r="K2827">
        <v>3</v>
      </c>
    </row>
    <row r="2828" spans="1:11">
      <c r="A2828">
        <v>2827</v>
      </c>
      <c r="B2828" t="s">
        <v>3903</v>
      </c>
      <c r="C2828">
        <f t="shared" si="44"/>
        <v>70306.817349999998</v>
      </c>
      <c r="D2828" s="9">
        <f>Table3[[#This Row],[weight_g]]/1000</f>
        <v>70.306817350000003</v>
      </c>
      <c r="E2828">
        <v>155</v>
      </c>
      <c r="G2828">
        <f>CONVERT(Table3[[#This Row],[height_feet]],"ft","m")</f>
        <v>1.524</v>
      </c>
      <c r="H2828">
        <f>CONVERT(Table3[[#This Row],[height_inches]],"in","m")</f>
        <v>0.17780000000000001</v>
      </c>
      <c r="I2828" s="9">
        <f>Table3[[#This Row],[feet_m]]+Table3[[#This Row],[inches_m]]</f>
        <v>1.7018</v>
      </c>
      <c r="J2828">
        <v>5</v>
      </c>
      <c r="K2828">
        <v>7</v>
      </c>
    </row>
    <row r="2829" spans="1:11">
      <c r="A2829">
        <v>2828</v>
      </c>
      <c r="B2829" t="s">
        <v>3904</v>
      </c>
      <c r="C2829">
        <f t="shared" si="44"/>
        <v>65770.893649999998</v>
      </c>
      <c r="D2829" s="9">
        <f>Table3[[#This Row],[weight_g]]/1000</f>
        <v>65.770893650000005</v>
      </c>
      <c r="E2829">
        <v>145</v>
      </c>
      <c r="F2829" s="3">
        <v>30912</v>
      </c>
      <c r="G2829">
        <f>CONVERT(Table3[[#This Row],[height_feet]],"ft","m")</f>
        <v>1.524</v>
      </c>
      <c r="H2829">
        <f>CONVERT(Table3[[#This Row],[height_inches]],"in","m")</f>
        <v>0.254</v>
      </c>
      <c r="I2829" s="9">
        <f>Table3[[#This Row],[feet_m]]+Table3[[#This Row],[inches_m]]</f>
        <v>1.778</v>
      </c>
      <c r="J2829">
        <v>5</v>
      </c>
      <c r="K2829">
        <v>10</v>
      </c>
    </row>
    <row r="2830" spans="1:11">
      <c r="A2830">
        <v>2829</v>
      </c>
      <c r="B2830" t="s">
        <v>3905</v>
      </c>
      <c r="C2830">
        <f t="shared" si="44"/>
        <v>77110.702900000004</v>
      </c>
      <c r="D2830" s="9">
        <f>Table3[[#This Row],[weight_g]]/1000</f>
        <v>77.110702900000007</v>
      </c>
      <c r="E2830">
        <v>170</v>
      </c>
      <c r="F2830" s="3">
        <v>29951</v>
      </c>
      <c r="G2830">
        <f>CONVERT(Table3[[#This Row],[height_feet]],"ft","m")</f>
        <v>1.524</v>
      </c>
      <c r="H2830">
        <f>CONVERT(Table3[[#This Row],[height_inches]],"in","m")</f>
        <v>0.254</v>
      </c>
      <c r="I2830" s="9">
        <f>Table3[[#This Row],[feet_m]]+Table3[[#This Row],[inches_m]]</f>
        <v>1.778</v>
      </c>
      <c r="J2830">
        <v>5</v>
      </c>
      <c r="K2830">
        <v>10</v>
      </c>
    </row>
    <row r="2831" spans="1:11">
      <c r="A2831">
        <v>2830</v>
      </c>
      <c r="B2831" t="s">
        <v>3906</v>
      </c>
      <c r="C2831">
        <f t="shared" si="44"/>
        <v>61234.969949999999</v>
      </c>
      <c r="D2831" s="9">
        <f>Table3[[#This Row],[weight_g]]/1000</f>
        <v>61.23496995</v>
      </c>
      <c r="E2831">
        <v>135</v>
      </c>
      <c r="F2831" s="3">
        <v>33413</v>
      </c>
      <c r="G2831">
        <f>CONVERT(Table3[[#This Row],[height_feet]],"ft","m")</f>
        <v>1.524</v>
      </c>
      <c r="H2831">
        <f>CONVERT(Table3[[#This Row],[height_inches]],"in","m")</f>
        <v>0.15240000000000001</v>
      </c>
      <c r="I2831" s="9">
        <f>Table3[[#This Row],[feet_m]]+Table3[[#This Row],[inches_m]]</f>
        <v>1.6764000000000001</v>
      </c>
      <c r="J2831">
        <v>5</v>
      </c>
      <c r="K2831">
        <v>6</v>
      </c>
    </row>
    <row r="2832" spans="1:11">
      <c r="A2832">
        <v>2831</v>
      </c>
      <c r="B2832" t="s">
        <v>3907</v>
      </c>
      <c r="C2832">
        <f t="shared" si="44"/>
        <v>65770.893649999998</v>
      </c>
      <c r="D2832" s="9">
        <f>Table3[[#This Row],[weight_g]]/1000</f>
        <v>65.770893650000005</v>
      </c>
      <c r="E2832">
        <v>145</v>
      </c>
      <c r="F2832" s="3">
        <v>33096</v>
      </c>
      <c r="G2832">
        <f>CONVERT(Table3[[#This Row],[height_feet]],"ft","m")</f>
        <v>1.524</v>
      </c>
      <c r="H2832">
        <f>CONVERT(Table3[[#This Row],[height_inches]],"in","m")</f>
        <v>0.2286</v>
      </c>
      <c r="I2832" s="9">
        <f>Table3[[#This Row],[feet_m]]+Table3[[#This Row],[inches_m]]</f>
        <v>1.7525999999999999</v>
      </c>
      <c r="J2832">
        <v>5</v>
      </c>
      <c r="K2832">
        <v>9</v>
      </c>
    </row>
    <row r="2833" spans="1:11">
      <c r="A2833">
        <v>2832</v>
      </c>
      <c r="B2833" t="s">
        <v>3908</v>
      </c>
      <c r="C2833">
        <f t="shared" si="44"/>
        <v>77110.702900000004</v>
      </c>
      <c r="D2833" s="9">
        <f>Table3[[#This Row],[weight_g]]/1000</f>
        <v>77.110702900000007</v>
      </c>
      <c r="E2833">
        <v>170</v>
      </c>
      <c r="G2833">
        <f>CONVERT(Table3[[#This Row],[height_feet]],"ft","m")</f>
        <v>1.8288</v>
      </c>
      <c r="H2833">
        <f>CONVERT(Table3[[#This Row],[height_inches]],"in","m")</f>
        <v>0</v>
      </c>
      <c r="I2833" s="9">
        <f>Table3[[#This Row],[feet_m]]+Table3[[#This Row],[inches_m]]</f>
        <v>1.8288</v>
      </c>
      <c r="J2833">
        <v>6</v>
      </c>
      <c r="K2833">
        <v>0</v>
      </c>
    </row>
    <row r="2834" spans="1:11">
      <c r="A2834">
        <v>2833</v>
      </c>
      <c r="B2834" t="s">
        <v>3909</v>
      </c>
      <c r="C2834">
        <f t="shared" si="44"/>
        <v>65770.893649999998</v>
      </c>
      <c r="D2834" s="9">
        <f>Table3[[#This Row],[weight_g]]/1000</f>
        <v>65.770893650000005</v>
      </c>
      <c r="E2834">
        <v>145</v>
      </c>
      <c r="F2834" s="3">
        <v>33150</v>
      </c>
      <c r="G2834">
        <f>CONVERT(Table3[[#This Row],[height_feet]],"ft","m")</f>
        <v>1.524</v>
      </c>
      <c r="H2834">
        <f>CONVERT(Table3[[#This Row],[height_inches]],"in","m")</f>
        <v>0.254</v>
      </c>
      <c r="I2834" s="9">
        <f>Table3[[#This Row],[feet_m]]+Table3[[#This Row],[inches_m]]</f>
        <v>1.778</v>
      </c>
      <c r="J2834">
        <v>5</v>
      </c>
      <c r="K2834">
        <v>10</v>
      </c>
    </row>
    <row r="2835" spans="1:11">
      <c r="A2835">
        <v>2834</v>
      </c>
      <c r="B2835" t="s">
        <v>3910</v>
      </c>
      <c r="C2835">
        <f t="shared" si="44"/>
        <v>83914.58845000001</v>
      </c>
      <c r="D2835" s="9">
        <f>Table3[[#This Row],[weight_g]]/1000</f>
        <v>83.914588450000011</v>
      </c>
      <c r="E2835">
        <v>185</v>
      </c>
      <c r="F2835" s="3">
        <v>32241</v>
      </c>
      <c r="G2835">
        <f>CONVERT(Table3[[#This Row],[height_feet]],"ft","m")</f>
        <v>1.8288</v>
      </c>
      <c r="H2835">
        <f>CONVERT(Table3[[#This Row],[height_inches]],"in","m")</f>
        <v>2.5399999999999999E-2</v>
      </c>
      <c r="I2835" s="9">
        <f>Table3[[#This Row],[feet_m]]+Table3[[#This Row],[inches_m]]</f>
        <v>1.8542000000000001</v>
      </c>
      <c r="J2835">
        <v>6</v>
      </c>
      <c r="K2835">
        <v>1</v>
      </c>
    </row>
    <row r="2836" spans="1:11">
      <c r="A2836">
        <v>2835</v>
      </c>
      <c r="B2836" t="s">
        <v>3911</v>
      </c>
      <c r="C2836">
        <f t="shared" si="44"/>
        <v>56699.046249999999</v>
      </c>
      <c r="D2836" s="9">
        <f>Table3[[#This Row],[weight_g]]/1000</f>
        <v>56.699046250000002</v>
      </c>
      <c r="E2836">
        <v>125</v>
      </c>
      <c r="F2836" s="3">
        <v>31476</v>
      </c>
      <c r="G2836">
        <f>CONVERT(Table3[[#This Row],[height_feet]],"ft","m")</f>
        <v>1.524</v>
      </c>
      <c r="H2836">
        <f>CONVERT(Table3[[#This Row],[height_inches]],"in","m")</f>
        <v>0.15240000000000001</v>
      </c>
      <c r="I2836" s="9">
        <f>Table3[[#This Row],[feet_m]]+Table3[[#This Row],[inches_m]]</f>
        <v>1.6764000000000001</v>
      </c>
      <c r="J2836">
        <v>5</v>
      </c>
      <c r="K2836">
        <v>6</v>
      </c>
    </row>
    <row r="2837" spans="1:11">
      <c r="A2837">
        <v>2836</v>
      </c>
      <c r="B2837" t="s">
        <v>3912</v>
      </c>
      <c r="C2837">
        <f t="shared" si="44"/>
        <v>61234.969949999999</v>
      </c>
      <c r="D2837" s="9">
        <f>Table3[[#This Row],[weight_g]]/1000</f>
        <v>61.23496995</v>
      </c>
      <c r="E2837">
        <v>135</v>
      </c>
      <c r="F2837" s="3">
        <v>29129</v>
      </c>
      <c r="G2837">
        <f>CONVERT(Table3[[#This Row],[height_feet]],"ft","m")</f>
        <v>1.524</v>
      </c>
      <c r="H2837">
        <f>CONVERT(Table3[[#This Row],[height_inches]],"in","m")</f>
        <v>0.20319999999999999</v>
      </c>
      <c r="I2837" s="9">
        <f>Table3[[#This Row],[feet_m]]+Table3[[#This Row],[inches_m]]</f>
        <v>1.7272000000000001</v>
      </c>
      <c r="J2837">
        <v>5</v>
      </c>
      <c r="K2837">
        <v>8</v>
      </c>
    </row>
    <row r="2838" spans="1:11">
      <c r="A2838">
        <v>2837</v>
      </c>
      <c r="B2838" t="s">
        <v>3913</v>
      </c>
      <c r="C2838">
        <f t="shared" si="44"/>
        <v>61234.969949999999</v>
      </c>
      <c r="D2838" s="9">
        <f>Table3[[#This Row],[weight_g]]/1000</f>
        <v>61.23496995</v>
      </c>
      <c r="E2838">
        <v>135</v>
      </c>
      <c r="F2838" s="3">
        <v>33714</v>
      </c>
      <c r="G2838">
        <f>CONVERT(Table3[[#This Row],[height_feet]],"ft","m")</f>
        <v>1.524</v>
      </c>
      <c r="H2838">
        <f>CONVERT(Table3[[#This Row],[height_inches]],"in","m")</f>
        <v>0.27939999999999998</v>
      </c>
      <c r="I2838" s="9">
        <f>Table3[[#This Row],[feet_m]]+Table3[[#This Row],[inches_m]]</f>
        <v>1.8033999999999999</v>
      </c>
      <c r="J2838">
        <v>5</v>
      </c>
      <c r="K2838">
        <v>11</v>
      </c>
    </row>
    <row r="2839" spans="1:11">
      <c r="A2839">
        <v>2838</v>
      </c>
      <c r="B2839" t="s">
        <v>3914</v>
      </c>
      <c r="C2839">
        <f t="shared" si="44"/>
        <v>61234.969949999999</v>
      </c>
      <c r="D2839" s="9">
        <f>Table3[[#This Row],[weight_g]]/1000</f>
        <v>61.23496995</v>
      </c>
      <c r="E2839">
        <v>135</v>
      </c>
      <c r="F2839" s="3">
        <v>31393</v>
      </c>
      <c r="G2839">
        <f>CONVERT(Table3[[#This Row],[height_feet]],"ft","m")</f>
        <v>1.524</v>
      </c>
      <c r="H2839">
        <f>CONVERT(Table3[[#This Row],[height_inches]],"in","m")</f>
        <v>0.15240000000000001</v>
      </c>
      <c r="I2839" s="9">
        <f>Table3[[#This Row],[feet_m]]+Table3[[#This Row],[inches_m]]</f>
        <v>1.6764000000000001</v>
      </c>
      <c r="J2839">
        <v>5</v>
      </c>
      <c r="K2839">
        <v>6</v>
      </c>
    </row>
    <row r="2840" spans="1:11">
      <c r="A2840">
        <v>2839</v>
      </c>
      <c r="B2840" t="s">
        <v>3915</v>
      </c>
      <c r="C2840">
        <f t="shared" si="44"/>
        <v>61234.969949999999</v>
      </c>
      <c r="D2840" s="9">
        <f>Table3[[#This Row],[weight_g]]/1000</f>
        <v>61.23496995</v>
      </c>
      <c r="E2840">
        <v>135</v>
      </c>
      <c r="G2840">
        <f>CONVERT(Table3[[#This Row],[height_feet]],"ft","m")</f>
        <v>0</v>
      </c>
      <c r="H2840">
        <f>CONVERT(Table3[[#This Row],[height_inches]],"in","m")</f>
        <v>0</v>
      </c>
      <c r="I2840" s="9">
        <f>Table3[[#This Row],[feet_m]]+Table3[[#This Row],[inches_m]]</f>
        <v>0</v>
      </c>
    </row>
    <row r="2841" spans="1:11">
      <c r="A2841">
        <v>2840</v>
      </c>
      <c r="B2841" t="s">
        <v>3916</v>
      </c>
      <c r="C2841">
        <f t="shared" si="44"/>
        <v>61234.969949999999</v>
      </c>
      <c r="D2841" s="9">
        <f>Table3[[#This Row],[weight_g]]/1000</f>
        <v>61.23496995</v>
      </c>
      <c r="E2841">
        <v>135</v>
      </c>
      <c r="F2841" s="3">
        <v>31543</v>
      </c>
      <c r="G2841">
        <f>CONVERT(Table3[[#This Row],[height_feet]],"ft","m")</f>
        <v>1.524</v>
      </c>
      <c r="H2841">
        <f>CONVERT(Table3[[#This Row],[height_inches]],"in","m")</f>
        <v>0.17780000000000001</v>
      </c>
      <c r="I2841" s="9">
        <f>Table3[[#This Row],[feet_m]]+Table3[[#This Row],[inches_m]]</f>
        <v>1.7018</v>
      </c>
      <c r="J2841">
        <v>5</v>
      </c>
      <c r="K2841">
        <v>7</v>
      </c>
    </row>
    <row r="2842" spans="1:11">
      <c r="A2842">
        <v>2841</v>
      </c>
      <c r="B2842" t="s">
        <v>3917</v>
      </c>
      <c r="C2842">
        <f t="shared" si="44"/>
        <v>56699.046249999999</v>
      </c>
      <c r="D2842" s="9">
        <f>Table3[[#This Row],[weight_g]]/1000</f>
        <v>56.699046250000002</v>
      </c>
      <c r="E2842">
        <v>125</v>
      </c>
      <c r="F2842" s="3">
        <v>31612</v>
      </c>
      <c r="G2842">
        <f>CONVERT(Table3[[#This Row],[height_feet]],"ft","m")</f>
        <v>1.524</v>
      </c>
      <c r="H2842">
        <f>CONVERT(Table3[[#This Row],[height_inches]],"in","m")</f>
        <v>5.0799999999999998E-2</v>
      </c>
      <c r="I2842" s="9">
        <f>Table3[[#This Row],[feet_m]]+Table3[[#This Row],[inches_m]]</f>
        <v>1.5748</v>
      </c>
      <c r="J2842">
        <v>5</v>
      </c>
      <c r="K2842">
        <v>2</v>
      </c>
    </row>
    <row r="2843" spans="1:11">
      <c r="A2843">
        <v>2842</v>
      </c>
      <c r="B2843" t="s">
        <v>3918</v>
      </c>
      <c r="C2843">
        <f t="shared" si="44"/>
        <v>58967.008099999999</v>
      </c>
      <c r="D2843" s="9">
        <f>Table3[[#This Row],[weight_g]]/1000</f>
        <v>58.967008100000001</v>
      </c>
      <c r="E2843">
        <v>130</v>
      </c>
      <c r="G2843">
        <f>CONVERT(Table3[[#This Row],[height_feet]],"ft","m")</f>
        <v>0</v>
      </c>
      <c r="H2843">
        <f>CONVERT(Table3[[#This Row],[height_inches]],"in","m")</f>
        <v>0</v>
      </c>
      <c r="I2843" s="9">
        <f>Table3[[#This Row],[feet_m]]+Table3[[#This Row],[inches_m]]</f>
        <v>0</v>
      </c>
    </row>
    <row r="2844" spans="1:11">
      <c r="A2844">
        <v>2843</v>
      </c>
      <c r="B2844" t="s">
        <v>3919</v>
      </c>
      <c r="C2844">
        <f t="shared" si="44"/>
        <v>83914.58845000001</v>
      </c>
      <c r="D2844" s="9">
        <f>Table3[[#This Row],[weight_g]]/1000</f>
        <v>83.914588450000011</v>
      </c>
      <c r="E2844">
        <v>185</v>
      </c>
      <c r="F2844" s="3">
        <v>24909</v>
      </c>
      <c r="G2844">
        <f>CONVERT(Table3[[#This Row],[height_feet]],"ft","m")</f>
        <v>1.524</v>
      </c>
      <c r="H2844">
        <f>CONVERT(Table3[[#This Row],[height_inches]],"in","m")</f>
        <v>0.27939999999999998</v>
      </c>
      <c r="I2844" s="9">
        <f>Table3[[#This Row],[feet_m]]+Table3[[#This Row],[inches_m]]</f>
        <v>1.8033999999999999</v>
      </c>
      <c r="J2844">
        <v>5</v>
      </c>
      <c r="K2844">
        <v>11</v>
      </c>
    </row>
    <row r="2845" spans="1:11">
      <c r="A2845">
        <v>2844</v>
      </c>
      <c r="B2845" t="s">
        <v>3920</v>
      </c>
      <c r="C2845">
        <f t="shared" si="44"/>
        <v>56699.046249999999</v>
      </c>
      <c r="D2845" s="9">
        <f>Table3[[#This Row],[weight_g]]/1000</f>
        <v>56.699046250000002</v>
      </c>
      <c r="E2845">
        <v>125</v>
      </c>
      <c r="G2845">
        <f>CONVERT(Table3[[#This Row],[height_feet]],"ft","m")</f>
        <v>1.524</v>
      </c>
      <c r="H2845">
        <f>CONVERT(Table3[[#This Row],[height_inches]],"in","m")</f>
        <v>0.2286</v>
      </c>
      <c r="I2845" s="9">
        <f>Table3[[#This Row],[feet_m]]+Table3[[#This Row],[inches_m]]</f>
        <v>1.7525999999999999</v>
      </c>
      <c r="J2845">
        <v>5</v>
      </c>
      <c r="K2845">
        <v>9</v>
      </c>
    </row>
    <row r="2846" spans="1:11">
      <c r="A2846">
        <v>2845</v>
      </c>
      <c r="B2846" t="s">
        <v>3921</v>
      </c>
      <c r="C2846">
        <f t="shared" si="44"/>
        <v>56699.046249999999</v>
      </c>
      <c r="D2846" s="9">
        <f>Table3[[#This Row],[weight_g]]/1000</f>
        <v>56.699046250000002</v>
      </c>
      <c r="E2846">
        <v>125</v>
      </c>
      <c r="F2846" s="3">
        <v>33211</v>
      </c>
      <c r="G2846">
        <f>CONVERT(Table3[[#This Row],[height_feet]],"ft","m")</f>
        <v>1.524</v>
      </c>
      <c r="H2846">
        <f>CONVERT(Table3[[#This Row],[height_inches]],"in","m")</f>
        <v>0.1016</v>
      </c>
      <c r="I2846" s="9">
        <f>Table3[[#This Row],[feet_m]]+Table3[[#This Row],[inches_m]]</f>
        <v>1.6255999999999999</v>
      </c>
      <c r="J2846">
        <v>5</v>
      </c>
      <c r="K2846">
        <v>4</v>
      </c>
    </row>
    <row r="2847" spans="1:11">
      <c r="A2847">
        <v>2846</v>
      </c>
      <c r="B2847" t="s">
        <v>3922</v>
      </c>
      <c r="C2847">
        <f t="shared" si="44"/>
        <v>110222.94591000001</v>
      </c>
      <c r="D2847" s="9">
        <f>Table3[[#This Row],[weight_g]]/1000</f>
        <v>110.22294591000001</v>
      </c>
      <c r="E2847">
        <v>243</v>
      </c>
      <c r="F2847" s="3">
        <v>23775</v>
      </c>
      <c r="G2847">
        <f>CONVERT(Table3[[#This Row],[height_feet]],"ft","m")</f>
        <v>1.524</v>
      </c>
      <c r="H2847">
        <f>CONVERT(Table3[[#This Row],[height_inches]],"in","m")</f>
        <v>0.27939999999999998</v>
      </c>
      <c r="I2847" s="9">
        <f>Table3[[#This Row],[feet_m]]+Table3[[#This Row],[inches_m]]</f>
        <v>1.8033999999999999</v>
      </c>
      <c r="J2847">
        <v>5</v>
      </c>
      <c r="K2847">
        <v>11</v>
      </c>
    </row>
    <row r="2848" spans="1:11">
      <c r="A2848">
        <v>2847</v>
      </c>
      <c r="B2848" t="s">
        <v>3923</v>
      </c>
      <c r="C2848">
        <f t="shared" si="44"/>
        <v>65770.893649999998</v>
      </c>
      <c r="D2848" s="9">
        <f>Table3[[#This Row],[weight_g]]/1000</f>
        <v>65.770893650000005</v>
      </c>
      <c r="E2848">
        <v>145</v>
      </c>
      <c r="F2848" s="3">
        <v>35074</v>
      </c>
      <c r="G2848">
        <f>CONVERT(Table3[[#This Row],[height_feet]],"ft","m")</f>
        <v>1.524</v>
      </c>
      <c r="H2848">
        <f>CONVERT(Table3[[#This Row],[height_inches]],"in","m")</f>
        <v>0.17780000000000001</v>
      </c>
      <c r="I2848" s="9">
        <f>Table3[[#This Row],[feet_m]]+Table3[[#This Row],[inches_m]]</f>
        <v>1.7018</v>
      </c>
      <c r="J2848">
        <v>5</v>
      </c>
      <c r="K2848">
        <v>7</v>
      </c>
    </row>
    <row r="2849" spans="1:11">
      <c r="A2849">
        <v>2848</v>
      </c>
      <c r="B2849" t="s">
        <v>3924</v>
      </c>
      <c r="C2849">
        <f t="shared" si="44"/>
        <v>56699.046249999999</v>
      </c>
      <c r="D2849" s="9">
        <f>Table3[[#This Row],[weight_g]]/1000</f>
        <v>56.699046250000002</v>
      </c>
      <c r="E2849">
        <v>125</v>
      </c>
      <c r="F2849" s="3">
        <v>30980</v>
      </c>
      <c r="G2849">
        <f>CONVERT(Table3[[#This Row],[height_feet]],"ft","m")</f>
        <v>1.524</v>
      </c>
      <c r="H2849">
        <f>CONVERT(Table3[[#This Row],[height_inches]],"in","m")</f>
        <v>0.127</v>
      </c>
      <c r="I2849" s="9">
        <f>Table3[[#This Row],[feet_m]]+Table3[[#This Row],[inches_m]]</f>
        <v>1.651</v>
      </c>
      <c r="J2849">
        <v>5</v>
      </c>
      <c r="K2849">
        <v>5</v>
      </c>
    </row>
    <row r="2850" spans="1:11">
      <c r="A2850">
        <v>2849</v>
      </c>
      <c r="B2850" t="s">
        <v>3925</v>
      </c>
      <c r="C2850">
        <f t="shared" si="44"/>
        <v>83914.58845000001</v>
      </c>
      <c r="D2850" s="9">
        <f>Table3[[#This Row],[weight_g]]/1000</f>
        <v>83.914588450000011</v>
      </c>
      <c r="E2850">
        <v>185</v>
      </c>
      <c r="F2850" s="3">
        <v>30355</v>
      </c>
      <c r="G2850">
        <f>CONVERT(Table3[[#This Row],[height_feet]],"ft","m")</f>
        <v>1.524</v>
      </c>
      <c r="H2850">
        <f>CONVERT(Table3[[#This Row],[height_inches]],"in","m")</f>
        <v>0.17780000000000001</v>
      </c>
      <c r="I2850" s="9">
        <f>Table3[[#This Row],[feet_m]]+Table3[[#This Row],[inches_m]]</f>
        <v>1.7018</v>
      </c>
      <c r="J2850">
        <v>5</v>
      </c>
      <c r="K2850">
        <v>7</v>
      </c>
    </row>
    <row r="2851" spans="1:11">
      <c r="A2851">
        <v>2850</v>
      </c>
      <c r="B2851" t="s">
        <v>3926</v>
      </c>
      <c r="C2851">
        <f t="shared" si="44"/>
        <v>65770.893649999998</v>
      </c>
      <c r="D2851" s="9">
        <f>Table3[[#This Row],[weight_g]]/1000</f>
        <v>65.770893650000005</v>
      </c>
      <c r="E2851">
        <v>145</v>
      </c>
      <c r="F2851" s="3">
        <v>32717</v>
      </c>
      <c r="G2851">
        <f>CONVERT(Table3[[#This Row],[height_feet]],"ft","m")</f>
        <v>1.524</v>
      </c>
      <c r="H2851">
        <f>CONVERT(Table3[[#This Row],[height_inches]],"in","m")</f>
        <v>0.254</v>
      </c>
      <c r="I2851" s="9">
        <f>Table3[[#This Row],[feet_m]]+Table3[[#This Row],[inches_m]]</f>
        <v>1.778</v>
      </c>
      <c r="J2851">
        <v>5</v>
      </c>
      <c r="K2851">
        <v>10</v>
      </c>
    </row>
    <row r="2852" spans="1:11">
      <c r="A2852">
        <v>2851</v>
      </c>
      <c r="B2852" t="s">
        <v>3927</v>
      </c>
      <c r="C2852">
        <f t="shared" si="44"/>
        <v>70306.817349999998</v>
      </c>
      <c r="D2852" s="9">
        <f>Table3[[#This Row],[weight_g]]/1000</f>
        <v>70.306817350000003</v>
      </c>
      <c r="E2852">
        <v>155</v>
      </c>
      <c r="F2852" s="3">
        <v>33393</v>
      </c>
      <c r="G2852">
        <f>CONVERT(Table3[[#This Row],[height_feet]],"ft","m")</f>
        <v>1.8288</v>
      </c>
      <c r="H2852">
        <f>CONVERT(Table3[[#This Row],[height_inches]],"in","m")</f>
        <v>2.5399999999999999E-2</v>
      </c>
      <c r="I2852" s="9">
        <f>Table3[[#This Row],[feet_m]]+Table3[[#This Row],[inches_m]]</f>
        <v>1.8542000000000001</v>
      </c>
      <c r="J2852">
        <v>6</v>
      </c>
      <c r="K2852">
        <v>1</v>
      </c>
    </row>
    <row r="2853" spans="1:11">
      <c r="A2853">
        <v>2852</v>
      </c>
      <c r="B2853" t="s">
        <v>3928</v>
      </c>
      <c r="C2853">
        <f t="shared" si="44"/>
        <v>77110.702900000004</v>
      </c>
      <c r="D2853" s="9">
        <f>Table3[[#This Row],[weight_g]]/1000</f>
        <v>77.110702900000007</v>
      </c>
      <c r="E2853">
        <v>170</v>
      </c>
      <c r="F2853" s="3">
        <v>29503</v>
      </c>
      <c r="G2853">
        <f>CONVERT(Table3[[#This Row],[height_feet]],"ft","m")</f>
        <v>1.8288</v>
      </c>
      <c r="H2853">
        <f>CONVERT(Table3[[#This Row],[height_inches]],"in","m")</f>
        <v>2.5399999999999999E-2</v>
      </c>
      <c r="I2853" s="9">
        <f>Table3[[#This Row],[feet_m]]+Table3[[#This Row],[inches_m]]</f>
        <v>1.8542000000000001</v>
      </c>
      <c r="J2853">
        <v>6</v>
      </c>
      <c r="K2853">
        <v>1</v>
      </c>
    </row>
    <row r="2854" spans="1:11">
      <c r="A2854">
        <v>2853</v>
      </c>
      <c r="B2854" t="s">
        <v>3929</v>
      </c>
      <c r="C2854">
        <f t="shared" si="44"/>
        <v>61234.969949999999</v>
      </c>
      <c r="D2854" s="9">
        <f>Table3[[#This Row],[weight_g]]/1000</f>
        <v>61.23496995</v>
      </c>
      <c r="E2854">
        <v>135</v>
      </c>
      <c r="F2854" s="3">
        <v>33887</v>
      </c>
      <c r="G2854">
        <f>CONVERT(Table3[[#This Row],[height_feet]],"ft","m")</f>
        <v>1.524</v>
      </c>
      <c r="H2854">
        <f>CONVERT(Table3[[#This Row],[height_inches]],"in","m")</f>
        <v>0.17780000000000001</v>
      </c>
      <c r="I2854" s="9">
        <f>Table3[[#This Row],[feet_m]]+Table3[[#This Row],[inches_m]]</f>
        <v>1.7018</v>
      </c>
      <c r="J2854">
        <v>5</v>
      </c>
      <c r="K2854">
        <v>7</v>
      </c>
    </row>
    <row r="2855" spans="1:11">
      <c r="A2855">
        <v>2854</v>
      </c>
      <c r="B2855" t="s">
        <v>3930</v>
      </c>
      <c r="C2855">
        <f t="shared" si="44"/>
        <v>70306.817349999998</v>
      </c>
      <c r="D2855" s="9">
        <f>Table3[[#This Row],[weight_g]]/1000</f>
        <v>70.306817350000003</v>
      </c>
      <c r="E2855">
        <v>155</v>
      </c>
      <c r="F2855" s="3">
        <v>29238</v>
      </c>
      <c r="G2855">
        <f>CONVERT(Table3[[#This Row],[height_feet]],"ft","m")</f>
        <v>0</v>
      </c>
      <c r="H2855">
        <f>CONVERT(Table3[[#This Row],[height_inches]],"in","m")</f>
        <v>0</v>
      </c>
      <c r="I2855" s="9">
        <f>Table3[[#This Row],[feet_m]]+Table3[[#This Row],[inches_m]]</f>
        <v>0</v>
      </c>
    </row>
    <row r="2856" spans="1:11">
      <c r="A2856">
        <v>2855</v>
      </c>
      <c r="B2856" t="s">
        <v>3931</v>
      </c>
      <c r="C2856">
        <f t="shared" si="44"/>
        <v>83914.58845000001</v>
      </c>
      <c r="D2856" s="9">
        <f>Table3[[#This Row],[weight_g]]/1000</f>
        <v>83.914588450000011</v>
      </c>
      <c r="E2856">
        <v>185</v>
      </c>
      <c r="F2856" s="3">
        <v>26598</v>
      </c>
      <c r="G2856">
        <f>CONVERT(Table3[[#This Row],[height_feet]],"ft","m")</f>
        <v>1.8288</v>
      </c>
      <c r="H2856">
        <f>CONVERT(Table3[[#This Row],[height_inches]],"in","m")</f>
        <v>5.0799999999999998E-2</v>
      </c>
      <c r="I2856" s="9">
        <f>Table3[[#This Row],[feet_m]]+Table3[[#This Row],[inches_m]]</f>
        <v>1.8795999999999999</v>
      </c>
      <c r="J2856">
        <v>6</v>
      </c>
      <c r="K2856">
        <v>2</v>
      </c>
    </row>
    <row r="2857" spans="1:11">
      <c r="A2857">
        <v>2856</v>
      </c>
      <c r="B2857" t="s">
        <v>3932</v>
      </c>
      <c r="C2857">
        <f t="shared" si="44"/>
        <v>0</v>
      </c>
      <c r="D2857" s="9">
        <f>Table3[[#This Row],[weight_g]]/1000</f>
        <v>0</v>
      </c>
      <c r="G2857">
        <f>CONVERT(Table3[[#This Row],[height_feet]],"ft","m")</f>
        <v>0</v>
      </c>
      <c r="H2857">
        <f>CONVERT(Table3[[#This Row],[height_inches]],"in","m")</f>
        <v>0</v>
      </c>
      <c r="I2857" s="9">
        <f>Table3[[#This Row],[feet_m]]+Table3[[#This Row],[inches_m]]</f>
        <v>0</v>
      </c>
    </row>
    <row r="2858" spans="1:11">
      <c r="A2858">
        <v>2857</v>
      </c>
      <c r="B2858" t="s">
        <v>3933</v>
      </c>
      <c r="C2858">
        <f t="shared" si="44"/>
        <v>77110.702900000004</v>
      </c>
      <c r="D2858" s="9">
        <f>Table3[[#This Row],[weight_g]]/1000</f>
        <v>77.110702900000007</v>
      </c>
      <c r="E2858">
        <v>170</v>
      </c>
      <c r="G2858">
        <f>CONVERT(Table3[[#This Row],[height_feet]],"ft","m")</f>
        <v>1.8288</v>
      </c>
      <c r="H2858">
        <f>CONVERT(Table3[[#This Row],[height_inches]],"in","m")</f>
        <v>2.5399999999999999E-2</v>
      </c>
      <c r="I2858" s="9">
        <f>Table3[[#This Row],[feet_m]]+Table3[[#This Row],[inches_m]]</f>
        <v>1.8542000000000001</v>
      </c>
      <c r="J2858">
        <v>6</v>
      </c>
      <c r="K2858">
        <v>1</v>
      </c>
    </row>
    <row r="2859" spans="1:11">
      <c r="A2859">
        <v>2858</v>
      </c>
      <c r="B2859" t="s">
        <v>3934</v>
      </c>
      <c r="C2859">
        <f t="shared" si="44"/>
        <v>56699.046249999999</v>
      </c>
      <c r="D2859" s="9">
        <f>Table3[[#This Row],[weight_g]]/1000</f>
        <v>56.699046250000002</v>
      </c>
      <c r="E2859">
        <v>125</v>
      </c>
      <c r="F2859" s="3">
        <v>29489</v>
      </c>
      <c r="G2859">
        <f>CONVERT(Table3[[#This Row],[height_feet]],"ft","m")</f>
        <v>1.524</v>
      </c>
      <c r="H2859">
        <f>CONVERT(Table3[[#This Row],[height_inches]],"in","m")</f>
        <v>0.127</v>
      </c>
      <c r="I2859" s="9">
        <f>Table3[[#This Row],[feet_m]]+Table3[[#This Row],[inches_m]]</f>
        <v>1.651</v>
      </c>
      <c r="J2859">
        <v>5</v>
      </c>
      <c r="K2859">
        <v>5</v>
      </c>
    </row>
    <row r="2860" spans="1:11">
      <c r="A2860">
        <v>2859</v>
      </c>
      <c r="B2860" t="s">
        <v>3935</v>
      </c>
      <c r="C2860">
        <f t="shared" si="44"/>
        <v>0</v>
      </c>
      <c r="D2860" s="9">
        <f>Table3[[#This Row],[weight_g]]/1000</f>
        <v>0</v>
      </c>
      <c r="G2860">
        <f>CONVERT(Table3[[#This Row],[height_feet]],"ft","m")</f>
        <v>0</v>
      </c>
      <c r="H2860">
        <f>CONVERT(Table3[[#This Row],[height_inches]],"in","m")</f>
        <v>0</v>
      </c>
      <c r="I2860" s="9">
        <f>Table3[[#This Row],[feet_m]]+Table3[[#This Row],[inches_m]]</f>
        <v>0</v>
      </c>
    </row>
    <row r="2861" spans="1:11">
      <c r="A2861">
        <v>2860</v>
      </c>
      <c r="B2861" t="s">
        <v>3936</v>
      </c>
      <c r="C2861">
        <f t="shared" si="44"/>
        <v>92986.435850000009</v>
      </c>
      <c r="D2861" s="9">
        <f>Table3[[#This Row],[weight_g]]/1000</f>
        <v>92.986435850000007</v>
      </c>
      <c r="E2861">
        <v>205</v>
      </c>
      <c r="F2861" s="3">
        <v>30688</v>
      </c>
      <c r="G2861">
        <f>CONVERT(Table3[[#This Row],[height_feet]],"ft","m")</f>
        <v>1.8288</v>
      </c>
      <c r="H2861">
        <f>CONVERT(Table3[[#This Row],[height_inches]],"in","m")</f>
        <v>5.0799999999999998E-2</v>
      </c>
      <c r="I2861" s="9">
        <f>Table3[[#This Row],[feet_m]]+Table3[[#This Row],[inches_m]]</f>
        <v>1.8795999999999999</v>
      </c>
      <c r="J2861">
        <v>6</v>
      </c>
      <c r="K2861">
        <v>2</v>
      </c>
    </row>
    <row r="2862" spans="1:11">
      <c r="A2862">
        <v>2861</v>
      </c>
      <c r="B2862" t="s">
        <v>3937</v>
      </c>
      <c r="C2862">
        <f t="shared" si="44"/>
        <v>77110.702900000004</v>
      </c>
      <c r="D2862" s="9">
        <f>Table3[[#This Row],[weight_g]]/1000</f>
        <v>77.110702900000007</v>
      </c>
      <c r="E2862">
        <v>170</v>
      </c>
      <c r="F2862" s="3">
        <v>28471</v>
      </c>
      <c r="G2862">
        <f>CONVERT(Table3[[#This Row],[height_feet]],"ft","m")</f>
        <v>1.524</v>
      </c>
      <c r="H2862">
        <f>CONVERT(Table3[[#This Row],[height_inches]],"in","m")</f>
        <v>0.254</v>
      </c>
      <c r="I2862" s="9">
        <f>Table3[[#This Row],[feet_m]]+Table3[[#This Row],[inches_m]]</f>
        <v>1.778</v>
      </c>
      <c r="J2862">
        <v>5</v>
      </c>
      <c r="K2862">
        <v>10</v>
      </c>
    </row>
    <row r="2863" spans="1:11">
      <c r="A2863">
        <v>2862</v>
      </c>
      <c r="B2863" t="s">
        <v>3938</v>
      </c>
      <c r="C2863">
        <f t="shared" si="44"/>
        <v>70306.817349999998</v>
      </c>
      <c r="D2863" s="9">
        <f>Table3[[#This Row],[weight_g]]/1000</f>
        <v>70.306817350000003</v>
      </c>
      <c r="E2863">
        <v>155</v>
      </c>
      <c r="F2863" s="3">
        <v>29256</v>
      </c>
      <c r="G2863">
        <f>CONVERT(Table3[[#This Row],[height_feet]],"ft","m")</f>
        <v>1.8288</v>
      </c>
      <c r="H2863">
        <f>CONVERT(Table3[[#This Row],[height_inches]],"in","m")</f>
        <v>0</v>
      </c>
      <c r="I2863" s="9">
        <f>Table3[[#This Row],[feet_m]]+Table3[[#This Row],[inches_m]]</f>
        <v>1.8288</v>
      </c>
      <c r="J2863">
        <v>6</v>
      </c>
      <c r="K2863">
        <v>0</v>
      </c>
    </row>
    <row r="2864" spans="1:11">
      <c r="A2864">
        <v>2863</v>
      </c>
      <c r="B2864" t="s">
        <v>3939</v>
      </c>
      <c r="C2864">
        <f t="shared" si="44"/>
        <v>83914.58845000001</v>
      </c>
      <c r="D2864" s="9">
        <f>Table3[[#This Row],[weight_g]]/1000</f>
        <v>83.914588450000011</v>
      </c>
      <c r="E2864">
        <v>185</v>
      </c>
      <c r="F2864" s="3">
        <v>31975</v>
      </c>
      <c r="G2864">
        <f>CONVERT(Table3[[#This Row],[height_feet]],"ft","m")</f>
        <v>1.524</v>
      </c>
      <c r="H2864">
        <f>CONVERT(Table3[[#This Row],[height_inches]],"in","m")</f>
        <v>0.2286</v>
      </c>
      <c r="I2864" s="9">
        <f>Table3[[#This Row],[feet_m]]+Table3[[#This Row],[inches_m]]</f>
        <v>1.7525999999999999</v>
      </c>
      <c r="J2864">
        <v>5</v>
      </c>
      <c r="K2864">
        <v>9</v>
      </c>
    </row>
    <row r="2865" spans="1:11">
      <c r="A2865">
        <v>2864</v>
      </c>
      <c r="B2865" t="s">
        <v>3940</v>
      </c>
      <c r="C2865">
        <f t="shared" si="44"/>
        <v>77110.702900000004</v>
      </c>
      <c r="D2865" s="9">
        <f>Table3[[#This Row],[weight_g]]/1000</f>
        <v>77.110702900000007</v>
      </c>
      <c r="E2865">
        <v>170</v>
      </c>
      <c r="G2865">
        <f>CONVERT(Table3[[#This Row],[height_feet]],"ft","m")</f>
        <v>1.8288</v>
      </c>
      <c r="H2865">
        <f>CONVERT(Table3[[#This Row],[height_inches]],"in","m")</f>
        <v>0</v>
      </c>
      <c r="I2865" s="9">
        <f>Table3[[#This Row],[feet_m]]+Table3[[#This Row],[inches_m]]</f>
        <v>1.8288</v>
      </c>
      <c r="J2865">
        <v>6</v>
      </c>
      <c r="K2865">
        <v>0</v>
      </c>
    </row>
    <row r="2866" spans="1:11">
      <c r="A2866">
        <v>2865</v>
      </c>
      <c r="B2866" t="s">
        <v>3941</v>
      </c>
      <c r="C2866">
        <f t="shared" si="44"/>
        <v>65770.893649999998</v>
      </c>
      <c r="D2866" s="9">
        <f>Table3[[#This Row],[weight_g]]/1000</f>
        <v>65.770893650000005</v>
      </c>
      <c r="E2866">
        <v>145</v>
      </c>
      <c r="F2866" s="3">
        <v>32375</v>
      </c>
      <c r="G2866">
        <f>CONVERT(Table3[[#This Row],[height_feet]],"ft","m")</f>
        <v>1.524</v>
      </c>
      <c r="H2866">
        <f>CONVERT(Table3[[#This Row],[height_inches]],"in","m")</f>
        <v>0.2286</v>
      </c>
      <c r="I2866" s="9">
        <f>Table3[[#This Row],[feet_m]]+Table3[[#This Row],[inches_m]]</f>
        <v>1.7525999999999999</v>
      </c>
      <c r="J2866">
        <v>5</v>
      </c>
      <c r="K2866">
        <v>9</v>
      </c>
    </row>
    <row r="2867" spans="1:11">
      <c r="A2867">
        <v>2866</v>
      </c>
      <c r="B2867" t="s">
        <v>3942</v>
      </c>
      <c r="C2867">
        <f t="shared" si="44"/>
        <v>56699.046249999999</v>
      </c>
      <c r="D2867" s="9">
        <f>Table3[[#This Row],[weight_g]]/1000</f>
        <v>56.699046250000002</v>
      </c>
      <c r="E2867">
        <v>125</v>
      </c>
      <c r="F2867" s="3">
        <v>34142</v>
      </c>
      <c r="G2867">
        <f>CONVERT(Table3[[#This Row],[height_feet]],"ft","m")</f>
        <v>1.524</v>
      </c>
      <c r="H2867">
        <f>CONVERT(Table3[[#This Row],[height_inches]],"in","m")</f>
        <v>0.15240000000000001</v>
      </c>
      <c r="I2867" s="9">
        <f>Table3[[#This Row],[feet_m]]+Table3[[#This Row],[inches_m]]</f>
        <v>1.6764000000000001</v>
      </c>
      <c r="J2867">
        <v>5</v>
      </c>
      <c r="K2867">
        <v>6</v>
      </c>
    </row>
    <row r="2868" spans="1:11">
      <c r="A2868">
        <v>2867</v>
      </c>
      <c r="B2868" t="s">
        <v>3943</v>
      </c>
      <c r="C2868">
        <f t="shared" si="44"/>
        <v>56699.046249999999</v>
      </c>
      <c r="D2868" s="9">
        <f>Table3[[#This Row],[weight_g]]/1000</f>
        <v>56.699046250000002</v>
      </c>
      <c r="E2868">
        <v>125</v>
      </c>
      <c r="F2868" s="3">
        <v>33950</v>
      </c>
      <c r="G2868">
        <f>CONVERT(Table3[[#This Row],[height_feet]],"ft","m")</f>
        <v>1.524</v>
      </c>
      <c r="H2868">
        <f>CONVERT(Table3[[#This Row],[height_inches]],"in","m")</f>
        <v>0.1016</v>
      </c>
      <c r="I2868" s="9">
        <f>Table3[[#This Row],[feet_m]]+Table3[[#This Row],[inches_m]]</f>
        <v>1.6255999999999999</v>
      </c>
      <c r="J2868">
        <v>5</v>
      </c>
      <c r="K2868">
        <v>4</v>
      </c>
    </row>
    <row r="2869" spans="1:11">
      <c r="A2869">
        <v>2868</v>
      </c>
      <c r="B2869" t="s">
        <v>3944</v>
      </c>
      <c r="C2869">
        <f t="shared" si="44"/>
        <v>86182.550300000003</v>
      </c>
      <c r="D2869" s="9">
        <f>Table3[[#This Row],[weight_g]]/1000</f>
        <v>86.182550300000003</v>
      </c>
      <c r="E2869">
        <v>190</v>
      </c>
      <c r="G2869">
        <f>CONVERT(Table3[[#This Row],[height_feet]],"ft","m")</f>
        <v>1.524</v>
      </c>
      <c r="H2869">
        <f>CONVERT(Table3[[#This Row],[height_inches]],"in","m")</f>
        <v>0.2286</v>
      </c>
      <c r="I2869" s="9">
        <f>Table3[[#This Row],[feet_m]]+Table3[[#This Row],[inches_m]]</f>
        <v>1.7525999999999999</v>
      </c>
      <c r="J2869">
        <v>5</v>
      </c>
      <c r="K2869">
        <v>9</v>
      </c>
    </row>
    <row r="2870" spans="1:11">
      <c r="A2870">
        <v>2869</v>
      </c>
      <c r="B2870" t="s">
        <v>3945</v>
      </c>
      <c r="C2870">
        <f t="shared" si="44"/>
        <v>158757.32949999999</v>
      </c>
      <c r="D2870" s="9">
        <f>Table3[[#This Row],[weight_g]]/1000</f>
        <v>158.7573295</v>
      </c>
      <c r="E2870">
        <v>350</v>
      </c>
      <c r="F2870" s="3">
        <v>27294</v>
      </c>
      <c r="G2870">
        <f>CONVERT(Table3[[#This Row],[height_feet]],"ft","m")</f>
        <v>1.8288</v>
      </c>
      <c r="H2870">
        <f>CONVERT(Table3[[#This Row],[height_inches]],"in","m")</f>
        <v>0.127</v>
      </c>
      <c r="I2870" s="9">
        <f>Table3[[#This Row],[feet_m]]+Table3[[#This Row],[inches_m]]</f>
        <v>1.9558</v>
      </c>
      <c r="J2870">
        <v>6</v>
      </c>
      <c r="K2870">
        <v>5</v>
      </c>
    </row>
    <row r="2871" spans="1:11">
      <c r="A2871">
        <v>2870</v>
      </c>
      <c r="B2871" t="s">
        <v>3946</v>
      </c>
      <c r="C2871">
        <f t="shared" si="44"/>
        <v>70306.817349999998</v>
      </c>
      <c r="D2871" s="9">
        <f>Table3[[#This Row],[weight_g]]/1000</f>
        <v>70.306817350000003</v>
      </c>
      <c r="E2871">
        <v>155</v>
      </c>
      <c r="F2871" s="3">
        <v>30064</v>
      </c>
      <c r="G2871">
        <f>CONVERT(Table3[[#This Row],[height_feet]],"ft","m")</f>
        <v>1.524</v>
      </c>
      <c r="H2871">
        <f>CONVERT(Table3[[#This Row],[height_inches]],"in","m")</f>
        <v>0.15240000000000001</v>
      </c>
      <c r="I2871" s="9">
        <f>Table3[[#This Row],[feet_m]]+Table3[[#This Row],[inches_m]]</f>
        <v>1.6764000000000001</v>
      </c>
      <c r="J2871">
        <v>5</v>
      </c>
      <c r="K2871">
        <v>6</v>
      </c>
    </row>
    <row r="2872" spans="1:11">
      <c r="A2872">
        <v>2871</v>
      </c>
      <c r="B2872" t="s">
        <v>3947</v>
      </c>
      <c r="C2872">
        <f t="shared" si="44"/>
        <v>83914.58845000001</v>
      </c>
      <c r="D2872" s="9">
        <f>Table3[[#This Row],[weight_g]]/1000</f>
        <v>83.914588450000011</v>
      </c>
      <c r="E2872">
        <v>185</v>
      </c>
      <c r="F2872" s="3">
        <v>30184</v>
      </c>
      <c r="G2872">
        <f>CONVERT(Table3[[#This Row],[height_feet]],"ft","m")</f>
        <v>1.524</v>
      </c>
      <c r="H2872">
        <f>CONVERT(Table3[[#This Row],[height_inches]],"in","m")</f>
        <v>0.2286</v>
      </c>
      <c r="I2872" s="9">
        <f>Table3[[#This Row],[feet_m]]+Table3[[#This Row],[inches_m]]</f>
        <v>1.7525999999999999</v>
      </c>
      <c r="J2872">
        <v>5</v>
      </c>
      <c r="K2872">
        <v>9</v>
      </c>
    </row>
    <row r="2873" spans="1:11">
      <c r="A2873">
        <v>2872</v>
      </c>
      <c r="B2873" t="s">
        <v>3948</v>
      </c>
      <c r="C2873">
        <f t="shared" si="44"/>
        <v>70306.817349999998</v>
      </c>
      <c r="D2873" s="9">
        <f>Table3[[#This Row],[weight_g]]/1000</f>
        <v>70.306817350000003</v>
      </c>
      <c r="E2873">
        <v>155</v>
      </c>
      <c r="F2873" s="3">
        <v>30568</v>
      </c>
      <c r="G2873">
        <f>CONVERT(Table3[[#This Row],[height_feet]],"ft","m")</f>
        <v>1.524</v>
      </c>
      <c r="H2873">
        <f>CONVERT(Table3[[#This Row],[height_inches]],"in","m")</f>
        <v>0.2286</v>
      </c>
      <c r="I2873" s="9">
        <f>Table3[[#This Row],[feet_m]]+Table3[[#This Row],[inches_m]]</f>
        <v>1.7525999999999999</v>
      </c>
      <c r="J2873">
        <v>5</v>
      </c>
      <c r="K2873">
        <v>9</v>
      </c>
    </row>
    <row r="2874" spans="1:11">
      <c r="A2874">
        <v>2873</v>
      </c>
      <c r="B2874" t="s">
        <v>3949</v>
      </c>
      <c r="C2874">
        <f t="shared" si="44"/>
        <v>70306.817349999998</v>
      </c>
      <c r="D2874" s="9">
        <f>Table3[[#This Row],[weight_g]]/1000</f>
        <v>70.306817350000003</v>
      </c>
      <c r="E2874">
        <v>155</v>
      </c>
      <c r="F2874" s="3">
        <v>32525</v>
      </c>
      <c r="G2874">
        <f>CONVERT(Table3[[#This Row],[height_feet]],"ft","m")</f>
        <v>1.524</v>
      </c>
      <c r="H2874">
        <f>CONVERT(Table3[[#This Row],[height_inches]],"in","m")</f>
        <v>0.27939999999999998</v>
      </c>
      <c r="I2874" s="9">
        <f>Table3[[#This Row],[feet_m]]+Table3[[#This Row],[inches_m]]</f>
        <v>1.8033999999999999</v>
      </c>
      <c r="J2874">
        <v>5</v>
      </c>
      <c r="K2874">
        <v>11</v>
      </c>
    </row>
    <row r="2875" spans="1:11">
      <c r="A2875">
        <v>2874</v>
      </c>
      <c r="B2875" t="s">
        <v>3950</v>
      </c>
      <c r="C2875">
        <f t="shared" si="44"/>
        <v>83914.58845000001</v>
      </c>
      <c r="D2875" s="9">
        <f>Table3[[#This Row],[weight_g]]/1000</f>
        <v>83.914588450000011</v>
      </c>
      <c r="E2875">
        <v>185</v>
      </c>
      <c r="F2875" s="3">
        <v>28015</v>
      </c>
      <c r="G2875">
        <f>CONVERT(Table3[[#This Row],[height_feet]],"ft","m")</f>
        <v>1.8288</v>
      </c>
      <c r="H2875">
        <f>CONVERT(Table3[[#This Row],[height_inches]],"in","m")</f>
        <v>5.0799999999999998E-2</v>
      </c>
      <c r="I2875" s="9">
        <f>Table3[[#This Row],[feet_m]]+Table3[[#This Row],[inches_m]]</f>
        <v>1.8795999999999999</v>
      </c>
      <c r="J2875">
        <v>6</v>
      </c>
      <c r="K2875">
        <v>2</v>
      </c>
    </row>
    <row r="2876" spans="1:11">
      <c r="A2876">
        <v>2875</v>
      </c>
      <c r="B2876" t="s">
        <v>3951</v>
      </c>
      <c r="C2876">
        <f t="shared" si="44"/>
        <v>83007.403709999999</v>
      </c>
      <c r="D2876" s="9">
        <f>Table3[[#This Row],[weight_g]]/1000</f>
        <v>83.007403710000006</v>
      </c>
      <c r="E2876">
        <v>183</v>
      </c>
      <c r="G2876">
        <f>CONVERT(Table3[[#This Row],[height_feet]],"ft","m")</f>
        <v>1.524</v>
      </c>
      <c r="H2876">
        <f>CONVERT(Table3[[#This Row],[height_inches]],"in","m")</f>
        <v>0.17780000000000001</v>
      </c>
      <c r="I2876" s="9">
        <f>Table3[[#This Row],[feet_m]]+Table3[[#This Row],[inches_m]]</f>
        <v>1.7018</v>
      </c>
      <c r="J2876">
        <v>5</v>
      </c>
      <c r="K2876">
        <v>7</v>
      </c>
    </row>
    <row r="2877" spans="1:11">
      <c r="A2877">
        <v>2876</v>
      </c>
      <c r="B2877" t="s">
        <v>3952</v>
      </c>
      <c r="C2877">
        <f t="shared" si="44"/>
        <v>56699.046249999999</v>
      </c>
      <c r="D2877" s="9">
        <f>Table3[[#This Row],[weight_g]]/1000</f>
        <v>56.699046250000002</v>
      </c>
      <c r="E2877">
        <v>125</v>
      </c>
      <c r="F2877" s="3">
        <v>32788</v>
      </c>
      <c r="G2877">
        <f>CONVERT(Table3[[#This Row],[height_feet]],"ft","m")</f>
        <v>1.524</v>
      </c>
      <c r="H2877">
        <f>CONVERT(Table3[[#This Row],[height_inches]],"in","m")</f>
        <v>0.254</v>
      </c>
      <c r="I2877" s="9">
        <f>Table3[[#This Row],[feet_m]]+Table3[[#This Row],[inches_m]]</f>
        <v>1.778</v>
      </c>
      <c r="J2877">
        <v>5</v>
      </c>
      <c r="K2877">
        <v>10</v>
      </c>
    </row>
    <row r="2878" spans="1:11">
      <c r="A2878">
        <v>2877</v>
      </c>
      <c r="B2878" t="s">
        <v>3953</v>
      </c>
      <c r="C2878">
        <f t="shared" si="44"/>
        <v>70306.817349999998</v>
      </c>
      <c r="D2878" s="9">
        <f>Table3[[#This Row],[weight_g]]/1000</f>
        <v>70.306817350000003</v>
      </c>
      <c r="E2878">
        <v>155</v>
      </c>
      <c r="F2878" s="3">
        <v>32359</v>
      </c>
      <c r="G2878">
        <f>CONVERT(Table3[[#This Row],[height_feet]],"ft","m")</f>
        <v>1.8288</v>
      </c>
      <c r="H2878">
        <f>CONVERT(Table3[[#This Row],[height_inches]],"in","m")</f>
        <v>0</v>
      </c>
      <c r="I2878" s="9">
        <f>Table3[[#This Row],[feet_m]]+Table3[[#This Row],[inches_m]]</f>
        <v>1.8288</v>
      </c>
      <c r="J2878">
        <v>6</v>
      </c>
      <c r="K2878">
        <v>0</v>
      </c>
    </row>
    <row r="2879" spans="1:11">
      <c r="A2879">
        <v>2878</v>
      </c>
      <c r="B2879" t="s">
        <v>3954</v>
      </c>
      <c r="C2879">
        <f t="shared" si="44"/>
        <v>99790.321400000001</v>
      </c>
      <c r="D2879" s="9">
        <f>Table3[[#This Row],[weight_g]]/1000</f>
        <v>99.790321399999996</v>
      </c>
      <c r="E2879">
        <v>220</v>
      </c>
      <c r="F2879" s="3">
        <v>23971</v>
      </c>
      <c r="G2879">
        <f>CONVERT(Table3[[#This Row],[height_feet]],"ft","m")</f>
        <v>1.8288</v>
      </c>
      <c r="H2879">
        <f>CONVERT(Table3[[#This Row],[height_inches]],"in","m")</f>
        <v>2.5399999999999999E-2</v>
      </c>
      <c r="I2879" s="9">
        <f>Table3[[#This Row],[feet_m]]+Table3[[#This Row],[inches_m]]</f>
        <v>1.8542000000000001</v>
      </c>
      <c r="J2879">
        <v>6</v>
      </c>
      <c r="K2879">
        <v>1</v>
      </c>
    </row>
    <row r="2880" spans="1:11">
      <c r="A2880">
        <v>2879</v>
      </c>
      <c r="B2880" t="s">
        <v>3955</v>
      </c>
      <c r="C2880">
        <f t="shared" si="44"/>
        <v>77110.702900000004</v>
      </c>
      <c r="D2880" s="9">
        <f>Table3[[#This Row],[weight_g]]/1000</f>
        <v>77.110702900000007</v>
      </c>
      <c r="E2880">
        <v>170</v>
      </c>
      <c r="F2880" s="3">
        <v>31206</v>
      </c>
      <c r="G2880">
        <f>CONVERT(Table3[[#This Row],[height_feet]],"ft","m")</f>
        <v>1.524</v>
      </c>
      <c r="H2880">
        <f>CONVERT(Table3[[#This Row],[height_inches]],"in","m")</f>
        <v>0.254</v>
      </c>
      <c r="I2880" s="9">
        <f>Table3[[#This Row],[feet_m]]+Table3[[#This Row],[inches_m]]</f>
        <v>1.778</v>
      </c>
      <c r="J2880">
        <v>5</v>
      </c>
      <c r="K2880">
        <v>10</v>
      </c>
    </row>
    <row r="2881" spans="1:11">
      <c r="A2881">
        <v>2880</v>
      </c>
      <c r="B2881" t="s">
        <v>3956</v>
      </c>
      <c r="C2881">
        <f t="shared" si="44"/>
        <v>77110.702900000004</v>
      </c>
      <c r="D2881" s="9">
        <f>Table3[[#This Row],[weight_g]]/1000</f>
        <v>77.110702900000007</v>
      </c>
      <c r="E2881">
        <v>170</v>
      </c>
      <c r="F2881" s="3">
        <v>33033</v>
      </c>
      <c r="G2881">
        <f>CONVERT(Table3[[#This Row],[height_feet]],"ft","m")</f>
        <v>1.524</v>
      </c>
      <c r="H2881">
        <f>CONVERT(Table3[[#This Row],[height_inches]],"in","m")</f>
        <v>0.254</v>
      </c>
      <c r="I2881" s="9">
        <f>Table3[[#This Row],[feet_m]]+Table3[[#This Row],[inches_m]]</f>
        <v>1.778</v>
      </c>
      <c r="J2881">
        <v>5</v>
      </c>
      <c r="K2881">
        <v>10</v>
      </c>
    </row>
    <row r="2882" spans="1:11">
      <c r="A2882">
        <v>2881</v>
      </c>
      <c r="B2882" t="s">
        <v>3957</v>
      </c>
      <c r="C2882">
        <f t="shared" ref="C2882:C2945" si="45">CONVERT(E2882,"lbm","g")</f>
        <v>119294.79331000001</v>
      </c>
      <c r="D2882" s="9">
        <f>Table3[[#This Row],[weight_g]]/1000</f>
        <v>119.29479331</v>
      </c>
      <c r="E2882">
        <v>263</v>
      </c>
      <c r="F2882" s="3">
        <v>25883</v>
      </c>
      <c r="G2882">
        <f>CONVERT(Table3[[#This Row],[height_feet]],"ft","m")</f>
        <v>1.8288</v>
      </c>
      <c r="H2882">
        <f>CONVERT(Table3[[#This Row],[height_inches]],"in","m")</f>
        <v>2.5399999999999999E-2</v>
      </c>
      <c r="I2882" s="9">
        <f>Table3[[#This Row],[feet_m]]+Table3[[#This Row],[inches_m]]</f>
        <v>1.8542000000000001</v>
      </c>
      <c r="J2882">
        <v>6</v>
      </c>
      <c r="K2882">
        <v>1</v>
      </c>
    </row>
    <row r="2883" spans="1:11">
      <c r="A2883">
        <v>2882</v>
      </c>
      <c r="B2883" t="s">
        <v>3958</v>
      </c>
      <c r="C2883">
        <f t="shared" si="45"/>
        <v>61234.969949999999</v>
      </c>
      <c r="D2883" s="9">
        <f>Table3[[#This Row],[weight_g]]/1000</f>
        <v>61.23496995</v>
      </c>
      <c r="E2883">
        <v>135</v>
      </c>
      <c r="F2883" s="3">
        <v>33302</v>
      </c>
      <c r="G2883">
        <f>CONVERT(Table3[[#This Row],[height_feet]],"ft","m")</f>
        <v>1.524</v>
      </c>
      <c r="H2883">
        <f>CONVERT(Table3[[#This Row],[height_inches]],"in","m")</f>
        <v>0.15240000000000001</v>
      </c>
      <c r="I2883" s="9">
        <f>Table3[[#This Row],[feet_m]]+Table3[[#This Row],[inches_m]]</f>
        <v>1.6764000000000001</v>
      </c>
      <c r="J2883">
        <v>5</v>
      </c>
      <c r="K2883">
        <v>6</v>
      </c>
    </row>
    <row r="2884" spans="1:11">
      <c r="A2884">
        <v>2883</v>
      </c>
      <c r="B2884" t="s">
        <v>3959</v>
      </c>
      <c r="C2884">
        <f t="shared" si="45"/>
        <v>77110.702900000004</v>
      </c>
      <c r="D2884" s="9">
        <f>Table3[[#This Row],[weight_g]]/1000</f>
        <v>77.110702900000007</v>
      </c>
      <c r="E2884">
        <v>170</v>
      </c>
      <c r="G2884">
        <f>CONVERT(Table3[[#This Row],[height_feet]],"ft","m")</f>
        <v>1.524</v>
      </c>
      <c r="H2884">
        <f>CONVERT(Table3[[#This Row],[height_inches]],"in","m")</f>
        <v>0.127</v>
      </c>
      <c r="I2884" s="9">
        <f>Table3[[#This Row],[feet_m]]+Table3[[#This Row],[inches_m]]</f>
        <v>1.651</v>
      </c>
      <c r="J2884">
        <v>5</v>
      </c>
      <c r="K2884">
        <v>5</v>
      </c>
    </row>
    <row r="2885" spans="1:11">
      <c r="A2885">
        <v>2884</v>
      </c>
      <c r="B2885" t="s">
        <v>3960</v>
      </c>
      <c r="C2885">
        <f t="shared" si="45"/>
        <v>77110.702900000004</v>
      </c>
      <c r="D2885" s="9">
        <f>Table3[[#This Row],[weight_g]]/1000</f>
        <v>77.110702900000007</v>
      </c>
      <c r="E2885">
        <v>170</v>
      </c>
      <c r="F2885" s="3">
        <v>30419</v>
      </c>
      <c r="G2885">
        <f>CONVERT(Table3[[#This Row],[height_feet]],"ft","m")</f>
        <v>1.8288</v>
      </c>
      <c r="H2885">
        <f>CONVERT(Table3[[#This Row],[height_inches]],"in","m")</f>
        <v>5.0799999999999998E-2</v>
      </c>
      <c r="I2885" s="9">
        <f>Table3[[#This Row],[feet_m]]+Table3[[#This Row],[inches_m]]</f>
        <v>1.8795999999999999</v>
      </c>
      <c r="J2885">
        <v>6</v>
      </c>
      <c r="K2885">
        <v>2</v>
      </c>
    </row>
    <row r="2886" spans="1:11">
      <c r="A2886">
        <v>2885</v>
      </c>
      <c r="B2886" t="s">
        <v>3961</v>
      </c>
      <c r="C2886">
        <f t="shared" si="45"/>
        <v>70306.817349999998</v>
      </c>
      <c r="D2886" s="9">
        <f>Table3[[#This Row],[weight_g]]/1000</f>
        <v>70.306817350000003</v>
      </c>
      <c r="E2886">
        <v>155</v>
      </c>
      <c r="F2886" s="3">
        <v>31482</v>
      </c>
      <c r="G2886">
        <f>CONVERT(Table3[[#This Row],[height_feet]],"ft","m")</f>
        <v>1.524</v>
      </c>
      <c r="H2886">
        <f>CONVERT(Table3[[#This Row],[height_inches]],"in","m")</f>
        <v>0.20319999999999999</v>
      </c>
      <c r="I2886" s="9">
        <f>Table3[[#This Row],[feet_m]]+Table3[[#This Row],[inches_m]]</f>
        <v>1.7272000000000001</v>
      </c>
      <c r="J2886">
        <v>5</v>
      </c>
      <c r="K2886">
        <v>8</v>
      </c>
    </row>
    <row r="2887" spans="1:11">
      <c r="A2887">
        <v>2886</v>
      </c>
      <c r="B2887" t="s">
        <v>3962</v>
      </c>
      <c r="C2887">
        <f t="shared" si="45"/>
        <v>77110.702900000004</v>
      </c>
      <c r="D2887" s="9">
        <f>Table3[[#This Row],[weight_g]]/1000</f>
        <v>77.110702900000007</v>
      </c>
      <c r="E2887">
        <v>170</v>
      </c>
      <c r="G2887">
        <f>CONVERT(Table3[[#This Row],[height_feet]],"ft","m")</f>
        <v>1.524</v>
      </c>
      <c r="H2887">
        <f>CONVERT(Table3[[#This Row],[height_inches]],"in","m")</f>
        <v>0.254</v>
      </c>
      <c r="I2887" s="9">
        <f>Table3[[#This Row],[feet_m]]+Table3[[#This Row],[inches_m]]</f>
        <v>1.778</v>
      </c>
      <c r="J2887">
        <v>5</v>
      </c>
      <c r="K2887">
        <v>10</v>
      </c>
    </row>
    <row r="2888" spans="1:11">
      <c r="A2888">
        <v>2887</v>
      </c>
      <c r="B2888" t="s">
        <v>3963</v>
      </c>
      <c r="C2888">
        <f t="shared" si="45"/>
        <v>83914.58845000001</v>
      </c>
      <c r="D2888" s="9">
        <f>Table3[[#This Row],[weight_g]]/1000</f>
        <v>83.914588450000011</v>
      </c>
      <c r="E2888">
        <v>185</v>
      </c>
      <c r="F2888" s="3">
        <v>28671</v>
      </c>
      <c r="G2888">
        <f>CONVERT(Table3[[#This Row],[height_feet]],"ft","m")</f>
        <v>1.8288</v>
      </c>
      <c r="H2888">
        <f>CONVERT(Table3[[#This Row],[height_inches]],"in","m")</f>
        <v>0</v>
      </c>
      <c r="I2888" s="9">
        <f>Table3[[#This Row],[feet_m]]+Table3[[#This Row],[inches_m]]</f>
        <v>1.8288</v>
      </c>
      <c r="J2888">
        <v>6</v>
      </c>
      <c r="K2888">
        <v>0</v>
      </c>
    </row>
    <row r="2889" spans="1:11">
      <c r="A2889">
        <v>2888</v>
      </c>
      <c r="B2889" t="s">
        <v>3964</v>
      </c>
      <c r="C2889">
        <f t="shared" si="45"/>
        <v>65770.893649999998</v>
      </c>
      <c r="D2889" s="9">
        <f>Table3[[#This Row],[weight_g]]/1000</f>
        <v>65.770893650000005</v>
      </c>
      <c r="E2889">
        <v>145</v>
      </c>
      <c r="F2889" s="3">
        <v>34386</v>
      </c>
      <c r="G2889">
        <f>CONVERT(Table3[[#This Row],[height_feet]],"ft","m")</f>
        <v>1.524</v>
      </c>
      <c r="H2889">
        <f>CONVERT(Table3[[#This Row],[height_inches]],"in","m")</f>
        <v>0.17780000000000001</v>
      </c>
      <c r="I2889" s="9">
        <f>Table3[[#This Row],[feet_m]]+Table3[[#This Row],[inches_m]]</f>
        <v>1.7018</v>
      </c>
      <c r="J2889">
        <v>5</v>
      </c>
      <c r="K2889">
        <v>7</v>
      </c>
    </row>
    <row r="2890" spans="1:11">
      <c r="A2890">
        <v>2889</v>
      </c>
      <c r="B2890" t="s">
        <v>3965</v>
      </c>
      <c r="C2890">
        <f t="shared" si="45"/>
        <v>120201.97805000001</v>
      </c>
      <c r="D2890" s="9">
        <f>Table3[[#This Row],[weight_g]]/1000</f>
        <v>120.20197805000001</v>
      </c>
      <c r="E2890">
        <v>265</v>
      </c>
      <c r="F2890" s="3">
        <v>29699</v>
      </c>
      <c r="G2890">
        <f>CONVERT(Table3[[#This Row],[height_feet]],"ft","m")</f>
        <v>1.8288</v>
      </c>
      <c r="H2890">
        <f>CONVERT(Table3[[#This Row],[height_inches]],"in","m")</f>
        <v>0.127</v>
      </c>
      <c r="I2890" s="9">
        <f>Table3[[#This Row],[feet_m]]+Table3[[#This Row],[inches_m]]</f>
        <v>1.9558</v>
      </c>
      <c r="J2890">
        <v>6</v>
      </c>
      <c r="K2890">
        <v>5</v>
      </c>
    </row>
    <row r="2891" spans="1:11">
      <c r="A2891">
        <v>2890</v>
      </c>
      <c r="B2891" t="s">
        <v>3966</v>
      </c>
      <c r="C2891">
        <f t="shared" si="45"/>
        <v>77110.702900000004</v>
      </c>
      <c r="D2891" s="9">
        <f>Table3[[#This Row],[weight_g]]/1000</f>
        <v>77.110702900000007</v>
      </c>
      <c r="E2891">
        <v>170</v>
      </c>
      <c r="G2891">
        <f>CONVERT(Table3[[#This Row],[height_feet]],"ft","m")</f>
        <v>1.524</v>
      </c>
      <c r="H2891">
        <f>CONVERT(Table3[[#This Row],[height_inches]],"in","m")</f>
        <v>0.2286</v>
      </c>
      <c r="I2891" s="9">
        <f>Table3[[#This Row],[feet_m]]+Table3[[#This Row],[inches_m]]</f>
        <v>1.7525999999999999</v>
      </c>
      <c r="J2891">
        <v>5</v>
      </c>
      <c r="K2891">
        <v>9</v>
      </c>
    </row>
    <row r="2892" spans="1:11">
      <c r="A2892">
        <v>2891</v>
      </c>
      <c r="B2892" t="s">
        <v>3967</v>
      </c>
      <c r="C2892">
        <f t="shared" si="45"/>
        <v>83914.58845000001</v>
      </c>
      <c r="D2892" s="9">
        <f>Table3[[#This Row],[weight_g]]/1000</f>
        <v>83.914588450000011</v>
      </c>
      <c r="E2892">
        <v>185</v>
      </c>
      <c r="F2892" s="3">
        <v>28388</v>
      </c>
      <c r="G2892">
        <f>CONVERT(Table3[[#This Row],[height_feet]],"ft","m")</f>
        <v>1.8288</v>
      </c>
      <c r="H2892">
        <f>CONVERT(Table3[[#This Row],[height_inches]],"in","m")</f>
        <v>7.6200000000000004E-2</v>
      </c>
      <c r="I2892" s="9">
        <f>Table3[[#This Row],[feet_m]]+Table3[[#This Row],[inches_m]]</f>
        <v>1.905</v>
      </c>
      <c r="J2892">
        <v>6</v>
      </c>
      <c r="K2892">
        <v>3</v>
      </c>
    </row>
    <row r="2893" spans="1:11">
      <c r="A2893">
        <v>2892</v>
      </c>
      <c r="B2893" t="s">
        <v>3968</v>
      </c>
      <c r="C2893">
        <f t="shared" si="45"/>
        <v>111130.13065000001</v>
      </c>
      <c r="D2893" s="9">
        <f>Table3[[#This Row],[weight_g]]/1000</f>
        <v>111.13013065000001</v>
      </c>
      <c r="E2893">
        <v>245</v>
      </c>
      <c r="F2893" s="3">
        <v>30393</v>
      </c>
      <c r="G2893">
        <f>CONVERT(Table3[[#This Row],[height_feet]],"ft","m")</f>
        <v>1.8288</v>
      </c>
      <c r="H2893">
        <f>CONVERT(Table3[[#This Row],[height_inches]],"in","m")</f>
        <v>0.1016</v>
      </c>
      <c r="I2893" s="9">
        <f>Table3[[#This Row],[feet_m]]+Table3[[#This Row],[inches_m]]</f>
        <v>1.9303999999999999</v>
      </c>
      <c r="J2893">
        <v>6</v>
      </c>
      <c r="K2893">
        <v>4</v>
      </c>
    </row>
    <row r="2894" spans="1:11">
      <c r="A2894">
        <v>2893</v>
      </c>
      <c r="B2894" t="s">
        <v>3969</v>
      </c>
      <c r="C2894">
        <f t="shared" si="45"/>
        <v>120201.97805000001</v>
      </c>
      <c r="D2894" s="9">
        <f>Table3[[#This Row],[weight_g]]/1000</f>
        <v>120.20197805000001</v>
      </c>
      <c r="E2894">
        <v>265</v>
      </c>
      <c r="F2894" s="3">
        <v>26154</v>
      </c>
      <c r="G2894">
        <f>CONVERT(Table3[[#This Row],[height_feet]],"ft","m")</f>
        <v>1.8288</v>
      </c>
      <c r="H2894">
        <f>CONVERT(Table3[[#This Row],[height_inches]],"in","m")</f>
        <v>5.0799999999999998E-2</v>
      </c>
      <c r="I2894" s="9">
        <f>Table3[[#This Row],[feet_m]]+Table3[[#This Row],[inches_m]]</f>
        <v>1.8795999999999999</v>
      </c>
      <c r="J2894">
        <v>6</v>
      </c>
      <c r="K2894">
        <v>2</v>
      </c>
    </row>
    <row r="2895" spans="1:11">
      <c r="A2895">
        <v>2894</v>
      </c>
      <c r="B2895" t="s">
        <v>3970</v>
      </c>
      <c r="C2895">
        <f t="shared" si="45"/>
        <v>83914.58845000001</v>
      </c>
      <c r="D2895" s="9">
        <f>Table3[[#This Row],[weight_g]]/1000</f>
        <v>83.914588450000011</v>
      </c>
      <c r="E2895">
        <v>185</v>
      </c>
      <c r="F2895" s="3">
        <v>28602</v>
      </c>
      <c r="G2895">
        <f>CONVERT(Table3[[#This Row],[height_feet]],"ft","m")</f>
        <v>1.524</v>
      </c>
      <c r="H2895">
        <f>CONVERT(Table3[[#This Row],[height_inches]],"in","m")</f>
        <v>0.27939999999999998</v>
      </c>
      <c r="I2895" s="9">
        <f>Table3[[#This Row],[feet_m]]+Table3[[#This Row],[inches_m]]</f>
        <v>1.8033999999999999</v>
      </c>
      <c r="J2895">
        <v>5</v>
      </c>
      <c r="K2895">
        <v>11</v>
      </c>
    </row>
    <row r="2896" spans="1:11">
      <c r="A2896">
        <v>2895</v>
      </c>
      <c r="B2896" t="s">
        <v>3971</v>
      </c>
      <c r="C2896">
        <f t="shared" si="45"/>
        <v>92986.435850000009</v>
      </c>
      <c r="D2896" s="9">
        <f>Table3[[#This Row],[weight_g]]/1000</f>
        <v>92.986435850000007</v>
      </c>
      <c r="E2896">
        <v>205</v>
      </c>
      <c r="F2896" s="3">
        <v>33705</v>
      </c>
      <c r="G2896">
        <f>CONVERT(Table3[[#This Row],[height_feet]],"ft","m")</f>
        <v>1.8288</v>
      </c>
      <c r="H2896">
        <f>CONVERT(Table3[[#This Row],[height_inches]],"in","m")</f>
        <v>5.0799999999999998E-2</v>
      </c>
      <c r="I2896" s="9">
        <f>Table3[[#This Row],[feet_m]]+Table3[[#This Row],[inches_m]]</f>
        <v>1.8795999999999999</v>
      </c>
      <c r="J2896">
        <v>6</v>
      </c>
      <c r="K2896">
        <v>2</v>
      </c>
    </row>
    <row r="2897" spans="1:11">
      <c r="A2897">
        <v>2896</v>
      </c>
      <c r="B2897" t="s">
        <v>3972</v>
      </c>
      <c r="C2897">
        <f t="shared" si="45"/>
        <v>92986.435850000009</v>
      </c>
      <c r="D2897" s="9">
        <f>Table3[[#This Row],[weight_g]]/1000</f>
        <v>92.986435850000007</v>
      </c>
      <c r="E2897">
        <v>205</v>
      </c>
      <c r="F2897" s="3">
        <v>27181</v>
      </c>
      <c r="G2897">
        <f>CONVERT(Table3[[#This Row],[height_feet]],"ft","m")</f>
        <v>1.524</v>
      </c>
      <c r="H2897">
        <f>CONVERT(Table3[[#This Row],[height_inches]],"in","m")</f>
        <v>0.2286</v>
      </c>
      <c r="I2897" s="9">
        <f>Table3[[#This Row],[feet_m]]+Table3[[#This Row],[inches_m]]</f>
        <v>1.7525999999999999</v>
      </c>
      <c r="J2897">
        <v>5</v>
      </c>
      <c r="K2897">
        <v>9</v>
      </c>
    </row>
    <row r="2898" spans="1:11">
      <c r="A2898">
        <v>2897</v>
      </c>
      <c r="B2898" t="s">
        <v>3973</v>
      </c>
      <c r="C2898">
        <f t="shared" si="45"/>
        <v>116573.23909</v>
      </c>
      <c r="D2898" s="9">
        <f>Table3[[#This Row],[weight_g]]/1000</f>
        <v>116.57323909</v>
      </c>
      <c r="E2898">
        <v>257</v>
      </c>
      <c r="F2898" s="3">
        <v>26480</v>
      </c>
      <c r="G2898">
        <f>CONVERT(Table3[[#This Row],[height_feet]],"ft","m")</f>
        <v>1.8288</v>
      </c>
      <c r="H2898">
        <f>CONVERT(Table3[[#This Row],[height_inches]],"in","m")</f>
        <v>7.6200000000000004E-2</v>
      </c>
      <c r="I2898" s="9">
        <f>Table3[[#This Row],[feet_m]]+Table3[[#This Row],[inches_m]]</f>
        <v>1.905</v>
      </c>
      <c r="J2898">
        <v>6</v>
      </c>
      <c r="K2898">
        <v>3</v>
      </c>
    </row>
    <row r="2899" spans="1:11">
      <c r="A2899">
        <v>2898</v>
      </c>
      <c r="B2899" t="s">
        <v>3974</v>
      </c>
      <c r="C2899">
        <f t="shared" si="45"/>
        <v>83914.58845000001</v>
      </c>
      <c r="D2899" s="9">
        <f>Table3[[#This Row],[weight_g]]/1000</f>
        <v>83.914588450000011</v>
      </c>
      <c r="E2899">
        <v>185</v>
      </c>
      <c r="G2899">
        <f>CONVERT(Table3[[#This Row],[height_feet]],"ft","m")</f>
        <v>1.8288</v>
      </c>
      <c r="H2899">
        <f>CONVERT(Table3[[#This Row],[height_inches]],"in","m")</f>
        <v>7.6200000000000004E-2</v>
      </c>
      <c r="I2899" s="9">
        <f>Table3[[#This Row],[feet_m]]+Table3[[#This Row],[inches_m]]</f>
        <v>1.905</v>
      </c>
      <c r="J2899">
        <v>6</v>
      </c>
      <c r="K2899">
        <v>3</v>
      </c>
    </row>
    <row r="2900" spans="1:11">
      <c r="A2900">
        <v>2899</v>
      </c>
      <c r="B2900" t="s">
        <v>3975</v>
      </c>
      <c r="C2900">
        <f t="shared" si="45"/>
        <v>70306.817349999998</v>
      </c>
      <c r="D2900" s="9">
        <f>Table3[[#This Row],[weight_g]]/1000</f>
        <v>70.306817350000003</v>
      </c>
      <c r="E2900">
        <v>155</v>
      </c>
      <c r="F2900" s="3">
        <v>27752</v>
      </c>
      <c r="G2900">
        <f>CONVERT(Table3[[#This Row],[height_feet]],"ft","m")</f>
        <v>1.524</v>
      </c>
      <c r="H2900">
        <f>CONVERT(Table3[[#This Row],[height_inches]],"in","m")</f>
        <v>0.20319999999999999</v>
      </c>
      <c r="I2900" s="9">
        <f>Table3[[#This Row],[feet_m]]+Table3[[#This Row],[inches_m]]</f>
        <v>1.7272000000000001</v>
      </c>
      <c r="J2900">
        <v>5</v>
      </c>
      <c r="K2900">
        <v>8</v>
      </c>
    </row>
    <row r="2901" spans="1:11">
      <c r="A2901">
        <v>2900</v>
      </c>
      <c r="B2901" t="s">
        <v>3976</v>
      </c>
      <c r="C2901">
        <f t="shared" si="45"/>
        <v>120201.97805000001</v>
      </c>
      <c r="D2901" s="9">
        <f>Table3[[#This Row],[weight_g]]/1000</f>
        <v>120.20197805000001</v>
      </c>
      <c r="E2901">
        <v>265</v>
      </c>
      <c r="F2901" s="3">
        <v>26964</v>
      </c>
      <c r="G2901">
        <f>CONVERT(Table3[[#This Row],[height_feet]],"ft","m")</f>
        <v>1.8288</v>
      </c>
      <c r="H2901">
        <f>CONVERT(Table3[[#This Row],[height_inches]],"in","m")</f>
        <v>0.254</v>
      </c>
      <c r="I2901" s="9">
        <f>Table3[[#This Row],[feet_m]]+Table3[[#This Row],[inches_m]]</f>
        <v>2.0827999999999998</v>
      </c>
      <c r="J2901">
        <v>6</v>
      </c>
      <c r="K2901">
        <v>10</v>
      </c>
    </row>
    <row r="2902" spans="1:11">
      <c r="A2902">
        <v>2901</v>
      </c>
      <c r="B2902" t="s">
        <v>3977</v>
      </c>
      <c r="C2902">
        <f t="shared" si="45"/>
        <v>70306.817349999998</v>
      </c>
      <c r="D2902" s="9">
        <f>Table3[[#This Row],[weight_g]]/1000</f>
        <v>70.306817350000003</v>
      </c>
      <c r="E2902">
        <v>155</v>
      </c>
      <c r="F2902" s="3">
        <v>30455</v>
      </c>
      <c r="G2902">
        <f>CONVERT(Table3[[#This Row],[height_feet]],"ft","m")</f>
        <v>1.524</v>
      </c>
      <c r="H2902">
        <f>CONVERT(Table3[[#This Row],[height_inches]],"in","m")</f>
        <v>0.20319999999999999</v>
      </c>
      <c r="I2902" s="9">
        <f>Table3[[#This Row],[feet_m]]+Table3[[#This Row],[inches_m]]</f>
        <v>1.7272000000000001</v>
      </c>
      <c r="J2902">
        <v>5</v>
      </c>
      <c r="K2902">
        <v>8</v>
      </c>
    </row>
    <row r="2903" spans="1:11">
      <c r="A2903">
        <v>2902</v>
      </c>
      <c r="B2903" t="s">
        <v>3978</v>
      </c>
      <c r="C2903">
        <f t="shared" si="45"/>
        <v>83914.58845000001</v>
      </c>
      <c r="D2903" s="9">
        <f>Table3[[#This Row],[weight_g]]/1000</f>
        <v>83.914588450000011</v>
      </c>
      <c r="E2903">
        <v>185</v>
      </c>
      <c r="G2903">
        <f>CONVERT(Table3[[#This Row],[height_feet]],"ft","m")</f>
        <v>0</v>
      </c>
      <c r="H2903">
        <f>CONVERT(Table3[[#This Row],[height_inches]],"in","m")</f>
        <v>0</v>
      </c>
      <c r="I2903" s="9">
        <f>Table3[[#This Row],[feet_m]]+Table3[[#This Row],[inches_m]]</f>
        <v>0</v>
      </c>
    </row>
    <row r="2904" spans="1:11">
      <c r="A2904">
        <v>2903</v>
      </c>
      <c r="B2904" t="s">
        <v>3979</v>
      </c>
      <c r="C2904">
        <f t="shared" si="45"/>
        <v>61234.969949999999</v>
      </c>
      <c r="D2904" s="9">
        <f>Table3[[#This Row],[weight_g]]/1000</f>
        <v>61.23496995</v>
      </c>
      <c r="E2904">
        <v>135</v>
      </c>
      <c r="G2904">
        <f>CONVERT(Table3[[#This Row],[height_feet]],"ft","m")</f>
        <v>0</v>
      </c>
      <c r="H2904">
        <f>CONVERT(Table3[[#This Row],[height_inches]],"in","m")</f>
        <v>0</v>
      </c>
      <c r="I2904" s="9">
        <f>Table3[[#This Row],[feet_m]]+Table3[[#This Row],[inches_m]]</f>
        <v>0</v>
      </c>
    </row>
    <row r="2905" spans="1:11">
      <c r="A2905">
        <v>2904</v>
      </c>
      <c r="B2905" t="s">
        <v>3980</v>
      </c>
      <c r="C2905">
        <f t="shared" si="45"/>
        <v>56699.046249999999</v>
      </c>
      <c r="D2905" s="9">
        <f>Table3[[#This Row],[weight_g]]/1000</f>
        <v>56.699046250000002</v>
      </c>
      <c r="E2905">
        <v>125</v>
      </c>
      <c r="F2905" s="3">
        <v>32888</v>
      </c>
      <c r="G2905">
        <f>CONVERT(Table3[[#This Row],[height_feet]],"ft","m")</f>
        <v>1.524</v>
      </c>
      <c r="H2905">
        <f>CONVERT(Table3[[#This Row],[height_inches]],"in","m")</f>
        <v>0.20319999999999999</v>
      </c>
      <c r="I2905" s="9">
        <f>Table3[[#This Row],[feet_m]]+Table3[[#This Row],[inches_m]]</f>
        <v>1.7272000000000001</v>
      </c>
      <c r="J2905">
        <v>5</v>
      </c>
      <c r="K2905">
        <v>8</v>
      </c>
    </row>
    <row r="2906" spans="1:11">
      <c r="A2906">
        <v>2905</v>
      </c>
      <c r="B2906" t="s">
        <v>3981</v>
      </c>
      <c r="C2906">
        <f t="shared" si="45"/>
        <v>99790.321400000001</v>
      </c>
      <c r="D2906" s="9">
        <f>Table3[[#This Row],[weight_g]]/1000</f>
        <v>99.790321399999996</v>
      </c>
      <c r="E2906">
        <v>220</v>
      </c>
      <c r="F2906" s="3">
        <v>31246</v>
      </c>
      <c r="G2906">
        <f>CONVERT(Table3[[#This Row],[height_feet]],"ft","m")</f>
        <v>1.8288</v>
      </c>
      <c r="H2906">
        <f>CONVERT(Table3[[#This Row],[height_inches]],"in","m")</f>
        <v>5.0799999999999998E-2</v>
      </c>
      <c r="I2906" s="9">
        <f>Table3[[#This Row],[feet_m]]+Table3[[#This Row],[inches_m]]</f>
        <v>1.8795999999999999</v>
      </c>
      <c r="J2906">
        <v>6</v>
      </c>
      <c r="K2906">
        <v>2</v>
      </c>
    </row>
    <row r="2907" spans="1:11">
      <c r="A2907">
        <v>2906</v>
      </c>
      <c r="B2907" t="s">
        <v>3982</v>
      </c>
      <c r="C2907">
        <f t="shared" si="45"/>
        <v>83914.58845000001</v>
      </c>
      <c r="D2907" s="9">
        <f>Table3[[#This Row],[weight_g]]/1000</f>
        <v>83.914588450000011</v>
      </c>
      <c r="E2907">
        <v>185</v>
      </c>
      <c r="F2907" s="3">
        <v>27885</v>
      </c>
      <c r="G2907">
        <f>CONVERT(Table3[[#This Row],[height_feet]],"ft","m")</f>
        <v>1.8288</v>
      </c>
      <c r="H2907">
        <f>CONVERT(Table3[[#This Row],[height_inches]],"in","m")</f>
        <v>7.6200000000000004E-2</v>
      </c>
      <c r="I2907" s="9">
        <f>Table3[[#This Row],[feet_m]]+Table3[[#This Row],[inches_m]]</f>
        <v>1.905</v>
      </c>
      <c r="J2907">
        <v>6</v>
      </c>
      <c r="K2907">
        <v>3</v>
      </c>
    </row>
    <row r="2908" spans="1:11">
      <c r="A2908">
        <v>2907</v>
      </c>
      <c r="B2908" t="s">
        <v>3983</v>
      </c>
      <c r="C2908">
        <f t="shared" si="45"/>
        <v>108862.1688</v>
      </c>
      <c r="D2908" s="9">
        <f>Table3[[#This Row],[weight_g]]/1000</f>
        <v>108.86216880000001</v>
      </c>
      <c r="E2908">
        <v>240</v>
      </c>
      <c r="G2908">
        <f>CONVERT(Table3[[#This Row],[height_feet]],"ft","m")</f>
        <v>1.8288</v>
      </c>
      <c r="H2908">
        <f>CONVERT(Table3[[#This Row],[height_inches]],"in","m")</f>
        <v>0</v>
      </c>
      <c r="I2908" s="9">
        <f>Table3[[#This Row],[feet_m]]+Table3[[#This Row],[inches_m]]</f>
        <v>1.8288</v>
      </c>
      <c r="J2908">
        <v>6</v>
      </c>
      <c r="K2908">
        <v>0</v>
      </c>
    </row>
    <row r="2909" spans="1:11">
      <c r="A2909">
        <v>2908</v>
      </c>
      <c r="B2909" t="s">
        <v>3984</v>
      </c>
      <c r="C2909">
        <f t="shared" si="45"/>
        <v>104326.2451</v>
      </c>
      <c r="D2909" s="9">
        <f>Table3[[#This Row],[weight_g]]/1000</f>
        <v>104.32624509999999</v>
      </c>
      <c r="E2909">
        <v>230</v>
      </c>
      <c r="G2909">
        <f>CONVERT(Table3[[#This Row],[height_feet]],"ft","m")</f>
        <v>1.8288</v>
      </c>
      <c r="H2909">
        <f>CONVERT(Table3[[#This Row],[height_inches]],"in","m")</f>
        <v>2.5399999999999999E-2</v>
      </c>
      <c r="I2909" s="9">
        <f>Table3[[#This Row],[feet_m]]+Table3[[#This Row],[inches_m]]</f>
        <v>1.8542000000000001</v>
      </c>
      <c r="J2909">
        <v>6</v>
      </c>
      <c r="K2909">
        <v>1</v>
      </c>
    </row>
    <row r="2910" spans="1:11">
      <c r="A2910">
        <v>2909</v>
      </c>
      <c r="B2910" t="s">
        <v>3985</v>
      </c>
      <c r="C2910">
        <f t="shared" si="45"/>
        <v>56699.046249999999</v>
      </c>
      <c r="D2910" s="9">
        <f>Table3[[#This Row],[weight_g]]/1000</f>
        <v>56.699046250000002</v>
      </c>
      <c r="E2910">
        <v>125</v>
      </c>
      <c r="G2910">
        <f>CONVERT(Table3[[#This Row],[height_feet]],"ft","m")</f>
        <v>1.524</v>
      </c>
      <c r="H2910">
        <f>CONVERT(Table3[[#This Row],[height_inches]],"in","m")</f>
        <v>7.6200000000000004E-2</v>
      </c>
      <c r="I2910" s="9">
        <f>Table3[[#This Row],[feet_m]]+Table3[[#This Row],[inches_m]]</f>
        <v>1.6002000000000001</v>
      </c>
      <c r="J2910">
        <v>5</v>
      </c>
      <c r="K2910">
        <v>3</v>
      </c>
    </row>
    <row r="2911" spans="1:11">
      <c r="A2911">
        <v>2910</v>
      </c>
      <c r="B2911" t="s">
        <v>3986</v>
      </c>
      <c r="C2911">
        <f t="shared" si="45"/>
        <v>90718.474000000002</v>
      </c>
      <c r="D2911" s="9">
        <f>Table3[[#This Row],[weight_g]]/1000</f>
        <v>90.718474000000001</v>
      </c>
      <c r="E2911">
        <v>200</v>
      </c>
      <c r="G2911">
        <f>CONVERT(Table3[[#This Row],[height_feet]],"ft","m")</f>
        <v>1.524</v>
      </c>
      <c r="H2911">
        <f>CONVERT(Table3[[#This Row],[height_inches]],"in","m")</f>
        <v>0.2286</v>
      </c>
      <c r="I2911" s="9">
        <f>Table3[[#This Row],[feet_m]]+Table3[[#This Row],[inches_m]]</f>
        <v>1.7525999999999999</v>
      </c>
      <c r="J2911">
        <v>5</v>
      </c>
      <c r="K2911">
        <v>9</v>
      </c>
    </row>
    <row r="2912" spans="1:11">
      <c r="A2912">
        <v>2911</v>
      </c>
      <c r="B2912" t="s">
        <v>3987</v>
      </c>
      <c r="C2912">
        <f t="shared" si="45"/>
        <v>77110.702900000004</v>
      </c>
      <c r="D2912" s="9">
        <f>Table3[[#This Row],[weight_g]]/1000</f>
        <v>77.110702900000007</v>
      </c>
      <c r="E2912">
        <v>170</v>
      </c>
      <c r="G2912">
        <f>CONVERT(Table3[[#This Row],[height_feet]],"ft","m")</f>
        <v>1.8288</v>
      </c>
      <c r="H2912">
        <f>CONVERT(Table3[[#This Row],[height_inches]],"in","m")</f>
        <v>7.6200000000000004E-2</v>
      </c>
      <c r="I2912" s="9">
        <f>Table3[[#This Row],[feet_m]]+Table3[[#This Row],[inches_m]]</f>
        <v>1.905</v>
      </c>
      <c r="J2912">
        <v>6</v>
      </c>
      <c r="K2912">
        <v>3</v>
      </c>
    </row>
    <row r="2913" spans="1:11">
      <c r="A2913">
        <v>2912</v>
      </c>
      <c r="B2913" t="s">
        <v>3988</v>
      </c>
      <c r="C2913">
        <f t="shared" si="45"/>
        <v>92986.435850000009</v>
      </c>
      <c r="D2913" s="9">
        <f>Table3[[#This Row],[weight_g]]/1000</f>
        <v>92.986435850000007</v>
      </c>
      <c r="E2913">
        <v>205</v>
      </c>
      <c r="G2913">
        <f>CONVERT(Table3[[#This Row],[height_feet]],"ft","m")</f>
        <v>0</v>
      </c>
      <c r="H2913">
        <f>CONVERT(Table3[[#This Row],[height_inches]],"in","m")</f>
        <v>0</v>
      </c>
      <c r="I2913" s="9">
        <f>Table3[[#This Row],[feet_m]]+Table3[[#This Row],[inches_m]]</f>
        <v>0</v>
      </c>
    </row>
    <row r="2914" spans="1:11">
      <c r="A2914">
        <v>2913</v>
      </c>
      <c r="B2914" t="s">
        <v>3989</v>
      </c>
      <c r="C2914">
        <f t="shared" si="45"/>
        <v>56699.046249999999</v>
      </c>
      <c r="D2914" s="9">
        <f>Table3[[#This Row],[weight_g]]/1000</f>
        <v>56.699046250000002</v>
      </c>
      <c r="E2914">
        <v>125</v>
      </c>
      <c r="F2914" s="3">
        <v>33726</v>
      </c>
      <c r="G2914">
        <f>CONVERT(Table3[[#This Row],[height_feet]],"ft","m")</f>
        <v>1.524</v>
      </c>
      <c r="H2914">
        <f>CONVERT(Table3[[#This Row],[height_inches]],"in","m")</f>
        <v>0.17780000000000001</v>
      </c>
      <c r="I2914" s="9">
        <f>Table3[[#This Row],[feet_m]]+Table3[[#This Row],[inches_m]]</f>
        <v>1.7018</v>
      </c>
      <c r="J2914">
        <v>5</v>
      </c>
      <c r="K2914">
        <v>7</v>
      </c>
    </row>
    <row r="2915" spans="1:11">
      <c r="A2915">
        <v>2914</v>
      </c>
      <c r="B2915" t="s">
        <v>3990</v>
      </c>
      <c r="C2915">
        <f t="shared" si="45"/>
        <v>65770.893649999998</v>
      </c>
      <c r="D2915" s="9">
        <f>Table3[[#This Row],[weight_g]]/1000</f>
        <v>65.770893650000005</v>
      </c>
      <c r="E2915">
        <v>145</v>
      </c>
      <c r="F2915" s="3">
        <v>32383</v>
      </c>
      <c r="G2915">
        <f>CONVERT(Table3[[#This Row],[height_feet]],"ft","m")</f>
        <v>1.524</v>
      </c>
      <c r="H2915">
        <f>CONVERT(Table3[[#This Row],[height_inches]],"in","m")</f>
        <v>0.20319999999999999</v>
      </c>
      <c r="I2915" s="9">
        <f>Table3[[#This Row],[feet_m]]+Table3[[#This Row],[inches_m]]</f>
        <v>1.7272000000000001</v>
      </c>
      <c r="J2915">
        <v>5</v>
      </c>
      <c r="K2915">
        <v>8</v>
      </c>
    </row>
    <row r="2916" spans="1:11">
      <c r="A2916">
        <v>2915</v>
      </c>
      <c r="B2916" t="s">
        <v>3991</v>
      </c>
      <c r="C2916">
        <f t="shared" si="45"/>
        <v>77110.702900000004</v>
      </c>
      <c r="D2916" s="9">
        <f>Table3[[#This Row],[weight_g]]/1000</f>
        <v>77.110702900000007</v>
      </c>
      <c r="E2916">
        <v>170</v>
      </c>
      <c r="F2916" s="3">
        <v>32683</v>
      </c>
      <c r="G2916">
        <f>CONVERT(Table3[[#This Row],[height_feet]],"ft","m")</f>
        <v>1.8288</v>
      </c>
      <c r="H2916">
        <f>CONVERT(Table3[[#This Row],[height_inches]],"in","m")</f>
        <v>2.5399999999999999E-2</v>
      </c>
      <c r="I2916" s="9">
        <f>Table3[[#This Row],[feet_m]]+Table3[[#This Row],[inches_m]]</f>
        <v>1.8542000000000001</v>
      </c>
      <c r="J2916">
        <v>6</v>
      </c>
      <c r="K2916">
        <v>1</v>
      </c>
    </row>
    <row r="2917" spans="1:11">
      <c r="A2917">
        <v>2916</v>
      </c>
      <c r="B2917" t="s">
        <v>3992</v>
      </c>
      <c r="C2917">
        <f t="shared" si="45"/>
        <v>83914.58845000001</v>
      </c>
      <c r="D2917" s="9">
        <f>Table3[[#This Row],[weight_g]]/1000</f>
        <v>83.914588450000011</v>
      </c>
      <c r="E2917">
        <v>185</v>
      </c>
      <c r="G2917">
        <f>CONVERT(Table3[[#This Row],[height_feet]],"ft","m")</f>
        <v>1.8288</v>
      </c>
      <c r="H2917">
        <f>CONVERT(Table3[[#This Row],[height_inches]],"in","m")</f>
        <v>0.1016</v>
      </c>
      <c r="I2917" s="9">
        <f>Table3[[#This Row],[feet_m]]+Table3[[#This Row],[inches_m]]</f>
        <v>1.9303999999999999</v>
      </c>
      <c r="J2917">
        <v>6</v>
      </c>
      <c r="K2917">
        <v>4</v>
      </c>
    </row>
    <row r="2918" spans="1:11">
      <c r="A2918">
        <v>2917</v>
      </c>
      <c r="B2918" t="s">
        <v>3993</v>
      </c>
      <c r="C2918">
        <f t="shared" si="45"/>
        <v>65770.893649999998</v>
      </c>
      <c r="D2918" s="9">
        <f>Table3[[#This Row],[weight_g]]/1000</f>
        <v>65.770893650000005</v>
      </c>
      <c r="E2918">
        <v>145</v>
      </c>
      <c r="G2918">
        <f>CONVERT(Table3[[#This Row],[height_feet]],"ft","m")</f>
        <v>1.524</v>
      </c>
      <c r="H2918">
        <f>CONVERT(Table3[[#This Row],[height_inches]],"in","m")</f>
        <v>0.2286</v>
      </c>
      <c r="I2918" s="9">
        <f>Table3[[#This Row],[feet_m]]+Table3[[#This Row],[inches_m]]</f>
        <v>1.7525999999999999</v>
      </c>
      <c r="J2918">
        <v>5</v>
      </c>
      <c r="K2918">
        <v>9</v>
      </c>
    </row>
    <row r="2919" spans="1:11">
      <c r="A2919">
        <v>2918</v>
      </c>
      <c r="B2919" t="s">
        <v>3994</v>
      </c>
      <c r="C2919">
        <f t="shared" si="45"/>
        <v>83914.58845000001</v>
      </c>
      <c r="D2919" s="9">
        <f>Table3[[#This Row],[weight_g]]/1000</f>
        <v>83.914588450000011</v>
      </c>
      <c r="E2919">
        <v>185</v>
      </c>
      <c r="G2919">
        <f>CONVERT(Table3[[#This Row],[height_feet]],"ft","m")</f>
        <v>1.8288</v>
      </c>
      <c r="H2919">
        <f>CONVERT(Table3[[#This Row],[height_inches]],"in","m")</f>
        <v>0</v>
      </c>
      <c r="I2919" s="9">
        <f>Table3[[#This Row],[feet_m]]+Table3[[#This Row],[inches_m]]</f>
        <v>1.8288</v>
      </c>
      <c r="J2919">
        <v>6</v>
      </c>
      <c r="K2919">
        <v>0</v>
      </c>
    </row>
    <row r="2920" spans="1:11">
      <c r="A2920">
        <v>2919</v>
      </c>
      <c r="B2920" t="s">
        <v>3995</v>
      </c>
      <c r="C2920">
        <f t="shared" si="45"/>
        <v>102058.28325000001</v>
      </c>
      <c r="D2920" s="9">
        <f>Table3[[#This Row],[weight_g]]/1000</f>
        <v>102.05828325</v>
      </c>
      <c r="E2920">
        <v>225</v>
      </c>
      <c r="G2920">
        <f>CONVERT(Table3[[#This Row],[height_feet]],"ft","m")</f>
        <v>1.524</v>
      </c>
      <c r="H2920">
        <f>CONVERT(Table3[[#This Row],[height_inches]],"in","m")</f>
        <v>0.2286</v>
      </c>
      <c r="I2920" s="9">
        <f>Table3[[#This Row],[feet_m]]+Table3[[#This Row],[inches_m]]</f>
        <v>1.7525999999999999</v>
      </c>
      <c r="J2920">
        <v>5</v>
      </c>
      <c r="K2920">
        <v>9</v>
      </c>
    </row>
    <row r="2921" spans="1:11">
      <c r="A2921">
        <v>2920</v>
      </c>
      <c r="B2921" t="s">
        <v>3996</v>
      </c>
      <c r="C2921">
        <f t="shared" si="45"/>
        <v>77110.702900000004</v>
      </c>
      <c r="D2921" s="9">
        <f>Table3[[#This Row],[weight_g]]/1000</f>
        <v>77.110702900000007</v>
      </c>
      <c r="E2921">
        <v>170</v>
      </c>
      <c r="F2921" s="3">
        <v>31681</v>
      </c>
      <c r="G2921">
        <f>CONVERT(Table3[[#This Row],[height_feet]],"ft","m")</f>
        <v>1.8288</v>
      </c>
      <c r="H2921">
        <f>CONVERT(Table3[[#This Row],[height_inches]],"in","m")</f>
        <v>0</v>
      </c>
      <c r="I2921" s="9">
        <f>Table3[[#This Row],[feet_m]]+Table3[[#This Row],[inches_m]]</f>
        <v>1.8288</v>
      </c>
      <c r="J2921">
        <v>6</v>
      </c>
      <c r="K2921">
        <v>0</v>
      </c>
    </row>
    <row r="2922" spans="1:11">
      <c r="A2922">
        <v>2921</v>
      </c>
      <c r="B2922" t="s">
        <v>3997</v>
      </c>
      <c r="C2922">
        <f t="shared" si="45"/>
        <v>56699.046249999999</v>
      </c>
      <c r="D2922" s="9">
        <f>Table3[[#This Row],[weight_g]]/1000</f>
        <v>56.699046250000002</v>
      </c>
      <c r="E2922">
        <v>125</v>
      </c>
      <c r="F2922" s="3">
        <v>29097</v>
      </c>
      <c r="G2922">
        <f>CONVERT(Table3[[#This Row],[height_feet]],"ft","m")</f>
        <v>1.524</v>
      </c>
      <c r="H2922">
        <f>CONVERT(Table3[[#This Row],[height_inches]],"in","m")</f>
        <v>0.1016</v>
      </c>
      <c r="I2922" s="9">
        <f>Table3[[#This Row],[feet_m]]+Table3[[#This Row],[inches_m]]</f>
        <v>1.6255999999999999</v>
      </c>
      <c r="J2922">
        <v>5</v>
      </c>
      <c r="K2922">
        <v>4</v>
      </c>
    </row>
    <row r="2923" spans="1:11">
      <c r="A2923">
        <v>2922</v>
      </c>
      <c r="B2923" t="s">
        <v>3998</v>
      </c>
      <c r="C2923">
        <f t="shared" si="45"/>
        <v>108862.1688</v>
      </c>
      <c r="D2923" s="9">
        <f>Table3[[#This Row],[weight_g]]/1000</f>
        <v>108.86216880000001</v>
      </c>
      <c r="E2923">
        <v>240</v>
      </c>
      <c r="F2923" s="3">
        <v>25979</v>
      </c>
      <c r="G2923">
        <f>CONVERT(Table3[[#This Row],[height_feet]],"ft","m")</f>
        <v>1.8288</v>
      </c>
      <c r="H2923">
        <f>CONVERT(Table3[[#This Row],[height_inches]],"in","m")</f>
        <v>0</v>
      </c>
      <c r="I2923" s="9">
        <f>Table3[[#This Row],[feet_m]]+Table3[[#This Row],[inches_m]]</f>
        <v>1.8288</v>
      </c>
      <c r="J2923">
        <v>6</v>
      </c>
      <c r="K2923">
        <v>0</v>
      </c>
    </row>
    <row r="2924" spans="1:11">
      <c r="A2924">
        <v>2923</v>
      </c>
      <c r="B2924" t="s">
        <v>3999</v>
      </c>
      <c r="C2924">
        <f t="shared" si="45"/>
        <v>83914.58845000001</v>
      </c>
      <c r="D2924" s="9">
        <f>Table3[[#This Row],[weight_g]]/1000</f>
        <v>83.914588450000011</v>
      </c>
      <c r="E2924">
        <v>185</v>
      </c>
      <c r="F2924" s="3">
        <v>27944</v>
      </c>
      <c r="G2924">
        <f>CONVERT(Table3[[#This Row],[height_feet]],"ft","m")</f>
        <v>1.8288</v>
      </c>
      <c r="H2924">
        <f>CONVERT(Table3[[#This Row],[height_inches]],"in","m")</f>
        <v>0</v>
      </c>
      <c r="I2924" s="9">
        <f>Table3[[#This Row],[feet_m]]+Table3[[#This Row],[inches_m]]</f>
        <v>1.8288</v>
      </c>
      <c r="J2924">
        <v>6</v>
      </c>
      <c r="K2924">
        <v>0</v>
      </c>
    </row>
    <row r="2925" spans="1:11">
      <c r="A2925">
        <v>2924</v>
      </c>
      <c r="B2925" t="s">
        <v>4000</v>
      </c>
      <c r="C2925">
        <f t="shared" si="45"/>
        <v>77110.702900000004</v>
      </c>
      <c r="D2925" s="9">
        <f>Table3[[#This Row],[weight_g]]/1000</f>
        <v>77.110702900000007</v>
      </c>
      <c r="E2925">
        <v>170</v>
      </c>
      <c r="F2925" s="3">
        <v>33646</v>
      </c>
      <c r="G2925">
        <f>CONVERT(Table3[[#This Row],[height_feet]],"ft","m")</f>
        <v>1.8288</v>
      </c>
      <c r="H2925">
        <f>CONVERT(Table3[[#This Row],[height_inches]],"in","m")</f>
        <v>0</v>
      </c>
      <c r="I2925" s="9">
        <f>Table3[[#This Row],[feet_m]]+Table3[[#This Row],[inches_m]]</f>
        <v>1.8288</v>
      </c>
      <c r="J2925">
        <v>6</v>
      </c>
      <c r="K2925">
        <v>0</v>
      </c>
    </row>
    <row r="2926" spans="1:11">
      <c r="A2926">
        <v>2925</v>
      </c>
      <c r="B2926" t="s">
        <v>4001</v>
      </c>
      <c r="C2926">
        <f t="shared" si="45"/>
        <v>77110.702900000004</v>
      </c>
      <c r="D2926" s="9">
        <f>Table3[[#This Row],[weight_g]]/1000</f>
        <v>77.110702900000007</v>
      </c>
      <c r="E2926">
        <v>170</v>
      </c>
      <c r="F2926" s="3">
        <v>30168</v>
      </c>
      <c r="G2926">
        <f>CONVERT(Table3[[#This Row],[height_feet]],"ft","m")</f>
        <v>1.524</v>
      </c>
      <c r="H2926">
        <f>CONVERT(Table3[[#This Row],[height_inches]],"in","m")</f>
        <v>0.27939999999999998</v>
      </c>
      <c r="I2926" s="9">
        <f>Table3[[#This Row],[feet_m]]+Table3[[#This Row],[inches_m]]</f>
        <v>1.8033999999999999</v>
      </c>
      <c r="J2926">
        <v>5</v>
      </c>
      <c r="K2926">
        <v>11</v>
      </c>
    </row>
    <row r="2927" spans="1:11">
      <c r="A2927">
        <v>2926</v>
      </c>
      <c r="B2927" t="s">
        <v>4002</v>
      </c>
      <c r="C2927">
        <f t="shared" si="45"/>
        <v>83914.58845000001</v>
      </c>
      <c r="D2927" s="9">
        <f>Table3[[#This Row],[weight_g]]/1000</f>
        <v>83.914588450000011</v>
      </c>
      <c r="E2927">
        <v>185</v>
      </c>
      <c r="F2927" s="3">
        <v>28293</v>
      </c>
      <c r="G2927">
        <f>CONVERT(Table3[[#This Row],[height_feet]],"ft","m")</f>
        <v>1.8288</v>
      </c>
      <c r="H2927">
        <f>CONVERT(Table3[[#This Row],[height_inches]],"in","m")</f>
        <v>0</v>
      </c>
      <c r="I2927" s="9">
        <f>Table3[[#This Row],[feet_m]]+Table3[[#This Row],[inches_m]]</f>
        <v>1.8288</v>
      </c>
      <c r="J2927">
        <v>6</v>
      </c>
      <c r="K2927">
        <v>0</v>
      </c>
    </row>
    <row r="2928" spans="1:11">
      <c r="A2928">
        <v>2927</v>
      </c>
      <c r="B2928" t="s">
        <v>4003</v>
      </c>
      <c r="C2928">
        <f t="shared" si="45"/>
        <v>92986.435850000009</v>
      </c>
      <c r="D2928" s="9">
        <f>Table3[[#This Row],[weight_g]]/1000</f>
        <v>92.986435850000007</v>
      </c>
      <c r="E2928">
        <v>205</v>
      </c>
      <c r="F2928" s="3">
        <v>29727</v>
      </c>
      <c r="G2928">
        <f>CONVERT(Table3[[#This Row],[height_feet]],"ft","m")</f>
        <v>1.524</v>
      </c>
      <c r="H2928">
        <f>CONVERT(Table3[[#This Row],[height_inches]],"in","m")</f>
        <v>0.27939999999999998</v>
      </c>
      <c r="I2928" s="9">
        <f>Table3[[#This Row],[feet_m]]+Table3[[#This Row],[inches_m]]</f>
        <v>1.8033999999999999</v>
      </c>
      <c r="J2928">
        <v>5</v>
      </c>
      <c r="K2928">
        <v>11</v>
      </c>
    </row>
    <row r="2929" spans="1:11">
      <c r="A2929">
        <v>2928</v>
      </c>
      <c r="B2929" t="s">
        <v>4004</v>
      </c>
      <c r="C2929">
        <f t="shared" si="45"/>
        <v>77110.702900000004</v>
      </c>
      <c r="D2929" s="9">
        <f>Table3[[#This Row],[weight_g]]/1000</f>
        <v>77.110702900000007</v>
      </c>
      <c r="E2929">
        <v>170</v>
      </c>
      <c r="F2929" s="3">
        <v>33931</v>
      </c>
      <c r="G2929">
        <f>CONVERT(Table3[[#This Row],[height_feet]],"ft","m")</f>
        <v>1.8288</v>
      </c>
      <c r="H2929">
        <f>CONVERT(Table3[[#This Row],[height_inches]],"in","m")</f>
        <v>2.5399999999999999E-2</v>
      </c>
      <c r="I2929" s="9">
        <f>Table3[[#This Row],[feet_m]]+Table3[[#This Row],[inches_m]]</f>
        <v>1.8542000000000001</v>
      </c>
      <c r="J2929">
        <v>6</v>
      </c>
      <c r="K2929">
        <v>1</v>
      </c>
    </row>
    <row r="2930" spans="1:11">
      <c r="A2930">
        <v>2929</v>
      </c>
      <c r="B2930" t="s">
        <v>4005</v>
      </c>
      <c r="C2930">
        <f t="shared" si="45"/>
        <v>65770.893649999998</v>
      </c>
      <c r="D2930" s="9">
        <f>Table3[[#This Row],[weight_g]]/1000</f>
        <v>65.770893650000005</v>
      </c>
      <c r="E2930">
        <v>145</v>
      </c>
      <c r="G2930">
        <f>CONVERT(Table3[[#This Row],[height_feet]],"ft","m")</f>
        <v>1.524</v>
      </c>
      <c r="H2930">
        <f>CONVERT(Table3[[#This Row],[height_inches]],"in","m")</f>
        <v>0.15240000000000001</v>
      </c>
      <c r="I2930" s="9">
        <f>Table3[[#This Row],[feet_m]]+Table3[[#This Row],[inches_m]]</f>
        <v>1.6764000000000001</v>
      </c>
      <c r="J2930">
        <v>5</v>
      </c>
      <c r="K2930">
        <v>6</v>
      </c>
    </row>
    <row r="2931" spans="1:11">
      <c r="A2931">
        <v>2930</v>
      </c>
      <c r="B2931" t="s">
        <v>4006</v>
      </c>
      <c r="C2931">
        <f t="shared" si="45"/>
        <v>65770.893649999998</v>
      </c>
      <c r="D2931" s="9">
        <f>Table3[[#This Row],[weight_g]]/1000</f>
        <v>65.770893650000005</v>
      </c>
      <c r="E2931">
        <v>145</v>
      </c>
      <c r="F2931" s="3">
        <v>29528</v>
      </c>
      <c r="G2931">
        <f>CONVERT(Table3[[#This Row],[height_feet]],"ft","m")</f>
        <v>1.524</v>
      </c>
      <c r="H2931">
        <f>CONVERT(Table3[[#This Row],[height_inches]],"in","m")</f>
        <v>0.2286</v>
      </c>
      <c r="I2931" s="9">
        <f>Table3[[#This Row],[feet_m]]+Table3[[#This Row],[inches_m]]</f>
        <v>1.7525999999999999</v>
      </c>
      <c r="J2931">
        <v>5</v>
      </c>
      <c r="K2931">
        <v>9</v>
      </c>
    </row>
    <row r="2932" spans="1:11">
      <c r="A2932">
        <v>2931</v>
      </c>
      <c r="B2932" t="s">
        <v>4007</v>
      </c>
      <c r="C2932">
        <f t="shared" si="45"/>
        <v>111583.72302</v>
      </c>
      <c r="D2932" s="9">
        <f>Table3[[#This Row],[weight_g]]/1000</f>
        <v>111.58372302000001</v>
      </c>
      <c r="E2932">
        <v>246</v>
      </c>
      <c r="G2932">
        <f>CONVERT(Table3[[#This Row],[height_feet]],"ft","m")</f>
        <v>1.8288</v>
      </c>
      <c r="H2932">
        <f>CONVERT(Table3[[#This Row],[height_inches]],"in","m")</f>
        <v>7.6200000000000004E-2</v>
      </c>
      <c r="I2932" s="9">
        <f>Table3[[#This Row],[feet_m]]+Table3[[#This Row],[inches_m]]</f>
        <v>1.905</v>
      </c>
      <c r="J2932">
        <v>6</v>
      </c>
      <c r="K2932">
        <v>3</v>
      </c>
    </row>
    <row r="2933" spans="1:11">
      <c r="A2933">
        <v>2932</v>
      </c>
      <c r="B2933" t="s">
        <v>4008</v>
      </c>
      <c r="C2933">
        <f t="shared" si="45"/>
        <v>77110.702900000004</v>
      </c>
      <c r="D2933" s="9">
        <f>Table3[[#This Row],[weight_g]]/1000</f>
        <v>77.110702900000007</v>
      </c>
      <c r="E2933">
        <v>170</v>
      </c>
      <c r="F2933" s="3">
        <v>29365</v>
      </c>
      <c r="G2933">
        <f>CONVERT(Table3[[#This Row],[height_feet]],"ft","m")</f>
        <v>1.8288</v>
      </c>
      <c r="H2933">
        <f>CONVERT(Table3[[#This Row],[height_inches]],"in","m")</f>
        <v>5.0799999999999998E-2</v>
      </c>
      <c r="I2933" s="9">
        <f>Table3[[#This Row],[feet_m]]+Table3[[#This Row],[inches_m]]</f>
        <v>1.8795999999999999</v>
      </c>
      <c r="J2933">
        <v>6</v>
      </c>
      <c r="K2933">
        <v>2</v>
      </c>
    </row>
    <row r="2934" spans="1:11">
      <c r="A2934">
        <v>2933</v>
      </c>
      <c r="B2934" t="s">
        <v>4009</v>
      </c>
      <c r="C2934">
        <f t="shared" si="45"/>
        <v>92986.435850000009</v>
      </c>
      <c r="D2934" s="9">
        <f>Table3[[#This Row],[weight_g]]/1000</f>
        <v>92.986435850000007</v>
      </c>
      <c r="E2934">
        <v>205</v>
      </c>
      <c r="G2934">
        <f>CONVERT(Table3[[#This Row],[height_feet]],"ft","m")</f>
        <v>1.8288</v>
      </c>
      <c r="H2934">
        <f>CONVERT(Table3[[#This Row],[height_inches]],"in","m")</f>
        <v>0</v>
      </c>
      <c r="I2934" s="9">
        <f>Table3[[#This Row],[feet_m]]+Table3[[#This Row],[inches_m]]</f>
        <v>1.8288</v>
      </c>
      <c r="J2934">
        <v>6</v>
      </c>
      <c r="K2934">
        <v>0</v>
      </c>
    </row>
    <row r="2935" spans="1:11">
      <c r="A2935">
        <v>2934</v>
      </c>
      <c r="B2935" t="s">
        <v>4010</v>
      </c>
      <c r="C2935">
        <f t="shared" si="45"/>
        <v>77110.702900000004</v>
      </c>
      <c r="D2935" s="9">
        <f>Table3[[#This Row],[weight_g]]/1000</f>
        <v>77.110702900000007</v>
      </c>
      <c r="E2935">
        <v>170</v>
      </c>
      <c r="G2935">
        <f>CONVERT(Table3[[#This Row],[height_feet]],"ft","m")</f>
        <v>0</v>
      </c>
      <c r="H2935">
        <f>CONVERT(Table3[[#This Row],[height_inches]],"in","m")</f>
        <v>0</v>
      </c>
      <c r="I2935" s="9">
        <f>Table3[[#This Row],[feet_m]]+Table3[[#This Row],[inches_m]]</f>
        <v>0</v>
      </c>
    </row>
    <row r="2936" spans="1:11">
      <c r="A2936">
        <v>2935</v>
      </c>
      <c r="B2936" t="s">
        <v>4011</v>
      </c>
      <c r="C2936">
        <f t="shared" si="45"/>
        <v>77110.702900000004</v>
      </c>
      <c r="D2936" s="9">
        <f>Table3[[#This Row],[weight_g]]/1000</f>
        <v>77.110702900000007</v>
      </c>
      <c r="E2936">
        <v>170</v>
      </c>
      <c r="F2936" s="3">
        <v>23368</v>
      </c>
      <c r="G2936">
        <f>CONVERT(Table3[[#This Row],[height_feet]],"ft","m")</f>
        <v>1.524</v>
      </c>
      <c r="H2936">
        <f>CONVERT(Table3[[#This Row],[height_inches]],"in","m")</f>
        <v>0.20319999999999999</v>
      </c>
      <c r="I2936" s="9">
        <f>Table3[[#This Row],[feet_m]]+Table3[[#This Row],[inches_m]]</f>
        <v>1.7272000000000001</v>
      </c>
      <c r="J2936">
        <v>5</v>
      </c>
      <c r="K2936">
        <v>8</v>
      </c>
    </row>
    <row r="2937" spans="1:11">
      <c r="A2937">
        <v>2936</v>
      </c>
      <c r="B2937" t="s">
        <v>4012</v>
      </c>
      <c r="C2937">
        <f t="shared" si="45"/>
        <v>77110.702900000004</v>
      </c>
      <c r="D2937" s="9">
        <f>Table3[[#This Row],[weight_g]]/1000</f>
        <v>77.110702900000007</v>
      </c>
      <c r="E2937">
        <v>170</v>
      </c>
      <c r="F2937" s="3">
        <v>28576</v>
      </c>
      <c r="G2937">
        <f>CONVERT(Table3[[#This Row],[height_feet]],"ft","m")</f>
        <v>1.524</v>
      </c>
      <c r="H2937">
        <f>CONVERT(Table3[[#This Row],[height_inches]],"in","m")</f>
        <v>0.2286</v>
      </c>
      <c r="I2937" s="9">
        <f>Table3[[#This Row],[feet_m]]+Table3[[#This Row],[inches_m]]</f>
        <v>1.7525999999999999</v>
      </c>
      <c r="J2937">
        <v>5</v>
      </c>
      <c r="K2937">
        <v>9</v>
      </c>
    </row>
    <row r="2938" spans="1:11">
      <c r="A2938">
        <v>2937</v>
      </c>
      <c r="B2938" t="s">
        <v>4013</v>
      </c>
      <c r="C2938">
        <f t="shared" si="45"/>
        <v>56699.046249999999</v>
      </c>
      <c r="D2938" s="9">
        <f>Table3[[#This Row],[weight_g]]/1000</f>
        <v>56.699046250000002</v>
      </c>
      <c r="E2938">
        <v>125</v>
      </c>
      <c r="F2938" s="3">
        <v>29120</v>
      </c>
      <c r="G2938">
        <f>CONVERT(Table3[[#This Row],[height_feet]],"ft","m")</f>
        <v>1.524</v>
      </c>
      <c r="H2938">
        <f>CONVERT(Table3[[#This Row],[height_inches]],"in","m")</f>
        <v>7.6200000000000004E-2</v>
      </c>
      <c r="I2938" s="9">
        <f>Table3[[#This Row],[feet_m]]+Table3[[#This Row],[inches_m]]</f>
        <v>1.6002000000000001</v>
      </c>
      <c r="J2938">
        <v>5</v>
      </c>
      <c r="K2938">
        <v>3</v>
      </c>
    </row>
    <row r="2939" spans="1:11">
      <c r="A2939">
        <v>2938</v>
      </c>
      <c r="B2939" t="s">
        <v>4014</v>
      </c>
      <c r="C2939">
        <f t="shared" si="45"/>
        <v>115666.05435000001</v>
      </c>
      <c r="D2939" s="9">
        <f>Table3[[#This Row],[weight_g]]/1000</f>
        <v>115.66605435000001</v>
      </c>
      <c r="E2939">
        <v>255</v>
      </c>
      <c r="G2939">
        <f>CONVERT(Table3[[#This Row],[height_feet]],"ft","m")</f>
        <v>1.8288</v>
      </c>
      <c r="H2939">
        <f>CONVERT(Table3[[#This Row],[height_inches]],"in","m")</f>
        <v>2.5399999999999999E-2</v>
      </c>
      <c r="I2939" s="9">
        <f>Table3[[#This Row],[feet_m]]+Table3[[#This Row],[inches_m]]</f>
        <v>1.8542000000000001</v>
      </c>
      <c r="J2939">
        <v>6</v>
      </c>
      <c r="K2939">
        <v>1</v>
      </c>
    </row>
    <row r="2940" spans="1:11">
      <c r="A2940">
        <v>2939</v>
      </c>
      <c r="B2940" t="s">
        <v>4015</v>
      </c>
      <c r="C2940">
        <f t="shared" si="45"/>
        <v>77110.702900000004</v>
      </c>
      <c r="D2940" s="9">
        <f>Table3[[#This Row],[weight_g]]/1000</f>
        <v>77.110702900000007</v>
      </c>
      <c r="E2940">
        <v>170</v>
      </c>
      <c r="F2940" s="3">
        <v>27182</v>
      </c>
      <c r="G2940">
        <f>CONVERT(Table3[[#This Row],[height_feet]],"ft","m")</f>
        <v>1.524</v>
      </c>
      <c r="H2940">
        <f>CONVERT(Table3[[#This Row],[height_inches]],"in","m")</f>
        <v>0.15240000000000001</v>
      </c>
      <c r="I2940" s="9">
        <f>Table3[[#This Row],[feet_m]]+Table3[[#This Row],[inches_m]]</f>
        <v>1.6764000000000001</v>
      </c>
      <c r="J2940">
        <v>5</v>
      </c>
      <c r="K2940">
        <v>6</v>
      </c>
    </row>
    <row r="2941" spans="1:11">
      <c r="A2941">
        <v>2940</v>
      </c>
      <c r="B2941" t="s">
        <v>4016</v>
      </c>
      <c r="C2941">
        <f t="shared" si="45"/>
        <v>65770.893649999998</v>
      </c>
      <c r="D2941" s="9">
        <f>Table3[[#This Row],[weight_g]]/1000</f>
        <v>65.770893650000005</v>
      </c>
      <c r="E2941">
        <v>145</v>
      </c>
      <c r="G2941">
        <f>CONVERT(Table3[[#This Row],[height_feet]],"ft","m")</f>
        <v>1.524</v>
      </c>
      <c r="H2941">
        <f>CONVERT(Table3[[#This Row],[height_inches]],"in","m")</f>
        <v>0.17780000000000001</v>
      </c>
      <c r="I2941" s="9">
        <f>Table3[[#This Row],[feet_m]]+Table3[[#This Row],[inches_m]]</f>
        <v>1.7018</v>
      </c>
      <c r="J2941">
        <v>5</v>
      </c>
      <c r="K2941">
        <v>7</v>
      </c>
    </row>
    <row r="2942" spans="1:11">
      <c r="A2942">
        <v>2941</v>
      </c>
      <c r="B2942" t="s">
        <v>1039</v>
      </c>
      <c r="C2942">
        <f t="shared" si="45"/>
        <v>113398.0925</v>
      </c>
      <c r="D2942" s="9">
        <f>Table3[[#This Row],[weight_g]]/1000</f>
        <v>113.3980925</v>
      </c>
      <c r="E2942">
        <v>250</v>
      </c>
      <c r="F2942" s="3">
        <v>21344</v>
      </c>
      <c r="G2942">
        <f>CONVERT(Table3[[#This Row],[height_feet]],"ft","m")</f>
        <v>1.8288</v>
      </c>
      <c r="H2942">
        <f>CONVERT(Table3[[#This Row],[height_inches]],"in","m")</f>
        <v>5.0799999999999998E-2</v>
      </c>
      <c r="I2942" s="9">
        <f>Table3[[#This Row],[feet_m]]+Table3[[#This Row],[inches_m]]</f>
        <v>1.8795999999999999</v>
      </c>
      <c r="J2942">
        <v>6</v>
      </c>
      <c r="K2942">
        <v>2</v>
      </c>
    </row>
    <row r="2943" spans="1:11">
      <c r="A2943">
        <v>2942</v>
      </c>
      <c r="B2943" t="s">
        <v>4017</v>
      </c>
      <c r="C2943">
        <f t="shared" si="45"/>
        <v>61234.969949999999</v>
      </c>
      <c r="D2943" s="9">
        <f>Table3[[#This Row],[weight_g]]/1000</f>
        <v>61.23496995</v>
      </c>
      <c r="E2943">
        <v>135</v>
      </c>
      <c r="F2943" s="3">
        <v>28322</v>
      </c>
      <c r="G2943">
        <f>CONVERT(Table3[[#This Row],[height_feet]],"ft","m")</f>
        <v>1.524</v>
      </c>
      <c r="H2943">
        <f>CONVERT(Table3[[#This Row],[height_inches]],"in","m")</f>
        <v>7.6200000000000004E-2</v>
      </c>
      <c r="I2943" s="9">
        <f>Table3[[#This Row],[feet_m]]+Table3[[#This Row],[inches_m]]</f>
        <v>1.6002000000000001</v>
      </c>
      <c r="J2943">
        <v>5</v>
      </c>
      <c r="K2943">
        <v>3</v>
      </c>
    </row>
    <row r="2944" spans="1:11">
      <c r="A2944">
        <v>2943</v>
      </c>
      <c r="B2944" t="s">
        <v>4018</v>
      </c>
      <c r="C2944">
        <f t="shared" si="45"/>
        <v>77110.702900000004</v>
      </c>
      <c r="D2944" s="9">
        <f>Table3[[#This Row],[weight_g]]/1000</f>
        <v>77.110702900000007</v>
      </c>
      <c r="E2944">
        <v>170</v>
      </c>
      <c r="F2944" s="3">
        <v>35021</v>
      </c>
      <c r="G2944">
        <f>CONVERT(Table3[[#This Row],[height_feet]],"ft","m")</f>
        <v>1.8288</v>
      </c>
      <c r="H2944">
        <f>CONVERT(Table3[[#This Row],[height_inches]],"in","m")</f>
        <v>0.1016</v>
      </c>
      <c r="I2944" s="9">
        <f>Table3[[#This Row],[feet_m]]+Table3[[#This Row],[inches_m]]</f>
        <v>1.9303999999999999</v>
      </c>
      <c r="J2944">
        <v>6</v>
      </c>
      <c r="K2944">
        <v>4</v>
      </c>
    </row>
    <row r="2945" spans="1:11">
      <c r="A2945">
        <v>2944</v>
      </c>
      <c r="B2945" t="s">
        <v>4019</v>
      </c>
      <c r="C2945">
        <f t="shared" si="45"/>
        <v>83914.58845000001</v>
      </c>
      <c r="D2945" s="9">
        <f>Table3[[#This Row],[weight_g]]/1000</f>
        <v>83.914588450000011</v>
      </c>
      <c r="E2945">
        <v>185</v>
      </c>
      <c r="F2945" s="3">
        <v>35754</v>
      </c>
      <c r="G2945">
        <f>CONVERT(Table3[[#This Row],[height_feet]],"ft","m")</f>
        <v>1.8288</v>
      </c>
      <c r="H2945">
        <f>CONVERT(Table3[[#This Row],[height_inches]],"in","m")</f>
        <v>5.0799999999999998E-2</v>
      </c>
      <c r="I2945" s="9">
        <f>Table3[[#This Row],[feet_m]]+Table3[[#This Row],[inches_m]]</f>
        <v>1.8795999999999999</v>
      </c>
      <c r="J2945">
        <v>6</v>
      </c>
      <c r="K2945">
        <v>2</v>
      </c>
    </row>
    <row r="2946" spans="1:11">
      <c r="A2946">
        <v>2945</v>
      </c>
      <c r="B2946" t="s">
        <v>4020</v>
      </c>
      <c r="C2946">
        <f t="shared" ref="C2946:C3009" si="46">CONVERT(E2946,"lbm","g")</f>
        <v>56699.046249999999</v>
      </c>
      <c r="D2946" s="9">
        <f>Table3[[#This Row],[weight_g]]/1000</f>
        <v>56.699046250000002</v>
      </c>
      <c r="E2946">
        <v>125</v>
      </c>
      <c r="F2946" s="3">
        <v>33535</v>
      </c>
      <c r="G2946">
        <f>CONVERT(Table3[[#This Row],[height_feet]],"ft","m")</f>
        <v>1.524</v>
      </c>
      <c r="H2946">
        <f>CONVERT(Table3[[#This Row],[height_inches]],"in","m")</f>
        <v>0.1016</v>
      </c>
      <c r="I2946" s="9">
        <f>Table3[[#This Row],[feet_m]]+Table3[[#This Row],[inches_m]]</f>
        <v>1.6255999999999999</v>
      </c>
      <c r="J2946">
        <v>5</v>
      </c>
      <c r="K2946">
        <v>4</v>
      </c>
    </row>
    <row r="2947" spans="1:11">
      <c r="A2947">
        <v>2946</v>
      </c>
      <c r="B2947" t="s">
        <v>4021</v>
      </c>
      <c r="C2947">
        <f t="shared" si="46"/>
        <v>70306.817349999998</v>
      </c>
      <c r="D2947" s="9">
        <f>Table3[[#This Row],[weight_g]]/1000</f>
        <v>70.306817350000003</v>
      </c>
      <c r="E2947">
        <v>155</v>
      </c>
      <c r="F2947" s="3">
        <v>26538</v>
      </c>
      <c r="G2947">
        <f>CONVERT(Table3[[#This Row],[height_feet]],"ft","m")</f>
        <v>1.524</v>
      </c>
      <c r="H2947">
        <f>CONVERT(Table3[[#This Row],[height_inches]],"in","m")</f>
        <v>0.20319999999999999</v>
      </c>
      <c r="I2947" s="9">
        <f>Table3[[#This Row],[feet_m]]+Table3[[#This Row],[inches_m]]</f>
        <v>1.7272000000000001</v>
      </c>
      <c r="J2947">
        <v>5</v>
      </c>
      <c r="K2947">
        <v>8</v>
      </c>
    </row>
    <row r="2948" spans="1:11">
      <c r="A2948">
        <v>2947</v>
      </c>
      <c r="B2948" t="s">
        <v>4022</v>
      </c>
      <c r="C2948">
        <f t="shared" si="46"/>
        <v>92986.435850000009</v>
      </c>
      <c r="D2948" s="9">
        <f>Table3[[#This Row],[weight_g]]/1000</f>
        <v>92.986435850000007</v>
      </c>
      <c r="E2948">
        <v>205</v>
      </c>
      <c r="F2948" s="3">
        <v>23418</v>
      </c>
      <c r="G2948">
        <f>CONVERT(Table3[[#This Row],[height_feet]],"ft","m")</f>
        <v>1.8288</v>
      </c>
      <c r="H2948">
        <f>CONVERT(Table3[[#This Row],[height_inches]],"in","m")</f>
        <v>2.5399999999999999E-2</v>
      </c>
      <c r="I2948" s="9">
        <f>Table3[[#This Row],[feet_m]]+Table3[[#This Row],[inches_m]]</f>
        <v>1.8542000000000001</v>
      </c>
      <c r="J2948">
        <v>6</v>
      </c>
      <c r="K2948">
        <v>1</v>
      </c>
    </row>
    <row r="2949" spans="1:11">
      <c r="A2949">
        <v>2948</v>
      </c>
      <c r="B2949" t="s">
        <v>4023</v>
      </c>
      <c r="C2949">
        <f t="shared" si="46"/>
        <v>83914.58845000001</v>
      </c>
      <c r="D2949" s="9">
        <f>Table3[[#This Row],[weight_g]]/1000</f>
        <v>83.914588450000011</v>
      </c>
      <c r="E2949">
        <v>185</v>
      </c>
      <c r="F2949" s="3">
        <v>26641</v>
      </c>
      <c r="G2949">
        <f>CONVERT(Table3[[#This Row],[height_feet]],"ft","m")</f>
        <v>1.524</v>
      </c>
      <c r="H2949">
        <f>CONVERT(Table3[[#This Row],[height_inches]],"in","m")</f>
        <v>0.254</v>
      </c>
      <c r="I2949" s="9">
        <f>Table3[[#This Row],[feet_m]]+Table3[[#This Row],[inches_m]]</f>
        <v>1.778</v>
      </c>
      <c r="J2949">
        <v>5</v>
      </c>
      <c r="K2949">
        <v>10</v>
      </c>
    </row>
    <row r="2950" spans="1:11">
      <c r="A2950">
        <v>2949</v>
      </c>
      <c r="B2950" t="s">
        <v>4024</v>
      </c>
      <c r="C2950">
        <f t="shared" si="46"/>
        <v>56699.046249999999</v>
      </c>
      <c r="D2950" s="9">
        <f>Table3[[#This Row],[weight_g]]/1000</f>
        <v>56.699046250000002</v>
      </c>
      <c r="E2950">
        <v>125</v>
      </c>
      <c r="F2950" s="3">
        <v>33271</v>
      </c>
      <c r="G2950">
        <f>CONVERT(Table3[[#This Row],[height_feet]],"ft","m")</f>
        <v>1.524</v>
      </c>
      <c r="H2950">
        <f>CONVERT(Table3[[#This Row],[height_inches]],"in","m")</f>
        <v>0.15240000000000001</v>
      </c>
      <c r="I2950" s="9">
        <f>Table3[[#This Row],[feet_m]]+Table3[[#This Row],[inches_m]]</f>
        <v>1.6764000000000001</v>
      </c>
      <c r="J2950">
        <v>5</v>
      </c>
      <c r="K2950">
        <v>6</v>
      </c>
    </row>
    <row r="2951" spans="1:11">
      <c r="A2951">
        <v>2950</v>
      </c>
      <c r="B2951" t="s">
        <v>4025</v>
      </c>
      <c r="C2951">
        <f t="shared" si="46"/>
        <v>92986.435850000009</v>
      </c>
      <c r="D2951" s="9">
        <f>Table3[[#This Row],[weight_g]]/1000</f>
        <v>92.986435850000007</v>
      </c>
      <c r="E2951">
        <v>205</v>
      </c>
      <c r="G2951">
        <f>CONVERT(Table3[[#This Row],[height_feet]],"ft","m")</f>
        <v>0</v>
      </c>
      <c r="H2951">
        <f>CONVERT(Table3[[#This Row],[height_inches]],"in","m")</f>
        <v>0</v>
      </c>
      <c r="I2951" s="9">
        <f>Table3[[#This Row],[feet_m]]+Table3[[#This Row],[inches_m]]</f>
        <v>0</v>
      </c>
    </row>
    <row r="2952" spans="1:11">
      <c r="A2952">
        <v>2951</v>
      </c>
      <c r="B2952" t="s">
        <v>4026</v>
      </c>
      <c r="C2952">
        <f t="shared" si="46"/>
        <v>113398.0925</v>
      </c>
      <c r="D2952" s="9">
        <f>Table3[[#This Row],[weight_g]]/1000</f>
        <v>113.3980925</v>
      </c>
      <c r="E2952">
        <v>250</v>
      </c>
      <c r="F2952" s="3">
        <v>32828</v>
      </c>
      <c r="G2952">
        <f>CONVERT(Table3[[#This Row],[height_feet]],"ft","m")</f>
        <v>1.8288</v>
      </c>
      <c r="H2952">
        <f>CONVERT(Table3[[#This Row],[height_inches]],"in","m")</f>
        <v>0.1016</v>
      </c>
      <c r="I2952" s="9">
        <f>Table3[[#This Row],[feet_m]]+Table3[[#This Row],[inches_m]]</f>
        <v>1.9303999999999999</v>
      </c>
      <c r="J2952">
        <v>6</v>
      </c>
      <c r="K2952">
        <v>4</v>
      </c>
    </row>
    <row r="2953" spans="1:11">
      <c r="A2953">
        <v>2952</v>
      </c>
      <c r="B2953" t="s">
        <v>4027</v>
      </c>
      <c r="C2953">
        <f t="shared" si="46"/>
        <v>70306.817349999998</v>
      </c>
      <c r="D2953" s="9">
        <f>Table3[[#This Row],[weight_g]]/1000</f>
        <v>70.306817350000003</v>
      </c>
      <c r="E2953">
        <v>155</v>
      </c>
      <c r="F2953" s="3">
        <v>26881</v>
      </c>
      <c r="G2953">
        <f>CONVERT(Table3[[#This Row],[height_feet]],"ft","m")</f>
        <v>1.524</v>
      </c>
      <c r="H2953">
        <f>CONVERT(Table3[[#This Row],[height_inches]],"in","m")</f>
        <v>0.15240000000000001</v>
      </c>
      <c r="I2953" s="9">
        <f>Table3[[#This Row],[feet_m]]+Table3[[#This Row],[inches_m]]</f>
        <v>1.6764000000000001</v>
      </c>
      <c r="J2953">
        <v>5</v>
      </c>
      <c r="K2953">
        <v>6</v>
      </c>
    </row>
    <row r="2954" spans="1:11">
      <c r="A2954">
        <v>2953</v>
      </c>
      <c r="B2954" t="s">
        <v>4028</v>
      </c>
      <c r="C2954">
        <f t="shared" si="46"/>
        <v>56699.046249999999</v>
      </c>
      <c r="D2954" s="9">
        <f>Table3[[#This Row],[weight_g]]/1000</f>
        <v>56.699046250000002</v>
      </c>
      <c r="E2954">
        <v>125</v>
      </c>
      <c r="F2954" s="3">
        <v>31006</v>
      </c>
      <c r="G2954">
        <f>CONVERT(Table3[[#This Row],[height_feet]],"ft","m")</f>
        <v>1.524</v>
      </c>
      <c r="H2954">
        <f>CONVERT(Table3[[#This Row],[height_inches]],"in","m")</f>
        <v>0.20319999999999999</v>
      </c>
      <c r="I2954" s="9">
        <f>Table3[[#This Row],[feet_m]]+Table3[[#This Row],[inches_m]]</f>
        <v>1.7272000000000001</v>
      </c>
      <c r="J2954">
        <v>5</v>
      </c>
      <c r="K2954">
        <v>8</v>
      </c>
    </row>
    <row r="2955" spans="1:11">
      <c r="A2955">
        <v>2954</v>
      </c>
      <c r="B2955" t="s">
        <v>4029</v>
      </c>
      <c r="C2955">
        <f t="shared" si="46"/>
        <v>83914.58845000001</v>
      </c>
      <c r="D2955" s="9">
        <f>Table3[[#This Row],[weight_g]]/1000</f>
        <v>83.914588450000011</v>
      </c>
      <c r="E2955">
        <v>185</v>
      </c>
      <c r="F2955" s="3">
        <v>32681</v>
      </c>
      <c r="G2955">
        <f>CONVERT(Table3[[#This Row],[height_feet]],"ft","m")</f>
        <v>1.524</v>
      </c>
      <c r="H2955">
        <f>CONVERT(Table3[[#This Row],[height_inches]],"in","m")</f>
        <v>0.27939999999999998</v>
      </c>
      <c r="I2955" s="9">
        <f>Table3[[#This Row],[feet_m]]+Table3[[#This Row],[inches_m]]</f>
        <v>1.8033999999999999</v>
      </c>
      <c r="J2955">
        <v>5</v>
      </c>
      <c r="K2955">
        <v>11</v>
      </c>
    </row>
    <row r="2956" spans="1:11">
      <c r="A2956">
        <v>2955</v>
      </c>
      <c r="B2956" t="s">
        <v>4030</v>
      </c>
      <c r="C2956">
        <f t="shared" si="46"/>
        <v>56699.046249999999</v>
      </c>
      <c r="D2956" s="9">
        <f>Table3[[#This Row],[weight_g]]/1000</f>
        <v>56.699046250000002</v>
      </c>
      <c r="E2956">
        <v>125</v>
      </c>
      <c r="F2956" s="3">
        <v>32209</v>
      </c>
      <c r="G2956">
        <f>CONVERT(Table3[[#This Row],[height_feet]],"ft","m")</f>
        <v>1.524</v>
      </c>
      <c r="H2956">
        <f>CONVERT(Table3[[#This Row],[height_inches]],"in","m")</f>
        <v>0.127</v>
      </c>
      <c r="I2956" s="9">
        <f>Table3[[#This Row],[feet_m]]+Table3[[#This Row],[inches_m]]</f>
        <v>1.651</v>
      </c>
      <c r="J2956">
        <v>5</v>
      </c>
      <c r="K2956">
        <v>5</v>
      </c>
    </row>
    <row r="2957" spans="1:11">
      <c r="A2957">
        <v>2956</v>
      </c>
      <c r="B2957" t="s">
        <v>4031</v>
      </c>
      <c r="C2957">
        <f t="shared" si="46"/>
        <v>61234.969949999999</v>
      </c>
      <c r="D2957" s="9">
        <f>Table3[[#This Row],[weight_g]]/1000</f>
        <v>61.23496995</v>
      </c>
      <c r="E2957">
        <v>135</v>
      </c>
      <c r="F2957" s="3">
        <v>31078</v>
      </c>
      <c r="G2957">
        <f>CONVERT(Table3[[#This Row],[height_feet]],"ft","m")</f>
        <v>1.524</v>
      </c>
      <c r="H2957">
        <f>CONVERT(Table3[[#This Row],[height_inches]],"in","m")</f>
        <v>0.127</v>
      </c>
      <c r="I2957" s="9">
        <f>Table3[[#This Row],[feet_m]]+Table3[[#This Row],[inches_m]]</f>
        <v>1.651</v>
      </c>
      <c r="J2957">
        <v>5</v>
      </c>
      <c r="K2957">
        <v>5</v>
      </c>
    </row>
    <row r="2958" spans="1:11">
      <c r="A2958">
        <v>2957</v>
      </c>
      <c r="B2958" t="s">
        <v>4032</v>
      </c>
      <c r="C2958">
        <f t="shared" si="46"/>
        <v>77110.702900000004</v>
      </c>
      <c r="D2958" s="9">
        <f>Table3[[#This Row],[weight_g]]/1000</f>
        <v>77.110702900000007</v>
      </c>
      <c r="E2958">
        <v>170</v>
      </c>
      <c r="F2958" s="3">
        <v>28864</v>
      </c>
      <c r="G2958">
        <f>CONVERT(Table3[[#This Row],[height_feet]],"ft","m")</f>
        <v>1.8288</v>
      </c>
      <c r="H2958">
        <f>CONVERT(Table3[[#This Row],[height_inches]],"in","m")</f>
        <v>0</v>
      </c>
      <c r="I2958" s="9">
        <f>Table3[[#This Row],[feet_m]]+Table3[[#This Row],[inches_m]]</f>
        <v>1.8288</v>
      </c>
      <c r="J2958">
        <v>6</v>
      </c>
      <c r="K2958">
        <v>0</v>
      </c>
    </row>
    <row r="2959" spans="1:11">
      <c r="A2959">
        <v>2958</v>
      </c>
      <c r="B2959" t="s">
        <v>4033</v>
      </c>
      <c r="C2959">
        <f t="shared" si="46"/>
        <v>111130.13065000001</v>
      </c>
      <c r="D2959" s="9">
        <f>Table3[[#This Row],[weight_g]]/1000</f>
        <v>111.13013065000001</v>
      </c>
      <c r="E2959">
        <v>245</v>
      </c>
      <c r="F2959" s="3">
        <v>27434</v>
      </c>
      <c r="G2959">
        <f>CONVERT(Table3[[#This Row],[height_feet]],"ft","m")</f>
        <v>1.8288</v>
      </c>
      <c r="H2959">
        <f>CONVERT(Table3[[#This Row],[height_inches]],"in","m")</f>
        <v>7.6200000000000004E-2</v>
      </c>
      <c r="I2959" s="9">
        <f>Table3[[#This Row],[feet_m]]+Table3[[#This Row],[inches_m]]</f>
        <v>1.905</v>
      </c>
      <c r="J2959">
        <v>6</v>
      </c>
      <c r="K2959">
        <v>3</v>
      </c>
    </row>
    <row r="2960" spans="1:11">
      <c r="A2960">
        <v>2959</v>
      </c>
      <c r="B2960" t="s">
        <v>4034</v>
      </c>
      <c r="C2960">
        <f t="shared" si="46"/>
        <v>65770.893649999998</v>
      </c>
      <c r="D2960" s="9">
        <f>Table3[[#This Row],[weight_g]]/1000</f>
        <v>65.770893650000005</v>
      </c>
      <c r="E2960">
        <v>145</v>
      </c>
      <c r="F2960" s="3">
        <v>31692</v>
      </c>
      <c r="G2960">
        <f>CONVERT(Table3[[#This Row],[height_feet]],"ft","m")</f>
        <v>1.524</v>
      </c>
      <c r="H2960">
        <f>CONVERT(Table3[[#This Row],[height_inches]],"in","m")</f>
        <v>0.15240000000000001</v>
      </c>
      <c r="I2960" s="9">
        <f>Table3[[#This Row],[feet_m]]+Table3[[#This Row],[inches_m]]</f>
        <v>1.6764000000000001</v>
      </c>
      <c r="J2960">
        <v>5</v>
      </c>
      <c r="K2960">
        <v>6</v>
      </c>
    </row>
    <row r="2961" spans="1:11">
      <c r="A2961">
        <v>2960</v>
      </c>
      <c r="B2961" t="s">
        <v>4035</v>
      </c>
      <c r="C2961">
        <f t="shared" si="46"/>
        <v>76203.518160000007</v>
      </c>
      <c r="D2961" s="9">
        <f>Table3[[#This Row],[weight_g]]/1000</f>
        <v>76.203518160000002</v>
      </c>
      <c r="E2961">
        <v>168</v>
      </c>
      <c r="F2961" s="3">
        <v>29313</v>
      </c>
      <c r="G2961">
        <f>CONVERT(Table3[[#This Row],[height_feet]],"ft","m")</f>
        <v>1.524</v>
      </c>
      <c r="H2961">
        <f>CONVERT(Table3[[#This Row],[height_inches]],"in","m")</f>
        <v>0.20319999999999999</v>
      </c>
      <c r="I2961" s="9">
        <f>Table3[[#This Row],[feet_m]]+Table3[[#This Row],[inches_m]]</f>
        <v>1.7272000000000001</v>
      </c>
      <c r="J2961">
        <v>5</v>
      </c>
      <c r="K2961">
        <v>8</v>
      </c>
    </row>
    <row r="2962" spans="1:11">
      <c r="A2962">
        <v>2961</v>
      </c>
      <c r="B2962" t="s">
        <v>4036</v>
      </c>
      <c r="C2962">
        <f t="shared" si="46"/>
        <v>0</v>
      </c>
      <c r="D2962" s="9">
        <f>Table3[[#This Row],[weight_g]]/1000</f>
        <v>0</v>
      </c>
      <c r="G2962">
        <f>CONVERT(Table3[[#This Row],[height_feet]],"ft","m")</f>
        <v>1.8288</v>
      </c>
      <c r="H2962">
        <f>CONVERT(Table3[[#This Row],[height_inches]],"in","m")</f>
        <v>0.20319999999999999</v>
      </c>
      <c r="I2962" s="9">
        <f>Table3[[#This Row],[feet_m]]+Table3[[#This Row],[inches_m]]</f>
        <v>2.032</v>
      </c>
      <c r="J2962">
        <v>6</v>
      </c>
      <c r="K2962">
        <v>8</v>
      </c>
    </row>
    <row r="2963" spans="1:11">
      <c r="A2963">
        <v>2962</v>
      </c>
      <c r="B2963" t="s">
        <v>4037</v>
      </c>
      <c r="C2963">
        <f t="shared" si="46"/>
        <v>83914.58845000001</v>
      </c>
      <c r="D2963" s="9">
        <f>Table3[[#This Row],[weight_g]]/1000</f>
        <v>83.914588450000011</v>
      </c>
      <c r="E2963">
        <v>185</v>
      </c>
      <c r="F2963" s="3">
        <v>30822</v>
      </c>
      <c r="G2963">
        <f>CONVERT(Table3[[#This Row],[height_feet]],"ft","m")</f>
        <v>1.524</v>
      </c>
      <c r="H2963">
        <f>CONVERT(Table3[[#This Row],[height_inches]],"in","m")</f>
        <v>0.27939999999999998</v>
      </c>
      <c r="I2963" s="9">
        <f>Table3[[#This Row],[feet_m]]+Table3[[#This Row],[inches_m]]</f>
        <v>1.8033999999999999</v>
      </c>
      <c r="J2963">
        <v>5</v>
      </c>
      <c r="K2963">
        <v>11</v>
      </c>
    </row>
    <row r="2964" spans="1:11">
      <c r="A2964">
        <v>2963</v>
      </c>
      <c r="B2964" t="s">
        <v>4038</v>
      </c>
      <c r="C2964">
        <f t="shared" si="46"/>
        <v>70306.817349999998</v>
      </c>
      <c r="D2964" s="9">
        <f>Table3[[#This Row],[weight_g]]/1000</f>
        <v>70.306817350000003</v>
      </c>
      <c r="E2964">
        <v>155</v>
      </c>
      <c r="F2964" s="3">
        <v>32827</v>
      </c>
      <c r="G2964">
        <f>CONVERT(Table3[[#This Row],[height_feet]],"ft","m")</f>
        <v>1.8288</v>
      </c>
      <c r="H2964">
        <f>CONVERT(Table3[[#This Row],[height_inches]],"in","m")</f>
        <v>2.5399999999999999E-2</v>
      </c>
      <c r="I2964" s="9">
        <f>Table3[[#This Row],[feet_m]]+Table3[[#This Row],[inches_m]]</f>
        <v>1.8542000000000001</v>
      </c>
      <c r="J2964">
        <v>6</v>
      </c>
      <c r="K2964">
        <v>1</v>
      </c>
    </row>
    <row r="2965" spans="1:11">
      <c r="A2965">
        <v>2964</v>
      </c>
      <c r="B2965" t="s">
        <v>4039</v>
      </c>
      <c r="C2965">
        <f t="shared" si="46"/>
        <v>106594.20695000001</v>
      </c>
      <c r="D2965" s="9">
        <f>Table3[[#This Row],[weight_g]]/1000</f>
        <v>106.59420695</v>
      </c>
      <c r="E2965">
        <v>235</v>
      </c>
      <c r="F2965" s="3">
        <v>29584</v>
      </c>
      <c r="G2965">
        <f>CONVERT(Table3[[#This Row],[height_feet]],"ft","m")</f>
        <v>1.8288</v>
      </c>
      <c r="H2965">
        <f>CONVERT(Table3[[#This Row],[height_inches]],"in","m")</f>
        <v>0.1016</v>
      </c>
      <c r="I2965" s="9">
        <f>Table3[[#This Row],[feet_m]]+Table3[[#This Row],[inches_m]]</f>
        <v>1.9303999999999999</v>
      </c>
      <c r="J2965">
        <v>6</v>
      </c>
      <c r="K2965">
        <v>4</v>
      </c>
    </row>
    <row r="2966" spans="1:11">
      <c r="A2966">
        <v>2965</v>
      </c>
      <c r="B2966" t="s">
        <v>4040</v>
      </c>
      <c r="C2966">
        <f t="shared" si="46"/>
        <v>61234.969949999999</v>
      </c>
      <c r="D2966" s="9">
        <f>Table3[[#This Row],[weight_g]]/1000</f>
        <v>61.23496995</v>
      </c>
      <c r="E2966">
        <v>135</v>
      </c>
      <c r="F2966" s="3">
        <v>34736</v>
      </c>
      <c r="G2966">
        <f>CONVERT(Table3[[#This Row],[height_feet]],"ft","m")</f>
        <v>1.524</v>
      </c>
      <c r="H2966">
        <f>CONVERT(Table3[[#This Row],[height_inches]],"in","m")</f>
        <v>0.20319999999999999</v>
      </c>
      <c r="I2966" s="9">
        <f>Table3[[#This Row],[feet_m]]+Table3[[#This Row],[inches_m]]</f>
        <v>1.7272000000000001</v>
      </c>
      <c r="J2966">
        <v>5</v>
      </c>
      <c r="K2966">
        <v>8</v>
      </c>
    </row>
    <row r="2967" spans="1:11">
      <c r="A2967">
        <v>2966</v>
      </c>
      <c r="B2967" t="s">
        <v>4041</v>
      </c>
      <c r="C2967">
        <f t="shared" si="46"/>
        <v>88450.51215000001</v>
      </c>
      <c r="D2967" s="9">
        <f>Table3[[#This Row],[weight_g]]/1000</f>
        <v>88.450512150000009</v>
      </c>
      <c r="E2967">
        <v>195</v>
      </c>
      <c r="F2967" s="3">
        <v>27060</v>
      </c>
      <c r="G2967">
        <f>CONVERT(Table3[[#This Row],[height_feet]],"ft","m")</f>
        <v>1.524</v>
      </c>
      <c r="H2967">
        <f>CONVERT(Table3[[#This Row],[height_inches]],"in","m")</f>
        <v>0.20319999999999999</v>
      </c>
      <c r="I2967" s="9">
        <f>Table3[[#This Row],[feet_m]]+Table3[[#This Row],[inches_m]]</f>
        <v>1.7272000000000001</v>
      </c>
      <c r="J2967">
        <v>5</v>
      </c>
      <c r="K2967">
        <v>8</v>
      </c>
    </row>
    <row r="2968" spans="1:11">
      <c r="A2968">
        <v>2967</v>
      </c>
      <c r="B2968" t="s">
        <v>4042</v>
      </c>
      <c r="C2968">
        <f t="shared" si="46"/>
        <v>83914.58845000001</v>
      </c>
      <c r="D2968" s="9">
        <f>Table3[[#This Row],[weight_g]]/1000</f>
        <v>83.914588450000011</v>
      </c>
      <c r="E2968">
        <v>185</v>
      </c>
      <c r="F2968" s="3">
        <v>27925</v>
      </c>
      <c r="G2968">
        <f>CONVERT(Table3[[#This Row],[height_feet]],"ft","m")</f>
        <v>1.8288</v>
      </c>
      <c r="H2968">
        <f>CONVERT(Table3[[#This Row],[height_inches]],"in","m")</f>
        <v>0</v>
      </c>
      <c r="I2968" s="9">
        <f>Table3[[#This Row],[feet_m]]+Table3[[#This Row],[inches_m]]</f>
        <v>1.8288</v>
      </c>
      <c r="J2968">
        <v>6</v>
      </c>
      <c r="K2968">
        <v>0</v>
      </c>
    </row>
    <row r="2969" spans="1:11">
      <c r="A2969">
        <v>2968</v>
      </c>
      <c r="B2969" t="s">
        <v>4043</v>
      </c>
      <c r="C2969">
        <f t="shared" si="46"/>
        <v>76203.518160000007</v>
      </c>
      <c r="D2969" s="9">
        <f>Table3[[#This Row],[weight_g]]/1000</f>
        <v>76.203518160000002</v>
      </c>
      <c r="E2969">
        <v>168</v>
      </c>
      <c r="F2969" s="3">
        <v>29176</v>
      </c>
      <c r="G2969">
        <f>CONVERT(Table3[[#This Row],[height_feet]],"ft","m")</f>
        <v>1.8288</v>
      </c>
      <c r="H2969">
        <f>CONVERT(Table3[[#This Row],[height_inches]],"in","m")</f>
        <v>0</v>
      </c>
      <c r="I2969" s="9">
        <f>Table3[[#This Row],[feet_m]]+Table3[[#This Row],[inches_m]]</f>
        <v>1.8288</v>
      </c>
      <c r="J2969">
        <v>6</v>
      </c>
      <c r="K2969">
        <v>0</v>
      </c>
    </row>
    <row r="2970" spans="1:11">
      <c r="A2970">
        <v>2969</v>
      </c>
      <c r="B2970" t="s">
        <v>4044</v>
      </c>
      <c r="C2970">
        <f t="shared" si="46"/>
        <v>70306.817349999998</v>
      </c>
      <c r="D2970" s="9">
        <f>Table3[[#This Row],[weight_g]]/1000</f>
        <v>70.306817350000003</v>
      </c>
      <c r="E2970">
        <v>155</v>
      </c>
      <c r="F2970" s="3">
        <v>27791</v>
      </c>
      <c r="G2970">
        <f>CONVERT(Table3[[#This Row],[height_feet]],"ft","m")</f>
        <v>1.524</v>
      </c>
      <c r="H2970">
        <f>CONVERT(Table3[[#This Row],[height_inches]],"in","m")</f>
        <v>0.17780000000000001</v>
      </c>
      <c r="I2970" s="9">
        <f>Table3[[#This Row],[feet_m]]+Table3[[#This Row],[inches_m]]</f>
        <v>1.7018</v>
      </c>
      <c r="J2970">
        <v>5</v>
      </c>
      <c r="K2970">
        <v>7</v>
      </c>
    </row>
    <row r="2971" spans="1:11">
      <c r="A2971">
        <v>2970</v>
      </c>
      <c r="B2971" t="s">
        <v>4045</v>
      </c>
      <c r="C2971">
        <f t="shared" si="46"/>
        <v>92986.435850000009</v>
      </c>
      <c r="D2971" s="9">
        <f>Table3[[#This Row],[weight_g]]/1000</f>
        <v>92.986435850000007</v>
      </c>
      <c r="E2971">
        <v>205</v>
      </c>
      <c r="F2971" s="3">
        <v>32303</v>
      </c>
      <c r="G2971">
        <f>CONVERT(Table3[[#This Row],[height_feet]],"ft","m")</f>
        <v>1.8288</v>
      </c>
      <c r="H2971">
        <f>CONVERT(Table3[[#This Row],[height_inches]],"in","m")</f>
        <v>0</v>
      </c>
      <c r="I2971" s="9">
        <f>Table3[[#This Row],[feet_m]]+Table3[[#This Row],[inches_m]]</f>
        <v>1.8288</v>
      </c>
      <c r="J2971">
        <v>6</v>
      </c>
      <c r="K2971">
        <v>0</v>
      </c>
    </row>
    <row r="2972" spans="1:11">
      <c r="A2972">
        <v>2971</v>
      </c>
      <c r="B2972" t="s">
        <v>4046</v>
      </c>
      <c r="C2972">
        <f t="shared" si="46"/>
        <v>104326.2451</v>
      </c>
      <c r="D2972" s="9">
        <f>Table3[[#This Row],[weight_g]]/1000</f>
        <v>104.32624509999999</v>
      </c>
      <c r="E2972">
        <v>230</v>
      </c>
      <c r="F2972" s="3">
        <v>32372</v>
      </c>
      <c r="G2972">
        <f>CONVERT(Table3[[#This Row],[height_feet]],"ft","m")</f>
        <v>1.524</v>
      </c>
      <c r="H2972">
        <f>CONVERT(Table3[[#This Row],[height_inches]],"in","m")</f>
        <v>0.27939999999999998</v>
      </c>
      <c r="I2972" s="9">
        <f>Table3[[#This Row],[feet_m]]+Table3[[#This Row],[inches_m]]</f>
        <v>1.8033999999999999</v>
      </c>
      <c r="J2972">
        <v>5</v>
      </c>
      <c r="K2972">
        <v>11</v>
      </c>
    </row>
    <row r="2973" spans="1:11">
      <c r="A2973">
        <v>2972</v>
      </c>
      <c r="B2973" t="s">
        <v>4047</v>
      </c>
      <c r="C2973">
        <f t="shared" si="46"/>
        <v>65770.893649999998</v>
      </c>
      <c r="D2973" s="9">
        <f>Table3[[#This Row],[weight_g]]/1000</f>
        <v>65.770893650000005</v>
      </c>
      <c r="E2973">
        <v>145</v>
      </c>
      <c r="F2973" s="3">
        <v>31444</v>
      </c>
      <c r="G2973">
        <f>CONVERT(Table3[[#This Row],[height_feet]],"ft","m")</f>
        <v>1.524</v>
      </c>
      <c r="H2973">
        <f>CONVERT(Table3[[#This Row],[height_inches]],"in","m")</f>
        <v>0.20319999999999999</v>
      </c>
      <c r="I2973" s="9">
        <f>Table3[[#This Row],[feet_m]]+Table3[[#This Row],[inches_m]]</f>
        <v>1.7272000000000001</v>
      </c>
      <c r="J2973">
        <v>5</v>
      </c>
      <c r="K2973">
        <v>8</v>
      </c>
    </row>
    <row r="2974" spans="1:11">
      <c r="A2974">
        <v>2973</v>
      </c>
      <c r="B2974" t="s">
        <v>4048</v>
      </c>
      <c r="C2974">
        <f t="shared" si="46"/>
        <v>65770.893649999998</v>
      </c>
      <c r="D2974" s="9">
        <f>Table3[[#This Row],[weight_g]]/1000</f>
        <v>65.770893650000005</v>
      </c>
      <c r="E2974">
        <v>145</v>
      </c>
      <c r="F2974" s="3">
        <v>31823</v>
      </c>
      <c r="G2974">
        <f>CONVERT(Table3[[#This Row],[height_feet]],"ft","m")</f>
        <v>1.524</v>
      </c>
      <c r="H2974">
        <f>CONVERT(Table3[[#This Row],[height_inches]],"in","m")</f>
        <v>0.27939999999999998</v>
      </c>
      <c r="I2974" s="9">
        <f>Table3[[#This Row],[feet_m]]+Table3[[#This Row],[inches_m]]</f>
        <v>1.8033999999999999</v>
      </c>
      <c r="J2974">
        <v>5</v>
      </c>
      <c r="K2974">
        <v>11</v>
      </c>
    </row>
    <row r="2975" spans="1:11">
      <c r="A2975">
        <v>2974</v>
      </c>
      <c r="B2975" t="s">
        <v>4049</v>
      </c>
      <c r="C2975">
        <f t="shared" si="46"/>
        <v>131541.7873</v>
      </c>
      <c r="D2975" s="9">
        <f>Table3[[#This Row],[weight_g]]/1000</f>
        <v>131.54178730000001</v>
      </c>
      <c r="E2975">
        <v>290</v>
      </c>
      <c r="F2975" s="3">
        <v>25849</v>
      </c>
      <c r="G2975">
        <f>CONVERT(Table3[[#This Row],[height_feet]],"ft","m")</f>
        <v>1.8288</v>
      </c>
      <c r="H2975">
        <f>CONVERT(Table3[[#This Row],[height_inches]],"in","m")</f>
        <v>2.5399999999999999E-2</v>
      </c>
      <c r="I2975" s="9">
        <f>Table3[[#This Row],[feet_m]]+Table3[[#This Row],[inches_m]]</f>
        <v>1.8542000000000001</v>
      </c>
      <c r="J2975">
        <v>6</v>
      </c>
      <c r="K2975">
        <v>1</v>
      </c>
    </row>
    <row r="2976" spans="1:11">
      <c r="A2976">
        <v>2975</v>
      </c>
      <c r="B2976" t="s">
        <v>4050</v>
      </c>
      <c r="C2976">
        <f t="shared" si="46"/>
        <v>109315.76117</v>
      </c>
      <c r="D2976" s="9">
        <f>Table3[[#This Row],[weight_g]]/1000</f>
        <v>109.31576117</v>
      </c>
      <c r="E2976">
        <v>241</v>
      </c>
      <c r="F2976" s="3">
        <v>27198</v>
      </c>
      <c r="G2976">
        <f>CONVERT(Table3[[#This Row],[height_feet]],"ft","m")</f>
        <v>1.524</v>
      </c>
      <c r="H2976">
        <f>CONVERT(Table3[[#This Row],[height_inches]],"in","m")</f>
        <v>0.254</v>
      </c>
      <c r="I2976" s="9">
        <f>Table3[[#This Row],[feet_m]]+Table3[[#This Row],[inches_m]]</f>
        <v>1.778</v>
      </c>
      <c r="J2976">
        <v>5</v>
      </c>
      <c r="K2976">
        <v>10</v>
      </c>
    </row>
    <row r="2977" spans="1:11">
      <c r="A2977">
        <v>2976</v>
      </c>
      <c r="B2977" t="s">
        <v>4051</v>
      </c>
      <c r="C2977">
        <f t="shared" si="46"/>
        <v>56699.046249999999</v>
      </c>
      <c r="D2977" s="9">
        <f>Table3[[#This Row],[weight_g]]/1000</f>
        <v>56.699046250000002</v>
      </c>
      <c r="E2977">
        <v>125</v>
      </c>
      <c r="F2977" s="3">
        <v>34491</v>
      </c>
      <c r="G2977">
        <f>CONVERT(Table3[[#This Row],[height_feet]],"ft","m")</f>
        <v>1.524</v>
      </c>
      <c r="H2977">
        <f>CONVERT(Table3[[#This Row],[height_inches]],"in","m")</f>
        <v>0.127</v>
      </c>
      <c r="I2977" s="9">
        <f>Table3[[#This Row],[feet_m]]+Table3[[#This Row],[inches_m]]</f>
        <v>1.651</v>
      </c>
      <c r="J2977">
        <v>5</v>
      </c>
      <c r="K2977">
        <v>5</v>
      </c>
    </row>
    <row r="2978" spans="1:11">
      <c r="A2978">
        <v>2977</v>
      </c>
      <c r="B2978" t="s">
        <v>4052</v>
      </c>
      <c r="C2978">
        <f t="shared" si="46"/>
        <v>92986.435850000009</v>
      </c>
      <c r="D2978" s="9">
        <f>Table3[[#This Row],[weight_g]]/1000</f>
        <v>92.986435850000007</v>
      </c>
      <c r="E2978">
        <v>205</v>
      </c>
      <c r="F2978" s="3">
        <v>30267</v>
      </c>
      <c r="G2978">
        <f>CONVERT(Table3[[#This Row],[height_feet]],"ft","m")</f>
        <v>1.8288</v>
      </c>
      <c r="H2978">
        <f>CONVERT(Table3[[#This Row],[height_inches]],"in","m")</f>
        <v>5.0799999999999998E-2</v>
      </c>
      <c r="I2978" s="9">
        <f>Table3[[#This Row],[feet_m]]+Table3[[#This Row],[inches_m]]</f>
        <v>1.8795999999999999</v>
      </c>
      <c r="J2978">
        <v>6</v>
      </c>
      <c r="K2978">
        <v>2</v>
      </c>
    </row>
    <row r="2979" spans="1:11">
      <c r="A2979">
        <v>2978</v>
      </c>
      <c r="B2979" t="s">
        <v>4053</v>
      </c>
      <c r="C2979">
        <f t="shared" si="46"/>
        <v>72574.779200000004</v>
      </c>
      <c r="D2979" s="9">
        <f>Table3[[#This Row],[weight_g]]/1000</f>
        <v>72.574779200000009</v>
      </c>
      <c r="E2979">
        <v>160</v>
      </c>
      <c r="F2979" s="3">
        <v>28406</v>
      </c>
      <c r="G2979">
        <f>CONVERT(Table3[[#This Row],[height_feet]],"ft","m")</f>
        <v>1.524</v>
      </c>
      <c r="H2979">
        <f>CONVERT(Table3[[#This Row],[height_inches]],"in","m")</f>
        <v>0.15240000000000001</v>
      </c>
      <c r="I2979" s="9">
        <f>Table3[[#This Row],[feet_m]]+Table3[[#This Row],[inches_m]]</f>
        <v>1.6764000000000001</v>
      </c>
      <c r="J2979">
        <v>5</v>
      </c>
      <c r="K2979">
        <v>6</v>
      </c>
    </row>
    <row r="2980" spans="1:11">
      <c r="A2980">
        <v>2979</v>
      </c>
      <c r="B2980" t="s">
        <v>4054</v>
      </c>
      <c r="C2980">
        <f t="shared" si="46"/>
        <v>174633.06245</v>
      </c>
      <c r="D2980" s="9">
        <f>Table3[[#This Row],[weight_g]]/1000</f>
        <v>174.63306245000001</v>
      </c>
      <c r="E2980">
        <v>385</v>
      </c>
      <c r="F2980" s="3">
        <v>23213</v>
      </c>
      <c r="G2980">
        <f>CONVERT(Table3[[#This Row],[height_feet]],"ft","m")</f>
        <v>2.1335999999999999</v>
      </c>
      <c r="H2980">
        <f>CONVERT(Table3[[#This Row],[height_inches]],"in","m")</f>
        <v>0.127</v>
      </c>
      <c r="I2980" s="9">
        <f>Table3[[#This Row],[feet_m]]+Table3[[#This Row],[inches_m]]</f>
        <v>2.2606000000000002</v>
      </c>
      <c r="J2980">
        <v>7</v>
      </c>
      <c r="K2980">
        <v>5</v>
      </c>
    </row>
    <row r="2981" spans="1:11">
      <c r="A2981">
        <v>2980</v>
      </c>
      <c r="B2981" t="s">
        <v>4055</v>
      </c>
      <c r="C2981">
        <f t="shared" si="46"/>
        <v>92986.435850000009</v>
      </c>
      <c r="D2981" s="9">
        <f>Table3[[#This Row],[weight_g]]/1000</f>
        <v>92.986435850000007</v>
      </c>
      <c r="E2981">
        <v>205</v>
      </c>
      <c r="G2981">
        <f>CONVERT(Table3[[#This Row],[height_feet]],"ft","m")</f>
        <v>0</v>
      </c>
      <c r="H2981">
        <f>CONVERT(Table3[[#This Row],[height_inches]],"in","m")</f>
        <v>0</v>
      </c>
      <c r="I2981" s="9">
        <f>Table3[[#This Row],[feet_m]]+Table3[[#This Row],[inches_m]]</f>
        <v>0</v>
      </c>
    </row>
    <row r="2982" spans="1:11">
      <c r="A2982">
        <v>2981</v>
      </c>
      <c r="B2982" t="s">
        <v>4056</v>
      </c>
      <c r="C2982">
        <f t="shared" si="46"/>
        <v>83914.58845000001</v>
      </c>
      <c r="D2982" s="9">
        <f>Table3[[#This Row],[weight_g]]/1000</f>
        <v>83.914588450000011</v>
      </c>
      <c r="E2982">
        <v>185</v>
      </c>
      <c r="F2982" s="3">
        <v>27498</v>
      </c>
      <c r="G2982">
        <f>CONVERT(Table3[[#This Row],[height_feet]],"ft","m")</f>
        <v>1.8288</v>
      </c>
      <c r="H2982">
        <f>CONVERT(Table3[[#This Row],[height_inches]],"in","m")</f>
        <v>5.0799999999999998E-2</v>
      </c>
      <c r="I2982" s="9">
        <f>Table3[[#This Row],[feet_m]]+Table3[[#This Row],[inches_m]]</f>
        <v>1.8795999999999999</v>
      </c>
      <c r="J2982">
        <v>6</v>
      </c>
      <c r="K2982">
        <v>2</v>
      </c>
    </row>
    <row r="2983" spans="1:11">
      <c r="A2983">
        <v>2982</v>
      </c>
      <c r="B2983" t="s">
        <v>4057</v>
      </c>
      <c r="C2983">
        <f t="shared" si="46"/>
        <v>92986.435850000009</v>
      </c>
      <c r="D2983" s="9">
        <f>Table3[[#This Row],[weight_g]]/1000</f>
        <v>92.986435850000007</v>
      </c>
      <c r="E2983">
        <v>205</v>
      </c>
      <c r="F2983" s="3">
        <v>27944</v>
      </c>
      <c r="G2983">
        <f>CONVERT(Table3[[#This Row],[height_feet]],"ft","m")</f>
        <v>1.524</v>
      </c>
      <c r="H2983">
        <f>CONVERT(Table3[[#This Row],[height_inches]],"in","m")</f>
        <v>0.27939999999999998</v>
      </c>
      <c r="I2983" s="9">
        <f>Table3[[#This Row],[feet_m]]+Table3[[#This Row],[inches_m]]</f>
        <v>1.8033999999999999</v>
      </c>
      <c r="J2983">
        <v>5</v>
      </c>
      <c r="K2983">
        <v>11</v>
      </c>
    </row>
    <row r="2984" spans="1:11">
      <c r="A2984">
        <v>2983</v>
      </c>
      <c r="B2984" t="s">
        <v>4058</v>
      </c>
      <c r="C2984">
        <f t="shared" si="46"/>
        <v>77110.702900000004</v>
      </c>
      <c r="D2984" s="9">
        <f>Table3[[#This Row],[weight_g]]/1000</f>
        <v>77.110702900000007</v>
      </c>
      <c r="E2984">
        <v>170</v>
      </c>
      <c r="F2984" s="3">
        <v>26356</v>
      </c>
      <c r="G2984">
        <f>CONVERT(Table3[[#This Row],[height_feet]],"ft","m")</f>
        <v>1.8288</v>
      </c>
      <c r="H2984">
        <f>CONVERT(Table3[[#This Row],[height_inches]],"in","m")</f>
        <v>7.6200000000000004E-2</v>
      </c>
      <c r="I2984" s="9">
        <f>Table3[[#This Row],[feet_m]]+Table3[[#This Row],[inches_m]]</f>
        <v>1.905</v>
      </c>
      <c r="J2984">
        <v>6</v>
      </c>
      <c r="K2984">
        <v>3</v>
      </c>
    </row>
    <row r="2985" spans="1:11">
      <c r="A2985">
        <v>2984</v>
      </c>
      <c r="B2985" t="s">
        <v>4059</v>
      </c>
      <c r="C2985">
        <f t="shared" si="46"/>
        <v>83914.58845000001</v>
      </c>
      <c r="D2985" s="9">
        <f>Table3[[#This Row],[weight_g]]/1000</f>
        <v>83.914588450000011</v>
      </c>
      <c r="E2985">
        <v>185</v>
      </c>
      <c r="G2985">
        <f>CONVERT(Table3[[#This Row],[height_feet]],"ft","m")</f>
        <v>1.8288</v>
      </c>
      <c r="H2985">
        <f>CONVERT(Table3[[#This Row],[height_inches]],"in","m")</f>
        <v>5.0799999999999998E-2</v>
      </c>
      <c r="I2985" s="9">
        <f>Table3[[#This Row],[feet_m]]+Table3[[#This Row],[inches_m]]</f>
        <v>1.8795999999999999</v>
      </c>
      <c r="J2985">
        <v>6</v>
      </c>
      <c r="K2985">
        <v>2</v>
      </c>
    </row>
    <row r="2986" spans="1:11">
      <c r="A2986">
        <v>2985</v>
      </c>
      <c r="B2986" t="s">
        <v>4060</v>
      </c>
      <c r="C2986">
        <f t="shared" si="46"/>
        <v>92986.435850000009</v>
      </c>
      <c r="D2986" s="9">
        <f>Table3[[#This Row],[weight_g]]/1000</f>
        <v>92.986435850000007</v>
      </c>
      <c r="E2986">
        <v>205</v>
      </c>
      <c r="F2986" s="3">
        <v>30041</v>
      </c>
      <c r="G2986">
        <f>CONVERT(Table3[[#This Row],[height_feet]],"ft","m")</f>
        <v>1.524</v>
      </c>
      <c r="H2986">
        <f>CONVERT(Table3[[#This Row],[height_inches]],"in","m")</f>
        <v>0.27939999999999998</v>
      </c>
      <c r="I2986" s="9">
        <f>Table3[[#This Row],[feet_m]]+Table3[[#This Row],[inches_m]]</f>
        <v>1.8033999999999999</v>
      </c>
      <c r="J2986">
        <v>5</v>
      </c>
      <c r="K2986">
        <v>11</v>
      </c>
    </row>
    <row r="2987" spans="1:11">
      <c r="A2987">
        <v>2986</v>
      </c>
      <c r="B2987" t="s">
        <v>4061</v>
      </c>
      <c r="C2987">
        <f t="shared" si="46"/>
        <v>70306.817349999998</v>
      </c>
      <c r="D2987" s="9">
        <f>Table3[[#This Row],[weight_g]]/1000</f>
        <v>70.306817350000003</v>
      </c>
      <c r="E2987">
        <v>155</v>
      </c>
      <c r="F2987" s="3">
        <v>31362</v>
      </c>
      <c r="G2987">
        <f>CONVERT(Table3[[#This Row],[height_feet]],"ft","m")</f>
        <v>1.524</v>
      </c>
      <c r="H2987">
        <f>CONVERT(Table3[[#This Row],[height_inches]],"in","m")</f>
        <v>0.2286</v>
      </c>
      <c r="I2987" s="9">
        <f>Table3[[#This Row],[feet_m]]+Table3[[#This Row],[inches_m]]</f>
        <v>1.7525999999999999</v>
      </c>
      <c r="J2987">
        <v>5</v>
      </c>
      <c r="K2987">
        <v>9</v>
      </c>
    </row>
    <row r="2988" spans="1:11">
      <c r="A2988">
        <v>2987</v>
      </c>
      <c r="B2988" t="s">
        <v>4062</v>
      </c>
      <c r="C2988">
        <f t="shared" si="46"/>
        <v>77110.702900000004</v>
      </c>
      <c r="D2988" s="9">
        <f>Table3[[#This Row],[weight_g]]/1000</f>
        <v>77.110702900000007</v>
      </c>
      <c r="E2988">
        <v>170</v>
      </c>
      <c r="F2988" s="3">
        <v>30200</v>
      </c>
      <c r="G2988">
        <f>CONVERT(Table3[[#This Row],[height_feet]],"ft","m")</f>
        <v>1.524</v>
      </c>
      <c r="H2988">
        <f>CONVERT(Table3[[#This Row],[height_inches]],"in","m")</f>
        <v>0.27939999999999998</v>
      </c>
      <c r="I2988" s="9">
        <f>Table3[[#This Row],[feet_m]]+Table3[[#This Row],[inches_m]]</f>
        <v>1.8033999999999999</v>
      </c>
      <c r="J2988">
        <v>5</v>
      </c>
      <c r="K2988">
        <v>11</v>
      </c>
    </row>
    <row r="2989" spans="1:11">
      <c r="A2989">
        <v>2988</v>
      </c>
      <c r="B2989" t="s">
        <v>4063</v>
      </c>
      <c r="C2989">
        <f t="shared" si="46"/>
        <v>77110.702900000004</v>
      </c>
      <c r="D2989" s="9">
        <f>Table3[[#This Row],[weight_g]]/1000</f>
        <v>77.110702900000007</v>
      </c>
      <c r="E2989">
        <v>170</v>
      </c>
      <c r="F2989" s="3">
        <v>31815</v>
      </c>
      <c r="G2989">
        <f>CONVERT(Table3[[#This Row],[height_feet]],"ft","m")</f>
        <v>1.8288</v>
      </c>
      <c r="H2989">
        <f>CONVERT(Table3[[#This Row],[height_inches]],"in","m")</f>
        <v>0</v>
      </c>
      <c r="I2989" s="9">
        <f>Table3[[#This Row],[feet_m]]+Table3[[#This Row],[inches_m]]</f>
        <v>1.8288</v>
      </c>
      <c r="J2989">
        <v>6</v>
      </c>
      <c r="K2989">
        <v>0</v>
      </c>
    </row>
    <row r="2990" spans="1:11">
      <c r="A2990">
        <v>2989</v>
      </c>
      <c r="B2990" t="s">
        <v>4064</v>
      </c>
      <c r="C2990">
        <f t="shared" si="46"/>
        <v>119748.38568000001</v>
      </c>
      <c r="D2990" s="9">
        <f>Table3[[#This Row],[weight_g]]/1000</f>
        <v>119.74838568000001</v>
      </c>
      <c r="E2990">
        <v>264</v>
      </c>
      <c r="F2990" s="3">
        <v>29112</v>
      </c>
      <c r="G2990">
        <f>CONVERT(Table3[[#This Row],[height_feet]],"ft","m")</f>
        <v>1.8288</v>
      </c>
      <c r="H2990">
        <f>CONVERT(Table3[[#This Row],[height_inches]],"in","m")</f>
        <v>0.1016</v>
      </c>
      <c r="I2990" s="9">
        <f>Table3[[#This Row],[feet_m]]+Table3[[#This Row],[inches_m]]</f>
        <v>1.9303999999999999</v>
      </c>
      <c r="J2990">
        <v>6</v>
      </c>
      <c r="K2990">
        <v>4</v>
      </c>
    </row>
    <row r="2991" spans="1:11">
      <c r="A2991">
        <v>2990</v>
      </c>
      <c r="B2991" t="s">
        <v>4065</v>
      </c>
      <c r="C2991">
        <f t="shared" si="46"/>
        <v>77110.702900000004</v>
      </c>
      <c r="D2991" s="9">
        <f>Table3[[#This Row],[weight_g]]/1000</f>
        <v>77.110702900000007</v>
      </c>
      <c r="E2991">
        <v>170</v>
      </c>
      <c r="F2991" s="3">
        <v>30854</v>
      </c>
      <c r="G2991">
        <f>CONVERT(Table3[[#This Row],[height_feet]],"ft","m")</f>
        <v>1.8288</v>
      </c>
      <c r="H2991">
        <f>CONVERT(Table3[[#This Row],[height_inches]],"in","m")</f>
        <v>0</v>
      </c>
      <c r="I2991" s="9">
        <f>Table3[[#This Row],[feet_m]]+Table3[[#This Row],[inches_m]]</f>
        <v>1.8288</v>
      </c>
      <c r="J2991">
        <v>6</v>
      </c>
      <c r="K2991">
        <v>0</v>
      </c>
    </row>
    <row r="2992" spans="1:11">
      <c r="A2992">
        <v>2991</v>
      </c>
      <c r="B2992" t="s">
        <v>4066</v>
      </c>
      <c r="C2992">
        <f t="shared" si="46"/>
        <v>61234.969949999999</v>
      </c>
      <c r="D2992" s="9">
        <f>Table3[[#This Row],[weight_g]]/1000</f>
        <v>61.23496995</v>
      </c>
      <c r="E2992">
        <v>135</v>
      </c>
      <c r="F2992" s="3">
        <v>31126</v>
      </c>
      <c r="G2992">
        <f>CONVERT(Table3[[#This Row],[height_feet]],"ft","m")</f>
        <v>1.524</v>
      </c>
      <c r="H2992">
        <f>CONVERT(Table3[[#This Row],[height_inches]],"in","m")</f>
        <v>0.17780000000000001</v>
      </c>
      <c r="I2992" s="9">
        <f>Table3[[#This Row],[feet_m]]+Table3[[#This Row],[inches_m]]</f>
        <v>1.7018</v>
      </c>
      <c r="J2992">
        <v>5</v>
      </c>
      <c r="K2992">
        <v>7</v>
      </c>
    </row>
    <row r="2993" spans="1:11">
      <c r="A2993">
        <v>2992</v>
      </c>
      <c r="B2993" t="s">
        <v>4067</v>
      </c>
      <c r="C2993">
        <f t="shared" si="46"/>
        <v>70306.817349999998</v>
      </c>
      <c r="D2993" s="9">
        <f>Table3[[#This Row],[weight_g]]/1000</f>
        <v>70.306817350000003</v>
      </c>
      <c r="E2993">
        <v>155</v>
      </c>
      <c r="F2993" s="3">
        <v>32544</v>
      </c>
      <c r="G2993">
        <f>CONVERT(Table3[[#This Row],[height_feet]],"ft","m")</f>
        <v>1.524</v>
      </c>
      <c r="H2993">
        <f>CONVERT(Table3[[#This Row],[height_inches]],"in","m")</f>
        <v>0.20319999999999999</v>
      </c>
      <c r="I2993" s="9">
        <f>Table3[[#This Row],[feet_m]]+Table3[[#This Row],[inches_m]]</f>
        <v>1.7272000000000001</v>
      </c>
      <c r="J2993">
        <v>5</v>
      </c>
      <c r="K2993">
        <v>8</v>
      </c>
    </row>
    <row r="2994" spans="1:11">
      <c r="A2994">
        <v>2993</v>
      </c>
      <c r="B2994" t="s">
        <v>4068</v>
      </c>
      <c r="C2994">
        <f t="shared" si="46"/>
        <v>70306.817349999998</v>
      </c>
      <c r="D2994" s="9">
        <f>Table3[[#This Row],[weight_g]]/1000</f>
        <v>70.306817350000003</v>
      </c>
      <c r="E2994">
        <v>155</v>
      </c>
      <c r="F2994" s="3">
        <v>30810</v>
      </c>
      <c r="G2994">
        <f>CONVERT(Table3[[#This Row],[height_feet]],"ft","m")</f>
        <v>1.8288</v>
      </c>
      <c r="H2994">
        <f>CONVERT(Table3[[#This Row],[height_inches]],"in","m")</f>
        <v>0</v>
      </c>
      <c r="I2994" s="9">
        <f>Table3[[#This Row],[feet_m]]+Table3[[#This Row],[inches_m]]</f>
        <v>1.8288</v>
      </c>
      <c r="J2994">
        <v>6</v>
      </c>
      <c r="K2994">
        <v>0</v>
      </c>
    </row>
    <row r="2995" spans="1:11">
      <c r="A2995">
        <v>2994</v>
      </c>
      <c r="B2995" t="s">
        <v>4069</v>
      </c>
      <c r="C2995">
        <f t="shared" si="46"/>
        <v>61234.969949999999</v>
      </c>
      <c r="D2995" s="9">
        <f>Table3[[#This Row],[weight_g]]/1000</f>
        <v>61.23496995</v>
      </c>
      <c r="E2995">
        <v>135</v>
      </c>
      <c r="F2995" s="3">
        <v>33112</v>
      </c>
      <c r="G2995">
        <f>CONVERT(Table3[[#This Row],[height_feet]],"ft","m")</f>
        <v>1.524</v>
      </c>
      <c r="H2995">
        <f>CONVERT(Table3[[#This Row],[height_inches]],"in","m")</f>
        <v>0.17780000000000001</v>
      </c>
      <c r="I2995" s="9">
        <f>Table3[[#This Row],[feet_m]]+Table3[[#This Row],[inches_m]]</f>
        <v>1.7018</v>
      </c>
      <c r="J2995">
        <v>5</v>
      </c>
      <c r="K2995">
        <v>7</v>
      </c>
    </row>
    <row r="2996" spans="1:11">
      <c r="A2996">
        <v>2995</v>
      </c>
      <c r="B2996" t="s">
        <v>4070</v>
      </c>
      <c r="C2996">
        <f t="shared" si="46"/>
        <v>56699.046249999999</v>
      </c>
      <c r="D2996" s="9">
        <f>Table3[[#This Row],[weight_g]]/1000</f>
        <v>56.699046250000002</v>
      </c>
      <c r="E2996">
        <v>125</v>
      </c>
      <c r="F2996" s="3">
        <v>32196</v>
      </c>
      <c r="G2996">
        <f>CONVERT(Table3[[#This Row],[height_feet]],"ft","m")</f>
        <v>1.524</v>
      </c>
      <c r="H2996">
        <f>CONVERT(Table3[[#This Row],[height_inches]],"in","m")</f>
        <v>0.127</v>
      </c>
      <c r="I2996" s="9">
        <f>Table3[[#This Row],[feet_m]]+Table3[[#This Row],[inches_m]]</f>
        <v>1.651</v>
      </c>
      <c r="J2996">
        <v>5</v>
      </c>
      <c r="K2996">
        <v>5</v>
      </c>
    </row>
    <row r="2997" spans="1:11">
      <c r="A2997">
        <v>2996</v>
      </c>
      <c r="B2997" t="s">
        <v>4071</v>
      </c>
      <c r="C2997">
        <f t="shared" si="46"/>
        <v>61234.969949999999</v>
      </c>
      <c r="D2997" s="9">
        <f>Table3[[#This Row],[weight_g]]/1000</f>
        <v>61.23496995</v>
      </c>
      <c r="E2997">
        <v>135</v>
      </c>
      <c r="F2997" s="3">
        <v>34572</v>
      </c>
      <c r="G2997">
        <f>CONVERT(Table3[[#This Row],[height_feet]],"ft","m")</f>
        <v>1.524</v>
      </c>
      <c r="H2997">
        <f>CONVERT(Table3[[#This Row],[height_inches]],"in","m")</f>
        <v>0.15240000000000001</v>
      </c>
      <c r="I2997" s="9">
        <f>Table3[[#This Row],[feet_m]]+Table3[[#This Row],[inches_m]]</f>
        <v>1.6764000000000001</v>
      </c>
      <c r="J2997">
        <v>5</v>
      </c>
      <c r="K2997">
        <v>6</v>
      </c>
    </row>
    <row r="2998" spans="1:11">
      <c r="A2998">
        <v>2997</v>
      </c>
      <c r="B2998" t="s">
        <v>4072</v>
      </c>
      <c r="C2998">
        <f t="shared" si="46"/>
        <v>83914.58845000001</v>
      </c>
      <c r="D2998" s="9">
        <f>Table3[[#This Row],[weight_g]]/1000</f>
        <v>83.914588450000011</v>
      </c>
      <c r="E2998">
        <v>185</v>
      </c>
      <c r="F2998" s="3">
        <v>32702</v>
      </c>
      <c r="G2998">
        <f>CONVERT(Table3[[#This Row],[height_feet]],"ft","m")</f>
        <v>1.8288</v>
      </c>
      <c r="H2998">
        <f>CONVERT(Table3[[#This Row],[height_inches]],"in","m")</f>
        <v>0</v>
      </c>
      <c r="I2998" s="9">
        <f>Table3[[#This Row],[feet_m]]+Table3[[#This Row],[inches_m]]</f>
        <v>1.8288</v>
      </c>
      <c r="J2998">
        <v>6</v>
      </c>
      <c r="K2998">
        <v>0</v>
      </c>
    </row>
    <row r="2999" spans="1:11">
      <c r="A2999">
        <v>2998</v>
      </c>
      <c r="B2999" t="s">
        <v>4073</v>
      </c>
      <c r="C2999">
        <f t="shared" si="46"/>
        <v>56699.046249999999</v>
      </c>
      <c r="D2999" s="9">
        <f>Table3[[#This Row],[weight_g]]/1000</f>
        <v>56.699046250000002</v>
      </c>
      <c r="E2999">
        <v>125</v>
      </c>
      <c r="F2999" s="3">
        <v>35464</v>
      </c>
      <c r="G2999">
        <f>CONVERT(Table3[[#This Row],[height_feet]],"ft","m")</f>
        <v>1.524</v>
      </c>
      <c r="H2999">
        <f>CONVERT(Table3[[#This Row],[height_inches]],"in","m")</f>
        <v>0.1016</v>
      </c>
      <c r="I2999" s="9">
        <f>Table3[[#This Row],[feet_m]]+Table3[[#This Row],[inches_m]]</f>
        <v>1.6255999999999999</v>
      </c>
      <c r="J2999">
        <v>5</v>
      </c>
      <c r="K2999">
        <v>4</v>
      </c>
    </row>
    <row r="3000" spans="1:11">
      <c r="A3000">
        <v>2999</v>
      </c>
      <c r="B3000" t="s">
        <v>4074</v>
      </c>
      <c r="C3000">
        <f t="shared" si="46"/>
        <v>65770.893649999998</v>
      </c>
      <c r="D3000" s="9">
        <f>Table3[[#This Row],[weight_g]]/1000</f>
        <v>65.770893650000005</v>
      </c>
      <c r="E3000">
        <v>145</v>
      </c>
      <c r="F3000" s="3">
        <v>31220</v>
      </c>
      <c r="G3000">
        <f>CONVERT(Table3[[#This Row],[height_feet]],"ft","m")</f>
        <v>1.524</v>
      </c>
      <c r="H3000">
        <f>CONVERT(Table3[[#This Row],[height_inches]],"in","m")</f>
        <v>0.17780000000000001</v>
      </c>
      <c r="I3000" s="9">
        <f>Table3[[#This Row],[feet_m]]+Table3[[#This Row],[inches_m]]</f>
        <v>1.7018</v>
      </c>
      <c r="J3000">
        <v>5</v>
      </c>
      <c r="K3000">
        <v>7</v>
      </c>
    </row>
    <row r="3001" spans="1:11">
      <c r="A3001">
        <v>3000</v>
      </c>
      <c r="B3001" t="s">
        <v>4075</v>
      </c>
      <c r="C3001">
        <f t="shared" si="46"/>
        <v>83914.58845000001</v>
      </c>
      <c r="D3001" s="9">
        <f>Table3[[#This Row],[weight_g]]/1000</f>
        <v>83.914588450000011</v>
      </c>
      <c r="E3001">
        <v>185</v>
      </c>
      <c r="F3001" s="3">
        <v>33717</v>
      </c>
      <c r="G3001">
        <f>CONVERT(Table3[[#This Row],[height_feet]],"ft","m")</f>
        <v>1.8288</v>
      </c>
      <c r="H3001">
        <f>CONVERT(Table3[[#This Row],[height_inches]],"in","m")</f>
        <v>5.0799999999999998E-2</v>
      </c>
      <c r="I3001" s="9">
        <f>Table3[[#This Row],[feet_m]]+Table3[[#This Row],[inches_m]]</f>
        <v>1.8795999999999999</v>
      </c>
      <c r="J3001">
        <v>6</v>
      </c>
      <c r="K3001">
        <v>2</v>
      </c>
    </row>
    <row r="3002" spans="1:11">
      <c r="A3002">
        <v>3001</v>
      </c>
      <c r="B3002" t="s">
        <v>4076</v>
      </c>
      <c r="C3002">
        <f t="shared" si="46"/>
        <v>109769.35354000001</v>
      </c>
      <c r="D3002" s="9">
        <f>Table3[[#This Row],[weight_g]]/1000</f>
        <v>109.76935354000001</v>
      </c>
      <c r="E3002">
        <v>242</v>
      </c>
      <c r="G3002">
        <f>CONVERT(Table3[[#This Row],[height_feet]],"ft","m")</f>
        <v>1.8288</v>
      </c>
      <c r="H3002">
        <f>CONVERT(Table3[[#This Row],[height_inches]],"in","m")</f>
        <v>7.6200000000000004E-2</v>
      </c>
      <c r="I3002" s="9">
        <f>Table3[[#This Row],[feet_m]]+Table3[[#This Row],[inches_m]]</f>
        <v>1.905</v>
      </c>
      <c r="J3002">
        <v>6</v>
      </c>
      <c r="K3002">
        <v>3</v>
      </c>
    </row>
    <row r="3003" spans="1:11">
      <c r="A3003">
        <v>3002</v>
      </c>
      <c r="B3003" t="s">
        <v>4077</v>
      </c>
      <c r="C3003">
        <f t="shared" si="46"/>
        <v>65770.893649999998</v>
      </c>
      <c r="D3003" s="9">
        <f>Table3[[#This Row],[weight_g]]/1000</f>
        <v>65.770893650000005</v>
      </c>
      <c r="E3003">
        <v>145</v>
      </c>
      <c r="F3003" s="3">
        <v>33858</v>
      </c>
      <c r="G3003">
        <f>CONVERT(Table3[[#This Row],[height_feet]],"ft","m")</f>
        <v>1.524</v>
      </c>
      <c r="H3003">
        <f>CONVERT(Table3[[#This Row],[height_inches]],"in","m")</f>
        <v>0.15240000000000001</v>
      </c>
      <c r="I3003" s="9">
        <f>Table3[[#This Row],[feet_m]]+Table3[[#This Row],[inches_m]]</f>
        <v>1.6764000000000001</v>
      </c>
      <c r="J3003">
        <v>5</v>
      </c>
      <c r="K3003">
        <v>6</v>
      </c>
    </row>
    <row r="3004" spans="1:11">
      <c r="A3004">
        <v>3003</v>
      </c>
      <c r="B3004" t="s">
        <v>4078</v>
      </c>
      <c r="C3004">
        <f t="shared" si="46"/>
        <v>70306.817349999998</v>
      </c>
      <c r="D3004" s="9">
        <f>Table3[[#This Row],[weight_g]]/1000</f>
        <v>70.306817350000003</v>
      </c>
      <c r="E3004">
        <v>155</v>
      </c>
      <c r="F3004" s="3">
        <v>31677</v>
      </c>
      <c r="G3004">
        <f>CONVERT(Table3[[#This Row],[height_feet]],"ft","m")</f>
        <v>1.524</v>
      </c>
      <c r="H3004">
        <f>CONVERT(Table3[[#This Row],[height_inches]],"in","m")</f>
        <v>0.27939999999999998</v>
      </c>
      <c r="I3004" s="9">
        <f>Table3[[#This Row],[feet_m]]+Table3[[#This Row],[inches_m]]</f>
        <v>1.8033999999999999</v>
      </c>
      <c r="J3004">
        <v>5</v>
      </c>
      <c r="K3004">
        <v>11</v>
      </c>
    </row>
    <row r="3005" spans="1:11">
      <c r="A3005">
        <v>3004</v>
      </c>
      <c r="B3005" t="s">
        <v>4079</v>
      </c>
      <c r="C3005">
        <f t="shared" si="46"/>
        <v>77110.702900000004</v>
      </c>
      <c r="D3005" s="9">
        <f>Table3[[#This Row],[weight_g]]/1000</f>
        <v>77.110702900000007</v>
      </c>
      <c r="E3005">
        <v>170</v>
      </c>
      <c r="F3005" s="3">
        <v>27230</v>
      </c>
      <c r="G3005">
        <f>CONVERT(Table3[[#This Row],[height_feet]],"ft","m")</f>
        <v>1.8288</v>
      </c>
      <c r="H3005">
        <f>CONVERT(Table3[[#This Row],[height_inches]],"in","m")</f>
        <v>0</v>
      </c>
      <c r="I3005" s="9">
        <f>Table3[[#This Row],[feet_m]]+Table3[[#This Row],[inches_m]]</f>
        <v>1.8288</v>
      </c>
      <c r="J3005">
        <v>6</v>
      </c>
      <c r="K3005">
        <v>0</v>
      </c>
    </row>
    <row r="3006" spans="1:11">
      <c r="A3006">
        <v>3005</v>
      </c>
      <c r="B3006" t="s">
        <v>4080</v>
      </c>
      <c r="C3006">
        <f t="shared" si="46"/>
        <v>61234.969949999999</v>
      </c>
      <c r="D3006" s="9">
        <f>Table3[[#This Row],[weight_g]]/1000</f>
        <v>61.23496995</v>
      </c>
      <c r="E3006">
        <v>135</v>
      </c>
      <c r="F3006" s="3">
        <v>33847</v>
      </c>
      <c r="G3006">
        <f>CONVERT(Table3[[#This Row],[height_feet]],"ft","m")</f>
        <v>1.524</v>
      </c>
      <c r="H3006">
        <f>CONVERT(Table3[[#This Row],[height_inches]],"in","m")</f>
        <v>0.15240000000000001</v>
      </c>
      <c r="I3006" s="9">
        <f>Table3[[#This Row],[feet_m]]+Table3[[#This Row],[inches_m]]</f>
        <v>1.6764000000000001</v>
      </c>
      <c r="J3006">
        <v>5</v>
      </c>
      <c r="K3006">
        <v>6</v>
      </c>
    </row>
    <row r="3007" spans="1:11">
      <c r="A3007">
        <v>3006</v>
      </c>
      <c r="B3007" t="s">
        <v>4081</v>
      </c>
      <c r="C3007">
        <f t="shared" si="46"/>
        <v>117934.0162</v>
      </c>
      <c r="D3007" s="9">
        <f>Table3[[#This Row],[weight_g]]/1000</f>
        <v>117.9340162</v>
      </c>
      <c r="E3007">
        <v>260</v>
      </c>
      <c r="F3007" s="3">
        <v>29071</v>
      </c>
      <c r="G3007">
        <f>CONVERT(Table3[[#This Row],[height_feet]],"ft","m")</f>
        <v>1.8288</v>
      </c>
      <c r="H3007">
        <f>CONVERT(Table3[[#This Row],[height_inches]],"in","m")</f>
        <v>0.254</v>
      </c>
      <c r="I3007" s="9">
        <f>Table3[[#This Row],[feet_m]]+Table3[[#This Row],[inches_m]]</f>
        <v>2.0827999999999998</v>
      </c>
      <c r="J3007">
        <v>6</v>
      </c>
      <c r="K3007">
        <v>10</v>
      </c>
    </row>
    <row r="3008" spans="1:11">
      <c r="A3008">
        <v>3007</v>
      </c>
      <c r="B3008" t="s">
        <v>4082</v>
      </c>
      <c r="C3008">
        <f t="shared" si="46"/>
        <v>77110.702900000004</v>
      </c>
      <c r="D3008" s="9">
        <f>Table3[[#This Row],[weight_g]]/1000</f>
        <v>77.110702900000007</v>
      </c>
      <c r="E3008">
        <v>170</v>
      </c>
      <c r="G3008">
        <f>CONVERT(Table3[[#This Row],[height_feet]],"ft","m")</f>
        <v>0</v>
      </c>
      <c r="H3008">
        <f>CONVERT(Table3[[#This Row],[height_inches]],"in","m")</f>
        <v>0</v>
      </c>
      <c r="I3008" s="9">
        <f>Table3[[#This Row],[feet_m]]+Table3[[#This Row],[inches_m]]</f>
        <v>0</v>
      </c>
    </row>
    <row r="3009" spans="1:11">
      <c r="A3009">
        <v>3008</v>
      </c>
      <c r="B3009" t="s">
        <v>4083</v>
      </c>
      <c r="C3009">
        <f t="shared" si="46"/>
        <v>70306.817349999998</v>
      </c>
      <c r="D3009" s="9">
        <f>Table3[[#This Row],[weight_g]]/1000</f>
        <v>70.306817350000003</v>
      </c>
      <c r="E3009">
        <v>155</v>
      </c>
      <c r="F3009" s="3">
        <v>31334</v>
      </c>
      <c r="G3009">
        <f>CONVERT(Table3[[#This Row],[height_feet]],"ft","m")</f>
        <v>1.524</v>
      </c>
      <c r="H3009">
        <f>CONVERT(Table3[[#This Row],[height_inches]],"in","m")</f>
        <v>0.27939999999999998</v>
      </c>
      <c r="I3009" s="9">
        <f>Table3[[#This Row],[feet_m]]+Table3[[#This Row],[inches_m]]</f>
        <v>1.8033999999999999</v>
      </c>
      <c r="J3009">
        <v>5</v>
      </c>
      <c r="K3009">
        <v>11</v>
      </c>
    </row>
    <row r="3010" spans="1:11">
      <c r="A3010">
        <v>3009</v>
      </c>
      <c r="B3010" t="s">
        <v>4084</v>
      </c>
      <c r="C3010">
        <f t="shared" ref="C3010:C3073" si="47">CONVERT(E3010,"lbm","g")</f>
        <v>83914.58845000001</v>
      </c>
      <c r="D3010" s="9">
        <f>Table3[[#This Row],[weight_g]]/1000</f>
        <v>83.914588450000011</v>
      </c>
      <c r="E3010">
        <v>185</v>
      </c>
      <c r="F3010" s="3">
        <v>26791</v>
      </c>
      <c r="G3010">
        <f>CONVERT(Table3[[#This Row],[height_feet]],"ft","m")</f>
        <v>1.524</v>
      </c>
      <c r="H3010">
        <f>CONVERT(Table3[[#This Row],[height_inches]],"in","m")</f>
        <v>0.2286</v>
      </c>
      <c r="I3010" s="9">
        <f>Table3[[#This Row],[feet_m]]+Table3[[#This Row],[inches_m]]</f>
        <v>1.7525999999999999</v>
      </c>
      <c r="J3010">
        <v>5</v>
      </c>
      <c r="K3010">
        <v>9</v>
      </c>
    </row>
    <row r="3011" spans="1:11">
      <c r="A3011">
        <v>3010</v>
      </c>
      <c r="B3011" t="s">
        <v>4085</v>
      </c>
      <c r="C3011">
        <f t="shared" si="47"/>
        <v>117934.0162</v>
      </c>
      <c r="D3011" s="9">
        <f>Table3[[#This Row],[weight_g]]/1000</f>
        <v>117.9340162</v>
      </c>
      <c r="E3011">
        <v>260</v>
      </c>
      <c r="F3011" s="3">
        <v>32390</v>
      </c>
      <c r="G3011">
        <f>CONVERT(Table3[[#This Row],[height_feet]],"ft","m")</f>
        <v>1.8288</v>
      </c>
      <c r="H3011">
        <f>CONVERT(Table3[[#This Row],[height_inches]],"in","m")</f>
        <v>0.127</v>
      </c>
      <c r="I3011" s="9">
        <f>Table3[[#This Row],[feet_m]]+Table3[[#This Row],[inches_m]]</f>
        <v>1.9558</v>
      </c>
      <c r="J3011">
        <v>6</v>
      </c>
      <c r="K3011">
        <v>5</v>
      </c>
    </row>
    <row r="3012" spans="1:11">
      <c r="A3012">
        <v>3011</v>
      </c>
      <c r="B3012" t="s">
        <v>4086</v>
      </c>
      <c r="C3012">
        <f t="shared" si="47"/>
        <v>70306.817349999998</v>
      </c>
      <c r="D3012" s="9">
        <f>Table3[[#This Row],[weight_g]]/1000</f>
        <v>70.306817350000003</v>
      </c>
      <c r="E3012">
        <v>155</v>
      </c>
      <c r="F3012" s="3">
        <v>29271</v>
      </c>
      <c r="G3012">
        <f>CONVERT(Table3[[#This Row],[height_feet]],"ft","m")</f>
        <v>1.524</v>
      </c>
      <c r="H3012">
        <f>CONVERT(Table3[[#This Row],[height_inches]],"in","m")</f>
        <v>0.20319999999999999</v>
      </c>
      <c r="I3012" s="9">
        <f>Table3[[#This Row],[feet_m]]+Table3[[#This Row],[inches_m]]</f>
        <v>1.7272000000000001</v>
      </c>
      <c r="J3012">
        <v>5</v>
      </c>
      <c r="K3012">
        <v>8</v>
      </c>
    </row>
    <row r="3013" spans="1:11">
      <c r="A3013">
        <v>3012</v>
      </c>
      <c r="B3013" t="s">
        <v>4087</v>
      </c>
      <c r="C3013">
        <f t="shared" si="47"/>
        <v>92986.435850000009</v>
      </c>
      <c r="D3013" s="9">
        <f>Table3[[#This Row],[weight_g]]/1000</f>
        <v>92.986435850000007</v>
      </c>
      <c r="E3013">
        <v>205</v>
      </c>
      <c r="F3013" s="3">
        <v>25977</v>
      </c>
      <c r="G3013">
        <f>CONVERT(Table3[[#This Row],[height_feet]],"ft","m")</f>
        <v>1.8288</v>
      </c>
      <c r="H3013">
        <f>CONVERT(Table3[[#This Row],[height_inches]],"in","m")</f>
        <v>7.6200000000000004E-2</v>
      </c>
      <c r="I3013" s="9">
        <f>Table3[[#This Row],[feet_m]]+Table3[[#This Row],[inches_m]]</f>
        <v>1.905</v>
      </c>
      <c r="J3013">
        <v>6</v>
      </c>
      <c r="K3013">
        <v>3</v>
      </c>
    </row>
    <row r="3014" spans="1:11">
      <c r="A3014">
        <v>3013</v>
      </c>
      <c r="B3014" t="s">
        <v>4088</v>
      </c>
      <c r="C3014">
        <f t="shared" si="47"/>
        <v>111130.13065000001</v>
      </c>
      <c r="D3014" s="9">
        <f>Table3[[#This Row],[weight_g]]/1000</f>
        <v>111.13013065000001</v>
      </c>
      <c r="E3014">
        <v>245</v>
      </c>
      <c r="F3014" s="3">
        <v>35164</v>
      </c>
      <c r="G3014">
        <f>CONVERT(Table3[[#This Row],[height_feet]],"ft","m")</f>
        <v>1.8288</v>
      </c>
      <c r="H3014">
        <f>CONVERT(Table3[[#This Row],[height_inches]],"in","m")</f>
        <v>5.0799999999999998E-2</v>
      </c>
      <c r="I3014" s="9">
        <f>Table3[[#This Row],[feet_m]]+Table3[[#This Row],[inches_m]]</f>
        <v>1.8795999999999999</v>
      </c>
      <c r="J3014">
        <v>6</v>
      </c>
      <c r="K3014">
        <v>2</v>
      </c>
    </row>
    <row r="3015" spans="1:11">
      <c r="A3015">
        <v>3014</v>
      </c>
      <c r="B3015" t="s">
        <v>4089</v>
      </c>
      <c r="C3015">
        <f t="shared" si="47"/>
        <v>83914.58845000001</v>
      </c>
      <c r="D3015" s="9">
        <f>Table3[[#This Row],[weight_g]]/1000</f>
        <v>83.914588450000011</v>
      </c>
      <c r="E3015">
        <v>185</v>
      </c>
      <c r="F3015" s="3">
        <v>27908</v>
      </c>
      <c r="G3015">
        <f>CONVERT(Table3[[#This Row],[height_feet]],"ft","m")</f>
        <v>1.8288</v>
      </c>
      <c r="H3015">
        <f>CONVERT(Table3[[#This Row],[height_inches]],"in","m")</f>
        <v>5.0799999999999998E-2</v>
      </c>
      <c r="I3015" s="9">
        <f>Table3[[#This Row],[feet_m]]+Table3[[#This Row],[inches_m]]</f>
        <v>1.8795999999999999</v>
      </c>
      <c r="J3015">
        <v>6</v>
      </c>
      <c r="K3015">
        <v>2</v>
      </c>
    </row>
    <row r="3016" spans="1:11">
      <c r="A3016">
        <v>3015</v>
      </c>
      <c r="B3016" t="s">
        <v>4090</v>
      </c>
      <c r="C3016">
        <f t="shared" si="47"/>
        <v>61234.969949999999</v>
      </c>
      <c r="D3016" s="9">
        <f>Table3[[#This Row],[weight_g]]/1000</f>
        <v>61.23496995</v>
      </c>
      <c r="E3016">
        <v>135</v>
      </c>
      <c r="G3016">
        <f>CONVERT(Table3[[#This Row],[height_feet]],"ft","m")</f>
        <v>1.524</v>
      </c>
      <c r="H3016">
        <f>CONVERT(Table3[[#This Row],[height_inches]],"in","m")</f>
        <v>0.17780000000000001</v>
      </c>
      <c r="I3016" s="9">
        <f>Table3[[#This Row],[feet_m]]+Table3[[#This Row],[inches_m]]</f>
        <v>1.7018</v>
      </c>
      <c r="J3016">
        <v>5</v>
      </c>
      <c r="K3016">
        <v>7</v>
      </c>
    </row>
    <row r="3017" spans="1:11">
      <c r="A3017">
        <v>3016</v>
      </c>
      <c r="B3017" t="s">
        <v>4091</v>
      </c>
      <c r="C3017">
        <f t="shared" si="47"/>
        <v>64863.708910000001</v>
      </c>
      <c r="D3017" s="9">
        <f>Table3[[#This Row],[weight_g]]/1000</f>
        <v>64.86370891</v>
      </c>
      <c r="E3017">
        <v>143</v>
      </c>
      <c r="F3017" s="3">
        <v>27388</v>
      </c>
      <c r="G3017">
        <f>CONVERT(Table3[[#This Row],[height_feet]],"ft","m")</f>
        <v>1.524</v>
      </c>
      <c r="H3017">
        <f>CONVERT(Table3[[#This Row],[height_inches]],"in","m")</f>
        <v>0.17780000000000001</v>
      </c>
      <c r="I3017" s="9">
        <f>Table3[[#This Row],[feet_m]]+Table3[[#This Row],[inches_m]]</f>
        <v>1.7018</v>
      </c>
      <c r="J3017">
        <v>5</v>
      </c>
      <c r="K3017">
        <v>7</v>
      </c>
    </row>
    <row r="3018" spans="1:11">
      <c r="A3018">
        <v>3017</v>
      </c>
      <c r="B3018" t="s">
        <v>4092</v>
      </c>
      <c r="C3018">
        <f t="shared" si="47"/>
        <v>56699.046249999999</v>
      </c>
      <c r="D3018" s="9">
        <f>Table3[[#This Row],[weight_g]]/1000</f>
        <v>56.699046250000002</v>
      </c>
      <c r="E3018">
        <v>125</v>
      </c>
      <c r="G3018">
        <f>CONVERT(Table3[[#This Row],[height_feet]],"ft","m")</f>
        <v>1.524</v>
      </c>
      <c r="H3018">
        <f>CONVERT(Table3[[#This Row],[height_inches]],"in","m")</f>
        <v>0.127</v>
      </c>
      <c r="I3018" s="9">
        <f>Table3[[#This Row],[feet_m]]+Table3[[#This Row],[inches_m]]</f>
        <v>1.651</v>
      </c>
      <c r="J3018">
        <v>5</v>
      </c>
      <c r="K3018">
        <v>5</v>
      </c>
    </row>
    <row r="3019" spans="1:11">
      <c r="A3019">
        <v>3018</v>
      </c>
      <c r="B3019" t="s">
        <v>4093</v>
      </c>
      <c r="C3019">
        <f t="shared" si="47"/>
        <v>65770.893649999998</v>
      </c>
      <c r="D3019" s="9">
        <f>Table3[[#This Row],[weight_g]]/1000</f>
        <v>65.770893650000005</v>
      </c>
      <c r="E3019">
        <v>145</v>
      </c>
      <c r="F3019" s="3">
        <v>28868</v>
      </c>
      <c r="G3019">
        <f>CONVERT(Table3[[#This Row],[height_feet]],"ft","m")</f>
        <v>1.524</v>
      </c>
      <c r="H3019">
        <f>CONVERT(Table3[[#This Row],[height_inches]],"in","m")</f>
        <v>0.15240000000000001</v>
      </c>
      <c r="I3019" s="9">
        <f>Table3[[#This Row],[feet_m]]+Table3[[#This Row],[inches_m]]</f>
        <v>1.6764000000000001</v>
      </c>
      <c r="J3019">
        <v>5</v>
      </c>
      <c r="K3019">
        <v>6</v>
      </c>
    </row>
    <row r="3020" spans="1:11">
      <c r="A3020">
        <v>3019</v>
      </c>
      <c r="B3020" t="s">
        <v>4094</v>
      </c>
      <c r="C3020">
        <f t="shared" si="47"/>
        <v>65770.893649999998</v>
      </c>
      <c r="D3020" s="9">
        <f>Table3[[#This Row],[weight_g]]/1000</f>
        <v>65.770893650000005</v>
      </c>
      <c r="E3020">
        <v>145</v>
      </c>
      <c r="F3020" s="3">
        <v>31178</v>
      </c>
      <c r="G3020">
        <f>CONVERT(Table3[[#This Row],[height_feet]],"ft","m")</f>
        <v>1.524</v>
      </c>
      <c r="H3020">
        <f>CONVERT(Table3[[#This Row],[height_inches]],"in","m")</f>
        <v>0.27939999999999998</v>
      </c>
      <c r="I3020" s="9">
        <f>Table3[[#This Row],[feet_m]]+Table3[[#This Row],[inches_m]]</f>
        <v>1.8033999999999999</v>
      </c>
      <c r="J3020">
        <v>5</v>
      </c>
      <c r="K3020">
        <v>11</v>
      </c>
    </row>
    <row r="3021" spans="1:11">
      <c r="A3021">
        <v>3020</v>
      </c>
      <c r="B3021" t="s">
        <v>4095</v>
      </c>
      <c r="C3021">
        <f t="shared" si="47"/>
        <v>120201.97805000001</v>
      </c>
      <c r="D3021" s="9">
        <f>Table3[[#This Row],[weight_g]]/1000</f>
        <v>120.20197805000001</v>
      </c>
      <c r="E3021">
        <v>265</v>
      </c>
      <c r="F3021" s="3">
        <v>24495</v>
      </c>
      <c r="G3021">
        <f>CONVERT(Table3[[#This Row],[height_feet]],"ft","m")</f>
        <v>1.8288</v>
      </c>
      <c r="H3021">
        <f>CONVERT(Table3[[#This Row],[height_inches]],"in","m")</f>
        <v>7.6200000000000004E-2</v>
      </c>
      <c r="I3021" s="9">
        <f>Table3[[#This Row],[feet_m]]+Table3[[#This Row],[inches_m]]</f>
        <v>1.905</v>
      </c>
      <c r="J3021">
        <v>6</v>
      </c>
      <c r="K3021">
        <v>3</v>
      </c>
    </row>
    <row r="3022" spans="1:11">
      <c r="A3022">
        <v>3021</v>
      </c>
      <c r="B3022" t="s">
        <v>4096</v>
      </c>
      <c r="C3022">
        <f t="shared" si="47"/>
        <v>65770.893649999998</v>
      </c>
      <c r="D3022" s="9">
        <f>Table3[[#This Row],[weight_g]]/1000</f>
        <v>65.770893650000005</v>
      </c>
      <c r="E3022">
        <v>145</v>
      </c>
      <c r="G3022">
        <f>CONVERT(Table3[[#This Row],[height_feet]],"ft","m")</f>
        <v>1.524</v>
      </c>
      <c r="H3022">
        <f>CONVERT(Table3[[#This Row],[height_inches]],"in","m")</f>
        <v>0.15240000000000001</v>
      </c>
      <c r="I3022" s="9">
        <f>Table3[[#This Row],[feet_m]]+Table3[[#This Row],[inches_m]]</f>
        <v>1.6764000000000001</v>
      </c>
      <c r="J3022">
        <v>5</v>
      </c>
      <c r="K3022">
        <v>6</v>
      </c>
    </row>
    <row r="3023" spans="1:11">
      <c r="A3023">
        <v>3022</v>
      </c>
      <c r="B3023" t="s">
        <v>4097</v>
      </c>
      <c r="C3023">
        <f t="shared" si="47"/>
        <v>90264.881630000003</v>
      </c>
      <c r="D3023" s="9">
        <f>Table3[[#This Row],[weight_g]]/1000</f>
        <v>90.264881630000005</v>
      </c>
      <c r="E3023">
        <v>199</v>
      </c>
      <c r="F3023" s="3">
        <v>28415</v>
      </c>
      <c r="G3023">
        <f>CONVERT(Table3[[#This Row],[height_feet]],"ft","m")</f>
        <v>1.8288</v>
      </c>
      <c r="H3023">
        <f>CONVERT(Table3[[#This Row],[height_inches]],"in","m")</f>
        <v>0</v>
      </c>
      <c r="I3023" s="9">
        <f>Table3[[#This Row],[feet_m]]+Table3[[#This Row],[inches_m]]</f>
        <v>1.8288</v>
      </c>
      <c r="J3023">
        <v>6</v>
      </c>
      <c r="K3023">
        <v>0</v>
      </c>
    </row>
    <row r="3024" spans="1:11">
      <c r="A3024">
        <v>3023</v>
      </c>
      <c r="B3024" t="s">
        <v>4098</v>
      </c>
      <c r="C3024">
        <f t="shared" si="47"/>
        <v>102058.28325000001</v>
      </c>
      <c r="D3024" s="9">
        <f>Table3[[#This Row],[weight_g]]/1000</f>
        <v>102.05828325</v>
      </c>
      <c r="E3024">
        <v>225</v>
      </c>
      <c r="F3024" s="3">
        <v>23251</v>
      </c>
      <c r="G3024">
        <f>CONVERT(Table3[[#This Row],[height_feet]],"ft","m")</f>
        <v>1.8288</v>
      </c>
      <c r="H3024">
        <f>CONVERT(Table3[[#This Row],[height_inches]],"in","m")</f>
        <v>5.0799999999999998E-2</v>
      </c>
      <c r="I3024" s="9">
        <f>Table3[[#This Row],[feet_m]]+Table3[[#This Row],[inches_m]]</f>
        <v>1.8795999999999999</v>
      </c>
      <c r="J3024">
        <v>6</v>
      </c>
      <c r="K3024">
        <v>2</v>
      </c>
    </row>
    <row r="3025" spans="1:11">
      <c r="A3025">
        <v>3024</v>
      </c>
      <c r="B3025" t="s">
        <v>4099</v>
      </c>
      <c r="C3025">
        <f t="shared" si="47"/>
        <v>90718.474000000002</v>
      </c>
      <c r="D3025" s="9">
        <f>Table3[[#This Row],[weight_g]]/1000</f>
        <v>90.718474000000001</v>
      </c>
      <c r="E3025">
        <v>200</v>
      </c>
      <c r="G3025">
        <f>CONVERT(Table3[[#This Row],[height_feet]],"ft","m")</f>
        <v>1.524</v>
      </c>
      <c r="H3025">
        <f>CONVERT(Table3[[#This Row],[height_inches]],"in","m")</f>
        <v>0.254</v>
      </c>
      <c r="I3025" s="9">
        <f>Table3[[#This Row],[feet_m]]+Table3[[#This Row],[inches_m]]</f>
        <v>1.778</v>
      </c>
      <c r="J3025">
        <v>5</v>
      </c>
      <c r="K3025">
        <v>10</v>
      </c>
    </row>
    <row r="3026" spans="1:11">
      <c r="A3026">
        <v>3025</v>
      </c>
      <c r="B3026" t="s">
        <v>4100</v>
      </c>
      <c r="C3026">
        <f t="shared" si="47"/>
        <v>100243.91377</v>
      </c>
      <c r="D3026" s="9">
        <f>Table3[[#This Row],[weight_g]]/1000</f>
        <v>100.24391377000001</v>
      </c>
      <c r="E3026">
        <v>221</v>
      </c>
      <c r="F3026" s="3">
        <v>22628</v>
      </c>
      <c r="G3026">
        <f>CONVERT(Table3[[#This Row],[height_feet]],"ft","m")</f>
        <v>1.8288</v>
      </c>
      <c r="H3026">
        <f>CONVERT(Table3[[#This Row],[height_inches]],"in","m")</f>
        <v>5.0799999999999998E-2</v>
      </c>
      <c r="I3026" s="9">
        <f>Table3[[#This Row],[feet_m]]+Table3[[#This Row],[inches_m]]</f>
        <v>1.8795999999999999</v>
      </c>
      <c r="J3026">
        <v>6</v>
      </c>
      <c r="K3026">
        <v>2</v>
      </c>
    </row>
    <row r="3027" spans="1:11">
      <c r="A3027">
        <v>3026</v>
      </c>
      <c r="B3027" t="s">
        <v>4101</v>
      </c>
      <c r="C3027">
        <f t="shared" si="47"/>
        <v>83914.58845000001</v>
      </c>
      <c r="D3027" s="9">
        <f>Table3[[#This Row],[weight_g]]/1000</f>
        <v>83.914588450000011</v>
      </c>
      <c r="E3027">
        <v>185</v>
      </c>
      <c r="F3027" s="3">
        <v>28996</v>
      </c>
      <c r="G3027">
        <f>CONVERT(Table3[[#This Row],[height_feet]],"ft","m")</f>
        <v>1.8288</v>
      </c>
      <c r="H3027">
        <f>CONVERT(Table3[[#This Row],[height_inches]],"in","m")</f>
        <v>0</v>
      </c>
      <c r="I3027" s="9">
        <f>Table3[[#This Row],[feet_m]]+Table3[[#This Row],[inches_m]]</f>
        <v>1.8288</v>
      </c>
      <c r="J3027">
        <v>6</v>
      </c>
      <c r="K3027">
        <v>0</v>
      </c>
    </row>
    <row r="3028" spans="1:11">
      <c r="A3028">
        <v>3027</v>
      </c>
      <c r="B3028" t="s">
        <v>4102</v>
      </c>
      <c r="C3028">
        <f t="shared" si="47"/>
        <v>0</v>
      </c>
      <c r="D3028" s="9">
        <f>Table3[[#This Row],[weight_g]]/1000</f>
        <v>0</v>
      </c>
      <c r="G3028">
        <f>CONVERT(Table3[[#This Row],[height_feet]],"ft","m")</f>
        <v>0</v>
      </c>
      <c r="H3028">
        <f>CONVERT(Table3[[#This Row],[height_inches]],"in","m")</f>
        <v>0</v>
      </c>
      <c r="I3028" s="9">
        <f>Table3[[#This Row],[feet_m]]+Table3[[#This Row],[inches_m]]</f>
        <v>0</v>
      </c>
    </row>
    <row r="3029" spans="1:11">
      <c r="A3029">
        <v>3028</v>
      </c>
      <c r="B3029" t="s">
        <v>4103</v>
      </c>
      <c r="C3029">
        <f t="shared" si="47"/>
        <v>70306.817349999998</v>
      </c>
      <c r="D3029" s="9">
        <f>Table3[[#This Row],[weight_g]]/1000</f>
        <v>70.306817350000003</v>
      </c>
      <c r="E3029">
        <v>155</v>
      </c>
      <c r="F3029" s="3">
        <v>30134</v>
      </c>
      <c r="G3029">
        <f>CONVERT(Table3[[#This Row],[height_feet]],"ft","m")</f>
        <v>1.8288</v>
      </c>
      <c r="H3029">
        <f>CONVERT(Table3[[#This Row],[height_inches]],"in","m")</f>
        <v>0</v>
      </c>
      <c r="I3029" s="9">
        <f>Table3[[#This Row],[feet_m]]+Table3[[#This Row],[inches_m]]</f>
        <v>1.8288</v>
      </c>
      <c r="J3029">
        <v>6</v>
      </c>
      <c r="K3029">
        <v>0</v>
      </c>
    </row>
    <row r="3030" spans="1:11">
      <c r="A3030">
        <v>3029</v>
      </c>
      <c r="B3030" t="s">
        <v>4104</v>
      </c>
      <c r="C3030">
        <f t="shared" si="47"/>
        <v>0</v>
      </c>
      <c r="D3030" s="9">
        <f>Table3[[#This Row],[weight_g]]/1000</f>
        <v>0</v>
      </c>
      <c r="G3030">
        <f>CONVERT(Table3[[#This Row],[height_feet]],"ft","m")</f>
        <v>0</v>
      </c>
      <c r="H3030">
        <f>CONVERT(Table3[[#This Row],[height_inches]],"in","m")</f>
        <v>0</v>
      </c>
      <c r="I3030" s="9">
        <f>Table3[[#This Row],[feet_m]]+Table3[[#This Row],[inches_m]]</f>
        <v>0</v>
      </c>
    </row>
    <row r="3031" spans="1:11">
      <c r="A3031">
        <v>3030</v>
      </c>
      <c r="B3031" t="s">
        <v>4105</v>
      </c>
      <c r="C3031">
        <f t="shared" si="47"/>
        <v>77110.702900000004</v>
      </c>
      <c r="D3031" s="9">
        <f>Table3[[#This Row],[weight_g]]/1000</f>
        <v>77.110702900000007</v>
      </c>
      <c r="E3031">
        <v>170</v>
      </c>
      <c r="G3031">
        <f>CONVERT(Table3[[#This Row],[height_feet]],"ft","m")</f>
        <v>1.8288</v>
      </c>
      <c r="H3031">
        <f>CONVERT(Table3[[#This Row],[height_inches]],"in","m")</f>
        <v>0</v>
      </c>
      <c r="I3031" s="9">
        <f>Table3[[#This Row],[feet_m]]+Table3[[#This Row],[inches_m]]</f>
        <v>1.8288</v>
      </c>
      <c r="J3031">
        <v>6</v>
      </c>
      <c r="K3031">
        <v>0</v>
      </c>
    </row>
    <row r="3032" spans="1:11">
      <c r="A3032">
        <v>3031</v>
      </c>
      <c r="B3032" t="s">
        <v>845</v>
      </c>
      <c r="C3032">
        <f t="shared" si="47"/>
        <v>70306.817349999998</v>
      </c>
      <c r="D3032" s="9">
        <f>Table3[[#This Row],[weight_g]]/1000</f>
        <v>70.306817350000003</v>
      </c>
      <c r="E3032">
        <v>155</v>
      </c>
      <c r="G3032">
        <f>CONVERT(Table3[[#This Row],[height_feet]],"ft","m")</f>
        <v>0</v>
      </c>
      <c r="H3032">
        <f>CONVERT(Table3[[#This Row],[height_inches]],"in","m")</f>
        <v>0</v>
      </c>
      <c r="I3032" s="9">
        <f>Table3[[#This Row],[feet_m]]+Table3[[#This Row],[inches_m]]</f>
        <v>0</v>
      </c>
    </row>
    <row r="3033" spans="1:11">
      <c r="A3033">
        <v>3032</v>
      </c>
      <c r="B3033" t="s">
        <v>4106</v>
      </c>
      <c r="C3033">
        <f t="shared" si="47"/>
        <v>83914.58845000001</v>
      </c>
      <c r="D3033" s="9">
        <f>Table3[[#This Row],[weight_g]]/1000</f>
        <v>83.914588450000011</v>
      </c>
      <c r="E3033">
        <v>185</v>
      </c>
      <c r="G3033">
        <f>CONVERT(Table3[[#This Row],[height_feet]],"ft","m")</f>
        <v>1.524</v>
      </c>
      <c r="H3033">
        <f>CONVERT(Table3[[#This Row],[height_inches]],"in","m")</f>
        <v>0.20319999999999999</v>
      </c>
      <c r="I3033" s="9">
        <f>Table3[[#This Row],[feet_m]]+Table3[[#This Row],[inches_m]]</f>
        <v>1.7272000000000001</v>
      </c>
      <c r="J3033">
        <v>5</v>
      </c>
      <c r="K3033">
        <v>8</v>
      </c>
    </row>
    <row r="3034" spans="1:11">
      <c r="A3034">
        <v>3033</v>
      </c>
      <c r="B3034" t="s">
        <v>4107</v>
      </c>
      <c r="C3034">
        <f t="shared" si="47"/>
        <v>83914.58845000001</v>
      </c>
      <c r="D3034" s="9">
        <f>Table3[[#This Row],[weight_g]]/1000</f>
        <v>83.914588450000011</v>
      </c>
      <c r="E3034">
        <v>185</v>
      </c>
      <c r="F3034" s="3">
        <v>29591</v>
      </c>
      <c r="G3034">
        <f>CONVERT(Table3[[#This Row],[height_feet]],"ft","m")</f>
        <v>1.8288</v>
      </c>
      <c r="H3034">
        <f>CONVERT(Table3[[#This Row],[height_inches]],"in","m")</f>
        <v>7.6200000000000004E-2</v>
      </c>
      <c r="I3034" s="9">
        <f>Table3[[#This Row],[feet_m]]+Table3[[#This Row],[inches_m]]</f>
        <v>1.905</v>
      </c>
      <c r="J3034">
        <v>6</v>
      </c>
      <c r="K3034">
        <v>3</v>
      </c>
    </row>
    <row r="3035" spans="1:11">
      <c r="A3035">
        <v>3034</v>
      </c>
      <c r="B3035" t="s">
        <v>4108</v>
      </c>
      <c r="C3035">
        <f t="shared" si="47"/>
        <v>92986.435850000009</v>
      </c>
      <c r="D3035" s="9">
        <f>Table3[[#This Row],[weight_g]]/1000</f>
        <v>92.986435850000007</v>
      </c>
      <c r="E3035">
        <v>205</v>
      </c>
      <c r="F3035" s="3">
        <v>32350</v>
      </c>
      <c r="G3035">
        <f>CONVERT(Table3[[#This Row],[height_feet]],"ft","m")</f>
        <v>1.8288</v>
      </c>
      <c r="H3035">
        <f>CONVERT(Table3[[#This Row],[height_inches]],"in","m")</f>
        <v>0.1016</v>
      </c>
      <c r="I3035" s="9">
        <f>Table3[[#This Row],[feet_m]]+Table3[[#This Row],[inches_m]]</f>
        <v>1.9303999999999999</v>
      </c>
      <c r="J3035">
        <v>6</v>
      </c>
      <c r="K3035">
        <v>4</v>
      </c>
    </row>
    <row r="3036" spans="1:11">
      <c r="A3036">
        <v>3035</v>
      </c>
      <c r="B3036" t="s">
        <v>4109</v>
      </c>
      <c r="C3036">
        <f t="shared" si="47"/>
        <v>70306.817349999998</v>
      </c>
      <c r="D3036" s="9">
        <f>Table3[[#This Row],[weight_g]]/1000</f>
        <v>70.306817350000003</v>
      </c>
      <c r="E3036">
        <v>155</v>
      </c>
      <c r="F3036" s="3">
        <v>32003</v>
      </c>
      <c r="G3036">
        <f>CONVERT(Table3[[#This Row],[height_feet]],"ft","m")</f>
        <v>1.8288</v>
      </c>
      <c r="H3036">
        <f>CONVERT(Table3[[#This Row],[height_inches]],"in","m")</f>
        <v>0</v>
      </c>
      <c r="I3036" s="9">
        <f>Table3[[#This Row],[feet_m]]+Table3[[#This Row],[inches_m]]</f>
        <v>1.8288</v>
      </c>
      <c r="J3036">
        <v>6</v>
      </c>
      <c r="K3036">
        <v>0</v>
      </c>
    </row>
    <row r="3037" spans="1:11">
      <c r="A3037">
        <v>3036</v>
      </c>
      <c r="B3037" t="s">
        <v>4110</v>
      </c>
      <c r="C3037">
        <f t="shared" si="47"/>
        <v>92986.435850000009</v>
      </c>
      <c r="D3037" s="9">
        <f>Table3[[#This Row],[weight_g]]/1000</f>
        <v>92.986435850000007</v>
      </c>
      <c r="E3037">
        <v>205</v>
      </c>
      <c r="F3037" s="3">
        <v>31242</v>
      </c>
      <c r="G3037">
        <f>CONVERT(Table3[[#This Row],[height_feet]],"ft","m")</f>
        <v>1.8288</v>
      </c>
      <c r="H3037">
        <f>CONVERT(Table3[[#This Row],[height_inches]],"in","m")</f>
        <v>2.5399999999999999E-2</v>
      </c>
      <c r="I3037" s="9">
        <f>Table3[[#This Row],[feet_m]]+Table3[[#This Row],[inches_m]]</f>
        <v>1.8542000000000001</v>
      </c>
      <c r="J3037">
        <v>6</v>
      </c>
      <c r="K3037">
        <v>1</v>
      </c>
    </row>
    <row r="3038" spans="1:11">
      <c r="A3038">
        <v>3037</v>
      </c>
      <c r="B3038" t="s">
        <v>4111</v>
      </c>
      <c r="C3038">
        <f t="shared" si="47"/>
        <v>83914.58845000001</v>
      </c>
      <c r="D3038" s="9">
        <f>Table3[[#This Row],[weight_g]]/1000</f>
        <v>83.914588450000011</v>
      </c>
      <c r="E3038">
        <v>185</v>
      </c>
      <c r="F3038" s="3">
        <v>29878</v>
      </c>
      <c r="G3038">
        <f>CONVERT(Table3[[#This Row],[height_feet]],"ft","m")</f>
        <v>1.524</v>
      </c>
      <c r="H3038">
        <f>CONVERT(Table3[[#This Row],[height_inches]],"in","m")</f>
        <v>0.2286</v>
      </c>
      <c r="I3038" s="9">
        <f>Table3[[#This Row],[feet_m]]+Table3[[#This Row],[inches_m]]</f>
        <v>1.7525999999999999</v>
      </c>
      <c r="J3038">
        <v>5</v>
      </c>
      <c r="K3038">
        <v>9</v>
      </c>
    </row>
    <row r="3039" spans="1:11">
      <c r="A3039">
        <v>3038</v>
      </c>
      <c r="B3039" t="s">
        <v>4112</v>
      </c>
      <c r="C3039">
        <f t="shared" si="47"/>
        <v>70306.817349999998</v>
      </c>
      <c r="D3039" s="9">
        <f>Table3[[#This Row],[weight_g]]/1000</f>
        <v>70.306817350000003</v>
      </c>
      <c r="E3039">
        <v>155</v>
      </c>
      <c r="F3039" s="3">
        <v>34180</v>
      </c>
      <c r="G3039">
        <f>CONVERT(Table3[[#This Row],[height_feet]],"ft","m")</f>
        <v>1.524</v>
      </c>
      <c r="H3039">
        <f>CONVERT(Table3[[#This Row],[height_inches]],"in","m")</f>
        <v>0.2286</v>
      </c>
      <c r="I3039" s="9">
        <f>Table3[[#This Row],[feet_m]]+Table3[[#This Row],[inches_m]]</f>
        <v>1.7525999999999999</v>
      </c>
      <c r="J3039">
        <v>5</v>
      </c>
      <c r="K3039">
        <v>9</v>
      </c>
    </row>
    <row r="3040" spans="1:11">
      <c r="A3040">
        <v>3039</v>
      </c>
      <c r="B3040" t="s">
        <v>4113</v>
      </c>
      <c r="C3040">
        <f t="shared" si="47"/>
        <v>61234.969949999999</v>
      </c>
      <c r="D3040" s="9">
        <f>Table3[[#This Row],[weight_g]]/1000</f>
        <v>61.23496995</v>
      </c>
      <c r="E3040">
        <v>135</v>
      </c>
      <c r="F3040" s="3">
        <v>30180</v>
      </c>
      <c r="G3040">
        <f>CONVERT(Table3[[#This Row],[height_feet]],"ft","m")</f>
        <v>1.524</v>
      </c>
      <c r="H3040">
        <f>CONVERT(Table3[[#This Row],[height_inches]],"in","m")</f>
        <v>0.2286</v>
      </c>
      <c r="I3040" s="9">
        <f>Table3[[#This Row],[feet_m]]+Table3[[#This Row],[inches_m]]</f>
        <v>1.7525999999999999</v>
      </c>
      <c r="J3040">
        <v>5</v>
      </c>
      <c r="K3040">
        <v>9</v>
      </c>
    </row>
    <row r="3041" spans="1:11">
      <c r="A3041">
        <v>3040</v>
      </c>
      <c r="B3041" t="s">
        <v>4114</v>
      </c>
      <c r="C3041">
        <f t="shared" si="47"/>
        <v>61234.969949999999</v>
      </c>
      <c r="D3041" s="9">
        <f>Table3[[#This Row],[weight_g]]/1000</f>
        <v>61.23496995</v>
      </c>
      <c r="E3041">
        <v>135</v>
      </c>
      <c r="F3041" s="3">
        <v>32603</v>
      </c>
      <c r="G3041">
        <f>CONVERT(Table3[[#This Row],[height_feet]],"ft","m")</f>
        <v>1.524</v>
      </c>
      <c r="H3041">
        <f>CONVERT(Table3[[#This Row],[height_inches]],"in","m")</f>
        <v>0.27939999999999998</v>
      </c>
      <c r="I3041" s="9">
        <f>Table3[[#This Row],[feet_m]]+Table3[[#This Row],[inches_m]]</f>
        <v>1.8033999999999999</v>
      </c>
      <c r="J3041">
        <v>5</v>
      </c>
      <c r="K3041">
        <v>11</v>
      </c>
    </row>
    <row r="3042" spans="1:11">
      <c r="A3042">
        <v>3041</v>
      </c>
      <c r="B3042" t="s">
        <v>4115</v>
      </c>
      <c r="C3042">
        <f t="shared" si="47"/>
        <v>65770.893649999998</v>
      </c>
      <c r="D3042" s="9">
        <f>Table3[[#This Row],[weight_g]]/1000</f>
        <v>65.770893650000005</v>
      </c>
      <c r="E3042">
        <v>145</v>
      </c>
      <c r="G3042">
        <f>CONVERT(Table3[[#This Row],[height_feet]],"ft","m")</f>
        <v>0</v>
      </c>
      <c r="H3042">
        <f>CONVERT(Table3[[#This Row],[height_inches]],"in","m")</f>
        <v>0</v>
      </c>
      <c r="I3042" s="9">
        <f>Table3[[#This Row],[feet_m]]+Table3[[#This Row],[inches_m]]</f>
        <v>0</v>
      </c>
    </row>
    <row r="3043" spans="1:11">
      <c r="A3043">
        <v>3042</v>
      </c>
      <c r="B3043" t="s">
        <v>4116</v>
      </c>
      <c r="C3043">
        <f t="shared" si="47"/>
        <v>61234.969949999999</v>
      </c>
      <c r="D3043" s="9">
        <f>Table3[[#This Row],[weight_g]]/1000</f>
        <v>61.23496995</v>
      </c>
      <c r="E3043">
        <v>135</v>
      </c>
      <c r="G3043">
        <f>CONVERT(Table3[[#This Row],[height_feet]],"ft","m")</f>
        <v>1.524</v>
      </c>
      <c r="H3043">
        <f>CONVERT(Table3[[#This Row],[height_inches]],"in","m")</f>
        <v>0.20319999999999999</v>
      </c>
      <c r="I3043" s="9">
        <f>Table3[[#This Row],[feet_m]]+Table3[[#This Row],[inches_m]]</f>
        <v>1.7272000000000001</v>
      </c>
      <c r="J3043">
        <v>5</v>
      </c>
      <c r="K3043">
        <v>8</v>
      </c>
    </row>
    <row r="3044" spans="1:11">
      <c r="A3044">
        <v>3043</v>
      </c>
      <c r="B3044" t="s">
        <v>4117</v>
      </c>
      <c r="C3044">
        <f t="shared" si="47"/>
        <v>56699.046249999999</v>
      </c>
      <c r="D3044" s="9">
        <f>Table3[[#This Row],[weight_g]]/1000</f>
        <v>56.699046250000002</v>
      </c>
      <c r="E3044">
        <v>125</v>
      </c>
      <c r="F3044" s="3">
        <v>34798</v>
      </c>
      <c r="G3044">
        <f>CONVERT(Table3[[#This Row],[height_feet]],"ft","m")</f>
        <v>1.524</v>
      </c>
      <c r="H3044">
        <f>CONVERT(Table3[[#This Row],[height_inches]],"in","m")</f>
        <v>0.15240000000000001</v>
      </c>
      <c r="I3044" s="9">
        <f>Table3[[#This Row],[feet_m]]+Table3[[#This Row],[inches_m]]</f>
        <v>1.6764000000000001</v>
      </c>
      <c r="J3044">
        <v>5</v>
      </c>
      <c r="K3044">
        <v>6</v>
      </c>
    </row>
    <row r="3045" spans="1:11">
      <c r="A3045">
        <v>3044</v>
      </c>
      <c r="B3045" t="s">
        <v>4118</v>
      </c>
      <c r="C3045">
        <f t="shared" si="47"/>
        <v>114758.86961000001</v>
      </c>
      <c r="D3045" s="9">
        <f>Table3[[#This Row],[weight_g]]/1000</f>
        <v>114.75886961</v>
      </c>
      <c r="E3045">
        <v>253</v>
      </c>
      <c r="F3045" s="3">
        <v>30168</v>
      </c>
      <c r="G3045">
        <f>CONVERT(Table3[[#This Row],[height_feet]],"ft","m")</f>
        <v>1.8288</v>
      </c>
      <c r="H3045">
        <f>CONVERT(Table3[[#This Row],[height_inches]],"in","m")</f>
        <v>5.0799999999999998E-2</v>
      </c>
      <c r="I3045" s="9">
        <f>Table3[[#This Row],[feet_m]]+Table3[[#This Row],[inches_m]]</f>
        <v>1.8795999999999999</v>
      </c>
      <c r="J3045">
        <v>6</v>
      </c>
      <c r="K3045">
        <v>2</v>
      </c>
    </row>
    <row r="3046" spans="1:11">
      <c r="A3046">
        <v>3045</v>
      </c>
      <c r="B3046" t="s">
        <v>4119</v>
      </c>
      <c r="C3046">
        <f t="shared" si="47"/>
        <v>61234.969949999999</v>
      </c>
      <c r="D3046" s="9">
        <f>Table3[[#This Row],[weight_g]]/1000</f>
        <v>61.23496995</v>
      </c>
      <c r="E3046">
        <v>135</v>
      </c>
      <c r="F3046" s="3">
        <v>33435</v>
      </c>
      <c r="G3046">
        <f>CONVERT(Table3[[#This Row],[height_feet]],"ft","m")</f>
        <v>1.524</v>
      </c>
      <c r="H3046">
        <f>CONVERT(Table3[[#This Row],[height_inches]],"in","m")</f>
        <v>0.2286</v>
      </c>
      <c r="I3046" s="9">
        <f>Table3[[#This Row],[feet_m]]+Table3[[#This Row],[inches_m]]</f>
        <v>1.7525999999999999</v>
      </c>
      <c r="J3046">
        <v>5</v>
      </c>
      <c r="K3046">
        <v>9</v>
      </c>
    </row>
    <row r="3047" spans="1:11">
      <c r="A3047">
        <v>3046</v>
      </c>
      <c r="B3047" t="s">
        <v>4120</v>
      </c>
      <c r="C3047">
        <f t="shared" si="47"/>
        <v>70306.817349999998</v>
      </c>
      <c r="D3047" s="9">
        <f>Table3[[#This Row],[weight_g]]/1000</f>
        <v>70.306817350000003</v>
      </c>
      <c r="E3047">
        <v>155</v>
      </c>
      <c r="F3047" s="3">
        <v>33467</v>
      </c>
      <c r="G3047">
        <f>CONVERT(Table3[[#This Row],[height_feet]],"ft","m")</f>
        <v>1.524</v>
      </c>
      <c r="H3047">
        <f>CONVERT(Table3[[#This Row],[height_inches]],"in","m")</f>
        <v>0.2286</v>
      </c>
      <c r="I3047" s="9">
        <f>Table3[[#This Row],[feet_m]]+Table3[[#This Row],[inches_m]]</f>
        <v>1.7525999999999999</v>
      </c>
      <c r="J3047">
        <v>5</v>
      </c>
      <c r="K3047">
        <v>9</v>
      </c>
    </row>
    <row r="3048" spans="1:11">
      <c r="A3048">
        <v>3047</v>
      </c>
      <c r="B3048" t="s">
        <v>4121</v>
      </c>
      <c r="C3048">
        <f t="shared" si="47"/>
        <v>77110.702900000004</v>
      </c>
      <c r="D3048" s="9">
        <f>Table3[[#This Row],[weight_g]]/1000</f>
        <v>77.110702900000007</v>
      </c>
      <c r="E3048">
        <v>170</v>
      </c>
      <c r="F3048" s="3">
        <v>34901</v>
      </c>
      <c r="G3048">
        <f>CONVERT(Table3[[#This Row],[height_feet]],"ft","m")</f>
        <v>1.524</v>
      </c>
      <c r="H3048">
        <f>CONVERT(Table3[[#This Row],[height_inches]],"in","m")</f>
        <v>0.254</v>
      </c>
      <c r="I3048" s="9">
        <f>Table3[[#This Row],[feet_m]]+Table3[[#This Row],[inches_m]]</f>
        <v>1.778</v>
      </c>
      <c r="J3048">
        <v>5</v>
      </c>
      <c r="K3048">
        <v>10</v>
      </c>
    </row>
    <row r="3049" spans="1:11">
      <c r="A3049">
        <v>3048</v>
      </c>
      <c r="B3049" t="s">
        <v>4122</v>
      </c>
      <c r="C3049">
        <f t="shared" si="47"/>
        <v>97975.951920000007</v>
      </c>
      <c r="D3049" s="9">
        <f>Table3[[#This Row],[weight_g]]/1000</f>
        <v>97.97595192</v>
      </c>
      <c r="E3049">
        <v>216</v>
      </c>
      <c r="G3049">
        <f>CONVERT(Table3[[#This Row],[height_feet]],"ft","m")</f>
        <v>1.8288</v>
      </c>
      <c r="H3049">
        <f>CONVERT(Table3[[#This Row],[height_inches]],"in","m")</f>
        <v>7.6200000000000004E-2</v>
      </c>
      <c r="I3049" s="9">
        <f>Table3[[#This Row],[feet_m]]+Table3[[#This Row],[inches_m]]</f>
        <v>1.905</v>
      </c>
      <c r="J3049">
        <v>6</v>
      </c>
      <c r="K3049">
        <v>3</v>
      </c>
    </row>
    <row r="3050" spans="1:11">
      <c r="A3050">
        <v>3049</v>
      </c>
      <c r="B3050" t="s">
        <v>4123</v>
      </c>
      <c r="C3050">
        <f t="shared" si="47"/>
        <v>92986.435850000009</v>
      </c>
      <c r="D3050" s="9">
        <f>Table3[[#This Row],[weight_g]]/1000</f>
        <v>92.986435850000007</v>
      </c>
      <c r="E3050">
        <v>205</v>
      </c>
      <c r="F3050" s="3">
        <v>27644</v>
      </c>
      <c r="G3050">
        <f>CONVERT(Table3[[#This Row],[height_feet]],"ft","m")</f>
        <v>1.8288</v>
      </c>
      <c r="H3050">
        <f>CONVERT(Table3[[#This Row],[height_inches]],"in","m")</f>
        <v>2.5399999999999999E-2</v>
      </c>
      <c r="I3050" s="9">
        <f>Table3[[#This Row],[feet_m]]+Table3[[#This Row],[inches_m]]</f>
        <v>1.8542000000000001</v>
      </c>
      <c r="J3050">
        <v>6</v>
      </c>
      <c r="K3050">
        <v>1</v>
      </c>
    </row>
    <row r="3051" spans="1:11">
      <c r="A3051">
        <v>3050</v>
      </c>
      <c r="B3051" t="s">
        <v>4124</v>
      </c>
      <c r="C3051">
        <f t="shared" si="47"/>
        <v>77110.702900000004</v>
      </c>
      <c r="D3051" s="9">
        <f>Table3[[#This Row],[weight_g]]/1000</f>
        <v>77.110702900000007</v>
      </c>
      <c r="E3051">
        <v>170</v>
      </c>
      <c r="F3051" s="3">
        <v>31788</v>
      </c>
      <c r="G3051">
        <f>CONVERT(Table3[[#This Row],[height_feet]],"ft","m")</f>
        <v>1.8288</v>
      </c>
      <c r="H3051">
        <f>CONVERT(Table3[[#This Row],[height_inches]],"in","m")</f>
        <v>0</v>
      </c>
      <c r="I3051" s="9">
        <f>Table3[[#This Row],[feet_m]]+Table3[[#This Row],[inches_m]]</f>
        <v>1.8288</v>
      </c>
      <c r="J3051">
        <v>6</v>
      </c>
      <c r="K3051">
        <v>0</v>
      </c>
    </row>
    <row r="3052" spans="1:11">
      <c r="A3052">
        <v>3051</v>
      </c>
      <c r="B3052" t="s">
        <v>4125</v>
      </c>
      <c r="C3052">
        <f t="shared" si="47"/>
        <v>92986.435850000009</v>
      </c>
      <c r="D3052" s="9">
        <f>Table3[[#This Row],[weight_g]]/1000</f>
        <v>92.986435850000007</v>
      </c>
      <c r="E3052">
        <v>205</v>
      </c>
      <c r="F3052" s="3">
        <v>30790</v>
      </c>
      <c r="G3052">
        <f>CONVERT(Table3[[#This Row],[height_feet]],"ft","m")</f>
        <v>1.524</v>
      </c>
      <c r="H3052">
        <f>CONVERT(Table3[[#This Row],[height_inches]],"in","m")</f>
        <v>0.254</v>
      </c>
      <c r="I3052" s="9">
        <f>Table3[[#This Row],[feet_m]]+Table3[[#This Row],[inches_m]]</f>
        <v>1.778</v>
      </c>
      <c r="J3052">
        <v>5</v>
      </c>
      <c r="K3052">
        <v>10</v>
      </c>
    </row>
    <row r="3053" spans="1:11">
      <c r="A3053">
        <v>3052</v>
      </c>
      <c r="B3053" t="s">
        <v>4126</v>
      </c>
      <c r="C3053">
        <f t="shared" si="47"/>
        <v>70306.817349999998</v>
      </c>
      <c r="D3053" s="9">
        <f>Table3[[#This Row],[weight_g]]/1000</f>
        <v>70.306817350000003</v>
      </c>
      <c r="E3053">
        <v>155</v>
      </c>
      <c r="F3053" s="3">
        <v>34208</v>
      </c>
      <c r="G3053">
        <f>CONVERT(Table3[[#This Row],[height_feet]],"ft","m")</f>
        <v>1.524</v>
      </c>
      <c r="H3053">
        <f>CONVERT(Table3[[#This Row],[height_inches]],"in","m")</f>
        <v>0.2286</v>
      </c>
      <c r="I3053" s="9">
        <f>Table3[[#This Row],[feet_m]]+Table3[[#This Row],[inches_m]]</f>
        <v>1.7525999999999999</v>
      </c>
      <c r="J3053">
        <v>5</v>
      </c>
      <c r="K3053">
        <v>9</v>
      </c>
    </row>
    <row r="3054" spans="1:11">
      <c r="A3054">
        <v>3053</v>
      </c>
      <c r="B3054" t="s">
        <v>4127</v>
      </c>
      <c r="C3054">
        <f t="shared" si="47"/>
        <v>70306.817349999998</v>
      </c>
      <c r="D3054" s="9">
        <f>Table3[[#This Row],[weight_g]]/1000</f>
        <v>70.306817350000003</v>
      </c>
      <c r="E3054">
        <v>155</v>
      </c>
      <c r="G3054">
        <f>CONVERT(Table3[[#This Row],[height_feet]],"ft","m")</f>
        <v>1.524</v>
      </c>
      <c r="H3054">
        <f>CONVERT(Table3[[#This Row],[height_inches]],"in","m")</f>
        <v>0.27939999999999998</v>
      </c>
      <c r="I3054" s="9">
        <f>Table3[[#This Row],[feet_m]]+Table3[[#This Row],[inches_m]]</f>
        <v>1.8033999999999999</v>
      </c>
      <c r="J3054">
        <v>5</v>
      </c>
      <c r="K3054">
        <v>11</v>
      </c>
    </row>
    <row r="3055" spans="1:11">
      <c r="A3055">
        <v>3054</v>
      </c>
      <c r="B3055" t="s">
        <v>4128</v>
      </c>
      <c r="C3055">
        <f t="shared" si="47"/>
        <v>83914.58845000001</v>
      </c>
      <c r="D3055" s="9">
        <f>Table3[[#This Row],[weight_g]]/1000</f>
        <v>83.914588450000011</v>
      </c>
      <c r="E3055">
        <v>185</v>
      </c>
      <c r="G3055">
        <f>CONVERT(Table3[[#This Row],[height_feet]],"ft","m")</f>
        <v>0</v>
      </c>
      <c r="H3055">
        <f>CONVERT(Table3[[#This Row],[height_inches]],"in","m")</f>
        <v>0</v>
      </c>
      <c r="I3055" s="9">
        <f>Table3[[#This Row],[feet_m]]+Table3[[#This Row],[inches_m]]</f>
        <v>0</v>
      </c>
    </row>
    <row r="3056" spans="1:11">
      <c r="A3056">
        <v>3055</v>
      </c>
      <c r="B3056" t="s">
        <v>4129</v>
      </c>
      <c r="C3056">
        <f t="shared" si="47"/>
        <v>107047.79932000001</v>
      </c>
      <c r="D3056" s="9">
        <f>Table3[[#This Row],[weight_g]]/1000</f>
        <v>107.04779932000001</v>
      </c>
      <c r="E3056">
        <v>236</v>
      </c>
      <c r="F3056" s="3">
        <v>25894</v>
      </c>
      <c r="G3056">
        <f>CONVERT(Table3[[#This Row],[height_feet]],"ft","m")</f>
        <v>1.524</v>
      </c>
      <c r="H3056">
        <f>CONVERT(Table3[[#This Row],[height_inches]],"in","m")</f>
        <v>0.1016</v>
      </c>
      <c r="I3056" s="9">
        <f>Table3[[#This Row],[feet_m]]+Table3[[#This Row],[inches_m]]</f>
        <v>1.6255999999999999</v>
      </c>
      <c r="J3056">
        <v>5</v>
      </c>
      <c r="K3056">
        <v>4</v>
      </c>
    </row>
    <row r="3057" spans="1:11">
      <c r="A3057">
        <v>3056</v>
      </c>
      <c r="B3057" t="s">
        <v>4130</v>
      </c>
      <c r="C3057">
        <f t="shared" si="47"/>
        <v>92986.435850000009</v>
      </c>
      <c r="D3057" s="9">
        <f>Table3[[#This Row],[weight_g]]/1000</f>
        <v>92.986435850000007</v>
      </c>
      <c r="E3057">
        <v>205</v>
      </c>
      <c r="F3057" s="3">
        <v>28218</v>
      </c>
      <c r="G3057">
        <f>CONVERT(Table3[[#This Row],[height_feet]],"ft","m")</f>
        <v>1.8288</v>
      </c>
      <c r="H3057">
        <f>CONVERT(Table3[[#This Row],[height_inches]],"in","m")</f>
        <v>2.5399999999999999E-2</v>
      </c>
      <c r="I3057" s="9">
        <f>Table3[[#This Row],[feet_m]]+Table3[[#This Row],[inches_m]]</f>
        <v>1.8542000000000001</v>
      </c>
      <c r="J3057">
        <v>6</v>
      </c>
      <c r="K3057">
        <v>1</v>
      </c>
    </row>
    <row r="3058" spans="1:11">
      <c r="A3058">
        <v>3057</v>
      </c>
      <c r="B3058" t="s">
        <v>4131</v>
      </c>
      <c r="C3058">
        <f t="shared" si="47"/>
        <v>77110.702900000004</v>
      </c>
      <c r="D3058" s="9">
        <f>Table3[[#This Row],[weight_g]]/1000</f>
        <v>77.110702900000007</v>
      </c>
      <c r="E3058">
        <v>170</v>
      </c>
      <c r="F3058" s="3">
        <v>32942</v>
      </c>
      <c r="G3058">
        <f>CONVERT(Table3[[#This Row],[height_feet]],"ft","m")</f>
        <v>1.8288</v>
      </c>
      <c r="H3058">
        <f>CONVERT(Table3[[#This Row],[height_inches]],"in","m")</f>
        <v>0</v>
      </c>
      <c r="I3058" s="9">
        <f>Table3[[#This Row],[feet_m]]+Table3[[#This Row],[inches_m]]</f>
        <v>1.8288</v>
      </c>
      <c r="J3058">
        <v>6</v>
      </c>
      <c r="K3058">
        <v>0</v>
      </c>
    </row>
    <row r="3059" spans="1:11">
      <c r="A3059">
        <v>3058</v>
      </c>
      <c r="B3059" t="s">
        <v>4132</v>
      </c>
      <c r="C3059">
        <f t="shared" si="47"/>
        <v>65770.893649999998</v>
      </c>
      <c r="D3059" s="9">
        <f>Table3[[#This Row],[weight_g]]/1000</f>
        <v>65.770893650000005</v>
      </c>
      <c r="E3059">
        <v>145</v>
      </c>
      <c r="F3059" s="3">
        <v>35766</v>
      </c>
      <c r="G3059">
        <f>CONVERT(Table3[[#This Row],[height_feet]],"ft","m")</f>
        <v>1.524</v>
      </c>
      <c r="H3059">
        <f>CONVERT(Table3[[#This Row],[height_inches]],"in","m")</f>
        <v>0.20319999999999999</v>
      </c>
      <c r="I3059" s="9">
        <f>Table3[[#This Row],[feet_m]]+Table3[[#This Row],[inches_m]]</f>
        <v>1.7272000000000001</v>
      </c>
      <c r="J3059">
        <v>5</v>
      </c>
      <c r="K3059">
        <v>8</v>
      </c>
    </row>
    <row r="3060" spans="1:11">
      <c r="A3060">
        <v>3059</v>
      </c>
      <c r="B3060" t="s">
        <v>4133</v>
      </c>
      <c r="C3060">
        <f t="shared" si="47"/>
        <v>92986.435850000009</v>
      </c>
      <c r="D3060" s="9">
        <f>Table3[[#This Row],[weight_g]]/1000</f>
        <v>92.986435850000007</v>
      </c>
      <c r="E3060">
        <v>205</v>
      </c>
      <c r="G3060">
        <f>CONVERT(Table3[[#This Row],[height_feet]],"ft","m")</f>
        <v>1.524</v>
      </c>
      <c r="H3060">
        <f>CONVERT(Table3[[#This Row],[height_inches]],"in","m")</f>
        <v>0.2286</v>
      </c>
      <c r="I3060" s="9">
        <f>Table3[[#This Row],[feet_m]]+Table3[[#This Row],[inches_m]]</f>
        <v>1.7525999999999999</v>
      </c>
      <c r="J3060">
        <v>5</v>
      </c>
      <c r="K3060">
        <v>9</v>
      </c>
    </row>
    <row r="3061" spans="1:11">
      <c r="A3061">
        <v>3060</v>
      </c>
      <c r="B3061" t="s">
        <v>4134</v>
      </c>
      <c r="C3061">
        <f t="shared" si="47"/>
        <v>61234.969949999999</v>
      </c>
      <c r="D3061" s="9">
        <f>Table3[[#This Row],[weight_g]]/1000</f>
        <v>61.23496995</v>
      </c>
      <c r="E3061">
        <v>135</v>
      </c>
      <c r="F3061" s="3">
        <v>34060</v>
      </c>
      <c r="G3061">
        <f>CONVERT(Table3[[#This Row],[height_feet]],"ft","m")</f>
        <v>1.524</v>
      </c>
      <c r="H3061">
        <f>CONVERT(Table3[[#This Row],[height_inches]],"in","m")</f>
        <v>0.15240000000000001</v>
      </c>
      <c r="I3061" s="9">
        <f>Table3[[#This Row],[feet_m]]+Table3[[#This Row],[inches_m]]</f>
        <v>1.6764000000000001</v>
      </c>
      <c r="J3061">
        <v>5</v>
      </c>
      <c r="K3061">
        <v>6</v>
      </c>
    </row>
    <row r="3062" spans="1:11">
      <c r="A3062">
        <v>3061</v>
      </c>
      <c r="B3062" t="s">
        <v>4135</v>
      </c>
      <c r="C3062">
        <f t="shared" si="47"/>
        <v>92986.435850000009</v>
      </c>
      <c r="D3062" s="9">
        <f>Table3[[#This Row],[weight_g]]/1000</f>
        <v>92.986435850000007</v>
      </c>
      <c r="E3062">
        <v>205</v>
      </c>
      <c r="F3062" s="3">
        <v>33284</v>
      </c>
      <c r="G3062">
        <f>CONVERT(Table3[[#This Row],[height_feet]],"ft","m")</f>
        <v>1.8288</v>
      </c>
      <c r="H3062">
        <f>CONVERT(Table3[[#This Row],[height_inches]],"in","m")</f>
        <v>5.0799999999999998E-2</v>
      </c>
      <c r="I3062" s="9">
        <f>Table3[[#This Row],[feet_m]]+Table3[[#This Row],[inches_m]]</f>
        <v>1.8795999999999999</v>
      </c>
      <c r="J3062">
        <v>6</v>
      </c>
      <c r="K3062">
        <v>2</v>
      </c>
    </row>
    <row r="3063" spans="1:11">
      <c r="A3063">
        <v>3062</v>
      </c>
      <c r="B3063" t="s">
        <v>4136</v>
      </c>
      <c r="C3063">
        <f t="shared" si="47"/>
        <v>83914.58845000001</v>
      </c>
      <c r="D3063" s="9">
        <f>Table3[[#This Row],[weight_g]]/1000</f>
        <v>83.914588450000011</v>
      </c>
      <c r="E3063">
        <v>185</v>
      </c>
      <c r="F3063" s="3">
        <v>33930</v>
      </c>
      <c r="G3063">
        <f>CONVERT(Table3[[#This Row],[height_feet]],"ft","m")</f>
        <v>1.524</v>
      </c>
      <c r="H3063">
        <f>CONVERT(Table3[[#This Row],[height_inches]],"in","m")</f>
        <v>0.27939999999999998</v>
      </c>
      <c r="I3063" s="9">
        <f>Table3[[#This Row],[feet_m]]+Table3[[#This Row],[inches_m]]</f>
        <v>1.8033999999999999</v>
      </c>
      <c r="J3063">
        <v>5</v>
      </c>
      <c r="K3063">
        <v>11</v>
      </c>
    </row>
    <row r="3064" spans="1:11">
      <c r="A3064">
        <v>3063</v>
      </c>
      <c r="B3064" t="s">
        <v>4137</v>
      </c>
      <c r="C3064">
        <f t="shared" si="47"/>
        <v>65770.893649999998</v>
      </c>
      <c r="D3064" s="9">
        <f>Table3[[#This Row],[weight_g]]/1000</f>
        <v>65.770893650000005</v>
      </c>
      <c r="E3064">
        <v>145</v>
      </c>
      <c r="F3064" s="3">
        <v>32787</v>
      </c>
      <c r="G3064">
        <f>CONVERT(Table3[[#This Row],[height_feet]],"ft","m")</f>
        <v>1.524</v>
      </c>
      <c r="H3064">
        <f>CONVERT(Table3[[#This Row],[height_inches]],"in","m")</f>
        <v>0.2286</v>
      </c>
      <c r="I3064" s="9">
        <f>Table3[[#This Row],[feet_m]]+Table3[[#This Row],[inches_m]]</f>
        <v>1.7525999999999999</v>
      </c>
      <c r="J3064">
        <v>5</v>
      </c>
      <c r="K3064">
        <v>9</v>
      </c>
    </row>
    <row r="3065" spans="1:11">
      <c r="A3065">
        <v>3064</v>
      </c>
      <c r="B3065" t="s">
        <v>4138</v>
      </c>
      <c r="C3065">
        <f t="shared" si="47"/>
        <v>108862.1688</v>
      </c>
      <c r="D3065" s="9">
        <f>Table3[[#This Row],[weight_g]]/1000</f>
        <v>108.86216880000001</v>
      </c>
      <c r="E3065">
        <v>240</v>
      </c>
      <c r="F3065" s="3">
        <v>32695</v>
      </c>
      <c r="G3065">
        <f>CONVERT(Table3[[#This Row],[height_feet]],"ft","m")</f>
        <v>1.8288</v>
      </c>
      <c r="H3065">
        <f>CONVERT(Table3[[#This Row],[height_inches]],"in","m")</f>
        <v>7.6200000000000004E-2</v>
      </c>
      <c r="I3065" s="9">
        <f>Table3[[#This Row],[feet_m]]+Table3[[#This Row],[inches_m]]</f>
        <v>1.905</v>
      </c>
      <c r="J3065">
        <v>6</v>
      </c>
      <c r="K3065">
        <v>3</v>
      </c>
    </row>
    <row r="3066" spans="1:11">
      <c r="A3066">
        <v>3065</v>
      </c>
      <c r="B3066" t="s">
        <v>4139</v>
      </c>
      <c r="C3066">
        <f t="shared" si="47"/>
        <v>120201.97805000001</v>
      </c>
      <c r="D3066" s="9">
        <f>Table3[[#This Row],[weight_g]]/1000</f>
        <v>120.20197805000001</v>
      </c>
      <c r="E3066">
        <v>265</v>
      </c>
      <c r="F3066" s="3">
        <v>32852</v>
      </c>
      <c r="G3066">
        <f>CONVERT(Table3[[#This Row],[height_feet]],"ft","m")</f>
        <v>1.8288</v>
      </c>
      <c r="H3066">
        <f>CONVERT(Table3[[#This Row],[height_inches]],"in","m")</f>
        <v>0</v>
      </c>
      <c r="I3066" s="9">
        <f>Table3[[#This Row],[feet_m]]+Table3[[#This Row],[inches_m]]</f>
        <v>1.8288</v>
      </c>
      <c r="J3066">
        <v>6</v>
      </c>
      <c r="K3066">
        <v>0</v>
      </c>
    </row>
    <row r="3067" spans="1:11">
      <c r="A3067">
        <v>3066</v>
      </c>
      <c r="B3067" t="s">
        <v>4140</v>
      </c>
      <c r="C3067">
        <f t="shared" si="47"/>
        <v>77110.702900000004</v>
      </c>
      <c r="D3067" s="9">
        <f>Table3[[#This Row],[weight_g]]/1000</f>
        <v>77.110702900000007</v>
      </c>
      <c r="E3067">
        <v>170</v>
      </c>
      <c r="F3067" s="3">
        <v>31566</v>
      </c>
      <c r="G3067">
        <f>CONVERT(Table3[[#This Row],[height_feet]],"ft","m")</f>
        <v>1.524</v>
      </c>
      <c r="H3067">
        <f>CONVERT(Table3[[#This Row],[height_inches]],"in","m")</f>
        <v>0.27939999999999998</v>
      </c>
      <c r="I3067" s="9">
        <f>Table3[[#This Row],[feet_m]]+Table3[[#This Row],[inches_m]]</f>
        <v>1.8033999999999999</v>
      </c>
      <c r="J3067">
        <v>5</v>
      </c>
      <c r="K3067">
        <v>11</v>
      </c>
    </row>
    <row r="3068" spans="1:11">
      <c r="A3068">
        <v>3067</v>
      </c>
      <c r="B3068" t="s">
        <v>4141</v>
      </c>
      <c r="C3068">
        <f t="shared" si="47"/>
        <v>70306.817349999998</v>
      </c>
      <c r="D3068" s="9">
        <f>Table3[[#This Row],[weight_g]]/1000</f>
        <v>70.306817350000003</v>
      </c>
      <c r="E3068">
        <v>155</v>
      </c>
      <c r="F3068" s="3">
        <v>28315</v>
      </c>
      <c r="G3068">
        <f>CONVERT(Table3[[#This Row],[height_feet]],"ft","m")</f>
        <v>1.524</v>
      </c>
      <c r="H3068">
        <f>CONVERT(Table3[[#This Row],[height_inches]],"in","m")</f>
        <v>0.254</v>
      </c>
      <c r="I3068" s="9">
        <f>Table3[[#This Row],[feet_m]]+Table3[[#This Row],[inches_m]]</f>
        <v>1.778</v>
      </c>
      <c r="J3068">
        <v>5</v>
      </c>
      <c r="K3068">
        <v>10</v>
      </c>
    </row>
    <row r="3069" spans="1:11">
      <c r="A3069">
        <v>3068</v>
      </c>
      <c r="B3069" t="s">
        <v>4142</v>
      </c>
      <c r="C3069">
        <f t="shared" si="47"/>
        <v>61234.969949999999</v>
      </c>
      <c r="D3069" s="9">
        <f>Table3[[#This Row],[weight_g]]/1000</f>
        <v>61.23496995</v>
      </c>
      <c r="E3069">
        <v>135</v>
      </c>
      <c r="F3069" s="3">
        <v>30727</v>
      </c>
      <c r="G3069">
        <f>CONVERT(Table3[[#This Row],[height_feet]],"ft","m")</f>
        <v>1.524</v>
      </c>
      <c r="H3069">
        <f>CONVERT(Table3[[#This Row],[height_inches]],"in","m")</f>
        <v>0.20319999999999999</v>
      </c>
      <c r="I3069" s="9">
        <f>Table3[[#This Row],[feet_m]]+Table3[[#This Row],[inches_m]]</f>
        <v>1.7272000000000001</v>
      </c>
      <c r="J3069">
        <v>5</v>
      </c>
      <c r="K3069">
        <v>8</v>
      </c>
    </row>
    <row r="3070" spans="1:11">
      <c r="A3070">
        <v>3069</v>
      </c>
      <c r="B3070" t="s">
        <v>4143</v>
      </c>
      <c r="C3070">
        <f t="shared" si="47"/>
        <v>92986.435850000009</v>
      </c>
      <c r="D3070" s="9">
        <f>Table3[[#This Row],[weight_g]]/1000</f>
        <v>92.986435850000007</v>
      </c>
      <c r="E3070">
        <v>205</v>
      </c>
      <c r="F3070" s="3">
        <v>28339</v>
      </c>
      <c r="G3070">
        <f>CONVERT(Table3[[#This Row],[height_feet]],"ft","m")</f>
        <v>1.8288</v>
      </c>
      <c r="H3070">
        <f>CONVERT(Table3[[#This Row],[height_inches]],"in","m")</f>
        <v>2.5399999999999999E-2</v>
      </c>
      <c r="I3070" s="9">
        <f>Table3[[#This Row],[feet_m]]+Table3[[#This Row],[inches_m]]</f>
        <v>1.8542000000000001</v>
      </c>
      <c r="J3070">
        <v>6</v>
      </c>
      <c r="K3070">
        <v>1</v>
      </c>
    </row>
    <row r="3071" spans="1:11">
      <c r="A3071">
        <v>3070</v>
      </c>
      <c r="B3071" t="s">
        <v>4144</v>
      </c>
      <c r="C3071">
        <f t="shared" si="47"/>
        <v>65770.893649999998</v>
      </c>
      <c r="D3071" s="9">
        <f>Table3[[#This Row],[weight_g]]/1000</f>
        <v>65.770893650000005</v>
      </c>
      <c r="E3071">
        <v>145</v>
      </c>
      <c r="G3071">
        <f>CONVERT(Table3[[#This Row],[height_feet]],"ft","m")</f>
        <v>1.8288</v>
      </c>
      <c r="H3071">
        <f>CONVERT(Table3[[#This Row],[height_inches]],"in","m")</f>
        <v>0</v>
      </c>
      <c r="I3071" s="9">
        <f>Table3[[#This Row],[feet_m]]+Table3[[#This Row],[inches_m]]</f>
        <v>1.8288</v>
      </c>
      <c r="J3071">
        <v>6</v>
      </c>
      <c r="K3071">
        <v>0</v>
      </c>
    </row>
    <row r="3072" spans="1:11">
      <c r="A3072">
        <v>3071</v>
      </c>
      <c r="B3072" t="s">
        <v>4145</v>
      </c>
      <c r="C3072">
        <f t="shared" si="47"/>
        <v>61234.969949999999</v>
      </c>
      <c r="D3072" s="9">
        <f>Table3[[#This Row],[weight_g]]/1000</f>
        <v>61.23496995</v>
      </c>
      <c r="E3072">
        <v>135</v>
      </c>
      <c r="F3072" s="3">
        <v>31858</v>
      </c>
      <c r="G3072">
        <f>CONVERT(Table3[[#This Row],[height_feet]],"ft","m")</f>
        <v>1.524</v>
      </c>
      <c r="H3072">
        <f>CONVERT(Table3[[#This Row],[height_inches]],"in","m")</f>
        <v>0.15240000000000001</v>
      </c>
      <c r="I3072" s="9">
        <f>Table3[[#This Row],[feet_m]]+Table3[[#This Row],[inches_m]]</f>
        <v>1.6764000000000001</v>
      </c>
      <c r="J3072">
        <v>5</v>
      </c>
      <c r="K3072">
        <v>6</v>
      </c>
    </row>
    <row r="3073" spans="1:11">
      <c r="A3073">
        <v>3072</v>
      </c>
      <c r="B3073" t="s">
        <v>4146</v>
      </c>
      <c r="C3073">
        <f t="shared" si="47"/>
        <v>92986.435850000009</v>
      </c>
      <c r="D3073" s="9">
        <f>Table3[[#This Row],[weight_g]]/1000</f>
        <v>92.986435850000007</v>
      </c>
      <c r="E3073">
        <v>205</v>
      </c>
      <c r="F3073" s="3">
        <v>25553</v>
      </c>
      <c r="G3073">
        <f>CONVERT(Table3[[#This Row],[height_feet]],"ft","m")</f>
        <v>1.8288</v>
      </c>
      <c r="H3073">
        <f>CONVERT(Table3[[#This Row],[height_inches]],"in","m")</f>
        <v>5.0799999999999998E-2</v>
      </c>
      <c r="I3073" s="9">
        <f>Table3[[#This Row],[feet_m]]+Table3[[#This Row],[inches_m]]</f>
        <v>1.8795999999999999</v>
      </c>
      <c r="J3073">
        <v>6</v>
      </c>
      <c r="K3073">
        <v>2</v>
      </c>
    </row>
    <row r="3074" spans="1:11">
      <c r="A3074">
        <v>3073</v>
      </c>
      <c r="B3074" t="s">
        <v>4147</v>
      </c>
      <c r="C3074">
        <f t="shared" ref="C3074:C3137" si="48">CONVERT(E3074,"lbm","g")</f>
        <v>61234.969949999999</v>
      </c>
      <c r="D3074" s="9">
        <f>Table3[[#This Row],[weight_g]]/1000</f>
        <v>61.23496995</v>
      </c>
      <c r="E3074">
        <v>135</v>
      </c>
      <c r="F3074" s="3">
        <v>32439</v>
      </c>
      <c r="G3074">
        <f>CONVERT(Table3[[#This Row],[height_feet]],"ft","m")</f>
        <v>1.524</v>
      </c>
      <c r="H3074">
        <f>CONVERT(Table3[[#This Row],[height_inches]],"in","m")</f>
        <v>0.2286</v>
      </c>
      <c r="I3074" s="9">
        <f>Table3[[#This Row],[feet_m]]+Table3[[#This Row],[inches_m]]</f>
        <v>1.7525999999999999</v>
      </c>
      <c r="J3074">
        <v>5</v>
      </c>
      <c r="K3074">
        <v>9</v>
      </c>
    </row>
    <row r="3075" spans="1:11">
      <c r="A3075">
        <v>3074</v>
      </c>
      <c r="B3075" t="s">
        <v>4148</v>
      </c>
      <c r="C3075">
        <f t="shared" si="48"/>
        <v>65770.893649999998</v>
      </c>
      <c r="D3075" s="9">
        <f>Table3[[#This Row],[weight_g]]/1000</f>
        <v>65.770893650000005</v>
      </c>
      <c r="E3075">
        <v>145</v>
      </c>
      <c r="F3075" s="3">
        <v>30972</v>
      </c>
      <c r="G3075">
        <f>CONVERT(Table3[[#This Row],[height_feet]],"ft","m")</f>
        <v>1.8288</v>
      </c>
      <c r="H3075">
        <f>CONVERT(Table3[[#This Row],[height_inches]],"in","m")</f>
        <v>0</v>
      </c>
      <c r="I3075" s="9">
        <f>Table3[[#This Row],[feet_m]]+Table3[[#This Row],[inches_m]]</f>
        <v>1.8288</v>
      </c>
      <c r="J3075">
        <v>6</v>
      </c>
      <c r="K3075">
        <v>0</v>
      </c>
    </row>
    <row r="3076" spans="1:11">
      <c r="A3076">
        <v>3075</v>
      </c>
      <c r="B3076" t="s">
        <v>4149</v>
      </c>
      <c r="C3076">
        <f t="shared" si="48"/>
        <v>77110.702900000004</v>
      </c>
      <c r="D3076" s="9">
        <f>Table3[[#This Row],[weight_g]]/1000</f>
        <v>77.110702900000007</v>
      </c>
      <c r="E3076">
        <v>170</v>
      </c>
      <c r="F3076" s="3">
        <v>32107</v>
      </c>
      <c r="G3076">
        <f>CONVERT(Table3[[#This Row],[height_feet]],"ft","m")</f>
        <v>1.8288</v>
      </c>
      <c r="H3076">
        <f>CONVERT(Table3[[#This Row],[height_inches]],"in","m")</f>
        <v>5.0799999999999998E-2</v>
      </c>
      <c r="I3076" s="9">
        <f>Table3[[#This Row],[feet_m]]+Table3[[#This Row],[inches_m]]</f>
        <v>1.8795999999999999</v>
      </c>
      <c r="J3076">
        <v>6</v>
      </c>
      <c r="K3076">
        <v>2</v>
      </c>
    </row>
    <row r="3077" spans="1:11">
      <c r="A3077">
        <v>3076</v>
      </c>
      <c r="B3077" t="s">
        <v>4150</v>
      </c>
      <c r="C3077">
        <f t="shared" si="48"/>
        <v>83914.58845000001</v>
      </c>
      <c r="D3077" s="9">
        <f>Table3[[#This Row],[weight_g]]/1000</f>
        <v>83.914588450000011</v>
      </c>
      <c r="E3077">
        <v>185</v>
      </c>
      <c r="F3077" s="3">
        <v>35358</v>
      </c>
      <c r="G3077">
        <f>CONVERT(Table3[[#This Row],[height_feet]],"ft","m")</f>
        <v>1.8288</v>
      </c>
      <c r="H3077">
        <f>CONVERT(Table3[[#This Row],[height_inches]],"in","m")</f>
        <v>7.6200000000000004E-2</v>
      </c>
      <c r="I3077" s="9">
        <f>Table3[[#This Row],[feet_m]]+Table3[[#This Row],[inches_m]]</f>
        <v>1.905</v>
      </c>
      <c r="J3077">
        <v>6</v>
      </c>
      <c r="K3077">
        <v>3</v>
      </c>
    </row>
    <row r="3078" spans="1:11">
      <c r="A3078">
        <v>3077</v>
      </c>
      <c r="B3078" t="s">
        <v>4151</v>
      </c>
      <c r="C3078">
        <f t="shared" si="48"/>
        <v>52163.12255</v>
      </c>
      <c r="D3078" s="9">
        <f>Table3[[#This Row],[weight_g]]/1000</f>
        <v>52.163122549999997</v>
      </c>
      <c r="E3078">
        <v>115</v>
      </c>
      <c r="F3078" s="3">
        <v>33308</v>
      </c>
      <c r="G3078">
        <f>CONVERT(Table3[[#This Row],[height_feet]],"ft","m")</f>
        <v>1.524</v>
      </c>
      <c r="H3078">
        <f>CONVERT(Table3[[#This Row],[height_inches]],"in","m")</f>
        <v>7.6200000000000004E-2</v>
      </c>
      <c r="I3078" s="9">
        <f>Table3[[#This Row],[feet_m]]+Table3[[#This Row],[inches_m]]</f>
        <v>1.6002000000000001</v>
      </c>
      <c r="J3078">
        <v>5</v>
      </c>
      <c r="K3078">
        <v>3</v>
      </c>
    </row>
    <row r="3079" spans="1:11">
      <c r="A3079">
        <v>3078</v>
      </c>
      <c r="B3079" t="s">
        <v>4152</v>
      </c>
      <c r="C3079">
        <f t="shared" si="48"/>
        <v>83914.58845000001</v>
      </c>
      <c r="D3079" s="9">
        <f>Table3[[#This Row],[weight_g]]/1000</f>
        <v>83.914588450000011</v>
      </c>
      <c r="E3079">
        <v>185</v>
      </c>
      <c r="F3079" s="3">
        <v>29196</v>
      </c>
      <c r="G3079">
        <f>CONVERT(Table3[[#This Row],[height_feet]],"ft","m")</f>
        <v>1.8288</v>
      </c>
      <c r="H3079">
        <f>CONVERT(Table3[[#This Row],[height_inches]],"in","m")</f>
        <v>2.5399999999999999E-2</v>
      </c>
      <c r="I3079" s="9">
        <f>Table3[[#This Row],[feet_m]]+Table3[[#This Row],[inches_m]]</f>
        <v>1.8542000000000001</v>
      </c>
      <c r="J3079">
        <v>6</v>
      </c>
      <c r="K3079">
        <v>1</v>
      </c>
    </row>
    <row r="3080" spans="1:11">
      <c r="A3080">
        <v>3079</v>
      </c>
      <c r="B3080" t="s">
        <v>4153</v>
      </c>
      <c r="C3080">
        <f t="shared" si="48"/>
        <v>70306.817349999998</v>
      </c>
      <c r="D3080" s="9">
        <f>Table3[[#This Row],[weight_g]]/1000</f>
        <v>70.306817350000003</v>
      </c>
      <c r="E3080">
        <v>155</v>
      </c>
      <c r="F3080" s="3">
        <v>32213</v>
      </c>
      <c r="G3080">
        <f>CONVERT(Table3[[#This Row],[height_feet]],"ft","m")</f>
        <v>1.524</v>
      </c>
      <c r="H3080">
        <f>CONVERT(Table3[[#This Row],[height_inches]],"in","m")</f>
        <v>0.2286</v>
      </c>
      <c r="I3080" s="9">
        <f>Table3[[#This Row],[feet_m]]+Table3[[#This Row],[inches_m]]</f>
        <v>1.7525999999999999</v>
      </c>
      <c r="J3080">
        <v>5</v>
      </c>
      <c r="K3080">
        <v>9</v>
      </c>
    </row>
    <row r="3081" spans="1:11">
      <c r="A3081">
        <v>3080</v>
      </c>
      <c r="B3081" t="s">
        <v>4154</v>
      </c>
      <c r="C3081">
        <f t="shared" si="48"/>
        <v>83914.58845000001</v>
      </c>
      <c r="D3081" s="9">
        <f>Table3[[#This Row],[weight_g]]/1000</f>
        <v>83.914588450000011</v>
      </c>
      <c r="E3081">
        <v>185</v>
      </c>
      <c r="F3081" s="3">
        <v>28801</v>
      </c>
      <c r="G3081">
        <f>CONVERT(Table3[[#This Row],[height_feet]],"ft","m")</f>
        <v>1.8288</v>
      </c>
      <c r="H3081">
        <f>CONVERT(Table3[[#This Row],[height_inches]],"in","m")</f>
        <v>2.5399999999999999E-2</v>
      </c>
      <c r="I3081" s="9">
        <f>Table3[[#This Row],[feet_m]]+Table3[[#This Row],[inches_m]]</f>
        <v>1.8542000000000001</v>
      </c>
      <c r="J3081">
        <v>6</v>
      </c>
      <c r="K3081">
        <v>1</v>
      </c>
    </row>
    <row r="3082" spans="1:11">
      <c r="A3082">
        <v>3081</v>
      </c>
      <c r="B3082" t="s">
        <v>4155</v>
      </c>
      <c r="C3082">
        <f t="shared" si="48"/>
        <v>92986.435850000009</v>
      </c>
      <c r="D3082" s="9">
        <f>Table3[[#This Row],[weight_g]]/1000</f>
        <v>92.986435850000007</v>
      </c>
      <c r="E3082">
        <v>205</v>
      </c>
      <c r="F3082" s="3">
        <v>33474</v>
      </c>
      <c r="G3082">
        <f>CONVERT(Table3[[#This Row],[height_feet]],"ft","m")</f>
        <v>1.8288</v>
      </c>
      <c r="H3082">
        <f>CONVERT(Table3[[#This Row],[height_inches]],"in","m")</f>
        <v>0.127</v>
      </c>
      <c r="I3082" s="9">
        <f>Table3[[#This Row],[feet_m]]+Table3[[#This Row],[inches_m]]</f>
        <v>1.9558</v>
      </c>
      <c r="J3082">
        <v>6</v>
      </c>
      <c r="K3082">
        <v>5</v>
      </c>
    </row>
    <row r="3083" spans="1:11">
      <c r="A3083">
        <v>3082</v>
      </c>
      <c r="B3083" t="s">
        <v>4156</v>
      </c>
      <c r="C3083">
        <f t="shared" si="48"/>
        <v>77110.702900000004</v>
      </c>
      <c r="D3083" s="9">
        <f>Table3[[#This Row],[weight_g]]/1000</f>
        <v>77.110702900000007</v>
      </c>
      <c r="E3083">
        <v>170</v>
      </c>
      <c r="F3083" s="3">
        <v>30914</v>
      </c>
      <c r="G3083">
        <f>CONVERT(Table3[[#This Row],[height_feet]],"ft","m")</f>
        <v>1.524</v>
      </c>
      <c r="H3083">
        <f>CONVERT(Table3[[#This Row],[height_inches]],"in","m")</f>
        <v>0.254</v>
      </c>
      <c r="I3083" s="9">
        <f>Table3[[#This Row],[feet_m]]+Table3[[#This Row],[inches_m]]</f>
        <v>1.778</v>
      </c>
      <c r="J3083">
        <v>5</v>
      </c>
      <c r="K3083">
        <v>10</v>
      </c>
    </row>
    <row r="3084" spans="1:11">
      <c r="A3084">
        <v>3083</v>
      </c>
      <c r="B3084" t="s">
        <v>4157</v>
      </c>
      <c r="C3084">
        <f t="shared" si="48"/>
        <v>77110.702900000004</v>
      </c>
      <c r="D3084" s="9">
        <f>Table3[[#This Row],[weight_g]]/1000</f>
        <v>77.110702900000007</v>
      </c>
      <c r="E3084">
        <v>170</v>
      </c>
      <c r="G3084">
        <f>CONVERT(Table3[[#This Row],[height_feet]],"ft","m")</f>
        <v>1.8288</v>
      </c>
      <c r="H3084">
        <f>CONVERT(Table3[[#This Row],[height_inches]],"in","m")</f>
        <v>2.5399999999999999E-2</v>
      </c>
      <c r="I3084" s="9">
        <f>Table3[[#This Row],[feet_m]]+Table3[[#This Row],[inches_m]]</f>
        <v>1.8542000000000001</v>
      </c>
      <c r="J3084">
        <v>6</v>
      </c>
      <c r="K3084">
        <v>1</v>
      </c>
    </row>
    <row r="3085" spans="1:11">
      <c r="A3085">
        <v>3084</v>
      </c>
      <c r="B3085" t="s">
        <v>4158</v>
      </c>
      <c r="C3085">
        <f t="shared" si="48"/>
        <v>120201.97805000001</v>
      </c>
      <c r="D3085" s="9">
        <f>Table3[[#This Row],[weight_g]]/1000</f>
        <v>120.20197805000001</v>
      </c>
      <c r="E3085">
        <v>265</v>
      </c>
      <c r="G3085">
        <f>CONVERT(Table3[[#This Row],[height_feet]],"ft","m")</f>
        <v>1.8288</v>
      </c>
      <c r="H3085">
        <f>CONVERT(Table3[[#This Row],[height_inches]],"in","m")</f>
        <v>0.127</v>
      </c>
      <c r="I3085" s="9">
        <f>Table3[[#This Row],[feet_m]]+Table3[[#This Row],[inches_m]]</f>
        <v>1.9558</v>
      </c>
      <c r="J3085">
        <v>6</v>
      </c>
      <c r="K3085">
        <v>5</v>
      </c>
    </row>
    <row r="3086" spans="1:11">
      <c r="A3086">
        <v>3085</v>
      </c>
      <c r="B3086" t="s">
        <v>4159</v>
      </c>
      <c r="C3086">
        <f t="shared" si="48"/>
        <v>77110.702900000004</v>
      </c>
      <c r="D3086" s="9">
        <f>Table3[[#This Row],[weight_g]]/1000</f>
        <v>77.110702900000007</v>
      </c>
      <c r="E3086">
        <v>170</v>
      </c>
      <c r="F3086" s="3">
        <v>31953</v>
      </c>
      <c r="G3086">
        <f>CONVERT(Table3[[#This Row],[height_feet]],"ft","m")</f>
        <v>1.524</v>
      </c>
      <c r="H3086">
        <f>CONVERT(Table3[[#This Row],[height_inches]],"in","m")</f>
        <v>0.254</v>
      </c>
      <c r="I3086" s="9">
        <f>Table3[[#This Row],[feet_m]]+Table3[[#This Row],[inches_m]]</f>
        <v>1.778</v>
      </c>
      <c r="J3086">
        <v>5</v>
      </c>
      <c r="K3086">
        <v>10</v>
      </c>
    </row>
    <row r="3087" spans="1:11">
      <c r="A3087">
        <v>3086</v>
      </c>
      <c r="B3087" t="s">
        <v>4160</v>
      </c>
      <c r="C3087">
        <f t="shared" si="48"/>
        <v>65770.893649999998</v>
      </c>
      <c r="D3087" s="9">
        <f>Table3[[#This Row],[weight_g]]/1000</f>
        <v>65.770893650000005</v>
      </c>
      <c r="E3087">
        <v>145</v>
      </c>
      <c r="F3087" s="3">
        <v>33206</v>
      </c>
      <c r="G3087">
        <f>CONVERT(Table3[[#This Row],[height_feet]],"ft","m")</f>
        <v>1.524</v>
      </c>
      <c r="H3087">
        <f>CONVERT(Table3[[#This Row],[height_inches]],"in","m")</f>
        <v>0.15240000000000001</v>
      </c>
      <c r="I3087" s="9">
        <f>Table3[[#This Row],[feet_m]]+Table3[[#This Row],[inches_m]]</f>
        <v>1.6764000000000001</v>
      </c>
      <c r="J3087">
        <v>5</v>
      </c>
      <c r="K3087">
        <v>6</v>
      </c>
    </row>
    <row r="3088" spans="1:11">
      <c r="A3088">
        <v>3087</v>
      </c>
      <c r="B3088" t="s">
        <v>4161</v>
      </c>
      <c r="C3088">
        <f t="shared" si="48"/>
        <v>83914.58845000001</v>
      </c>
      <c r="D3088" s="9">
        <f>Table3[[#This Row],[weight_g]]/1000</f>
        <v>83.914588450000011</v>
      </c>
      <c r="E3088">
        <v>185</v>
      </c>
      <c r="G3088">
        <f>CONVERT(Table3[[#This Row],[height_feet]],"ft","m")</f>
        <v>1.524</v>
      </c>
      <c r="H3088">
        <f>CONVERT(Table3[[#This Row],[height_inches]],"in","m")</f>
        <v>0.27939999999999998</v>
      </c>
      <c r="I3088" s="9">
        <f>Table3[[#This Row],[feet_m]]+Table3[[#This Row],[inches_m]]</f>
        <v>1.8033999999999999</v>
      </c>
      <c r="J3088">
        <v>5</v>
      </c>
      <c r="K3088">
        <v>11</v>
      </c>
    </row>
    <row r="3089" spans="1:11">
      <c r="A3089">
        <v>3088</v>
      </c>
      <c r="B3089" t="s">
        <v>4162</v>
      </c>
      <c r="C3089">
        <f t="shared" si="48"/>
        <v>61234.969949999999</v>
      </c>
      <c r="D3089" s="9">
        <f>Table3[[#This Row],[weight_g]]/1000</f>
        <v>61.23496995</v>
      </c>
      <c r="E3089">
        <v>135</v>
      </c>
      <c r="G3089">
        <f>CONVERT(Table3[[#This Row],[height_feet]],"ft","m")</f>
        <v>0</v>
      </c>
      <c r="H3089">
        <f>CONVERT(Table3[[#This Row],[height_inches]],"in","m")</f>
        <v>0</v>
      </c>
      <c r="I3089" s="9">
        <f>Table3[[#This Row],[feet_m]]+Table3[[#This Row],[inches_m]]</f>
        <v>0</v>
      </c>
    </row>
    <row r="3090" spans="1:11">
      <c r="A3090">
        <v>3089</v>
      </c>
      <c r="B3090" t="s">
        <v>4163</v>
      </c>
      <c r="C3090">
        <f t="shared" si="48"/>
        <v>92986.435850000009</v>
      </c>
      <c r="D3090" s="9">
        <f>Table3[[#This Row],[weight_g]]/1000</f>
        <v>92.986435850000007</v>
      </c>
      <c r="E3090">
        <v>205</v>
      </c>
      <c r="F3090" s="3">
        <v>24378</v>
      </c>
      <c r="G3090">
        <f>CONVERT(Table3[[#This Row],[height_feet]],"ft","m")</f>
        <v>1.8288</v>
      </c>
      <c r="H3090">
        <f>CONVERT(Table3[[#This Row],[height_inches]],"in","m")</f>
        <v>5.0799999999999998E-2</v>
      </c>
      <c r="I3090" s="9">
        <f>Table3[[#This Row],[feet_m]]+Table3[[#This Row],[inches_m]]</f>
        <v>1.8795999999999999</v>
      </c>
      <c r="J3090">
        <v>6</v>
      </c>
      <c r="K3090">
        <v>2</v>
      </c>
    </row>
    <row r="3091" spans="1:11">
      <c r="A3091">
        <v>3090</v>
      </c>
      <c r="B3091" t="s">
        <v>4164</v>
      </c>
      <c r="C3091">
        <f t="shared" si="48"/>
        <v>77110.702900000004</v>
      </c>
      <c r="D3091" s="9">
        <f>Table3[[#This Row],[weight_g]]/1000</f>
        <v>77.110702900000007</v>
      </c>
      <c r="E3091">
        <v>170</v>
      </c>
      <c r="G3091">
        <f>CONVERT(Table3[[#This Row],[height_feet]],"ft","m")</f>
        <v>1.524</v>
      </c>
      <c r="H3091">
        <f>CONVERT(Table3[[#This Row],[height_inches]],"in","m")</f>
        <v>0.20319999999999999</v>
      </c>
      <c r="I3091" s="9">
        <f>Table3[[#This Row],[feet_m]]+Table3[[#This Row],[inches_m]]</f>
        <v>1.7272000000000001</v>
      </c>
      <c r="J3091">
        <v>5</v>
      </c>
      <c r="K3091">
        <v>8</v>
      </c>
    </row>
    <row r="3092" spans="1:11">
      <c r="A3092">
        <v>3091</v>
      </c>
      <c r="B3092" t="s">
        <v>4165</v>
      </c>
      <c r="C3092">
        <f t="shared" si="48"/>
        <v>111130.13065000001</v>
      </c>
      <c r="D3092" s="9">
        <f>Table3[[#This Row],[weight_g]]/1000</f>
        <v>111.13013065000001</v>
      </c>
      <c r="E3092">
        <v>245</v>
      </c>
      <c r="F3092" s="3">
        <v>33085</v>
      </c>
      <c r="G3092">
        <f>CONVERT(Table3[[#This Row],[height_feet]],"ft","m")</f>
        <v>1.8288</v>
      </c>
      <c r="H3092">
        <f>CONVERT(Table3[[#This Row],[height_inches]],"in","m")</f>
        <v>0.17780000000000001</v>
      </c>
      <c r="I3092" s="9">
        <f>Table3[[#This Row],[feet_m]]+Table3[[#This Row],[inches_m]]</f>
        <v>2.0066000000000002</v>
      </c>
      <c r="J3092">
        <v>6</v>
      </c>
      <c r="K3092">
        <v>7</v>
      </c>
    </row>
    <row r="3093" spans="1:11">
      <c r="A3093">
        <v>3092</v>
      </c>
      <c r="B3093" t="s">
        <v>4166</v>
      </c>
      <c r="C3093">
        <f t="shared" si="48"/>
        <v>83914.58845000001</v>
      </c>
      <c r="D3093" s="9">
        <f>Table3[[#This Row],[weight_g]]/1000</f>
        <v>83.914588450000011</v>
      </c>
      <c r="E3093">
        <v>185</v>
      </c>
      <c r="F3093" s="3">
        <v>31684</v>
      </c>
      <c r="G3093">
        <f>CONVERT(Table3[[#This Row],[height_feet]],"ft","m")</f>
        <v>1.8288</v>
      </c>
      <c r="H3093">
        <f>CONVERT(Table3[[#This Row],[height_inches]],"in","m")</f>
        <v>2.5399999999999999E-2</v>
      </c>
      <c r="I3093" s="9">
        <f>Table3[[#This Row],[feet_m]]+Table3[[#This Row],[inches_m]]</f>
        <v>1.8542000000000001</v>
      </c>
      <c r="J3093">
        <v>6</v>
      </c>
      <c r="K3093">
        <v>1</v>
      </c>
    </row>
    <row r="3094" spans="1:11">
      <c r="A3094">
        <v>3093</v>
      </c>
      <c r="B3094" t="s">
        <v>4167</v>
      </c>
      <c r="C3094">
        <f t="shared" si="48"/>
        <v>117934.0162</v>
      </c>
      <c r="D3094" s="9">
        <f>Table3[[#This Row],[weight_g]]/1000</f>
        <v>117.9340162</v>
      </c>
      <c r="E3094">
        <v>260</v>
      </c>
      <c r="F3094" s="3">
        <v>34723</v>
      </c>
      <c r="G3094">
        <f>CONVERT(Table3[[#This Row],[height_feet]],"ft","m")</f>
        <v>1.8288</v>
      </c>
      <c r="H3094">
        <f>CONVERT(Table3[[#This Row],[height_inches]],"in","m")</f>
        <v>7.6200000000000004E-2</v>
      </c>
      <c r="I3094" s="9">
        <f>Table3[[#This Row],[feet_m]]+Table3[[#This Row],[inches_m]]</f>
        <v>1.905</v>
      </c>
      <c r="J3094">
        <v>6</v>
      </c>
      <c r="K3094">
        <v>3</v>
      </c>
    </row>
    <row r="3095" spans="1:11">
      <c r="A3095">
        <v>3094</v>
      </c>
      <c r="B3095" t="s">
        <v>4168</v>
      </c>
      <c r="C3095">
        <f t="shared" si="48"/>
        <v>92986.435850000009</v>
      </c>
      <c r="D3095" s="9">
        <f>Table3[[#This Row],[weight_g]]/1000</f>
        <v>92.986435850000007</v>
      </c>
      <c r="E3095">
        <v>205</v>
      </c>
      <c r="F3095" s="3">
        <v>30967</v>
      </c>
      <c r="G3095">
        <f>CONVERT(Table3[[#This Row],[height_feet]],"ft","m")</f>
        <v>1.8288</v>
      </c>
      <c r="H3095">
        <f>CONVERT(Table3[[#This Row],[height_inches]],"in","m")</f>
        <v>0.1016</v>
      </c>
      <c r="I3095" s="9">
        <f>Table3[[#This Row],[feet_m]]+Table3[[#This Row],[inches_m]]</f>
        <v>1.9303999999999999</v>
      </c>
      <c r="J3095">
        <v>6</v>
      </c>
      <c r="K3095">
        <v>4</v>
      </c>
    </row>
    <row r="3096" spans="1:11">
      <c r="A3096">
        <v>3095</v>
      </c>
      <c r="B3096" t="s">
        <v>4169</v>
      </c>
      <c r="C3096">
        <f t="shared" si="48"/>
        <v>77110.702900000004</v>
      </c>
      <c r="D3096" s="9">
        <f>Table3[[#This Row],[weight_g]]/1000</f>
        <v>77.110702900000007</v>
      </c>
      <c r="E3096">
        <v>170</v>
      </c>
      <c r="F3096" s="3">
        <v>25942</v>
      </c>
      <c r="G3096">
        <f>CONVERT(Table3[[#This Row],[height_feet]],"ft","m")</f>
        <v>1.524</v>
      </c>
      <c r="H3096">
        <f>CONVERT(Table3[[#This Row],[height_inches]],"in","m")</f>
        <v>0.2286</v>
      </c>
      <c r="I3096" s="9">
        <f>Table3[[#This Row],[feet_m]]+Table3[[#This Row],[inches_m]]</f>
        <v>1.7525999999999999</v>
      </c>
      <c r="J3096">
        <v>5</v>
      </c>
      <c r="K3096">
        <v>9</v>
      </c>
    </row>
    <row r="3097" spans="1:11">
      <c r="A3097">
        <v>3096</v>
      </c>
      <c r="B3097" t="s">
        <v>4170</v>
      </c>
      <c r="C3097">
        <f t="shared" si="48"/>
        <v>65770.893649999998</v>
      </c>
      <c r="D3097" s="9">
        <f>Table3[[#This Row],[weight_g]]/1000</f>
        <v>65.770893650000005</v>
      </c>
      <c r="E3097">
        <v>145</v>
      </c>
      <c r="F3097" s="3">
        <v>31909</v>
      </c>
      <c r="G3097">
        <f>CONVERT(Table3[[#This Row],[height_feet]],"ft","m")</f>
        <v>1.524</v>
      </c>
      <c r="H3097">
        <f>CONVERT(Table3[[#This Row],[height_inches]],"in","m")</f>
        <v>0.20319999999999999</v>
      </c>
      <c r="I3097" s="9">
        <f>Table3[[#This Row],[feet_m]]+Table3[[#This Row],[inches_m]]</f>
        <v>1.7272000000000001</v>
      </c>
      <c r="J3097">
        <v>5</v>
      </c>
      <c r="K3097">
        <v>8</v>
      </c>
    </row>
    <row r="3098" spans="1:11">
      <c r="A3098">
        <v>3097</v>
      </c>
      <c r="B3098" t="s">
        <v>4171</v>
      </c>
      <c r="C3098">
        <f t="shared" si="48"/>
        <v>83914.58845000001</v>
      </c>
      <c r="D3098" s="9">
        <f>Table3[[#This Row],[weight_g]]/1000</f>
        <v>83.914588450000011</v>
      </c>
      <c r="E3098">
        <v>185</v>
      </c>
      <c r="F3098" s="3">
        <v>29725</v>
      </c>
      <c r="G3098">
        <f>CONVERT(Table3[[#This Row],[height_feet]],"ft","m")</f>
        <v>1.524</v>
      </c>
      <c r="H3098">
        <f>CONVERT(Table3[[#This Row],[height_inches]],"in","m")</f>
        <v>0.27939999999999998</v>
      </c>
      <c r="I3098" s="9">
        <f>Table3[[#This Row],[feet_m]]+Table3[[#This Row],[inches_m]]</f>
        <v>1.8033999999999999</v>
      </c>
      <c r="J3098">
        <v>5</v>
      </c>
      <c r="K3098">
        <v>11</v>
      </c>
    </row>
    <row r="3099" spans="1:11">
      <c r="A3099">
        <v>3098</v>
      </c>
      <c r="B3099" t="s">
        <v>4172</v>
      </c>
      <c r="C3099">
        <f t="shared" si="48"/>
        <v>77110.702900000004</v>
      </c>
      <c r="D3099" s="9">
        <f>Table3[[#This Row],[weight_g]]/1000</f>
        <v>77.110702900000007</v>
      </c>
      <c r="E3099">
        <v>170</v>
      </c>
      <c r="F3099" s="3">
        <v>32283</v>
      </c>
      <c r="G3099">
        <f>CONVERT(Table3[[#This Row],[height_feet]],"ft","m")</f>
        <v>1.524</v>
      </c>
      <c r="H3099">
        <f>CONVERT(Table3[[#This Row],[height_inches]],"in","m")</f>
        <v>0.27939999999999998</v>
      </c>
      <c r="I3099" s="9">
        <f>Table3[[#This Row],[feet_m]]+Table3[[#This Row],[inches_m]]</f>
        <v>1.8033999999999999</v>
      </c>
      <c r="J3099">
        <v>5</v>
      </c>
      <c r="K3099">
        <v>11</v>
      </c>
    </row>
    <row r="3100" spans="1:11">
      <c r="A3100">
        <v>3099</v>
      </c>
      <c r="B3100" t="s">
        <v>4173</v>
      </c>
      <c r="C3100">
        <f t="shared" si="48"/>
        <v>77110.702900000004</v>
      </c>
      <c r="D3100" s="9">
        <f>Table3[[#This Row],[weight_g]]/1000</f>
        <v>77.110702900000007</v>
      </c>
      <c r="E3100">
        <v>170</v>
      </c>
      <c r="F3100" s="3">
        <v>30341</v>
      </c>
      <c r="G3100">
        <f>CONVERT(Table3[[#This Row],[height_feet]],"ft","m")</f>
        <v>1.8288</v>
      </c>
      <c r="H3100">
        <f>CONVERT(Table3[[#This Row],[height_inches]],"in","m")</f>
        <v>5.0799999999999998E-2</v>
      </c>
      <c r="I3100" s="9">
        <f>Table3[[#This Row],[feet_m]]+Table3[[#This Row],[inches_m]]</f>
        <v>1.8795999999999999</v>
      </c>
      <c r="J3100">
        <v>6</v>
      </c>
      <c r="K3100">
        <v>2</v>
      </c>
    </row>
    <row r="3101" spans="1:11">
      <c r="A3101">
        <v>3100</v>
      </c>
      <c r="B3101" t="s">
        <v>4174</v>
      </c>
      <c r="C3101">
        <f t="shared" si="48"/>
        <v>70306.817349999998</v>
      </c>
      <c r="D3101" s="9">
        <f>Table3[[#This Row],[weight_g]]/1000</f>
        <v>70.306817350000003</v>
      </c>
      <c r="E3101">
        <v>155</v>
      </c>
      <c r="G3101">
        <f>CONVERT(Table3[[#This Row],[height_feet]],"ft","m")</f>
        <v>1.524</v>
      </c>
      <c r="H3101">
        <f>CONVERT(Table3[[#This Row],[height_inches]],"in","m")</f>
        <v>0.2286</v>
      </c>
      <c r="I3101" s="9">
        <f>Table3[[#This Row],[feet_m]]+Table3[[#This Row],[inches_m]]</f>
        <v>1.7525999999999999</v>
      </c>
      <c r="J3101">
        <v>5</v>
      </c>
      <c r="K3101">
        <v>9</v>
      </c>
    </row>
    <row r="3102" spans="1:11">
      <c r="A3102">
        <v>3101</v>
      </c>
      <c r="B3102" t="s">
        <v>4175</v>
      </c>
      <c r="C3102">
        <f t="shared" si="48"/>
        <v>52163.12255</v>
      </c>
      <c r="D3102" s="9">
        <f>Table3[[#This Row],[weight_g]]/1000</f>
        <v>52.163122549999997</v>
      </c>
      <c r="E3102">
        <v>115</v>
      </c>
      <c r="F3102" s="3">
        <v>34422</v>
      </c>
      <c r="G3102">
        <f>CONVERT(Table3[[#This Row],[height_feet]],"ft","m")</f>
        <v>1.524</v>
      </c>
      <c r="H3102">
        <f>CONVERT(Table3[[#This Row],[height_inches]],"in","m")</f>
        <v>7.6200000000000004E-2</v>
      </c>
      <c r="I3102" s="9">
        <f>Table3[[#This Row],[feet_m]]+Table3[[#This Row],[inches_m]]</f>
        <v>1.6002000000000001</v>
      </c>
      <c r="J3102">
        <v>5</v>
      </c>
      <c r="K3102">
        <v>3</v>
      </c>
    </row>
    <row r="3103" spans="1:11">
      <c r="A3103">
        <v>3102</v>
      </c>
      <c r="B3103" t="s">
        <v>4176</v>
      </c>
      <c r="C3103">
        <f t="shared" si="48"/>
        <v>65770.893649999998</v>
      </c>
      <c r="D3103" s="9">
        <f>Table3[[#This Row],[weight_g]]/1000</f>
        <v>65.770893650000005</v>
      </c>
      <c r="E3103">
        <v>145</v>
      </c>
      <c r="F3103" s="3">
        <v>32821</v>
      </c>
      <c r="G3103">
        <f>CONVERT(Table3[[#This Row],[height_feet]],"ft","m")</f>
        <v>1.524</v>
      </c>
      <c r="H3103">
        <f>CONVERT(Table3[[#This Row],[height_inches]],"in","m")</f>
        <v>0.15240000000000001</v>
      </c>
      <c r="I3103" s="9">
        <f>Table3[[#This Row],[feet_m]]+Table3[[#This Row],[inches_m]]</f>
        <v>1.6764000000000001</v>
      </c>
      <c r="J3103">
        <v>5</v>
      </c>
      <c r="K3103">
        <v>6</v>
      </c>
    </row>
    <row r="3104" spans="1:11">
      <c r="A3104">
        <v>3103</v>
      </c>
      <c r="B3104" t="s">
        <v>4177</v>
      </c>
      <c r="C3104">
        <f t="shared" si="48"/>
        <v>92986.435850000009</v>
      </c>
      <c r="D3104" s="9">
        <f>Table3[[#This Row],[weight_g]]/1000</f>
        <v>92.986435850000007</v>
      </c>
      <c r="E3104">
        <v>205</v>
      </c>
      <c r="F3104" s="3">
        <v>29488</v>
      </c>
      <c r="G3104">
        <f>CONVERT(Table3[[#This Row],[height_feet]],"ft","m")</f>
        <v>1.8288</v>
      </c>
      <c r="H3104">
        <f>CONVERT(Table3[[#This Row],[height_inches]],"in","m")</f>
        <v>2.5399999999999999E-2</v>
      </c>
      <c r="I3104" s="9">
        <f>Table3[[#This Row],[feet_m]]+Table3[[#This Row],[inches_m]]</f>
        <v>1.8542000000000001</v>
      </c>
      <c r="J3104">
        <v>6</v>
      </c>
      <c r="K3104">
        <v>1</v>
      </c>
    </row>
    <row r="3105" spans="1:11">
      <c r="A3105">
        <v>3104</v>
      </c>
      <c r="B3105" t="s">
        <v>4178</v>
      </c>
      <c r="C3105">
        <f t="shared" si="48"/>
        <v>92986.435850000009</v>
      </c>
      <c r="D3105" s="9">
        <f>Table3[[#This Row],[weight_g]]/1000</f>
        <v>92.986435850000007</v>
      </c>
      <c r="E3105">
        <v>205</v>
      </c>
      <c r="F3105" s="3">
        <v>31005</v>
      </c>
      <c r="G3105">
        <f>CONVERT(Table3[[#This Row],[height_feet]],"ft","m")</f>
        <v>1.8288</v>
      </c>
      <c r="H3105">
        <f>CONVERT(Table3[[#This Row],[height_inches]],"in","m")</f>
        <v>5.0799999999999998E-2</v>
      </c>
      <c r="I3105" s="9">
        <f>Table3[[#This Row],[feet_m]]+Table3[[#This Row],[inches_m]]</f>
        <v>1.8795999999999999</v>
      </c>
      <c r="J3105">
        <v>6</v>
      </c>
      <c r="K3105">
        <v>2</v>
      </c>
    </row>
    <row r="3106" spans="1:11">
      <c r="A3106">
        <v>3105</v>
      </c>
      <c r="B3106" t="s">
        <v>4179</v>
      </c>
      <c r="C3106">
        <f t="shared" si="48"/>
        <v>106594.20695000001</v>
      </c>
      <c r="D3106" s="9">
        <f>Table3[[#This Row],[weight_g]]/1000</f>
        <v>106.59420695</v>
      </c>
      <c r="E3106">
        <v>235</v>
      </c>
      <c r="F3106" s="3">
        <v>28650</v>
      </c>
      <c r="G3106">
        <f>CONVERT(Table3[[#This Row],[height_feet]],"ft","m")</f>
        <v>1.8288</v>
      </c>
      <c r="H3106">
        <f>CONVERT(Table3[[#This Row],[height_inches]],"in","m")</f>
        <v>2.5399999999999999E-2</v>
      </c>
      <c r="I3106" s="9">
        <f>Table3[[#This Row],[feet_m]]+Table3[[#This Row],[inches_m]]</f>
        <v>1.8542000000000001</v>
      </c>
      <c r="J3106">
        <v>6</v>
      </c>
      <c r="K3106">
        <v>1</v>
      </c>
    </row>
    <row r="3107" spans="1:11">
      <c r="A3107">
        <v>3106</v>
      </c>
      <c r="B3107" t="s">
        <v>4180</v>
      </c>
      <c r="C3107">
        <f t="shared" si="48"/>
        <v>70306.817349999998</v>
      </c>
      <c r="D3107" s="9">
        <f>Table3[[#This Row],[weight_g]]/1000</f>
        <v>70.306817350000003</v>
      </c>
      <c r="E3107">
        <v>155</v>
      </c>
      <c r="G3107">
        <f>CONVERT(Table3[[#This Row],[height_feet]],"ft","m")</f>
        <v>0</v>
      </c>
      <c r="H3107">
        <f>CONVERT(Table3[[#This Row],[height_inches]],"in","m")</f>
        <v>0</v>
      </c>
      <c r="I3107" s="9">
        <f>Table3[[#This Row],[feet_m]]+Table3[[#This Row],[inches_m]]</f>
        <v>0</v>
      </c>
    </row>
    <row r="3108" spans="1:11">
      <c r="A3108">
        <v>3107</v>
      </c>
      <c r="B3108" t="s">
        <v>4181</v>
      </c>
      <c r="C3108">
        <f t="shared" si="48"/>
        <v>83914.58845000001</v>
      </c>
      <c r="D3108" s="9">
        <f>Table3[[#This Row],[weight_g]]/1000</f>
        <v>83.914588450000011</v>
      </c>
      <c r="E3108">
        <v>185</v>
      </c>
      <c r="F3108" s="3">
        <v>27400</v>
      </c>
      <c r="G3108">
        <f>CONVERT(Table3[[#This Row],[height_feet]],"ft","m")</f>
        <v>1.8288</v>
      </c>
      <c r="H3108">
        <f>CONVERT(Table3[[#This Row],[height_inches]],"in","m")</f>
        <v>7.6200000000000004E-2</v>
      </c>
      <c r="I3108" s="9">
        <f>Table3[[#This Row],[feet_m]]+Table3[[#This Row],[inches_m]]</f>
        <v>1.905</v>
      </c>
      <c r="J3108">
        <v>6</v>
      </c>
      <c r="K3108">
        <v>3</v>
      </c>
    </row>
    <row r="3109" spans="1:11">
      <c r="A3109">
        <v>3108</v>
      </c>
      <c r="B3109" t="s">
        <v>4182</v>
      </c>
      <c r="C3109">
        <f t="shared" si="48"/>
        <v>83914.58845000001</v>
      </c>
      <c r="D3109" s="9">
        <f>Table3[[#This Row],[weight_g]]/1000</f>
        <v>83.914588450000011</v>
      </c>
      <c r="E3109">
        <v>185</v>
      </c>
      <c r="F3109" s="3">
        <v>29701</v>
      </c>
      <c r="G3109">
        <f>CONVERT(Table3[[#This Row],[height_feet]],"ft","m")</f>
        <v>1.8288</v>
      </c>
      <c r="H3109">
        <f>CONVERT(Table3[[#This Row],[height_inches]],"in","m")</f>
        <v>0</v>
      </c>
      <c r="I3109" s="9">
        <f>Table3[[#This Row],[feet_m]]+Table3[[#This Row],[inches_m]]</f>
        <v>1.8288</v>
      </c>
      <c r="J3109">
        <v>6</v>
      </c>
      <c r="K3109">
        <v>0</v>
      </c>
    </row>
    <row r="3110" spans="1:11">
      <c r="A3110">
        <v>3109</v>
      </c>
      <c r="B3110" t="s">
        <v>4183</v>
      </c>
      <c r="C3110">
        <f t="shared" si="48"/>
        <v>61234.969949999999</v>
      </c>
      <c r="D3110" s="9">
        <f>Table3[[#This Row],[weight_g]]/1000</f>
        <v>61.23496995</v>
      </c>
      <c r="E3110">
        <v>135</v>
      </c>
      <c r="F3110" s="3">
        <v>32924</v>
      </c>
      <c r="G3110">
        <f>CONVERT(Table3[[#This Row],[height_feet]],"ft","m")</f>
        <v>1.524</v>
      </c>
      <c r="H3110">
        <f>CONVERT(Table3[[#This Row],[height_inches]],"in","m")</f>
        <v>0.127</v>
      </c>
      <c r="I3110" s="9">
        <f>Table3[[#This Row],[feet_m]]+Table3[[#This Row],[inches_m]]</f>
        <v>1.651</v>
      </c>
      <c r="J3110">
        <v>5</v>
      </c>
      <c r="K3110">
        <v>5</v>
      </c>
    </row>
    <row r="3111" spans="1:11">
      <c r="A3111">
        <v>3110</v>
      </c>
      <c r="B3111" t="s">
        <v>4184</v>
      </c>
      <c r="C3111">
        <f t="shared" si="48"/>
        <v>77110.702900000004</v>
      </c>
      <c r="D3111" s="9">
        <f>Table3[[#This Row],[weight_g]]/1000</f>
        <v>77.110702900000007</v>
      </c>
      <c r="E3111">
        <v>170</v>
      </c>
      <c r="G3111">
        <f>CONVERT(Table3[[#This Row],[height_feet]],"ft","m")</f>
        <v>0</v>
      </c>
      <c r="H3111">
        <f>CONVERT(Table3[[#This Row],[height_inches]],"in","m")</f>
        <v>0</v>
      </c>
      <c r="I3111" s="9">
        <f>Table3[[#This Row],[feet_m]]+Table3[[#This Row],[inches_m]]</f>
        <v>0</v>
      </c>
    </row>
    <row r="3112" spans="1:11">
      <c r="A3112">
        <v>3111</v>
      </c>
      <c r="B3112" t="s">
        <v>4185</v>
      </c>
      <c r="C3112">
        <f t="shared" si="48"/>
        <v>77110.702900000004</v>
      </c>
      <c r="D3112" s="9">
        <f>Table3[[#This Row],[weight_g]]/1000</f>
        <v>77.110702900000007</v>
      </c>
      <c r="E3112">
        <v>170</v>
      </c>
      <c r="F3112" s="3">
        <v>34027</v>
      </c>
      <c r="G3112">
        <f>CONVERT(Table3[[#This Row],[height_feet]],"ft","m")</f>
        <v>1.8288</v>
      </c>
      <c r="H3112">
        <f>CONVERT(Table3[[#This Row],[height_inches]],"in","m")</f>
        <v>2.5399999999999999E-2</v>
      </c>
      <c r="I3112" s="9">
        <f>Table3[[#This Row],[feet_m]]+Table3[[#This Row],[inches_m]]</f>
        <v>1.8542000000000001</v>
      </c>
      <c r="J3112">
        <v>6</v>
      </c>
      <c r="K3112">
        <v>1</v>
      </c>
    </row>
    <row r="3113" spans="1:11">
      <c r="A3113">
        <v>3112</v>
      </c>
      <c r="B3113" t="s">
        <v>4186</v>
      </c>
      <c r="C3113">
        <f t="shared" si="48"/>
        <v>61234.969949999999</v>
      </c>
      <c r="D3113" s="9">
        <f>Table3[[#This Row],[weight_g]]/1000</f>
        <v>61.23496995</v>
      </c>
      <c r="E3113">
        <v>135</v>
      </c>
      <c r="F3113" s="3">
        <v>32289</v>
      </c>
      <c r="G3113">
        <f>CONVERT(Table3[[#This Row],[height_feet]],"ft","m")</f>
        <v>1.524</v>
      </c>
      <c r="H3113">
        <f>CONVERT(Table3[[#This Row],[height_inches]],"in","m")</f>
        <v>0.2286</v>
      </c>
      <c r="I3113" s="9">
        <f>Table3[[#This Row],[feet_m]]+Table3[[#This Row],[inches_m]]</f>
        <v>1.7525999999999999</v>
      </c>
      <c r="J3113">
        <v>5</v>
      </c>
      <c r="K3113">
        <v>9</v>
      </c>
    </row>
    <row r="3114" spans="1:11">
      <c r="A3114">
        <v>3113</v>
      </c>
      <c r="B3114" t="s">
        <v>4187</v>
      </c>
      <c r="C3114">
        <f t="shared" si="48"/>
        <v>77110.702900000004</v>
      </c>
      <c r="D3114" s="9">
        <f>Table3[[#This Row],[weight_g]]/1000</f>
        <v>77.110702900000007</v>
      </c>
      <c r="E3114">
        <v>170</v>
      </c>
      <c r="F3114" s="3">
        <v>32169</v>
      </c>
      <c r="G3114">
        <f>CONVERT(Table3[[#This Row],[height_feet]],"ft","m")</f>
        <v>1.524</v>
      </c>
      <c r="H3114">
        <f>CONVERT(Table3[[#This Row],[height_inches]],"in","m")</f>
        <v>0.254</v>
      </c>
      <c r="I3114" s="9">
        <f>Table3[[#This Row],[feet_m]]+Table3[[#This Row],[inches_m]]</f>
        <v>1.778</v>
      </c>
      <c r="J3114">
        <v>5</v>
      </c>
      <c r="K3114">
        <v>10</v>
      </c>
    </row>
    <row r="3115" spans="1:11">
      <c r="A3115">
        <v>3114</v>
      </c>
      <c r="B3115" t="s">
        <v>4188</v>
      </c>
      <c r="C3115">
        <f t="shared" si="48"/>
        <v>77110.702900000004</v>
      </c>
      <c r="D3115" s="9">
        <f>Table3[[#This Row],[weight_g]]/1000</f>
        <v>77.110702900000007</v>
      </c>
      <c r="E3115">
        <v>170</v>
      </c>
      <c r="F3115" s="3">
        <v>29110</v>
      </c>
      <c r="G3115">
        <f>CONVERT(Table3[[#This Row],[height_feet]],"ft","m")</f>
        <v>1.524</v>
      </c>
      <c r="H3115">
        <f>CONVERT(Table3[[#This Row],[height_inches]],"in","m")</f>
        <v>0.27939999999999998</v>
      </c>
      <c r="I3115" s="9">
        <f>Table3[[#This Row],[feet_m]]+Table3[[#This Row],[inches_m]]</f>
        <v>1.8033999999999999</v>
      </c>
      <c r="J3115">
        <v>5</v>
      </c>
      <c r="K3115">
        <v>11</v>
      </c>
    </row>
    <row r="3116" spans="1:11">
      <c r="A3116">
        <v>3115</v>
      </c>
      <c r="B3116" t="s">
        <v>4189</v>
      </c>
      <c r="C3116">
        <f t="shared" si="48"/>
        <v>70306.817349999998</v>
      </c>
      <c r="D3116" s="9">
        <f>Table3[[#This Row],[weight_g]]/1000</f>
        <v>70.306817350000003</v>
      </c>
      <c r="E3116">
        <v>155</v>
      </c>
      <c r="F3116" s="3">
        <v>30489</v>
      </c>
      <c r="G3116">
        <f>CONVERT(Table3[[#This Row],[height_feet]],"ft","m")</f>
        <v>0</v>
      </c>
      <c r="H3116">
        <f>CONVERT(Table3[[#This Row],[height_inches]],"in","m")</f>
        <v>0</v>
      </c>
      <c r="I3116" s="9">
        <f>Table3[[#This Row],[feet_m]]+Table3[[#This Row],[inches_m]]</f>
        <v>0</v>
      </c>
    </row>
    <row r="3117" spans="1:11">
      <c r="A3117">
        <v>3116</v>
      </c>
      <c r="B3117" t="s">
        <v>4190</v>
      </c>
      <c r="C3117">
        <f t="shared" si="48"/>
        <v>83914.58845000001</v>
      </c>
      <c r="D3117" s="9">
        <f>Table3[[#This Row],[weight_g]]/1000</f>
        <v>83.914588450000011</v>
      </c>
      <c r="E3117">
        <v>185</v>
      </c>
      <c r="F3117" s="3">
        <v>29711</v>
      </c>
      <c r="G3117">
        <f>CONVERT(Table3[[#This Row],[height_feet]],"ft","m")</f>
        <v>1.8288</v>
      </c>
      <c r="H3117">
        <f>CONVERT(Table3[[#This Row],[height_inches]],"in","m")</f>
        <v>7.6200000000000004E-2</v>
      </c>
      <c r="I3117" s="9">
        <f>Table3[[#This Row],[feet_m]]+Table3[[#This Row],[inches_m]]</f>
        <v>1.905</v>
      </c>
      <c r="J3117">
        <v>6</v>
      </c>
      <c r="K3117">
        <v>3</v>
      </c>
    </row>
    <row r="3118" spans="1:11">
      <c r="A3118">
        <v>3117</v>
      </c>
      <c r="B3118" t="s">
        <v>4191</v>
      </c>
      <c r="C3118">
        <f t="shared" si="48"/>
        <v>98429.544290000005</v>
      </c>
      <c r="D3118" s="9">
        <f>Table3[[#This Row],[weight_g]]/1000</f>
        <v>98.42954429000001</v>
      </c>
      <c r="E3118">
        <v>217</v>
      </c>
      <c r="G3118">
        <f>CONVERT(Table3[[#This Row],[height_feet]],"ft","m")</f>
        <v>1.8288</v>
      </c>
      <c r="H3118">
        <f>CONVERT(Table3[[#This Row],[height_inches]],"in","m")</f>
        <v>7.6200000000000004E-2</v>
      </c>
      <c r="I3118" s="9">
        <f>Table3[[#This Row],[feet_m]]+Table3[[#This Row],[inches_m]]</f>
        <v>1.905</v>
      </c>
      <c r="J3118">
        <v>6</v>
      </c>
      <c r="K3118">
        <v>3</v>
      </c>
    </row>
    <row r="3119" spans="1:11">
      <c r="A3119">
        <v>3118</v>
      </c>
      <c r="B3119" t="s">
        <v>4192</v>
      </c>
      <c r="C3119">
        <f t="shared" si="48"/>
        <v>70306.817349999998</v>
      </c>
      <c r="D3119" s="9">
        <f>Table3[[#This Row],[weight_g]]/1000</f>
        <v>70.306817350000003</v>
      </c>
      <c r="E3119">
        <v>155</v>
      </c>
      <c r="G3119">
        <f>CONVERT(Table3[[#This Row],[height_feet]],"ft","m")</f>
        <v>1.524</v>
      </c>
      <c r="H3119">
        <f>CONVERT(Table3[[#This Row],[height_inches]],"in","m")</f>
        <v>0.2286</v>
      </c>
      <c r="I3119" s="9">
        <f>Table3[[#This Row],[feet_m]]+Table3[[#This Row],[inches_m]]</f>
        <v>1.7525999999999999</v>
      </c>
      <c r="J3119">
        <v>5</v>
      </c>
      <c r="K3119">
        <v>9</v>
      </c>
    </row>
    <row r="3120" spans="1:11">
      <c r="A3120">
        <v>3119</v>
      </c>
      <c r="B3120" t="s">
        <v>4193</v>
      </c>
      <c r="C3120">
        <f t="shared" si="48"/>
        <v>61234.969949999999</v>
      </c>
      <c r="D3120" s="9">
        <f>Table3[[#This Row],[weight_g]]/1000</f>
        <v>61.23496995</v>
      </c>
      <c r="E3120">
        <v>135</v>
      </c>
      <c r="F3120" s="3">
        <v>32720</v>
      </c>
      <c r="G3120">
        <f>CONVERT(Table3[[#This Row],[height_feet]],"ft","m")</f>
        <v>1.524</v>
      </c>
      <c r="H3120">
        <f>CONVERT(Table3[[#This Row],[height_inches]],"in","m")</f>
        <v>0.17780000000000001</v>
      </c>
      <c r="I3120" s="9">
        <f>Table3[[#This Row],[feet_m]]+Table3[[#This Row],[inches_m]]</f>
        <v>1.7018</v>
      </c>
      <c r="J3120">
        <v>5</v>
      </c>
      <c r="K3120">
        <v>7</v>
      </c>
    </row>
    <row r="3121" spans="1:11">
      <c r="A3121">
        <v>3120</v>
      </c>
      <c r="B3121" t="s">
        <v>4194</v>
      </c>
      <c r="C3121">
        <f t="shared" si="48"/>
        <v>65770.893649999998</v>
      </c>
      <c r="D3121" s="9">
        <f>Table3[[#This Row],[weight_g]]/1000</f>
        <v>65.770893650000005</v>
      </c>
      <c r="E3121">
        <v>145</v>
      </c>
      <c r="F3121" s="3">
        <v>31557</v>
      </c>
      <c r="G3121">
        <f>CONVERT(Table3[[#This Row],[height_feet]],"ft","m")</f>
        <v>1.524</v>
      </c>
      <c r="H3121">
        <f>CONVERT(Table3[[#This Row],[height_inches]],"in","m")</f>
        <v>0.2286</v>
      </c>
      <c r="I3121" s="9">
        <f>Table3[[#This Row],[feet_m]]+Table3[[#This Row],[inches_m]]</f>
        <v>1.7525999999999999</v>
      </c>
      <c r="J3121">
        <v>5</v>
      </c>
      <c r="K3121">
        <v>9</v>
      </c>
    </row>
    <row r="3122" spans="1:11">
      <c r="A3122">
        <v>3121</v>
      </c>
      <c r="B3122" t="s">
        <v>4195</v>
      </c>
      <c r="C3122">
        <f t="shared" si="48"/>
        <v>65770.893649999998</v>
      </c>
      <c r="D3122" s="9">
        <f>Table3[[#This Row],[weight_g]]/1000</f>
        <v>65.770893650000005</v>
      </c>
      <c r="E3122">
        <v>145</v>
      </c>
      <c r="F3122" s="3">
        <v>30117</v>
      </c>
      <c r="G3122">
        <f>CONVERT(Table3[[#This Row],[height_feet]],"ft","m")</f>
        <v>1.524</v>
      </c>
      <c r="H3122">
        <f>CONVERT(Table3[[#This Row],[height_inches]],"in","m")</f>
        <v>0.17780000000000001</v>
      </c>
      <c r="I3122" s="9">
        <f>Table3[[#This Row],[feet_m]]+Table3[[#This Row],[inches_m]]</f>
        <v>1.7018</v>
      </c>
      <c r="J3122">
        <v>5</v>
      </c>
      <c r="K3122">
        <v>7</v>
      </c>
    </row>
    <row r="3123" spans="1:11">
      <c r="A3123">
        <v>3122</v>
      </c>
      <c r="B3123" t="s">
        <v>4196</v>
      </c>
      <c r="C3123">
        <f t="shared" si="48"/>
        <v>52163.12255</v>
      </c>
      <c r="D3123" s="9">
        <f>Table3[[#This Row],[weight_g]]/1000</f>
        <v>52.163122549999997</v>
      </c>
      <c r="E3123">
        <v>115</v>
      </c>
      <c r="F3123" s="3">
        <v>30029</v>
      </c>
      <c r="G3123">
        <f>CONVERT(Table3[[#This Row],[height_feet]],"ft","m")</f>
        <v>1.524</v>
      </c>
      <c r="H3123">
        <f>CONVERT(Table3[[#This Row],[height_inches]],"in","m")</f>
        <v>0.1016</v>
      </c>
      <c r="I3123" s="9">
        <f>Table3[[#This Row],[feet_m]]+Table3[[#This Row],[inches_m]]</f>
        <v>1.6255999999999999</v>
      </c>
      <c r="J3123">
        <v>5</v>
      </c>
      <c r="K3123">
        <v>4</v>
      </c>
    </row>
    <row r="3124" spans="1:11">
      <c r="A3124">
        <v>3123</v>
      </c>
      <c r="B3124" t="s">
        <v>4197</v>
      </c>
      <c r="C3124">
        <f t="shared" si="48"/>
        <v>77110.702900000004</v>
      </c>
      <c r="D3124" s="9">
        <f>Table3[[#This Row],[weight_g]]/1000</f>
        <v>77.110702900000007</v>
      </c>
      <c r="E3124">
        <v>170</v>
      </c>
      <c r="G3124">
        <f>CONVERT(Table3[[#This Row],[height_feet]],"ft","m")</f>
        <v>1.524</v>
      </c>
      <c r="H3124">
        <f>CONVERT(Table3[[#This Row],[height_inches]],"in","m")</f>
        <v>0.27939999999999998</v>
      </c>
      <c r="I3124" s="9">
        <f>Table3[[#This Row],[feet_m]]+Table3[[#This Row],[inches_m]]</f>
        <v>1.8033999999999999</v>
      </c>
      <c r="J3124">
        <v>5</v>
      </c>
      <c r="K3124">
        <v>11</v>
      </c>
    </row>
    <row r="3125" spans="1:11">
      <c r="A3125">
        <v>3124</v>
      </c>
      <c r="B3125" t="s">
        <v>4198</v>
      </c>
      <c r="C3125">
        <f t="shared" si="48"/>
        <v>83914.58845000001</v>
      </c>
      <c r="D3125" s="9">
        <f>Table3[[#This Row],[weight_g]]/1000</f>
        <v>83.914588450000011</v>
      </c>
      <c r="E3125">
        <v>185</v>
      </c>
      <c r="F3125" s="3">
        <v>33237</v>
      </c>
      <c r="G3125">
        <f>CONVERT(Table3[[#This Row],[height_feet]],"ft","m")</f>
        <v>1.8288</v>
      </c>
      <c r="H3125">
        <f>CONVERT(Table3[[#This Row],[height_inches]],"in","m")</f>
        <v>0</v>
      </c>
      <c r="I3125" s="9">
        <f>Table3[[#This Row],[feet_m]]+Table3[[#This Row],[inches_m]]</f>
        <v>1.8288</v>
      </c>
      <c r="J3125">
        <v>6</v>
      </c>
      <c r="K3125">
        <v>0</v>
      </c>
    </row>
    <row r="3126" spans="1:11">
      <c r="A3126">
        <v>3125</v>
      </c>
      <c r="B3126" t="s">
        <v>4199</v>
      </c>
      <c r="C3126">
        <f t="shared" si="48"/>
        <v>92986.435850000009</v>
      </c>
      <c r="D3126" s="9">
        <f>Table3[[#This Row],[weight_g]]/1000</f>
        <v>92.986435850000007</v>
      </c>
      <c r="E3126">
        <v>205</v>
      </c>
      <c r="G3126">
        <f>CONVERT(Table3[[#This Row],[height_feet]],"ft","m")</f>
        <v>1.8288</v>
      </c>
      <c r="H3126">
        <f>CONVERT(Table3[[#This Row],[height_inches]],"in","m")</f>
        <v>5.0799999999999998E-2</v>
      </c>
      <c r="I3126" s="9">
        <f>Table3[[#This Row],[feet_m]]+Table3[[#This Row],[inches_m]]</f>
        <v>1.8795999999999999</v>
      </c>
      <c r="J3126">
        <v>6</v>
      </c>
      <c r="K3126">
        <v>2</v>
      </c>
    </row>
    <row r="3127" spans="1:11">
      <c r="A3127">
        <v>3126</v>
      </c>
      <c r="B3127" t="s">
        <v>4200</v>
      </c>
      <c r="C3127">
        <f t="shared" si="48"/>
        <v>77110.702900000004</v>
      </c>
      <c r="D3127" s="9">
        <f>Table3[[#This Row],[weight_g]]/1000</f>
        <v>77.110702900000007</v>
      </c>
      <c r="E3127">
        <v>170</v>
      </c>
      <c r="F3127" s="3">
        <v>32539</v>
      </c>
      <c r="G3127">
        <f>CONVERT(Table3[[#This Row],[height_feet]],"ft","m")</f>
        <v>1.8288</v>
      </c>
      <c r="H3127">
        <f>CONVERT(Table3[[#This Row],[height_inches]],"in","m")</f>
        <v>0</v>
      </c>
      <c r="I3127" s="9">
        <f>Table3[[#This Row],[feet_m]]+Table3[[#This Row],[inches_m]]</f>
        <v>1.8288</v>
      </c>
      <c r="J3127">
        <v>6</v>
      </c>
      <c r="K3127">
        <v>0</v>
      </c>
    </row>
    <row r="3128" spans="1:11">
      <c r="A3128">
        <v>3127</v>
      </c>
      <c r="B3128" t="s">
        <v>4201</v>
      </c>
      <c r="C3128">
        <f t="shared" si="48"/>
        <v>77110.702900000004</v>
      </c>
      <c r="D3128" s="9">
        <f>Table3[[#This Row],[weight_g]]/1000</f>
        <v>77.110702900000007</v>
      </c>
      <c r="E3128">
        <v>170</v>
      </c>
      <c r="F3128" s="3">
        <v>31429</v>
      </c>
      <c r="G3128">
        <f>CONVERT(Table3[[#This Row],[height_feet]],"ft","m")</f>
        <v>1.8288</v>
      </c>
      <c r="H3128">
        <f>CONVERT(Table3[[#This Row],[height_inches]],"in","m")</f>
        <v>7.6200000000000004E-2</v>
      </c>
      <c r="I3128" s="9">
        <f>Table3[[#This Row],[feet_m]]+Table3[[#This Row],[inches_m]]</f>
        <v>1.905</v>
      </c>
      <c r="J3128">
        <v>6</v>
      </c>
      <c r="K3128">
        <v>3</v>
      </c>
    </row>
    <row r="3129" spans="1:11">
      <c r="A3129">
        <v>3128</v>
      </c>
      <c r="B3129" t="s">
        <v>4202</v>
      </c>
      <c r="C3129">
        <f t="shared" si="48"/>
        <v>77110.702900000004</v>
      </c>
      <c r="D3129" s="9">
        <f>Table3[[#This Row],[weight_g]]/1000</f>
        <v>77.110702900000007</v>
      </c>
      <c r="E3129">
        <v>170</v>
      </c>
      <c r="F3129" s="3">
        <v>29542</v>
      </c>
      <c r="G3129">
        <f>CONVERT(Table3[[#This Row],[height_feet]],"ft","m")</f>
        <v>1.8288</v>
      </c>
      <c r="H3129">
        <f>CONVERT(Table3[[#This Row],[height_inches]],"in","m")</f>
        <v>2.5399999999999999E-2</v>
      </c>
      <c r="I3129" s="9">
        <f>Table3[[#This Row],[feet_m]]+Table3[[#This Row],[inches_m]]</f>
        <v>1.8542000000000001</v>
      </c>
      <c r="J3129">
        <v>6</v>
      </c>
      <c r="K3129">
        <v>1</v>
      </c>
    </row>
    <row r="3130" spans="1:11">
      <c r="A3130">
        <v>3129</v>
      </c>
      <c r="B3130" t="s">
        <v>4203</v>
      </c>
      <c r="C3130">
        <f t="shared" si="48"/>
        <v>65770.893649999998</v>
      </c>
      <c r="D3130" s="9">
        <f>Table3[[#This Row],[weight_g]]/1000</f>
        <v>65.770893650000005</v>
      </c>
      <c r="E3130">
        <v>145</v>
      </c>
      <c r="F3130" s="3">
        <v>32589</v>
      </c>
      <c r="G3130">
        <f>CONVERT(Table3[[#This Row],[height_feet]],"ft","m")</f>
        <v>1.524</v>
      </c>
      <c r="H3130">
        <f>CONVERT(Table3[[#This Row],[height_inches]],"in","m")</f>
        <v>0.17780000000000001</v>
      </c>
      <c r="I3130" s="9">
        <f>Table3[[#This Row],[feet_m]]+Table3[[#This Row],[inches_m]]</f>
        <v>1.7018</v>
      </c>
      <c r="J3130">
        <v>5</v>
      </c>
      <c r="K3130">
        <v>7</v>
      </c>
    </row>
    <row r="3131" spans="1:11">
      <c r="A3131">
        <v>3130</v>
      </c>
      <c r="B3131" t="s">
        <v>4204</v>
      </c>
      <c r="C3131">
        <f t="shared" si="48"/>
        <v>111130.13065000001</v>
      </c>
      <c r="D3131" s="9">
        <f>Table3[[#This Row],[weight_g]]/1000</f>
        <v>111.13013065000001</v>
      </c>
      <c r="E3131">
        <v>245</v>
      </c>
      <c r="F3131" s="3">
        <v>29253</v>
      </c>
      <c r="G3131">
        <f>CONVERT(Table3[[#This Row],[height_feet]],"ft","m")</f>
        <v>1.8288</v>
      </c>
      <c r="H3131">
        <f>CONVERT(Table3[[#This Row],[height_inches]],"in","m")</f>
        <v>0</v>
      </c>
      <c r="I3131" s="9">
        <f>Table3[[#This Row],[feet_m]]+Table3[[#This Row],[inches_m]]</f>
        <v>1.8288</v>
      </c>
      <c r="J3131">
        <v>6</v>
      </c>
      <c r="K3131">
        <v>0</v>
      </c>
    </row>
    <row r="3132" spans="1:11">
      <c r="A3132">
        <v>3131</v>
      </c>
      <c r="B3132" t="s">
        <v>4205</v>
      </c>
      <c r="C3132">
        <f t="shared" si="48"/>
        <v>61234.969949999999</v>
      </c>
      <c r="D3132" s="9">
        <f>Table3[[#This Row],[weight_g]]/1000</f>
        <v>61.23496995</v>
      </c>
      <c r="E3132">
        <v>135</v>
      </c>
      <c r="F3132" s="3">
        <v>34067</v>
      </c>
      <c r="G3132">
        <f>CONVERT(Table3[[#This Row],[height_feet]],"ft","m")</f>
        <v>1.524</v>
      </c>
      <c r="H3132">
        <f>CONVERT(Table3[[#This Row],[height_inches]],"in","m")</f>
        <v>0.17780000000000001</v>
      </c>
      <c r="I3132" s="9">
        <f>Table3[[#This Row],[feet_m]]+Table3[[#This Row],[inches_m]]</f>
        <v>1.7018</v>
      </c>
      <c r="J3132">
        <v>5</v>
      </c>
      <c r="K3132">
        <v>7</v>
      </c>
    </row>
    <row r="3133" spans="1:11">
      <c r="A3133">
        <v>3132</v>
      </c>
      <c r="B3133" t="s">
        <v>4206</v>
      </c>
      <c r="C3133">
        <f t="shared" si="48"/>
        <v>83914.58845000001</v>
      </c>
      <c r="D3133" s="9">
        <f>Table3[[#This Row],[weight_g]]/1000</f>
        <v>83.914588450000011</v>
      </c>
      <c r="E3133">
        <v>185</v>
      </c>
      <c r="F3133" s="3">
        <v>33557</v>
      </c>
      <c r="G3133">
        <f>CONVERT(Table3[[#This Row],[height_feet]],"ft","m")</f>
        <v>1.8288</v>
      </c>
      <c r="H3133">
        <f>CONVERT(Table3[[#This Row],[height_inches]],"in","m")</f>
        <v>0</v>
      </c>
      <c r="I3133" s="9">
        <f>Table3[[#This Row],[feet_m]]+Table3[[#This Row],[inches_m]]</f>
        <v>1.8288</v>
      </c>
      <c r="J3133">
        <v>6</v>
      </c>
      <c r="K3133">
        <v>0</v>
      </c>
    </row>
    <row r="3134" spans="1:11">
      <c r="A3134">
        <v>3133</v>
      </c>
      <c r="B3134" t="s">
        <v>4207</v>
      </c>
      <c r="C3134">
        <f t="shared" si="48"/>
        <v>77110.702900000004</v>
      </c>
      <c r="D3134" s="9">
        <f>Table3[[#This Row],[weight_g]]/1000</f>
        <v>77.110702900000007</v>
      </c>
      <c r="E3134">
        <v>170</v>
      </c>
      <c r="F3134" s="3">
        <v>33966</v>
      </c>
      <c r="G3134">
        <f>CONVERT(Table3[[#This Row],[height_feet]],"ft","m")</f>
        <v>1.8288</v>
      </c>
      <c r="H3134">
        <f>CONVERT(Table3[[#This Row],[height_inches]],"in","m")</f>
        <v>2.5399999999999999E-2</v>
      </c>
      <c r="I3134" s="9">
        <f>Table3[[#This Row],[feet_m]]+Table3[[#This Row],[inches_m]]</f>
        <v>1.8542000000000001</v>
      </c>
      <c r="J3134">
        <v>6</v>
      </c>
      <c r="K3134">
        <v>1</v>
      </c>
    </row>
    <row r="3135" spans="1:11">
      <c r="A3135">
        <v>3134</v>
      </c>
      <c r="B3135" t="s">
        <v>4208</v>
      </c>
      <c r="C3135">
        <f t="shared" si="48"/>
        <v>61234.969949999999</v>
      </c>
      <c r="D3135" s="9">
        <f>Table3[[#This Row],[weight_g]]/1000</f>
        <v>61.23496995</v>
      </c>
      <c r="E3135">
        <v>135</v>
      </c>
      <c r="F3135" s="3">
        <v>30232</v>
      </c>
      <c r="G3135">
        <f>CONVERT(Table3[[#This Row],[height_feet]],"ft","m")</f>
        <v>1.524</v>
      </c>
      <c r="H3135">
        <f>CONVERT(Table3[[#This Row],[height_inches]],"in","m")</f>
        <v>0.20319999999999999</v>
      </c>
      <c r="I3135" s="9">
        <f>Table3[[#This Row],[feet_m]]+Table3[[#This Row],[inches_m]]</f>
        <v>1.7272000000000001</v>
      </c>
      <c r="J3135">
        <v>5</v>
      </c>
      <c r="K3135">
        <v>8</v>
      </c>
    </row>
    <row r="3136" spans="1:11">
      <c r="A3136">
        <v>3135</v>
      </c>
      <c r="B3136" t="s">
        <v>4209</v>
      </c>
      <c r="C3136">
        <f t="shared" si="48"/>
        <v>77110.702900000004</v>
      </c>
      <c r="D3136" s="9">
        <f>Table3[[#This Row],[weight_g]]/1000</f>
        <v>77.110702900000007</v>
      </c>
      <c r="E3136">
        <v>170</v>
      </c>
      <c r="F3136" s="3">
        <v>28159</v>
      </c>
      <c r="G3136">
        <f>CONVERT(Table3[[#This Row],[height_feet]],"ft","m")</f>
        <v>1.524</v>
      </c>
      <c r="H3136">
        <f>CONVERT(Table3[[#This Row],[height_inches]],"in","m")</f>
        <v>0.2286</v>
      </c>
      <c r="I3136" s="9">
        <f>Table3[[#This Row],[feet_m]]+Table3[[#This Row],[inches_m]]</f>
        <v>1.7525999999999999</v>
      </c>
      <c r="J3136">
        <v>5</v>
      </c>
      <c r="K3136">
        <v>9</v>
      </c>
    </row>
    <row r="3137" spans="1:11">
      <c r="A3137">
        <v>3136</v>
      </c>
      <c r="B3137" t="s">
        <v>4210</v>
      </c>
      <c r="C3137">
        <f t="shared" si="48"/>
        <v>83914.58845000001</v>
      </c>
      <c r="D3137" s="9">
        <f>Table3[[#This Row],[weight_g]]/1000</f>
        <v>83.914588450000011</v>
      </c>
      <c r="E3137">
        <v>185</v>
      </c>
      <c r="G3137">
        <f>CONVERT(Table3[[#This Row],[height_feet]],"ft","m")</f>
        <v>1.524</v>
      </c>
      <c r="H3137">
        <f>CONVERT(Table3[[#This Row],[height_inches]],"in","m")</f>
        <v>0.254</v>
      </c>
      <c r="I3137" s="9">
        <f>Table3[[#This Row],[feet_m]]+Table3[[#This Row],[inches_m]]</f>
        <v>1.778</v>
      </c>
      <c r="J3137">
        <v>5</v>
      </c>
      <c r="K3137">
        <v>10</v>
      </c>
    </row>
    <row r="3138" spans="1:11">
      <c r="A3138">
        <v>3137</v>
      </c>
      <c r="B3138" t="s">
        <v>4211</v>
      </c>
      <c r="C3138">
        <f t="shared" ref="C3138:C3201" si="49">CONVERT(E3138,"lbm","g")</f>
        <v>92986.435850000009</v>
      </c>
      <c r="D3138" s="9">
        <f>Table3[[#This Row],[weight_g]]/1000</f>
        <v>92.986435850000007</v>
      </c>
      <c r="E3138">
        <v>205</v>
      </c>
      <c r="F3138" s="3">
        <v>33643</v>
      </c>
      <c r="G3138">
        <f>CONVERT(Table3[[#This Row],[height_feet]],"ft","m")</f>
        <v>1.8288</v>
      </c>
      <c r="H3138">
        <f>CONVERT(Table3[[#This Row],[height_inches]],"in","m")</f>
        <v>0</v>
      </c>
      <c r="I3138" s="9">
        <f>Table3[[#This Row],[feet_m]]+Table3[[#This Row],[inches_m]]</f>
        <v>1.8288</v>
      </c>
      <c r="J3138">
        <v>6</v>
      </c>
      <c r="K3138">
        <v>0</v>
      </c>
    </row>
    <row r="3139" spans="1:11">
      <c r="A3139">
        <v>3138</v>
      </c>
      <c r="B3139" t="s">
        <v>4212</v>
      </c>
      <c r="C3139">
        <f t="shared" si="49"/>
        <v>77110.702900000004</v>
      </c>
      <c r="D3139" s="9">
        <f>Table3[[#This Row],[weight_g]]/1000</f>
        <v>77.110702900000007</v>
      </c>
      <c r="E3139">
        <v>170</v>
      </c>
      <c r="F3139" s="3">
        <v>30922</v>
      </c>
      <c r="G3139">
        <f>CONVERT(Table3[[#This Row],[height_feet]],"ft","m")</f>
        <v>1.524</v>
      </c>
      <c r="H3139">
        <f>CONVERT(Table3[[#This Row],[height_inches]],"in","m")</f>
        <v>0.2286</v>
      </c>
      <c r="I3139" s="9">
        <f>Table3[[#This Row],[feet_m]]+Table3[[#This Row],[inches_m]]</f>
        <v>1.7525999999999999</v>
      </c>
      <c r="J3139">
        <v>5</v>
      </c>
      <c r="K3139">
        <v>9</v>
      </c>
    </row>
    <row r="3140" spans="1:11">
      <c r="A3140">
        <v>3139</v>
      </c>
      <c r="B3140" t="s">
        <v>4213</v>
      </c>
      <c r="C3140">
        <f t="shared" si="49"/>
        <v>99790.321400000001</v>
      </c>
      <c r="D3140" s="9">
        <f>Table3[[#This Row],[weight_g]]/1000</f>
        <v>99.790321399999996</v>
      </c>
      <c r="E3140">
        <v>220</v>
      </c>
      <c r="G3140">
        <f>CONVERT(Table3[[#This Row],[height_feet]],"ft","m")</f>
        <v>1.524</v>
      </c>
      <c r="H3140">
        <f>CONVERT(Table3[[#This Row],[height_inches]],"in","m")</f>
        <v>0.17780000000000001</v>
      </c>
      <c r="I3140" s="9">
        <f>Table3[[#This Row],[feet_m]]+Table3[[#This Row],[inches_m]]</f>
        <v>1.7018</v>
      </c>
      <c r="J3140">
        <v>5</v>
      </c>
      <c r="K3140">
        <v>7</v>
      </c>
    </row>
    <row r="3141" spans="1:11">
      <c r="A3141">
        <v>3140</v>
      </c>
      <c r="B3141" t="s">
        <v>4214</v>
      </c>
      <c r="C3141">
        <f t="shared" si="49"/>
        <v>83914.58845000001</v>
      </c>
      <c r="D3141" s="9">
        <f>Table3[[#This Row],[weight_g]]/1000</f>
        <v>83.914588450000011</v>
      </c>
      <c r="E3141">
        <v>185</v>
      </c>
      <c r="F3141" s="3">
        <v>26975</v>
      </c>
      <c r="G3141">
        <f>CONVERT(Table3[[#This Row],[height_feet]],"ft","m")</f>
        <v>1.8288</v>
      </c>
      <c r="H3141">
        <f>CONVERT(Table3[[#This Row],[height_inches]],"in","m")</f>
        <v>2.5399999999999999E-2</v>
      </c>
      <c r="I3141" s="9">
        <f>Table3[[#This Row],[feet_m]]+Table3[[#This Row],[inches_m]]</f>
        <v>1.8542000000000001</v>
      </c>
      <c r="J3141">
        <v>6</v>
      </c>
      <c r="K3141">
        <v>1</v>
      </c>
    </row>
    <row r="3142" spans="1:11">
      <c r="A3142">
        <v>3141</v>
      </c>
      <c r="B3142" t="s">
        <v>4215</v>
      </c>
      <c r="C3142">
        <f t="shared" si="49"/>
        <v>83914.58845000001</v>
      </c>
      <c r="D3142" s="9">
        <f>Table3[[#This Row],[weight_g]]/1000</f>
        <v>83.914588450000011</v>
      </c>
      <c r="E3142">
        <v>185</v>
      </c>
      <c r="F3142" s="3">
        <v>28895</v>
      </c>
      <c r="G3142">
        <f>CONVERT(Table3[[#This Row],[height_feet]],"ft","m")</f>
        <v>1.524</v>
      </c>
      <c r="H3142">
        <f>CONVERT(Table3[[#This Row],[height_inches]],"in","m")</f>
        <v>0.27939999999999998</v>
      </c>
      <c r="I3142" s="9">
        <f>Table3[[#This Row],[feet_m]]+Table3[[#This Row],[inches_m]]</f>
        <v>1.8033999999999999</v>
      </c>
      <c r="J3142">
        <v>5</v>
      </c>
      <c r="K3142">
        <v>11</v>
      </c>
    </row>
    <row r="3143" spans="1:11">
      <c r="A3143">
        <v>3142</v>
      </c>
      <c r="B3143" t="s">
        <v>4216</v>
      </c>
      <c r="C3143">
        <f t="shared" si="49"/>
        <v>70306.817349999998</v>
      </c>
      <c r="D3143" s="9">
        <f>Table3[[#This Row],[weight_g]]/1000</f>
        <v>70.306817350000003</v>
      </c>
      <c r="E3143">
        <v>155</v>
      </c>
      <c r="F3143" s="3">
        <v>30795</v>
      </c>
      <c r="G3143">
        <f>CONVERT(Table3[[#This Row],[height_feet]],"ft","m")</f>
        <v>1.524</v>
      </c>
      <c r="H3143">
        <f>CONVERT(Table3[[#This Row],[height_inches]],"in","m")</f>
        <v>0.2286</v>
      </c>
      <c r="I3143" s="9">
        <f>Table3[[#This Row],[feet_m]]+Table3[[#This Row],[inches_m]]</f>
        <v>1.7525999999999999</v>
      </c>
      <c r="J3143">
        <v>5</v>
      </c>
      <c r="K3143">
        <v>9</v>
      </c>
    </row>
    <row r="3144" spans="1:11">
      <c r="A3144">
        <v>3143</v>
      </c>
      <c r="B3144" t="s">
        <v>4217</v>
      </c>
      <c r="C3144">
        <f t="shared" si="49"/>
        <v>61234.969949999999</v>
      </c>
      <c r="D3144" s="9">
        <f>Table3[[#This Row],[weight_g]]/1000</f>
        <v>61.23496995</v>
      </c>
      <c r="E3144">
        <v>135</v>
      </c>
      <c r="F3144" s="3">
        <v>33387</v>
      </c>
      <c r="G3144">
        <f>CONVERT(Table3[[#This Row],[height_feet]],"ft","m")</f>
        <v>1.524</v>
      </c>
      <c r="H3144">
        <f>CONVERT(Table3[[#This Row],[height_inches]],"in","m")</f>
        <v>0.17780000000000001</v>
      </c>
      <c r="I3144" s="9">
        <f>Table3[[#This Row],[feet_m]]+Table3[[#This Row],[inches_m]]</f>
        <v>1.7018</v>
      </c>
      <c r="J3144">
        <v>5</v>
      </c>
      <c r="K3144">
        <v>7</v>
      </c>
    </row>
    <row r="3145" spans="1:11">
      <c r="A3145">
        <v>3144</v>
      </c>
      <c r="B3145" t="s">
        <v>4218</v>
      </c>
      <c r="C3145">
        <f t="shared" si="49"/>
        <v>0</v>
      </c>
      <c r="D3145" s="9">
        <f>Table3[[#This Row],[weight_g]]/1000</f>
        <v>0</v>
      </c>
      <c r="G3145">
        <f>CONVERT(Table3[[#This Row],[height_feet]],"ft","m")</f>
        <v>0</v>
      </c>
      <c r="H3145">
        <f>CONVERT(Table3[[#This Row],[height_inches]],"in","m")</f>
        <v>0</v>
      </c>
      <c r="I3145" s="9">
        <f>Table3[[#This Row],[feet_m]]+Table3[[#This Row],[inches_m]]</f>
        <v>0</v>
      </c>
    </row>
    <row r="3146" spans="1:11">
      <c r="A3146">
        <v>3145</v>
      </c>
      <c r="B3146" t="s">
        <v>4219</v>
      </c>
      <c r="C3146">
        <f t="shared" si="49"/>
        <v>70306.817349999998</v>
      </c>
      <c r="D3146" s="9">
        <f>Table3[[#This Row],[weight_g]]/1000</f>
        <v>70.306817350000003</v>
      </c>
      <c r="E3146">
        <v>155</v>
      </c>
      <c r="F3146" s="3">
        <v>28915</v>
      </c>
      <c r="G3146">
        <f>CONVERT(Table3[[#This Row],[height_feet]],"ft","m")</f>
        <v>1.524</v>
      </c>
      <c r="H3146">
        <f>CONVERT(Table3[[#This Row],[height_inches]],"in","m")</f>
        <v>0.2286</v>
      </c>
      <c r="I3146" s="9">
        <f>Table3[[#This Row],[feet_m]]+Table3[[#This Row],[inches_m]]</f>
        <v>1.7525999999999999</v>
      </c>
      <c r="J3146">
        <v>5</v>
      </c>
      <c r="K3146">
        <v>9</v>
      </c>
    </row>
    <row r="3147" spans="1:11">
      <c r="A3147">
        <v>3146</v>
      </c>
      <c r="B3147" t="s">
        <v>4220</v>
      </c>
      <c r="C3147">
        <f t="shared" si="49"/>
        <v>77110.702900000004</v>
      </c>
      <c r="D3147" s="9">
        <f>Table3[[#This Row],[weight_g]]/1000</f>
        <v>77.110702900000007</v>
      </c>
      <c r="E3147">
        <v>170</v>
      </c>
      <c r="F3147" s="3">
        <v>25397</v>
      </c>
      <c r="G3147">
        <f>CONVERT(Table3[[#This Row],[height_feet]],"ft","m")</f>
        <v>1.524</v>
      </c>
      <c r="H3147">
        <f>CONVERT(Table3[[#This Row],[height_inches]],"in","m")</f>
        <v>0.254</v>
      </c>
      <c r="I3147" s="9">
        <f>Table3[[#This Row],[feet_m]]+Table3[[#This Row],[inches_m]]</f>
        <v>1.778</v>
      </c>
      <c r="J3147">
        <v>5</v>
      </c>
      <c r="K3147">
        <v>10</v>
      </c>
    </row>
    <row r="3148" spans="1:11">
      <c r="A3148">
        <v>3147</v>
      </c>
      <c r="B3148" t="s">
        <v>4221</v>
      </c>
      <c r="C3148">
        <f t="shared" si="49"/>
        <v>65770.893649999998</v>
      </c>
      <c r="D3148" s="9">
        <f>Table3[[#This Row],[weight_g]]/1000</f>
        <v>65.770893650000005</v>
      </c>
      <c r="E3148">
        <v>145</v>
      </c>
      <c r="F3148" s="3">
        <v>30890</v>
      </c>
      <c r="G3148">
        <f>CONVERT(Table3[[#This Row],[height_feet]],"ft","m")</f>
        <v>1.524</v>
      </c>
      <c r="H3148">
        <f>CONVERT(Table3[[#This Row],[height_inches]],"in","m")</f>
        <v>0.17780000000000001</v>
      </c>
      <c r="I3148" s="9">
        <f>Table3[[#This Row],[feet_m]]+Table3[[#This Row],[inches_m]]</f>
        <v>1.7018</v>
      </c>
      <c r="J3148">
        <v>5</v>
      </c>
      <c r="K3148">
        <v>7</v>
      </c>
    </row>
    <row r="3149" spans="1:11">
      <c r="A3149">
        <v>3148</v>
      </c>
      <c r="B3149" t="s">
        <v>4222</v>
      </c>
      <c r="C3149">
        <f t="shared" si="49"/>
        <v>83914.58845000001</v>
      </c>
      <c r="D3149" s="9">
        <f>Table3[[#This Row],[weight_g]]/1000</f>
        <v>83.914588450000011</v>
      </c>
      <c r="E3149">
        <v>185</v>
      </c>
      <c r="F3149" s="3">
        <v>33296</v>
      </c>
      <c r="G3149">
        <f>CONVERT(Table3[[#This Row],[height_feet]],"ft","m")</f>
        <v>1.8288</v>
      </c>
      <c r="H3149">
        <f>CONVERT(Table3[[#This Row],[height_inches]],"in","m")</f>
        <v>2.5399999999999999E-2</v>
      </c>
      <c r="I3149" s="9">
        <f>Table3[[#This Row],[feet_m]]+Table3[[#This Row],[inches_m]]</f>
        <v>1.8542000000000001</v>
      </c>
      <c r="J3149">
        <v>6</v>
      </c>
      <c r="K3149">
        <v>1</v>
      </c>
    </row>
    <row r="3150" spans="1:11">
      <c r="A3150">
        <v>3149</v>
      </c>
      <c r="B3150" t="s">
        <v>4223</v>
      </c>
      <c r="C3150">
        <f t="shared" si="49"/>
        <v>92986.435850000009</v>
      </c>
      <c r="D3150" s="9">
        <f>Table3[[#This Row],[weight_g]]/1000</f>
        <v>92.986435850000007</v>
      </c>
      <c r="E3150">
        <v>205</v>
      </c>
      <c r="F3150" s="3">
        <v>31964</v>
      </c>
      <c r="G3150">
        <f>CONVERT(Table3[[#This Row],[height_feet]],"ft","m")</f>
        <v>1.8288</v>
      </c>
      <c r="H3150">
        <f>CONVERT(Table3[[#This Row],[height_inches]],"in","m")</f>
        <v>7.6200000000000004E-2</v>
      </c>
      <c r="I3150" s="9">
        <f>Table3[[#This Row],[feet_m]]+Table3[[#This Row],[inches_m]]</f>
        <v>1.905</v>
      </c>
      <c r="J3150">
        <v>6</v>
      </c>
      <c r="K3150">
        <v>3</v>
      </c>
    </row>
    <row r="3151" spans="1:11">
      <c r="A3151">
        <v>3150</v>
      </c>
      <c r="B3151" t="s">
        <v>4224</v>
      </c>
      <c r="C3151">
        <f t="shared" si="49"/>
        <v>61234.969949999999</v>
      </c>
      <c r="D3151" s="9">
        <f>Table3[[#This Row],[weight_g]]/1000</f>
        <v>61.23496995</v>
      </c>
      <c r="E3151">
        <v>135</v>
      </c>
      <c r="F3151" s="3">
        <v>32317</v>
      </c>
      <c r="G3151">
        <f>CONVERT(Table3[[#This Row],[height_feet]],"ft","m")</f>
        <v>1.524</v>
      </c>
      <c r="H3151">
        <f>CONVERT(Table3[[#This Row],[height_inches]],"in","m")</f>
        <v>0.20319999999999999</v>
      </c>
      <c r="I3151" s="9">
        <f>Table3[[#This Row],[feet_m]]+Table3[[#This Row],[inches_m]]</f>
        <v>1.7272000000000001</v>
      </c>
      <c r="J3151">
        <v>5</v>
      </c>
      <c r="K3151">
        <v>8</v>
      </c>
    </row>
    <row r="3152" spans="1:11">
      <c r="A3152">
        <v>3151</v>
      </c>
      <c r="B3152" t="s">
        <v>4225</v>
      </c>
      <c r="C3152">
        <f t="shared" si="49"/>
        <v>72574.779200000004</v>
      </c>
      <c r="D3152" s="9">
        <f>Table3[[#This Row],[weight_g]]/1000</f>
        <v>72.574779200000009</v>
      </c>
      <c r="E3152">
        <v>160</v>
      </c>
      <c r="G3152">
        <f>CONVERT(Table3[[#This Row],[height_feet]],"ft","m")</f>
        <v>1.524</v>
      </c>
      <c r="H3152">
        <f>CONVERT(Table3[[#This Row],[height_inches]],"in","m")</f>
        <v>0.2286</v>
      </c>
      <c r="I3152" s="9">
        <f>Table3[[#This Row],[feet_m]]+Table3[[#This Row],[inches_m]]</f>
        <v>1.7525999999999999</v>
      </c>
      <c r="J3152">
        <v>5</v>
      </c>
      <c r="K3152">
        <v>9</v>
      </c>
    </row>
    <row r="3153" spans="1:11">
      <c r="A3153">
        <v>3152</v>
      </c>
      <c r="B3153" t="s">
        <v>4226</v>
      </c>
      <c r="C3153">
        <f t="shared" si="49"/>
        <v>120201.97805000001</v>
      </c>
      <c r="D3153" s="9">
        <f>Table3[[#This Row],[weight_g]]/1000</f>
        <v>120.20197805000001</v>
      </c>
      <c r="E3153">
        <v>265</v>
      </c>
      <c r="F3153" s="3">
        <v>32191</v>
      </c>
      <c r="G3153">
        <f>CONVERT(Table3[[#This Row],[height_feet]],"ft","m")</f>
        <v>1.8288</v>
      </c>
      <c r="H3153">
        <f>CONVERT(Table3[[#This Row],[height_inches]],"in","m")</f>
        <v>0.27939999999999998</v>
      </c>
      <c r="I3153" s="9">
        <f>Table3[[#This Row],[feet_m]]+Table3[[#This Row],[inches_m]]</f>
        <v>2.1082000000000001</v>
      </c>
      <c r="J3153">
        <v>6</v>
      </c>
      <c r="K3153">
        <v>11</v>
      </c>
    </row>
    <row r="3154" spans="1:11">
      <c r="A3154">
        <v>3153</v>
      </c>
      <c r="B3154" t="s">
        <v>4227</v>
      </c>
      <c r="C3154">
        <f t="shared" si="49"/>
        <v>77110.702900000004</v>
      </c>
      <c r="D3154" s="9">
        <f>Table3[[#This Row],[weight_g]]/1000</f>
        <v>77.110702900000007</v>
      </c>
      <c r="E3154">
        <v>170</v>
      </c>
      <c r="F3154" s="3">
        <v>31625</v>
      </c>
      <c r="G3154">
        <f>CONVERT(Table3[[#This Row],[height_feet]],"ft","m")</f>
        <v>1.524</v>
      </c>
      <c r="H3154">
        <f>CONVERT(Table3[[#This Row],[height_inches]],"in","m")</f>
        <v>0.254</v>
      </c>
      <c r="I3154" s="9">
        <f>Table3[[#This Row],[feet_m]]+Table3[[#This Row],[inches_m]]</f>
        <v>1.778</v>
      </c>
      <c r="J3154">
        <v>5</v>
      </c>
      <c r="K3154">
        <v>10</v>
      </c>
    </row>
    <row r="3155" spans="1:11">
      <c r="A3155">
        <v>3154</v>
      </c>
      <c r="B3155" t="s">
        <v>4228</v>
      </c>
      <c r="C3155">
        <f t="shared" si="49"/>
        <v>102058.28325000001</v>
      </c>
      <c r="D3155" s="9">
        <f>Table3[[#This Row],[weight_g]]/1000</f>
        <v>102.05828325</v>
      </c>
      <c r="E3155">
        <v>225</v>
      </c>
      <c r="G3155">
        <f>CONVERT(Table3[[#This Row],[height_feet]],"ft","m")</f>
        <v>1.8288</v>
      </c>
      <c r="H3155">
        <f>CONVERT(Table3[[#This Row],[height_inches]],"in","m")</f>
        <v>7.6200000000000004E-2</v>
      </c>
      <c r="I3155" s="9">
        <f>Table3[[#This Row],[feet_m]]+Table3[[#This Row],[inches_m]]</f>
        <v>1.905</v>
      </c>
      <c r="J3155">
        <v>6</v>
      </c>
      <c r="K3155">
        <v>3</v>
      </c>
    </row>
    <row r="3156" spans="1:11">
      <c r="A3156">
        <v>3155</v>
      </c>
      <c r="B3156" t="s">
        <v>4229</v>
      </c>
      <c r="C3156">
        <f t="shared" si="49"/>
        <v>83007.403709999999</v>
      </c>
      <c r="D3156" s="9">
        <f>Table3[[#This Row],[weight_g]]/1000</f>
        <v>83.007403710000006</v>
      </c>
      <c r="E3156">
        <v>183</v>
      </c>
      <c r="G3156">
        <f>CONVERT(Table3[[#This Row],[height_feet]],"ft","m")</f>
        <v>1.524</v>
      </c>
      <c r="H3156">
        <f>CONVERT(Table3[[#This Row],[height_inches]],"in","m")</f>
        <v>0.2286</v>
      </c>
      <c r="I3156" s="9">
        <f>Table3[[#This Row],[feet_m]]+Table3[[#This Row],[inches_m]]</f>
        <v>1.7525999999999999</v>
      </c>
      <c r="J3156">
        <v>5</v>
      </c>
      <c r="K3156">
        <v>9</v>
      </c>
    </row>
    <row r="3157" spans="1:11">
      <c r="A3157">
        <v>3156</v>
      </c>
      <c r="B3157" t="s">
        <v>4230</v>
      </c>
      <c r="C3157">
        <f t="shared" si="49"/>
        <v>52163.12255</v>
      </c>
      <c r="D3157" s="9">
        <f>Table3[[#This Row],[weight_g]]/1000</f>
        <v>52.163122549999997</v>
      </c>
      <c r="E3157">
        <v>115</v>
      </c>
      <c r="F3157" s="3">
        <v>33226</v>
      </c>
      <c r="G3157">
        <f>CONVERT(Table3[[#This Row],[height_feet]],"ft","m")</f>
        <v>1.524</v>
      </c>
      <c r="H3157">
        <f>CONVERT(Table3[[#This Row],[height_inches]],"in","m")</f>
        <v>0.127</v>
      </c>
      <c r="I3157" s="9">
        <f>Table3[[#This Row],[feet_m]]+Table3[[#This Row],[inches_m]]</f>
        <v>1.651</v>
      </c>
      <c r="J3157">
        <v>5</v>
      </c>
      <c r="K3157">
        <v>5</v>
      </c>
    </row>
    <row r="3158" spans="1:11">
      <c r="A3158">
        <v>3157</v>
      </c>
      <c r="B3158" t="s">
        <v>4231</v>
      </c>
      <c r="C3158">
        <f t="shared" si="49"/>
        <v>70306.817349999998</v>
      </c>
      <c r="D3158" s="9">
        <f>Table3[[#This Row],[weight_g]]/1000</f>
        <v>70.306817350000003</v>
      </c>
      <c r="E3158">
        <v>155</v>
      </c>
      <c r="F3158" s="3">
        <v>28557</v>
      </c>
      <c r="G3158">
        <f>CONVERT(Table3[[#This Row],[height_feet]],"ft","m")</f>
        <v>1.524</v>
      </c>
      <c r="H3158">
        <f>CONVERT(Table3[[#This Row],[height_inches]],"in","m")</f>
        <v>0.2286</v>
      </c>
      <c r="I3158" s="9">
        <f>Table3[[#This Row],[feet_m]]+Table3[[#This Row],[inches_m]]</f>
        <v>1.7525999999999999</v>
      </c>
      <c r="J3158">
        <v>5</v>
      </c>
      <c r="K3158">
        <v>9</v>
      </c>
    </row>
    <row r="3159" spans="1:11">
      <c r="A3159">
        <v>3158</v>
      </c>
      <c r="B3159" t="s">
        <v>4232</v>
      </c>
      <c r="C3159">
        <f t="shared" si="49"/>
        <v>72574.779200000004</v>
      </c>
      <c r="D3159" s="9">
        <f>Table3[[#This Row],[weight_g]]/1000</f>
        <v>72.574779200000009</v>
      </c>
      <c r="E3159">
        <v>160</v>
      </c>
      <c r="G3159">
        <f>CONVERT(Table3[[#This Row],[height_feet]],"ft","m")</f>
        <v>1.524</v>
      </c>
      <c r="H3159">
        <f>CONVERT(Table3[[#This Row],[height_inches]],"in","m")</f>
        <v>0.15240000000000001</v>
      </c>
      <c r="I3159" s="9">
        <f>Table3[[#This Row],[feet_m]]+Table3[[#This Row],[inches_m]]</f>
        <v>1.6764000000000001</v>
      </c>
      <c r="J3159">
        <v>5</v>
      </c>
      <c r="K3159">
        <v>6</v>
      </c>
    </row>
    <row r="3160" spans="1:11">
      <c r="A3160">
        <v>3159</v>
      </c>
      <c r="B3160" t="s">
        <v>4233</v>
      </c>
      <c r="C3160">
        <f t="shared" si="49"/>
        <v>102058.28325000001</v>
      </c>
      <c r="D3160" s="9">
        <f>Table3[[#This Row],[weight_g]]/1000</f>
        <v>102.05828325</v>
      </c>
      <c r="E3160">
        <v>225</v>
      </c>
      <c r="F3160" s="3">
        <v>25719</v>
      </c>
      <c r="G3160">
        <f>CONVERT(Table3[[#This Row],[height_feet]],"ft","m")</f>
        <v>1.524</v>
      </c>
      <c r="H3160">
        <f>CONVERT(Table3[[#This Row],[height_inches]],"in","m")</f>
        <v>0.27939999999999998</v>
      </c>
      <c r="I3160" s="9">
        <f>Table3[[#This Row],[feet_m]]+Table3[[#This Row],[inches_m]]</f>
        <v>1.8033999999999999</v>
      </c>
      <c r="J3160">
        <v>5</v>
      </c>
      <c r="K3160">
        <v>11</v>
      </c>
    </row>
    <row r="3161" spans="1:11">
      <c r="A3161">
        <v>3160</v>
      </c>
      <c r="B3161" t="s">
        <v>4234</v>
      </c>
      <c r="C3161">
        <f t="shared" si="49"/>
        <v>83914.58845000001</v>
      </c>
      <c r="D3161" s="9">
        <f>Table3[[#This Row],[weight_g]]/1000</f>
        <v>83.914588450000011</v>
      </c>
      <c r="E3161">
        <v>185</v>
      </c>
      <c r="F3161" s="3">
        <v>32828</v>
      </c>
      <c r="G3161">
        <f>CONVERT(Table3[[#This Row],[height_feet]],"ft","m")</f>
        <v>1.8288</v>
      </c>
      <c r="H3161">
        <f>CONVERT(Table3[[#This Row],[height_inches]],"in","m")</f>
        <v>5.0799999999999998E-2</v>
      </c>
      <c r="I3161" s="9">
        <f>Table3[[#This Row],[feet_m]]+Table3[[#This Row],[inches_m]]</f>
        <v>1.8795999999999999</v>
      </c>
      <c r="J3161">
        <v>6</v>
      </c>
      <c r="K3161">
        <v>2</v>
      </c>
    </row>
    <row r="3162" spans="1:11">
      <c r="A3162">
        <v>3161</v>
      </c>
      <c r="B3162" t="s">
        <v>4235</v>
      </c>
      <c r="C3162">
        <f t="shared" si="49"/>
        <v>83914.58845000001</v>
      </c>
      <c r="D3162" s="9">
        <f>Table3[[#This Row],[weight_g]]/1000</f>
        <v>83.914588450000011</v>
      </c>
      <c r="E3162">
        <v>185</v>
      </c>
      <c r="G3162">
        <f>CONVERT(Table3[[#This Row],[height_feet]],"ft","m")</f>
        <v>1.8288</v>
      </c>
      <c r="H3162">
        <f>CONVERT(Table3[[#This Row],[height_inches]],"in","m")</f>
        <v>5.0799999999999998E-2</v>
      </c>
      <c r="I3162" s="9">
        <f>Table3[[#This Row],[feet_m]]+Table3[[#This Row],[inches_m]]</f>
        <v>1.8795999999999999</v>
      </c>
      <c r="J3162">
        <v>6</v>
      </c>
      <c r="K3162">
        <v>2</v>
      </c>
    </row>
    <row r="3163" spans="1:11">
      <c r="A3163">
        <v>3162</v>
      </c>
      <c r="B3163" t="s">
        <v>4236</v>
      </c>
      <c r="C3163">
        <f t="shared" si="49"/>
        <v>77110.702900000004</v>
      </c>
      <c r="D3163" s="9">
        <f>Table3[[#This Row],[weight_g]]/1000</f>
        <v>77.110702900000007</v>
      </c>
      <c r="E3163">
        <v>170</v>
      </c>
      <c r="F3163" s="3">
        <v>29658</v>
      </c>
      <c r="G3163">
        <f>CONVERT(Table3[[#This Row],[height_feet]],"ft","m")</f>
        <v>1.8288</v>
      </c>
      <c r="H3163">
        <f>CONVERT(Table3[[#This Row],[height_inches]],"in","m")</f>
        <v>0</v>
      </c>
      <c r="I3163" s="9">
        <f>Table3[[#This Row],[feet_m]]+Table3[[#This Row],[inches_m]]</f>
        <v>1.8288</v>
      </c>
      <c r="J3163">
        <v>6</v>
      </c>
      <c r="K3163">
        <v>0</v>
      </c>
    </row>
    <row r="3164" spans="1:11">
      <c r="A3164">
        <v>3163</v>
      </c>
      <c r="B3164" t="s">
        <v>4237</v>
      </c>
      <c r="C3164">
        <f t="shared" si="49"/>
        <v>83007.403709999999</v>
      </c>
      <c r="D3164" s="9">
        <f>Table3[[#This Row],[weight_g]]/1000</f>
        <v>83.007403710000006</v>
      </c>
      <c r="E3164">
        <v>183</v>
      </c>
      <c r="F3164" s="3">
        <v>27942</v>
      </c>
      <c r="G3164">
        <f>CONVERT(Table3[[#This Row],[height_feet]],"ft","m")</f>
        <v>1.524</v>
      </c>
      <c r="H3164">
        <f>CONVERT(Table3[[#This Row],[height_inches]],"in","m")</f>
        <v>0.2286</v>
      </c>
      <c r="I3164" s="9">
        <f>Table3[[#This Row],[feet_m]]+Table3[[#This Row],[inches_m]]</f>
        <v>1.7525999999999999</v>
      </c>
      <c r="J3164">
        <v>5</v>
      </c>
      <c r="K3164">
        <v>9</v>
      </c>
    </row>
    <row r="3165" spans="1:11">
      <c r="A3165">
        <v>3164</v>
      </c>
      <c r="B3165" t="s">
        <v>4238</v>
      </c>
      <c r="C3165">
        <f t="shared" si="49"/>
        <v>70306.817349999998</v>
      </c>
      <c r="D3165" s="9">
        <f>Table3[[#This Row],[weight_g]]/1000</f>
        <v>70.306817350000003</v>
      </c>
      <c r="E3165">
        <v>155</v>
      </c>
      <c r="G3165">
        <f>CONVERT(Table3[[#This Row],[height_feet]],"ft","m")</f>
        <v>1.524</v>
      </c>
      <c r="H3165">
        <f>CONVERT(Table3[[#This Row],[height_inches]],"in","m")</f>
        <v>0.254</v>
      </c>
      <c r="I3165" s="9">
        <f>Table3[[#This Row],[feet_m]]+Table3[[#This Row],[inches_m]]</f>
        <v>1.778</v>
      </c>
      <c r="J3165">
        <v>5</v>
      </c>
      <c r="K3165">
        <v>10</v>
      </c>
    </row>
    <row r="3166" spans="1:11">
      <c r="A3166">
        <v>3165</v>
      </c>
      <c r="B3166" t="s">
        <v>4239</v>
      </c>
      <c r="C3166">
        <f t="shared" si="49"/>
        <v>70306.817349999998</v>
      </c>
      <c r="D3166" s="9">
        <f>Table3[[#This Row],[weight_g]]/1000</f>
        <v>70.306817350000003</v>
      </c>
      <c r="E3166">
        <v>155</v>
      </c>
      <c r="F3166" s="3">
        <v>31162</v>
      </c>
      <c r="G3166">
        <f>CONVERT(Table3[[#This Row],[height_feet]],"ft","m")</f>
        <v>1.8288</v>
      </c>
      <c r="H3166">
        <f>CONVERT(Table3[[#This Row],[height_inches]],"in","m")</f>
        <v>2.5399999999999999E-2</v>
      </c>
      <c r="I3166" s="9">
        <f>Table3[[#This Row],[feet_m]]+Table3[[#This Row],[inches_m]]</f>
        <v>1.8542000000000001</v>
      </c>
      <c r="J3166">
        <v>6</v>
      </c>
      <c r="K3166">
        <v>1</v>
      </c>
    </row>
    <row r="3167" spans="1:11">
      <c r="A3167">
        <v>3166</v>
      </c>
      <c r="B3167" t="s">
        <v>4240</v>
      </c>
      <c r="C3167">
        <f t="shared" si="49"/>
        <v>65770.893649999998</v>
      </c>
      <c r="D3167" s="9">
        <f>Table3[[#This Row],[weight_g]]/1000</f>
        <v>65.770893650000005</v>
      </c>
      <c r="E3167">
        <v>145</v>
      </c>
      <c r="F3167" s="3">
        <v>33268</v>
      </c>
      <c r="G3167">
        <f>CONVERT(Table3[[#This Row],[height_feet]],"ft","m")</f>
        <v>1.524</v>
      </c>
      <c r="H3167">
        <f>CONVERT(Table3[[#This Row],[height_inches]],"in","m")</f>
        <v>0.2286</v>
      </c>
      <c r="I3167" s="9">
        <f>Table3[[#This Row],[feet_m]]+Table3[[#This Row],[inches_m]]</f>
        <v>1.7525999999999999</v>
      </c>
      <c r="J3167">
        <v>5</v>
      </c>
      <c r="K3167">
        <v>9</v>
      </c>
    </row>
    <row r="3168" spans="1:11">
      <c r="A3168">
        <v>3167</v>
      </c>
      <c r="B3168" t="s">
        <v>4241</v>
      </c>
      <c r="C3168">
        <f t="shared" si="49"/>
        <v>47627.198850000001</v>
      </c>
      <c r="D3168" s="9">
        <f>Table3[[#This Row],[weight_g]]/1000</f>
        <v>47.627198849999999</v>
      </c>
      <c r="E3168">
        <v>105</v>
      </c>
      <c r="F3168" s="3">
        <v>28524</v>
      </c>
      <c r="G3168">
        <f>CONVERT(Table3[[#This Row],[height_feet]],"ft","m")</f>
        <v>1.524</v>
      </c>
      <c r="H3168">
        <f>CONVERT(Table3[[#This Row],[height_inches]],"in","m")</f>
        <v>2.5399999999999999E-2</v>
      </c>
      <c r="I3168" s="9">
        <f>Table3[[#This Row],[feet_m]]+Table3[[#This Row],[inches_m]]</f>
        <v>1.5494000000000001</v>
      </c>
      <c r="J3168">
        <v>5</v>
      </c>
      <c r="K3168">
        <v>1</v>
      </c>
    </row>
    <row r="3169" spans="1:11">
      <c r="A3169">
        <v>3168</v>
      </c>
      <c r="B3169" t="s">
        <v>4242</v>
      </c>
      <c r="C3169">
        <f t="shared" si="49"/>
        <v>95254.397700000001</v>
      </c>
      <c r="D3169" s="9">
        <f>Table3[[#This Row],[weight_g]]/1000</f>
        <v>95.254397699999998</v>
      </c>
      <c r="E3169">
        <v>210</v>
      </c>
      <c r="F3169" s="3">
        <v>26883</v>
      </c>
      <c r="G3169">
        <f>CONVERT(Table3[[#This Row],[height_feet]],"ft","m")</f>
        <v>1.8288</v>
      </c>
      <c r="H3169">
        <f>CONVERT(Table3[[#This Row],[height_inches]],"in","m")</f>
        <v>0</v>
      </c>
      <c r="I3169" s="9">
        <f>Table3[[#This Row],[feet_m]]+Table3[[#This Row],[inches_m]]</f>
        <v>1.8288</v>
      </c>
      <c r="J3169">
        <v>6</v>
      </c>
      <c r="K3169">
        <v>0</v>
      </c>
    </row>
    <row r="3170" spans="1:11">
      <c r="A3170">
        <v>3169</v>
      </c>
      <c r="B3170" t="s">
        <v>4243</v>
      </c>
      <c r="C3170">
        <f t="shared" si="49"/>
        <v>92986.435850000009</v>
      </c>
      <c r="D3170" s="9">
        <f>Table3[[#This Row],[weight_g]]/1000</f>
        <v>92.986435850000007</v>
      </c>
      <c r="E3170">
        <v>205</v>
      </c>
      <c r="G3170">
        <f>CONVERT(Table3[[#This Row],[height_feet]],"ft","m")</f>
        <v>1.524</v>
      </c>
      <c r="H3170">
        <f>CONVERT(Table3[[#This Row],[height_inches]],"in","m")</f>
        <v>0.27939999999999998</v>
      </c>
      <c r="I3170" s="9">
        <f>Table3[[#This Row],[feet_m]]+Table3[[#This Row],[inches_m]]</f>
        <v>1.8033999999999999</v>
      </c>
      <c r="J3170">
        <v>5</v>
      </c>
      <c r="K3170">
        <v>11</v>
      </c>
    </row>
    <row r="3171" spans="1:11">
      <c r="A3171">
        <v>3170</v>
      </c>
      <c r="B3171" t="s">
        <v>4244</v>
      </c>
      <c r="C3171">
        <f t="shared" si="49"/>
        <v>65770.893649999998</v>
      </c>
      <c r="D3171" s="9">
        <f>Table3[[#This Row],[weight_g]]/1000</f>
        <v>65.770893650000005</v>
      </c>
      <c r="E3171">
        <v>145</v>
      </c>
      <c r="F3171" s="3">
        <v>30622</v>
      </c>
      <c r="G3171">
        <f>CONVERT(Table3[[#This Row],[height_feet]],"ft","m")</f>
        <v>1.524</v>
      </c>
      <c r="H3171">
        <f>CONVERT(Table3[[#This Row],[height_inches]],"in","m")</f>
        <v>0.20319999999999999</v>
      </c>
      <c r="I3171" s="9">
        <f>Table3[[#This Row],[feet_m]]+Table3[[#This Row],[inches_m]]</f>
        <v>1.7272000000000001</v>
      </c>
      <c r="J3171">
        <v>5</v>
      </c>
      <c r="K3171">
        <v>8</v>
      </c>
    </row>
    <row r="3172" spans="1:11">
      <c r="A3172">
        <v>3171</v>
      </c>
      <c r="B3172" t="s">
        <v>4245</v>
      </c>
      <c r="C3172">
        <f t="shared" si="49"/>
        <v>83914.58845000001</v>
      </c>
      <c r="D3172" s="9">
        <f>Table3[[#This Row],[weight_g]]/1000</f>
        <v>83.914588450000011</v>
      </c>
      <c r="E3172">
        <v>185</v>
      </c>
      <c r="F3172" s="3">
        <v>30170</v>
      </c>
      <c r="G3172">
        <f>CONVERT(Table3[[#This Row],[height_feet]],"ft","m")</f>
        <v>1.8288</v>
      </c>
      <c r="H3172">
        <f>CONVERT(Table3[[#This Row],[height_inches]],"in","m")</f>
        <v>2.5399999999999999E-2</v>
      </c>
      <c r="I3172" s="9">
        <f>Table3[[#This Row],[feet_m]]+Table3[[#This Row],[inches_m]]</f>
        <v>1.8542000000000001</v>
      </c>
      <c r="J3172">
        <v>6</v>
      </c>
      <c r="K3172">
        <v>1</v>
      </c>
    </row>
    <row r="3173" spans="1:11">
      <c r="A3173">
        <v>3172</v>
      </c>
      <c r="B3173" t="s">
        <v>4246</v>
      </c>
      <c r="C3173">
        <f t="shared" si="49"/>
        <v>70306.817349999998</v>
      </c>
      <c r="D3173" s="9">
        <f>Table3[[#This Row],[weight_g]]/1000</f>
        <v>70.306817350000003</v>
      </c>
      <c r="E3173">
        <v>155</v>
      </c>
      <c r="F3173" s="3">
        <v>34179</v>
      </c>
      <c r="G3173">
        <f>CONVERT(Table3[[#This Row],[height_feet]],"ft","m")</f>
        <v>1.524</v>
      </c>
      <c r="H3173">
        <f>CONVERT(Table3[[#This Row],[height_inches]],"in","m")</f>
        <v>0.2286</v>
      </c>
      <c r="I3173" s="9">
        <f>Table3[[#This Row],[feet_m]]+Table3[[#This Row],[inches_m]]</f>
        <v>1.7525999999999999</v>
      </c>
      <c r="J3173">
        <v>5</v>
      </c>
      <c r="K3173">
        <v>9</v>
      </c>
    </row>
    <row r="3174" spans="1:11">
      <c r="A3174">
        <v>3173</v>
      </c>
      <c r="B3174" t="s">
        <v>4247</v>
      </c>
      <c r="C3174">
        <f t="shared" si="49"/>
        <v>83914.58845000001</v>
      </c>
      <c r="D3174" s="9">
        <f>Table3[[#This Row],[weight_g]]/1000</f>
        <v>83.914588450000011</v>
      </c>
      <c r="E3174">
        <v>185</v>
      </c>
      <c r="F3174" s="3">
        <v>27996</v>
      </c>
      <c r="G3174">
        <f>CONVERT(Table3[[#This Row],[height_feet]],"ft","m")</f>
        <v>1.8288</v>
      </c>
      <c r="H3174">
        <f>CONVERT(Table3[[#This Row],[height_inches]],"in","m")</f>
        <v>0</v>
      </c>
      <c r="I3174" s="9">
        <f>Table3[[#This Row],[feet_m]]+Table3[[#This Row],[inches_m]]</f>
        <v>1.8288</v>
      </c>
      <c r="J3174">
        <v>6</v>
      </c>
      <c r="K3174">
        <v>0</v>
      </c>
    </row>
    <row r="3175" spans="1:11">
      <c r="A3175">
        <v>3174</v>
      </c>
      <c r="B3175" t="s">
        <v>4248</v>
      </c>
      <c r="C3175">
        <f t="shared" si="49"/>
        <v>56699.046249999999</v>
      </c>
      <c r="D3175" s="9">
        <f>Table3[[#This Row],[weight_g]]/1000</f>
        <v>56.699046250000002</v>
      </c>
      <c r="E3175">
        <v>125</v>
      </c>
      <c r="F3175" s="3">
        <v>30307</v>
      </c>
      <c r="G3175">
        <f>CONVERT(Table3[[#This Row],[height_feet]],"ft","m")</f>
        <v>1.524</v>
      </c>
      <c r="H3175">
        <f>CONVERT(Table3[[#This Row],[height_inches]],"in","m")</f>
        <v>0.1016</v>
      </c>
      <c r="I3175" s="9">
        <f>Table3[[#This Row],[feet_m]]+Table3[[#This Row],[inches_m]]</f>
        <v>1.6255999999999999</v>
      </c>
      <c r="J3175">
        <v>5</v>
      </c>
      <c r="K3175">
        <v>4</v>
      </c>
    </row>
    <row r="3176" spans="1:11">
      <c r="A3176">
        <v>3175</v>
      </c>
      <c r="B3176" t="s">
        <v>4249</v>
      </c>
      <c r="C3176">
        <f t="shared" si="49"/>
        <v>102058.28325000001</v>
      </c>
      <c r="D3176" s="9">
        <f>Table3[[#This Row],[weight_g]]/1000</f>
        <v>102.05828325</v>
      </c>
      <c r="E3176">
        <v>225</v>
      </c>
      <c r="F3176" s="3">
        <v>28517</v>
      </c>
      <c r="G3176">
        <f>CONVERT(Table3[[#This Row],[height_feet]],"ft","m")</f>
        <v>1.8288</v>
      </c>
      <c r="H3176">
        <f>CONVERT(Table3[[#This Row],[height_inches]],"in","m")</f>
        <v>2.5399999999999999E-2</v>
      </c>
      <c r="I3176" s="9">
        <f>Table3[[#This Row],[feet_m]]+Table3[[#This Row],[inches_m]]</f>
        <v>1.8542000000000001</v>
      </c>
      <c r="J3176">
        <v>6</v>
      </c>
      <c r="K3176">
        <v>1</v>
      </c>
    </row>
    <row r="3177" spans="1:11">
      <c r="A3177">
        <v>3176</v>
      </c>
      <c r="B3177" t="s">
        <v>4250</v>
      </c>
      <c r="C3177">
        <f t="shared" si="49"/>
        <v>77110.702900000004</v>
      </c>
      <c r="D3177" s="9">
        <f>Table3[[#This Row],[weight_g]]/1000</f>
        <v>77.110702900000007</v>
      </c>
      <c r="E3177">
        <v>170</v>
      </c>
      <c r="F3177" s="3">
        <v>29025</v>
      </c>
      <c r="G3177">
        <f>CONVERT(Table3[[#This Row],[height_feet]],"ft","m")</f>
        <v>1.8288</v>
      </c>
      <c r="H3177">
        <f>CONVERT(Table3[[#This Row],[height_inches]],"in","m")</f>
        <v>2.5399999999999999E-2</v>
      </c>
      <c r="I3177" s="9">
        <f>Table3[[#This Row],[feet_m]]+Table3[[#This Row],[inches_m]]</f>
        <v>1.8542000000000001</v>
      </c>
      <c r="J3177">
        <v>6</v>
      </c>
      <c r="K3177">
        <v>1</v>
      </c>
    </row>
    <row r="3178" spans="1:11">
      <c r="A3178">
        <v>3177</v>
      </c>
      <c r="B3178" t="s">
        <v>4251</v>
      </c>
      <c r="C3178">
        <f t="shared" si="49"/>
        <v>92986.435850000009</v>
      </c>
      <c r="D3178" s="9">
        <f>Table3[[#This Row],[weight_g]]/1000</f>
        <v>92.986435850000007</v>
      </c>
      <c r="E3178">
        <v>205</v>
      </c>
      <c r="F3178" s="3">
        <v>26910</v>
      </c>
      <c r="G3178">
        <f>CONVERT(Table3[[#This Row],[height_feet]],"ft","m")</f>
        <v>1.524</v>
      </c>
      <c r="H3178">
        <f>CONVERT(Table3[[#This Row],[height_inches]],"in","m")</f>
        <v>0.27939999999999998</v>
      </c>
      <c r="I3178" s="9">
        <f>Table3[[#This Row],[feet_m]]+Table3[[#This Row],[inches_m]]</f>
        <v>1.8033999999999999</v>
      </c>
      <c r="J3178">
        <v>5</v>
      </c>
      <c r="K3178">
        <v>11</v>
      </c>
    </row>
    <row r="3179" spans="1:11">
      <c r="A3179">
        <v>3178</v>
      </c>
      <c r="B3179" t="s">
        <v>4252</v>
      </c>
      <c r="C3179">
        <f t="shared" si="49"/>
        <v>120201.97805000001</v>
      </c>
      <c r="D3179" s="9">
        <f>Table3[[#This Row],[weight_g]]/1000</f>
        <v>120.20197805000001</v>
      </c>
      <c r="E3179">
        <v>265</v>
      </c>
      <c r="F3179" s="3">
        <v>27824</v>
      </c>
      <c r="G3179">
        <f>CONVERT(Table3[[#This Row],[height_feet]],"ft","m")</f>
        <v>1.8288</v>
      </c>
      <c r="H3179">
        <f>CONVERT(Table3[[#This Row],[height_inches]],"in","m")</f>
        <v>0.20319999999999999</v>
      </c>
      <c r="I3179" s="9">
        <f>Table3[[#This Row],[feet_m]]+Table3[[#This Row],[inches_m]]</f>
        <v>2.032</v>
      </c>
      <c r="J3179">
        <v>6</v>
      </c>
      <c r="K3179">
        <v>8</v>
      </c>
    </row>
    <row r="3180" spans="1:11">
      <c r="A3180">
        <v>3179</v>
      </c>
      <c r="B3180" t="s">
        <v>4253</v>
      </c>
      <c r="C3180">
        <f t="shared" si="49"/>
        <v>136077.71100000001</v>
      </c>
      <c r="D3180" s="9">
        <f>Table3[[#This Row],[weight_g]]/1000</f>
        <v>136.07771100000002</v>
      </c>
      <c r="E3180">
        <v>300</v>
      </c>
      <c r="G3180">
        <f>CONVERT(Table3[[#This Row],[height_feet]],"ft","m")</f>
        <v>1.8288</v>
      </c>
      <c r="H3180">
        <f>CONVERT(Table3[[#This Row],[height_inches]],"in","m")</f>
        <v>0.127</v>
      </c>
      <c r="I3180" s="9">
        <f>Table3[[#This Row],[feet_m]]+Table3[[#This Row],[inches_m]]</f>
        <v>1.9558</v>
      </c>
      <c r="J3180">
        <v>6</v>
      </c>
      <c r="K3180">
        <v>5</v>
      </c>
    </row>
    <row r="3181" spans="1:11">
      <c r="A3181">
        <v>3180</v>
      </c>
      <c r="B3181" t="s">
        <v>4254</v>
      </c>
      <c r="C3181">
        <f t="shared" si="49"/>
        <v>119748.38568000001</v>
      </c>
      <c r="D3181" s="9">
        <f>Table3[[#This Row],[weight_g]]/1000</f>
        <v>119.74838568000001</v>
      </c>
      <c r="E3181">
        <v>264</v>
      </c>
      <c r="F3181" s="3">
        <v>34316</v>
      </c>
      <c r="G3181">
        <f>CONVERT(Table3[[#This Row],[height_feet]],"ft","m")</f>
        <v>1.8288</v>
      </c>
      <c r="H3181">
        <f>CONVERT(Table3[[#This Row],[height_inches]],"in","m")</f>
        <v>0</v>
      </c>
      <c r="I3181" s="9">
        <f>Table3[[#This Row],[feet_m]]+Table3[[#This Row],[inches_m]]</f>
        <v>1.8288</v>
      </c>
      <c r="J3181">
        <v>6</v>
      </c>
      <c r="K3181">
        <v>0</v>
      </c>
    </row>
    <row r="3182" spans="1:11">
      <c r="A3182">
        <v>3181</v>
      </c>
      <c r="B3182" t="s">
        <v>4255</v>
      </c>
      <c r="C3182">
        <f t="shared" si="49"/>
        <v>72574.779200000004</v>
      </c>
      <c r="D3182" s="9">
        <f>Table3[[#This Row],[weight_g]]/1000</f>
        <v>72.574779200000009</v>
      </c>
      <c r="E3182">
        <v>160</v>
      </c>
      <c r="G3182">
        <f>CONVERT(Table3[[#This Row],[height_feet]],"ft","m")</f>
        <v>1.524</v>
      </c>
      <c r="H3182">
        <f>CONVERT(Table3[[#This Row],[height_inches]],"in","m")</f>
        <v>0.20319999999999999</v>
      </c>
      <c r="I3182" s="9">
        <f>Table3[[#This Row],[feet_m]]+Table3[[#This Row],[inches_m]]</f>
        <v>1.7272000000000001</v>
      </c>
      <c r="J3182">
        <v>5</v>
      </c>
      <c r="K3182">
        <v>8</v>
      </c>
    </row>
    <row r="3183" spans="1:11">
      <c r="A3183">
        <v>3182</v>
      </c>
      <c r="B3183" t="s">
        <v>4256</v>
      </c>
      <c r="C3183">
        <f t="shared" si="49"/>
        <v>52163.12255</v>
      </c>
      <c r="D3183" s="9">
        <f>Table3[[#This Row],[weight_g]]/1000</f>
        <v>52.163122549999997</v>
      </c>
      <c r="E3183">
        <v>115</v>
      </c>
      <c r="G3183">
        <f>CONVERT(Table3[[#This Row],[height_feet]],"ft","m")</f>
        <v>0</v>
      </c>
      <c r="H3183">
        <f>CONVERT(Table3[[#This Row],[height_inches]],"in","m")</f>
        <v>0</v>
      </c>
      <c r="I3183" s="9">
        <f>Table3[[#This Row],[feet_m]]+Table3[[#This Row],[inches_m]]</f>
        <v>0</v>
      </c>
    </row>
    <row r="3184" spans="1:11">
      <c r="A3184">
        <v>3183</v>
      </c>
      <c r="B3184" t="s">
        <v>4257</v>
      </c>
      <c r="C3184">
        <f t="shared" si="49"/>
        <v>61234.969949999999</v>
      </c>
      <c r="D3184" s="9">
        <f>Table3[[#This Row],[weight_g]]/1000</f>
        <v>61.23496995</v>
      </c>
      <c r="E3184">
        <v>135</v>
      </c>
      <c r="F3184" s="3">
        <v>30860</v>
      </c>
      <c r="G3184">
        <f>CONVERT(Table3[[#This Row],[height_feet]],"ft","m")</f>
        <v>1.524</v>
      </c>
      <c r="H3184">
        <f>CONVERT(Table3[[#This Row],[height_inches]],"in","m")</f>
        <v>0.1016</v>
      </c>
      <c r="I3184" s="9">
        <f>Table3[[#This Row],[feet_m]]+Table3[[#This Row],[inches_m]]</f>
        <v>1.6255999999999999</v>
      </c>
      <c r="J3184">
        <v>5</v>
      </c>
      <c r="K3184">
        <v>4</v>
      </c>
    </row>
    <row r="3185" spans="1:11">
      <c r="A3185">
        <v>3184</v>
      </c>
      <c r="B3185" t="s">
        <v>4258</v>
      </c>
      <c r="C3185">
        <f t="shared" si="49"/>
        <v>61234.969949999999</v>
      </c>
      <c r="D3185" s="9">
        <f>Table3[[#This Row],[weight_g]]/1000</f>
        <v>61.23496995</v>
      </c>
      <c r="E3185">
        <v>135</v>
      </c>
      <c r="F3185" s="3">
        <v>33649</v>
      </c>
      <c r="G3185">
        <f>CONVERT(Table3[[#This Row],[height_feet]],"ft","m")</f>
        <v>1.524</v>
      </c>
      <c r="H3185">
        <f>CONVERT(Table3[[#This Row],[height_inches]],"in","m")</f>
        <v>0.127</v>
      </c>
      <c r="I3185" s="9">
        <f>Table3[[#This Row],[feet_m]]+Table3[[#This Row],[inches_m]]</f>
        <v>1.651</v>
      </c>
      <c r="J3185">
        <v>5</v>
      </c>
      <c r="K3185">
        <v>5</v>
      </c>
    </row>
    <row r="3186" spans="1:11">
      <c r="A3186">
        <v>3185</v>
      </c>
      <c r="B3186" t="s">
        <v>4259</v>
      </c>
      <c r="C3186">
        <f t="shared" si="49"/>
        <v>70306.817349999998</v>
      </c>
      <c r="D3186" s="9">
        <f>Table3[[#This Row],[weight_g]]/1000</f>
        <v>70.306817350000003</v>
      </c>
      <c r="E3186">
        <v>155</v>
      </c>
      <c r="F3186" s="3">
        <v>32363</v>
      </c>
      <c r="G3186">
        <f>CONVERT(Table3[[#This Row],[height_feet]],"ft","m")</f>
        <v>1.524</v>
      </c>
      <c r="H3186">
        <f>CONVERT(Table3[[#This Row],[height_inches]],"in","m")</f>
        <v>0.2286</v>
      </c>
      <c r="I3186" s="9">
        <f>Table3[[#This Row],[feet_m]]+Table3[[#This Row],[inches_m]]</f>
        <v>1.7525999999999999</v>
      </c>
      <c r="J3186">
        <v>5</v>
      </c>
      <c r="K3186">
        <v>9</v>
      </c>
    </row>
    <row r="3187" spans="1:11">
      <c r="A3187">
        <v>3186</v>
      </c>
      <c r="B3187" t="s">
        <v>4260</v>
      </c>
      <c r="C3187">
        <f t="shared" si="49"/>
        <v>99790.321400000001</v>
      </c>
      <c r="D3187" s="9">
        <f>Table3[[#This Row],[weight_g]]/1000</f>
        <v>99.790321399999996</v>
      </c>
      <c r="E3187">
        <v>220</v>
      </c>
      <c r="F3187" s="3">
        <v>22748</v>
      </c>
      <c r="G3187">
        <f>CONVERT(Table3[[#This Row],[height_feet]],"ft","m")</f>
        <v>1.8288</v>
      </c>
      <c r="H3187">
        <f>CONVERT(Table3[[#This Row],[height_inches]],"in","m")</f>
        <v>0</v>
      </c>
      <c r="I3187" s="9">
        <f>Table3[[#This Row],[feet_m]]+Table3[[#This Row],[inches_m]]</f>
        <v>1.8288</v>
      </c>
      <c r="J3187">
        <v>6</v>
      </c>
      <c r="K3187">
        <v>0</v>
      </c>
    </row>
    <row r="3188" spans="1:11">
      <c r="A3188">
        <v>3187</v>
      </c>
      <c r="B3188" t="s">
        <v>4261</v>
      </c>
      <c r="C3188">
        <f t="shared" si="49"/>
        <v>90264.881630000003</v>
      </c>
      <c r="D3188" s="9">
        <f>Table3[[#This Row],[weight_g]]/1000</f>
        <v>90.264881630000005</v>
      </c>
      <c r="E3188">
        <v>199</v>
      </c>
      <c r="F3188" s="3">
        <v>25275</v>
      </c>
      <c r="G3188">
        <f>CONVERT(Table3[[#This Row],[height_feet]],"ft","m")</f>
        <v>1.524</v>
      </c>
      <c r="H3188">
        <f>CONVERT(Table3[[#This Row],[height_inches]],"in","m")</f>
        <v>0.27939999999999998</v>
      </c>
      <c r="I3188" s="9">
        <f>Table3[[#This Row],[feet_m]]+Table3[[#This Row],[inches_m]]</f>
        <v>1.8033999999999999</v>
      </c>
      <c r="J3188">
        <v>5</v>
      </c>
      <c r="K3188">
        <v>11</v>
      </c>
    </row>
    <row r="3189" spans="1:11">
      <c r="A3189">
        <v>3188</v>
      </c>
      <c r="B3189" t="s">
        <v>4262</v>
      </c>
      <c r="C3189">
        <f t="shared" si="49"/>
        <v>68038.855500000005</v>
      </c>
      <c r="D3189" s="9">
        <f>Table3[[#This Row],[weight_g]]/1000</f>
        <v>68.038855500000011</v>
      </c>
      <c r="E3189">
        <v>150</v>
      </c>
      <c r="F3189" s="3">
        <v>26774</v>
      </c>
      <c r="G3189">
        <f>CONVERT(Table3[[#This Row],[height_feet]],"ft","m")</f>
        <v>1.524</v>
      </c>
      <c r="H3189">
        <f>CONVERT(Table3[[#This Row],[height_inches]],"in","m")</f>
        <v>0.20319999999999999</v>
      </c>
      <c r="I3189" s="9">
        <f>Table3[[#This Row],[feet_m]]+Table3[[#This Row],[inches_m]]</f>
        <v>1.7272000000000001</v>
      </c>
      <c r="J3189">
        <v>5</v>
      </c>
      <c r="K3189">
        <v>8</v>
      </c>
    </row>
    <row r="3190" spans="1:11">
      <c r="A3190">
        <v>3189</v>
      </c>
      <c r="B3190" t="s">
        <v>4263</v>
      </c>
      <c r="C3190">
        <f t="shared" si="49"/>
        <v>127005.86360000001</v>
      </c>
      <c r="D3190" s="9">
        <f>Table3[[#This Row],[weight_g]]/1000</f>
        <v>127.00586360000001</v>
      </c>
      <c r="E3190">
        <v>280</v>
      </c>
      <c r="F3190" s="3">
        <v>25100</v>
      </c>
      <c r="G3190">
        <f>CONVERT(Table3[[#This Row],[height_feet]],"ft","m")</f>
        <v>1.8288</v>
      </c>
      <c r="H3190">
        <f>CONVERT(Table3[[#This Row],[height_inches]],"in","m")</f>
        <v>0.127</v>
      </c>
      <c r="I3190" s="9">
        <f>Table3[[#This Row],[feet_m]]+Table3[[#This Row],[inches_m]]</f>
        <v>1.9558</v>
      </c>
      <c r="J3190">
        <v>6</v>
      </c>
      <c r="K3190">
        <v>5</v>
      </c>
    </row>
    <row r="3191" spans="1:11">
      <c r="A3191">
        <v>3190</v>
      </c>
      <c r="B3191" t="s">
        <v>4264</v>
      </c>
      <c r="C3191">
        <f t="shared" si="49"/>
        <v>77110.702900000004</v>
      </c>
      <c r="D3191" s="9">
        <f>Table3[[#This Row],[weight_g]]/1000</f>
        <v>77.110702900000007</v>
      </c>
      <c r="E3191">
        <v>170</v>
      </c>
      <c r="F3191" s="3">
        <v>28600</v>
      </c>
      <c r="G3191">
        <f>CONVERT(Table3[[#This Row],[height_feet]],"ft","m")</f>
        <v>1.8288</v>
      </c>
      <c r="H3191">
        <f>CONVERT(Table3[[#This Row],[height_inches]],"in","m")</f>
        <v>0</v>
      </c>
      <c r="I3191" s="9">
        <f>Table3[[#This Row],[feet_m]]+Table3[[#This Row],[inches_m]]</f>
        <v>1.8288</v>
      </c>
      <c r="J3191">
        <v>6</v>
      </c>
      <c r="K3191">
        <v>0</v>
      </c>
    </row>
    <row r="3192" spans="1:11">
      <c r="A3192">
        <v>3191</v>
      </c>
      <c r="B3192" t="s">
        <v>4265</v>
      </c>
      <c r="C3192">
        <f t="shared" si="49"/>
        <v>92986.435850000009</v>
      </c>
      <c r="D3192" s="9">
        <f>Table3[[#This Row],[weight_g]]/1000</f>
        <v>92.986435850000007</v>
      </c>
      <c r="E3192">
        <v>205</v>
      </c>
      <c r="F3192" s="3">
        <v>29197</v>
      </c>
      <c r="G3192">
        <f>CONVERT(Table3[[#This Row],[height_feet]],"ft","m")</f>
        <v>1.524</v>
      </c>
      <c r="H3192">
        <f>CONVERT(Table3[[#This Row],[height_inches]],"in","m")</f>
        <v>0.17780000000000001</v>
      </c>
      <c r="I3192" s="9">
        <f>Table3[[#This Row],[feet_m]]+Table3[[#This Row],[inches_m]]</f>
        <v>1.7018</v>
      </c>
      <c r="J3192">
        <v>5</v>
      </c>
      <c r="K3192">
        <v>7</v>
      </c>
    </row>
    <row r="3193" spans="1:11">
      <c r="A3193">
        <v>3192</v>
      </c>
      <c r="B3193" t="s">
        <v>4266</v>
      </c>
      <c r="C3193">
        <f t="shared" si="49"/>
        <v>63049.33943</v>
      </c>
      <c r="D3193" s="9">
        <f>Table3[[#This Row],[weight_g]]/1000</f>
        <v>63.049339430000003</v>
      </c>
      <c r="E3193">
        <v>139</v>
      </c>
      <c r="F3193" s="3">
        <v>28286</v>
      </c>
      <c r="G3193">
        <f>CONVERT(Table3[[#This Row],[height_feet]],"ft","m")</f>
        <v>1.524</v>
      </c>
      <c r="H3193">
        <f>CONVERT(Table3[[#This Row],[height_inches]],"in","m")</f>
        <v>0.15240000000000001</v>
      </c>
      <c r="I3193" s="9">
        <f>Table3[[#This Row],[feet_m]]+Table3[[#This Row],[inches_m]]</f>
        <v>1.6764000000000001</v>
      </c>
      <c r="J3193">
        <v>5</v>
      </c>
      <c r="K3193">
        <v>6</v>
      </c>
    </row>
    <row r="3194" spans="1:11">
      <c r="A3194">
        <v>3193</v>
      </c>
      <c r="B3194" t="s">
        <v>4267</v>
      </c>
      <c r="C3194">
        <f t="shared" si="49"/>
        <v>77110.702900000004</v>
      </c>
      <c r="D3194" s="9">
        <f>Table3[[#This Row],[weight_g]]/1000</f>
        <v>77.110702900000007</v>
      </c>
      <c r="E3194">
        <v>170</v>
      </c>
      <c r="F3194" s="3">
        <v>29747</v>
      </c>
      <c r="G3194">
        <f>CONVERT(Table3[[#This Row],[height_feet]],"ft","m")</f>
        <v>1.8288</v>
      </c>
      <c r="H3194">
        <f>CONVERT(Table3[[#This Row],[height_inches]],"in","m")</f>
        <v>2.5399999999999999E-2</v>
      </c>
      <c r="I3194" s="9">
        <f>Table3[[#This Row],[feet_m]]+Table3[[#This Row],[inches_m]]</f>
        <v>1.8542000000000001</v>
      </c>
      <c r="J3194">
        <v>6</v>
      </c>
      <c r="K3194">
        <v>1</v>
      </c>
    </row>
    <row r="3195" spans="1:11">
      <c r="A3195">
        <v>3194</v>
      </c>
      <c r="B3195" t="s">
        <v>4268</v>
      </c>
      <c r="C3195">
        <f t="shared" si="49"/>
        <v>95254.397700000001</v>
      </c>
      <c r="D3195" s="9">
        <f>Table3[[#This Row],[weight_g]]/1000</f>
        <v>95.254397699999998</v>
      </c>
      <c r="E3195">
        <v>210</v>
      </c>
      <c r="F3195" s="3">
        <v>24710</v>
      </c>
      <c r="G3195">
        <f>CONVERT(Table3[[#This Row],[height_feet]],"ft","m")</f>
        <v>1.8288</v>
      </c>
      <c r="H3195">
        <f>CONVERT(Table3[[#This Row],[height_inches]],"in","m")</f>
        <v>0</v>
      </c>
      <c r="I3195" s="9">
        <f>Table3[[#This Row],[feet_m]]+Table3[[#This Row],[inches_m]]</f>
        <v>1.8288</v>
      </c>
      <c r="J3195">
        <v>6</v>
      </c>
      <c r="K3195">
        <v>0</v>
      </c>
    </row>
    <row r="3196" spans="1:11">
      <c r="A3196">
        <v>3195</v>
      </c>
      <c r="B3196" t="s">
        <v>4269</v>
      </c>
      <c r="C3196">
        <f t="shared" si="49"/>
        <v>99790.321400000001</v>
      </c>
      <c r="D3196" s="9">
        <f>Table3[[#This Row],[weight_g]]/1000</f>
        <v>99.790321399999996</v>
      </c>
      <c r="E3196">
        <v>220</v>
      </c>
      <c r="G3196">
        <f>CONVERT(Table3[[#This Row],[height_feet]],"ft","m")</f>
        <v>1.8288</v>
      </c>
      <c r="H3196">
        <f>CONVERT(Table3[[#This Row],[height_inches]],"in","m")</f>
        <v>0</v>
      </c>
      <c r="I3196" s="9">
        <f>Table3[[#This Row],[feet_m]]+Table3[[#This Row],[inches_m]]</f>
        <v>1.8288</v>
      </c>
      <c r="J3196">
        <v>6</v>
      </c>
      <c r="K3196">
        <v>0</v>
      </c>
    </row>
    <row r="3197" spans="1:11">
      <c r="A3197">
        <v>3196</v>
      </c>
      <c r="B3197" t="s">
        <v>4270</v>
      </c>
      <c r="C3197">
        <f t="shared" si="49"/>
        <v>61234.969949999999</v>
      </c>
      <c r="D3197" s="9">
        <f>Table3[[#This Row],[weight_g]]/1000</f>
        <v>61.23496995</v>
      </c>
      <c r="E3197">
        <v>135</v>
      </c>
      <c r="F3197" s="3">
        <v>29372</v>
      </c>
      <c r="G3197">
        <f>CONVERT(Table3[[#This Row],[height_feet]],"ft","m")</f>
        <v>1.524</v>
      </c>
      <c r="H3197">
        <f>CONVERT(Table3[[#This Row],[height_inches]],"in","m")</f>
        <v>0.2286</v>
      </c>
      <c r="I3197" s="9">
        <f>Table3[[#This Row],[feet_m]]+Table3[[#This Row],[inches_m]]</f>
        <v>1.7525999999999999</v>
      </c>
      <c r="J3197">
        <v>5</v>
      </c>
      <c r="K3197">
        <v>9</v>
      </c>
    </row>
    <row r="3198" spans="1:11">
      <c r="A3198">
        <v>3197</v>
      </c>
      <c r="B3198" t="s">
        <v>4271</v>
      </c>
      <c r="C3198">
        <f t="shared" si="49"/>
        <v>0</v>
      </c>
      <c r="D3198" s="9">
        <f>Table3[[#This Row],[weight_g]]/1000</f>
        <v>0</v>
      </c>
      <c r="G3198">
        <f>CONVERT(Table3[[#This Row],[height_feet]],"ft","m")</f>
        <v>0</v>
      </c>
      <c r="H3198">
        <f>CONVERT(Table3[[#This Row],[height_inches]],"in","m")</f>
        <v>0</v>
      </c>
      <c r="I3198" s="9">
        <f>Table3[[#This Row],[feet_m]]+Table3[[#This Row],[inches_m]]</f>
        <v>0</v>
      </c>
    </row>
    <row r="3199" spans="1:11">
      <c r="A3199">
        <v>3198</v>
      </c>
      <c r="B3199" t="s">
        <v>4272</v>
      </c>
      <c r="C3199">
        <f t="shared" si="49"/>
        <v>77110.702900000004</v>
      </c>
      <c r="D3199" s="9">
        <f>Table3[[#This Row],[weight_g]]/1000</f>
        <v>77.110702900000007</v>
      </c>
      <c r="E3199">
        <v>170</v>
      </c>
      <c r="F3199" s="3">
        <v>29937</v>
      </c>
      <c r="G3199">
        <f>CONVERT(Table3[[#This Row],[height_feet]],"ft","m")</f>
        <v>1.524</v>
      </c>
      <c r="H3199">
        <f>CONVERT(Table3[[#This Row],[height_inches]],"in","m")</f>
        <v>0.254</v>
      </c>
      <c r="I3199" s="9">
        <f>Table3[[#This Row],[feet_m]]+Table3[[#This Row],[inches_m]]</f>
        <v>1.778</v>
      </c>
      <c r="J3199">
        <v>5</v>
      </c>
      <c r="K3199">
        <v>10</v>
      </c>
    </row>
    <row r="3200" spans="1:11">
      <c r="A3200">
        <v>3199</v>
      </c>
      <c r="B3200" t="s">
        <v>4273</v>
      </c>
      <c r="C3200">
        <f t="shared" si="49"/>
        <v>61234.969949999999</v>
      </c>
      <c r="D3200" s="9">
        <f>Table3[[#This Row],[weight_g]]/1000</f>
        <v>61.23496995</v>
      </c>
      <c r="E3200">
        <v>135</v>
      </c>
      <c r="F3200" s="3">
        <v>33150</v>
      </c>
      <c r="G3200">
        <f>CONVERT(Table3[[#This Row],[height_feet]],"ft","m")</f>
        <v>1.524</v>
      </c>
      <c r="H3200">
        <f>CONVERT(Table3[[#This Row],[height_inches]],"in","m")</f>
        <v>0.127</v>
      </c>
      <c r="I3200" s="9">
        <f>Table3[[#This Row],[feet_m]]+Table3[[#This Row],[inches_m]]</f>
        <v>1.651</v>
      </c>
      <c r="J3200">
        <v>5</v>
      </c>
      <c r="K3200">
        <v>5</v>
      </c>
    </row>
    <row r="3201" spans="1:11">
      <c r="A3201">
        <v>3200</v>
      </c>
      <c r="B3201" t="s">
        <v>4274</v>
      </c>
      <c r="C3201">
        <f t="shared" si="49"/>
        <v>61234.969949999999</v>
      </c>
      <c r="D3201" s="9">
        <f>Table3[[#This Row],[weight_g]]/1000</f>
        <v>61.23496995</v>
      </c>
      <c r="E3201">
        <v>135</v>
      </c>
      <c r="F3201" s="3">
        <v>31281</v>
      </c>
      <c r="G3201">
        <f>CONVERT(Table3[[#This Row],[height_feet]],"ft","m")</f>
        <v>1.524</v>
      </c>
      <c r="H3201">
        <f>CONVERT(Table3[[#This Row],[height_inches]],"in","m")</f>
        <v>0.17780000000000001</v>
      </c>
      <c r="I3201" s="9">
        <f>Table3[[#This Row],[feet_m]]+Table3[[#This Row],[inches_m]]</f>
        <v>1.7018</v>
      </c>
      <c r="J3201">
        <v>5</v>
      </c>
      <c r="K3201">
        <v>7</v>
      </c>
    </row>
    <row r="3202" spans="1:11">
      <c r="A3202">
        <v>3201</v>
      </c>
      <c r="B3202" t="s">
        <v>4275</v>
      </c>
      <c r="C3202">
        <f t="shared" ref="C3202:C3265" si="50">CONVERT(E3202,"lbm","g")</f>
        <v>83914.58845000001</v>
      </c>
      <c r="D3202" s="9">
        <f>Table3[[#This Row],[weight_g]]/1000</f>
        <v>83.914588450000011</v>
      </c>
      <c r="E3202">
        <v>185</v>
      </c>
      <c r="F3202" s="3">
        <v>25554</v>
      </c>
      <c r="G3202">
        <f>CONVERT(Table3[[#This Row],[height_feet]],"ft","m")</f>
        <v>1.524</v>
      </c>
      <c r="H3202">
        <f>CONVERT(Table3[[#This Row],[height_inches]],"in","m")</f>
        <v>0.27939999999999998</v>
      </c>
      <c r="I3202" s="9">
        <f>Table3[[#This Row],[feet_m]]+Table3[[#This Row],[inches_m]]</f>
        <v>1.8033999999999999</v>
      </c>
      <c r="J3202">
        <v>5</v>
      </c>
      <c r="K3202">
        <v>11</v>
      </c>
    </row>
    <row r="3203" spans="1:11">
      <c r="A3203">
        <v>3202</v>
      </c>
      <c r="B3203" t="s">
        <v>4276</v>
      </c>
      <c r="C3203">
        <f t="shared" si="50"/>
        <v>61234.969949999999</v>
      </c>
      <c r="D3203" s="9">
        <f>Table3[[#This Row],[weight_g]]/1000</f>
        <v>61.23496995</v>
      </c>
      <c r="E3203">
        <v>135</v>
      </c>
      <c r="F3203" s="3">
        <v>30753</v>
      </c>
      <c r="G3203">
        <f>CONVERT(Table3[[#This Row],[height_feet]],"ft","m")</f>
        <v>1.524</v>
      </c>
      <c r="H3203">
        <f>CONVERT(Table3[[#This Row],[height_inches]],"in","m")</f>
        <v>0.127</v>
      </c>
      <c r="I3203" s="9">
        <f>Table3[[#This Row],[feet_m]]+Table3[[#This Row],[inches_m]]</f>
        <v>1.651</v>
      </c>
      <c r="J3203">
        <v>5</v>
      </c>
      <c r="K3203">
        <v>5</v>
      </c>
    </row>
    <row r="3204" spans="1:11">
      <c r="A3204">
        <v>3203</v>
      </c>
      <c r="B3204" t="s">
        <v>4277</v>
      </c>
      <c r="C3204">
        <f t="shared" si="50"/>
        <v>83914.58845000001</v>
      </c>
      <c r="D3204" s="9">
        <f>Table3[[#This Row],[weight_g]]/1000</f>
        <v>83.914588450000011</v>
      </c>
      <c r="E3204">
        <v>185</v>
      </c>
      <c r="F3204" s="3">
        <v>25975</v>
      </c>
      <c r="G3204">
        <f>CONVERT(Table3[[#This Row],[height_feet]],"ft","m")</f>
        <v>1.8288</v>
      </c>
      <c r="H3204">
        <f>CONVERT(Table3[[#This Row],[height_inches]],"in","m")</f>
        <v>0</v>
      </c>
      <c r="I3204" s="9">
        <f>Table3[[#This Row],[feet_m]]+Table3[[#This Row],[inches_m]]</f>
        <v>1.8288</v>
      </c>
      <c r="J3204">
        <v>6</v>
      </c>
      <c r="K3204">
        <v>0</v>
      </c>
    </row>
    <row r="3205" spans="1:11">
      <c r="A3205">
        <v>3204</v>
      </c>
      <c r="B3205" t="s">
        <v>4278</v>
      </c>
      <c r="C3205">
        <f t="shared" si="50"/>
        <v>65770.893649999998</v>
      </c>
      <c r="D3205" s="9">
        <f>Table3[[#This Row],[weight_g]]/1000</f>
        <v>65.770893650000005</v>
      </c>
      <c r="E3205">
        <v>145</v>
      </c>
      <c r="F3205" s="3">
        <v>28365</v>
      </c>
      <c r="G3205">
        <f>CONVERT(Table3[[#This Row],[height_feet]],"ft","m")</f>
        <v>1.524</v>
      </c>
      <c r="H3205">
        <f>CONVERT(Table3[[#This Row],[height_inches]],"in","m")</f>
        <v>0.2286</v>
      </c>
      <c r="I3205" s="9">
        <f>Table3[[#This Row],[feet_m]]+Table3[[#This Row],[inches_m]]</f>
        <v>1.7525999999999999</v>
      </c>
      <c r="J3205">
        <v>5</v>
      </c>
      <c r="K3205">
        <v>9</v>
      </c>
    </row>
    <row r="3206" spans="1:11">
      <c r="A3206">
        <v>3205</v>
      </c>
      <c r="B3206" t="s">
        <v>4279</v>
      </c>
      <c r="C3206">
        <f t="shared" si="50"/>
        <v>61234.969949999999</v>
      </c>
      <c r="D3206" s="9">
        <f>Table3[[#This Row],[weight_g]]/1000</f>
        <v>61.23496995</v>
      </c>
      <c r="E3206">
        <v>135</v>
      </c>
      <c r="G3206">
        <f>CONVERT(Table3[[#This Row],[height_feet]],"ft","m")</f>
        <v>0</v>
      </c>
      <c r="H3206">
        <f>CONVERT(Table3[[#This Row],[height_inches]],"in","m")</f>
        <v>0</v>
      </c>
      <c r="I3206" s="9">
        <f>Table3[[#This Row],[feet_m]]+Table3[[#This Row],[inches_m]]</f>
        <v>0</v>
      </c>
    </row>
    <row r="3207" spans="1:11">
      <c r="A3207">
        <v>3206</v>
      </c>
      <c r="B3207" t="s">
        <v>4280</v>
      </c>
      <c r="C3207">
        <f t="shared" si="50"/>
        <v>83914.58845000001</v>
      </c>
      <c r="D3207" s="9">
        <f>Table3[[#This Row],[weight_g]]/1000</f>
        <v>83.914588450000011</v>
      </c>
      <c r="E3207">
        <v>185</v>
      </c>
      <c r="G3207">
        <f>CONVERT(Table3[[#This Row],[height_feet]],"ft","m")</f>
        <v>1.524</v>
      </c>
      <c r="H3207">
        <f>CONVERT(Table3[[#This Row],[height_inches]],"in","m")</f>
        <v>0.17780000000000001</v>
      </c>
      <c r="I3207" s="9">
        <f>Table3[[#This Row],[feet_m]]+Table3[[#This Row],[inches_m]]</f>
        <v>1.7018</v>
      </c>
      <c r="J3207">
        <v>5</v>
      </c>
      <c r="K3207">
        <v>7</v>
      </c>
    </row>
    <row r="3208" spans="1:11">
      <c r="A3208">
        <v>3207</v>
      </c>
      <c r="B3208" t="s">
        <v>4281</v>
      </c>
      <c r="C3208">
        <f t="shared" si="50"/>
        <v>61234.969949999999</v>
      </c>
      <c r="D3208" s="9">
        <f>Table3[[#This Row],[weight_g]]/1000</f>
        <v>61.23496995</v>
      </c>
      <c r="E3208">
        <v>135</v>
      </c>
      <c r="F3208" s="3">
        <v>29659</v>
      </c>
      <c r="G3208">
        <f>CONVERT(Table3[[#This Row],[height_feet]],"ft","m")</f>
        <v>1.524</v>
      </c>
      <c r="H3208">
        <f>CONVERT(Table3[[#This Row],[height_inches]],"in","m")</f>
        <v>0.127</v>
      </c>
      <c r="I3208" s="9">
        <f>Table3[[#This Row],[feet_m]]+Table3[[#This Row],[inches_m]]</f>
        <v>1.651</v>
      </c>
      <c r="J3208">
        <v>5</v>
      </c>
      <c r="K3208">
        <v>5</v>
      </c>
    </row>
    <row r="3209" spans="1:11">
      <c r="A3209">
        <v>3208</v>
      </c>
      <c r="B3209" t="s">
        <v>4282</v>
      </c>
      <c r="C3209">
        <f t="shared" si="50"/>
        <v>61234.969949999999</v>
      </c>
      <c r="D3209" s="9">
        <f>Table3[[#This Row],[weight_g]]/1000</f>
        <v>61.23496995</v>
      </c>
      <c r="E3209">
        <v>135</v>
      </c>
      <c r="F3209" s="3">
        <v>31642</v>
      </c>
      <c r="G3209">
        <f>CONVERT(Table3[[#This Row],[height_feet]],"ft","m")</f>
        <v>1.524</v>
      </c>
      <c r="H3209">
        <f>CONVERT(Table3[[#This Row],[height_inches]],"in","m")</f>
        <v>0.15240000000000001</v>
      </c>
      <c r="I3209" s="9">
        <f>Table3[[#This Row],[feet_m]]+Table3[[#This Row],[inches_m]]</f>
        <v>1.6764000000000001</v>
      </c>
      <c r="J3209">
        <v>5</v>
      </c>
      <c r="K3209">
        <v>6</v>
      </c>
    </row>
    <row r="3210" spans="1:11">
      <c r="A3210">
        <v>3209</v>
      </c>
      <c r="B3210" t="s">
        <v>4283</v>
      </c>
      <c r="C3210">
        <f t="shared" si="50"/>
        <v>65770.893649999998</v>
      </c>
      <c r="D3210" s="9">
        <f>Table3[[#This Row],[weight_g]]/1000</f>
        <v>65.770893650000005</v>
      </c>
      <c r="E3210">
        <v>145</v>
      </c>
      <c r="F3210" s="3">
        <v>30994</v>
      </c>
      <c r="G3210">
        <f>CONVERT(Table3[[#This Row],[height_feet]],"ft","m")</f>
        <v>1.524</v>
      </c>
      <c r="H3210">
        <f>CONVERT(Table3[[#This Row],[height_inches]],"in","m")</f>
        <v>0.17780000000000001</v>
      </c>
      <c r="I3210" s="9">
        <f>Table3[[#This Row],[feet_m]]+Table3[[#This Row],[inches_m]]</f>
        <v>1.7018</v>
      </c>
      <c r="J3210">
        <v>5</v>
      </c>
      <c r="K3210">
        <v>7</v>
      </c>
    </row>
    <row r="3211" spans="1:11">
      <c r="A3211">
        <v>3210</v>
      </c>
      <c r="B3211" t="s">
        <v>4284</v>
      </c>
      <c r="C3211">
        <f t="shared" si="50"/>
        <v>70306.817349999998</v>
      </c>
      <c r="D3211" s="9">
        <f>Table3[[#This Row],[weight_g]]/1000</f>
        <v>70.306817350000003</v>
      </c>
      <c r="E3211">
        <v>155</v>
      </c>
      <c r="F3211" s="3">
        <v>29204</v>
      </c>
      <c r="G3211">
        <f>CONVERT(Table3[[#This Row],[height_feet]],"ft","m")</f>
        <v>1.8288</v>
      </c>
      <c r="H3211">
        <f>CONVERT(Table3[[#This Row],[height_inches]],"in","m")</f>
        <v>0</v>
      </c>
      <c r="I3211" s="9">
        <f>Table3[[#This Row],[feet_m]]+Table3[[#This Row],[inches_m]]</f>
        <v>1.8288</v>
      </c>
      <c r="J3211">
        <v>6</v>
      </c>
      <c r="K3211">
        <v>0</v>
      </c>
    </row>
    <row r="3212" spans="1:11">
      <c r="A3212">
        <v>3211</v>
      </c>
      <c r="B3212" t="s">
        <v>4285</v>
      </c>
      <c r="C3212">
        <f t="shared" si="50"/>
        <v>83914.58845000001</v>
      </c>
      <c r="D3212" s="9">
        <f>Table3[[#This Row],[weight_g]]/1000</f>
        <v>83.914588450000011</v>
      </c>
      <c r="E3212">
        <v>185</v>
      </c>
      <c r="F3212" s="3">
        <v>32132</v>
      </c>
      <c r="G3212">
        <f>CONVERT(Table3[[#This Row],[height_feet]],"ft","m")</f>
        <v>1.8288</v>
      </c>
      <c r="H3212">
        <f>CONVERT(Table3[[#This Row],[height_inches]],"in","m")</f>
        <v>2.5399999999999999E-2</v>
      </c>
      <c r="I3212" s="9">
        <f>Table3[[#This Row],[feet_m]]+Table3[[#This Row],[inches_m]]</f>
        <v>1.8542000000000001</v>
      </c>
      <c r="J3212">
        <v>6</v>
      </c>
      <c r="K3212">
        <v>1</v>
      </c>
    </row>
    <row r="3213" spans="1:11">
      <c r="A3213">
        <v>3212</v>
      </c>
      <c r="B3213" t="s">
        <v>4286</v>
      </c>
      <c r="C3213">
        <f t="shared" si="50"/>
        <v>65770.893649999998</v>
      </c>
      <c r="D3213" s="9">
        <f>Table3[[#This Row],[weight_g]]/1000</f>
        <v>65.770893650000005</v>
      </c>
      <c r="E3213">
        <v>145</v>
      </c>
      <c r="G3213">
        <f>CONVERT(Table3[[#This Row],[height_feet]],"ft","m")</f>
        <v>1.524</v>
      </c>
      <c r="H3213">
        <f>CONVERT(Table3[[#This Row],[height_inches]],"in","m")</f>
        <v>0.17780000000000001</v>
      </c>
      <c r="I3213" s="9">
        <f>Table3[[#This Row],[feet_m]]+Table3[[#This Row],[inches_m]]</f>
        <v>1.7018</v>
      </c>
      <c r="J3213">
        <v>5</v>
      </c>
      <c r="K3213">
        <v>7</v>
      </c>
    </row>
    <row r="3214" spans="1:11">
      <c r="A3214">
        <v>3213</v>
      </c>
      <c r="B3214" t="s">
        <v>4287</v>
      </c>
      <c r="C3214">
        <f t="shared" si="50"/>
        <v>77110.702900000004</v>
      </c>
      <c r="D3214" s="9">
        <f>Table3[[#This Row],[weight_g]]/1000</f>
        <v>77.110702900000007</v>
      </c>
      <c r="E3214">
        <v>170</v>
      </c>
      <c r="F3214" s="3">
        <v>30318</v>
      </c>
      <c r="G3214">
        <f>CONVERT(Table3[[#This Row],[height_feet]],"ft","m")</f>
        <v>1.8288</v>
      </c>
      <c r="H3214">
        <f>CONVERT(Table3[[#This Row],[height_inches]],"in","m")</f>
        <v>0</v>
      </c>
      <c r="I3214" s="9">
        <f>Table3[[#This Row],[feet_m]]+Table3[[#This Row],[inches_m]]</f>
        <v>1.8288</v>
      </c>
      <c r="J3214">
        <v>6</v>
      </c>
      <c r="K3214">
        <v>0</v>
      </c>
    </row>
    <row r="3215" spans="1:11">
      <c r="A3215">
        <v>3214</v>
      </c>
      <c r="B3215" t="s">
        <v>4288</v>
      </c>
      <c r="C3215">
        <f t="shared" si="50"/>
        <v>83914.58845000001</v>
      </c>
      <c r="D3215" s="9">
        <f>Table3[[#This Row],[weight_g]]/1000</f>
        <v>83.914588450000011</v>
      </c>
      <c r="E3215">
        <v>185</v>
      </c>
      <c r="F3215" s="3">
        <v>28987</v>
      </c>
      <c r="G3215">
        <f>CONVERT(Table3[[#This Row],[height_feet]],"ft","m")</f>
        <v>1.524</v>
      </c>
      <c r="H3215">
        <f>CONVERT(Table3[[#This Row],[height_inches]],"in","m")</f>
        <v>0.27939999999999998</v>
      </c>
      <c r="I3215" s="9">
        <f>Table3[[#This Row],[feet_m]]+Table3[[#This Row],[inches_m]]</f>
        <v>1.8033999999999999</v>
      </c>
      <c r="J3215">
        <v>5</v>
      </c>
      <c r="K3215">
        <v>11</v>
      </c>
    </row>
    <row r="3216" spans="1:11">
      <c r="A3216">
        <v>3215</v>
      </c>
      <c r="B3216" t="s">
        <v>4289</v>
      </c>
      <c r="C3216">
        <f t="shared" si="50"/>
        <v>70306.817349999998</v>
      </c>
      <c r="D3216" s="9">
        <f>Table3[[#This Row],[weight_g]]/1000</f>
        <v>70.306817350000003</v>
      </c>
      <c r="E3216">
        <v>155</v>
      </c>
      <c r="G3216">
        <f>CONVERT(Table3[[#This Row],[height_feet]],"ft","m")</f>
        <v>1.524</v>
      </c>
      <c r="H3216">
        <f>CONVERT(Table3[[#This Row],[height_inches]],"in","m")</f>
        <v>0.17780000000000001</v>
      </c>
      <c r="I3216" s="9">
        <f>Table3[[#This Row],[feet_m]]+Table3[[#This Row],[inches_m]]</f>
        <v>1.7018</v>
      </c>
      <c r="J3216">
        <v>5</v>
      </c>
      <c r="K3216">
        <v>7</v>
      </c>
    </row>
    <row r="3217" spans="1:11">
      <c r="A3217">
        <v>3216</v>
      </c>
      <c r="B3217" t="s">
        <v>4290</v>
      </c>
      <c r="C3217">
        <f t="shared" si="50"/>
        <v>52163.12255</v>
      </c>
      <c r="D3217" s="9">
        <f>Table3[[#This Row],[weight_g]]/1000</f>
        <v>52.163122549999997</v>
      </c>
      <c r="E3217">
        <v>115</v>
      </c>
      <c r="F3217" s="3">
        <v>32806</v>
      </c>
      <c r="G3217">
        <f>CONVERT(Table3[[#This Row],[height_feet]],"ft","m")</f>
        <v>1.524</v>
      </c>
      <c r="H3217">
        <f>CONVERT(Table3[[#This Row],[height_inches]],"in","m")</f>
        <v>0</v>
      </c>
      <c r="I3217" s="9">
        <f>Table3[[#This Row],[feet_m]]+Table3[[#This Row],[inches_m]]</f>
        <v>1.524</v>
      </c>
      <c r="J3217">
        <v>5</v>
      </c>
      <c r="K3217">
        <v>0</v>
      </c>
    </row>
    <row r="3218" spans="1:11">
      <c r="A3218">
        <v>3217</v>
      </c>
      <c r="B3218" t="s">
        <v>4291</v>
      </c>
      <c r="C3218">
        <f t="shared" si="50"/>
        <v>120201.97805000001</v>
      </c>
      <c r="D3218" s="9">
        <f>Table3[[#This Row],[weight_g]]/1000</f>
        <v>120.20197805000001</v>
      </c>
      <c r="E3218">
        <v>265</v>
      </c>
      <c r="F3218" s="3">
        <v>33647</v>
      </c>
      <c r="G3218">
        <f>CONVERT(Table3[[#This Row],[height_feet]],"ft","m")</f>
        <v>1.8288</v>
      </c>
      <c r="H3218">
        <f>CONVERT(Table3[[#This Row],[height_inches]],"in","m")</f>
        <v>0.127</v>
      </c>
      <c r="I3218" s="9">
        <f>Table3[[#This Row],[feet_m]]+Table3[[#This Row],[inches_m]]</f>
        <v>1.9558</v>
      </c>
      <c r="J3218">
        <v>6</v>
      </c>
      <c r="K3218">
        <v>5</v>
      </c>
    </row>
    <row r="3219" spans="1:11">
      <c r="A3219">
        <v>3218</v>
      </c>
      <c r="B3219" t="s">
        <v>4292</v>
      </c>
      <c r="C3219">
        <f t="shared" si="50"/>
        <v>0</v>
      </c>
      <c r="D3219" s="9">
        <f>Table3[[#This Row],[weight_g]]/1000</f>
        <v>0</v>
      </c>
      <c r="G3219">
        <f>CONVERT(Table3[[#This Row],[height_feet]],"ft","m")</f>
        <v>1.524</v>
      </c>
      <c r="H3219">
        <f>CONVERT(Table3[[#This Row],[height_inches]],"in","m")</f>
        <v>0.254</v>
      </c>
      <c r="I3219" s="9">
        <f>Table3[[#This Row],[feet_m]]+Table3[[#This Row],[inches_m]]</f>
        <v>1.778</v>
      </c>
      <c r="J3219">
        <v>5</v>
      </c>
      <c r="K3219">
        <v>10</v>
      </c>
    </row>
    <row r="3220" spans="1:11">
      <c r="A3220">
        <v>3219</v>
      </c>
      <c r="B3220" t="s">
        <v>4293</v>
      </c>
      <c r="C3220">
        <f t="shared" si="50"/>
        <v>83914.58845000001</v>
      </c>
      <c r="D3220" s="9">
        <f>Table3[[#This Row],[weight_g]]/1000</f>
        <v>83.914588450000011</v>
      </c>
      <c r="E3220">
        <v>185</v>
      </c>
      <c r="F3220" s="3">
        <v>29858</v>
      </c>
      <c r="G3220">
        <f>CONVERT(Table3[[#This Row],[height_feet]],"ft","m")</f>
        <v>1.8288</v>
      </c>
      <c r="H3220">
        <f>CONVERT(Table3[[#This Row],[height_inches]],"in","m")</f>
        <v>5.0799999999999998E-2</v>
      </c>
      <c r="I3220" s="9">
        <f>Table3[[#This Row],[feet_m]]+Table3[[#This Row],[inches_m]]</f>
        <v>1.8795999999999999</v>
      </c>
      <c r="J3220">
        <v>6</v>
      </c>
      <c r="K3220">
        <v>2</v>
      </c>
    </row>
    <row r="3221" spans="1:11">
      <c r="A3221">
        <v>3220</v>
      </c>
      <c r="B3221" t="s">
        <v>4294</v>
      </c>
      <c r="C3221">
        <f t="shared" si="50"/>
        <v>65770.893649999998</v>
      </c>
      <c r="D3221" s="9">
        <f>Table3[[#This Row],[weight_g]]/1000</f>
        <v>65.770893650000005</v>
      </c>
      <c r="E3221">
        <v>145</v>
      </c>
      <c r="F3221" s="3">
        <v>31734</v>
      </c>
      <c r="G3221">
        <f>CONVERT(Table3[[#This Row],[height_feet]],"ft","m")</f>
        <v>1.524</v>
      </c>
      <c r="H3221">
        <f>CONVERT(Table3[[#This Row],[height_inches]],"in","m")</f>
        <v>0.17780000000000001</v>
      </c>
      <c r="I3221" s="9">
        <f>Table3[[#This Row],[feet_m]]+Table3[[#This Row],[inches_m]]</f>
        <v>1.7018</v>
      </c>
      <c r="J3221">
        <v>5</v>
      </c>
      <c r="K3221">
        <v>7</v>
      </c>
    </row>
    <row r="3222" spans="1:11">
      <c r="A3222">
        <v>3221</v>
      </c>
      <c r="B3222" t="s">
        <v>4295</v>
      </c>
      <c r="C3222">
        <f t="shared" si="50"/>
        <v>105687.02221000001</v>
      </c>
      <c r="D3222" s="9">
        <f>Table3[[#This Row],[weight_g]]/1000</f>
        <v>105.68702221000001</v>
      </c>
      <c r="E3222">
        <v>233</v>
      </c>
      <c r="F3222" s="3">
        <v>23780</v>
      </c>
      <c r="G3222">
        <f>CONVERT(Table3[[#This Row],[height_feet]],"ft","m")</f>
        <v>1.8288</v>
      </c>
      <c r="H3222">
        <f>CONVERT(Table3[[#This Row],[height_inches]],"in","m")</f>
        <v>5.0799999999999998E-2</v>
      </c>
      <c r="I3222" s="9">
        <f>Table3[[#This Row],[feet_m]]+Table3[[#This Row],[inches_m]]</f>
        <v>1.8795999999999999</v>
      </c>
      <c r="J3222">
        <v>6</v>
      </c>
      <c r="K3222">
        <v>2</v>
      </c>
    </row>
    <row r="3223" spans="1:11">
      <c r="A3223">
        <v>3222</v>
      </c>
      <c r="B3223" t="s">
        <v>4296</v>
      </c>
      <c r="C3223">
        <f t="shared" si="50"/>
        <v>109769.35354000001</v>
      </c>
      <c r="D3223" s="9">
        <f>Table3[[#This Row],[weight_g]]/1000</f>
        <v>109.76935354000001</v>
      </c>
      <c r="E3223">
        <v>242</v>
      </c>
      <c r="F3223" s="3">
        <v>29995</v>
      </c>
      <c r="G3223">
        <f>CONVERT(Table3[[#This Row],[height_feet]],"ft","m")</f>
        <v>1.8288</v>
      </c>
      <c r="H3223">
        <f>CONVERT(Table3[[#This Row],[height_inches]],"in","m")</f>
        <v>2.5399999999999999E-2</v>
      </c>
      <c r="I3223" s="9">
        <f>Table3[[#This Row],[feet_m]]+Table3[[#This Row],[inches_m]]</f>
        <v>1.8542000000000001</v>
      </c>
      <c r="J3223">
        <v>6</v>
      </c>
      <c r="K3223">
        <v>1</v>
      </c>
    </row>
    <row r="3224" spans="1:11">
      <c r="A3224">
        <v>3223</v>
      </c>
      <c r="B3224" t="s">
        <v>4297</v>
      </c>
      <c r="C3224">
        <f t="shared" si="50"/>
        <v>65770.893649999998</v>
      </c>
      <c r="D3224" s="9">
        <f>Table3[[#This Row],[weight_g]]/1000</f>
        <v>65.770893650000005</v>
      </c>
      <c r="E3224">
        <v>145</v>
      </c>
      <c r="F3224" s="3">
        <v>32674</v>
      </c>
      <c r="G3224">
        <f>CONVERT(Table3[[#This Row],[height_feet]],"ft","m")</f>
        <v>1.524</v>
      </c>
      <c r="H3224">
        <f>CONVERT(Table3[[#This Row],[height_inches]],"in","m")</f>
        <v>0.17780000000000001</v>
      </c>
      <c r="I3224" s="9">
        <f>Table3[[#This Row],[feet_m]]+Table3[[#This Row],[inches_m]]</f>
        <v>1.7018</v>
      </c>
      <c r="J3224">
        <v>5</v>
      </c>
      <c r="K3224">
        <v>7</v>
      </c>
    </row>
    <row r="3225" spans="1:11">
      <c r="A3225">
        <v>3224</v>
      </c>
      <c r="B3225" t="s">
        <v>4298</v>
      </c>
      <c r="C3225">
        <f t="shared" si="50"/>
        <v>92986.435850000009</v>
      </c>
      <c r="D3225" s="9">
        <f>Table3[[#This Row],[weight_g]]/1000</f>
        <v>92.986435850000007</v>
      </c>
      <c r="E3225">
        <v>205</v>
      </c>
      <c r="F3225" s="3">
        <v>29156</v>
      </c>
      <c r="G3225">
        <f>CONVERT(Table3[[#This Row],[height_feet]],"ft","m")</f>
        <v>1.8288</v>
      </c>
      <c r="H3225">
        <f>CONVERT(Table3[[#This Row],[height_inches]],"in","m")</f>
        <v>5.0799999999999998E-2</v>
      </c>
      <c r="I3225" s="9">
        <f>Table3[[#This Row],[feet_m]]+Table3[[#This Row],[inches_m]]</f>
        <v>1.8795999999999999</v>
      </c>
      <c r="J3225">
        <v>6</v>
      </c>
      <c r="K3225">
        <v>2</v>
      </c>
    </row>
    <row r="3226" spans="1:11">
      <c r="A3226">
        <v>3225</v>
      </c>
      <c r="B3226" t="s">
        <v>4299</v>
      </c>
      <c r="C3226">
        <f t="shared" si="50"/>
        <v>77110.702900000004</v>
      </c>
      <c r="D3226" s="9">
        <f>Table3[[#This Row],[weight_g]]/1000</f>
        <v>77.110702900000007</v>
      </c>
      <c r="E3226">
        <v>170</v>
      </c>
      <c r="G3226">
        <f>CONVERT(Table3[[#This Row],[height_feet]],"ft","m")</f>
        <v>0</v>
      </c>
      <c r="H3226">
        <f>CONVERT(Table3[[#This Row],[height_inches]],"in","m")</f>
        <v>0</v>
      </c>
      <c r="I3226" s="9">
        <f>Table3[[#This Row],[feet_m]]+Table3[[#This Row],[inches_m]]</f>
        <v>0</v>
      </c>
    </row>
    <row r="3227" spans="1:11">
      <c r="A3227">
        <v>3226</v>
      </c>
      <c r="B3227" t="s">
        <v>4300</v>
      </c>
      <c r="C3227">
        <f t="shared" si="50"/>
        <v>77110.702900000004</v>
      </c>
      <c r="D3227" s="9">
        <f>Table3[[#This Row],[weight_g]]/1000</f>
        <v>77.110702900000007</v>
      </c>
      <c r="E3227">
        <v>170</v>
      </c>
      <c r="F3227" s="3">
        <v>28620</v>
      </c>
      <c r="G3227">
        <f>CONVERT(Table3[[#This Row],[height_feet]],"ft","m")</f>
        <v>1.524</v>
      </c>
      <c r="H3227">
        <f>CONVERT(Table3[[#This Row],[height_inches]],"in","m")</f>
        <v>0.20319999999999999</v>
      </c>
      <c r="I3227" s="9">
        <f>Table3[[#This Row],[feet_m]]+Table3[[#This Row],[inches_m]]</f>
        <v>1.7272000000000001</v>
      </c>
      <c r="J3227">
        <v>5</v>
      </c>
      <c r="K3227">
        <v>8</v>
      </c>
    </row>
    <row r="3228" spans="1:11">
      <c r="A3228">
        <v>3227</v>
      </c>
      <c r="B3228" t="s">
        <v>4301</v>
      </c>
      <c r="C3228">
        <f t="shared" si="50"/>
        <v>83914.58845000001</v>
      </c>
      <c r="D3228" s="9">
        <f>Table3[[#This Row],[weight_g]]/1000</f>
        <v>83.914588450000011</v>
      </c>
      <c r="E3228">
        <v>185</v>
      </c>
      <c r="F3228" s="3">
        <v>28499</v>
      </c>
      <c r="G3228">
        <f>CONVERT(Table3[[#This Row],[height_feet]],"ft","m")</f>
        <v>1.8288</v>
      </c>
      <c r="H3228">
        <f>CONVERT(Table3[[#This Row],[height_inches]],"in","m")</f>
        <v>2.5399999999999999E-2</v>
      </c>
      <c r="I3228" s="9">
        <f>Table3[[#This Row],[feet_m]]+Table3[[#This Row],[inches_m]]</f>
        <v>1.8542000000000001</v>
      </c>
      <c r="J3228">
        <v>6</v>
      </c>
      <c r="K3228">
        <v>1</v>
      </c>
    </row>
    <row r="3229" spans="1:11">
      <c r="A3229">
        <v>3228</v>
      </c>
      <c r="B3229" t="s">
        <v>4302</v>
      </c>
      <c r="C3229">
        <f t="shared" si="50"/>
        <v>92986.435850000009</v>
      </c>
      <c r="D3229" s="9">
        <f>Table3[[#This Row],[weight_g]]/1000</f>
        <v>92.986435850000007</v>
      </c>
      <c r="E3229">
        <v>205</v>
      </c>
      <c r="G3229">
        <f>CONVERT(Table3[[#This Row],[height_feet]],"ft","m")</f>
        <v>1.8288</v>
      </c>
      <c r="H3229">
        <f>CONVERT(Table3[[#This Row],[height_inches]],"in","m")</f>
        <v>5.0799999999999998E-2</v>
      </c>
      <c r="I3229" s="9">
        <f>Table3[[#This Row],[feet_m]]+Table3[[#This Row],[inches_m]]</f>
        <v>1.8795999999999999</v>
      </c>
      <c r="J3229">
        <v>6</v>
      </c>
      <c r="K3229">
        <v>2</v>
      </c>
    </row>
    <row r="3230" spans="1:11">
      <c r="A3230">
        <v>3229</v>
      </c>
      <c r="B3230" t="s">
        <v>4303</v>
      </c>
      <c r="C3230">
        <f t="shared" si="50"/>
        <v>65770.893649999998</v>
      </c>
      <c r="D3230" s="9">
        <f>Table3[[#This Row],[weight_g]]/1000</f>
        <v>65.770893650000005</v>
      </c>
      <c r="E3230">
        <v>145</v>
      </c>
      <c r="F3230" s="3">
        <v>32176</v>
      </c>
      <c r="G3230">
        <f>CONVERT(Table3[[#This Row],[height_feet]],"ft","m")</f>
        <v>1.524</v>
      </c>
      <c r="H3230">
        <f>CONVERT(Table3[[#This Row],[height_inches]],"in","m")</f>
        <v>0.127</v>
      </c>
      <c r="I3230" s="9">
        <f>Table3[[#This Row],[feet_m]]+Table3[[#This Row],[inches_m]]</f>
        <v>1.651</v>
      </c>
      <c r="J3230">
        <v>5</v>
      </c>
      <c r="K3230">
        <v>5</v>
      </c>
    </row>
    <row r="3231" spans="1:11">
      <c r="A3231">
        <v>3230</v>
      </c>
      <c r="B3231" t="s">
        <v>4304</v>
      </c>
      <c r="C3231">
        <f t="shared" si="50"/>
        <v>70306.817349999998</v>
      </c>
      <c r="D3231" s="9">
        <f>Table3[[#This Row],[weight_g]]/1000</f>
        <v>70.306817350000003</v>
      </c>
      <c r="E3231">
        <v>155</v>
      </c>
      <c r="F3231" s="3">
        <v>32629</v>
      </c>
      <c r="G3231">
        <f>CONVERT(Table3[[#This Row],[height_feet]],"ft","m")</f>
        <v>1.524</v>
      </c>
      <c r="H3231">
        <f>CONVERT(Table3[[#This Row],[height_inches]],"in","m")</f>
        <v>0.2286</v>
      </c>
      <c r="I3231" s="9">
        <f>Table3[[#This Row],[feet_m]]+Table3[[#This Row],[inches_m]]</f>
        <v>1.7525999999999999</v>
      </c>
      <c r="J3231">
        <v>5</v>
      </c>
      <c r="K3231">
        <v>9</v>
      </c>
    </row>
    <row r="3232" spans="1:11">
      <c r="A3232">
        <v>3231</v>
      </c>
      <c r="B3232" t="s">
        <v>4305</v>
      </c>
      <c r="C3232">
        <f t="shared" si="50"/>
        <v>77110.702900000004</v>
      </c>
      <c r="D3232" s="9">
        <f>Table3[[#This Row],[weight_g]]/1000</f>
        <v>77.110702900000007</v>
      </c>
      <c r="E3232">
        <v>170</v>
      </c>
      <c r="F3232" s="3">
        <v>29661</v>
      </c>
      <c r="G3232">
        <f>CONVERT(Table3[[#This Row],[height_feet]],"ft","m")</f>
        <v>1.524</v>
      </c>
      <c r="H3232">
        <f>CONVERT(Table3[[#This Row],[height_inches]],"in","m")</f>
        <v>0.254</v>
      </c>
      <c r="I3232" s="9">
        <f>Table3[[#This Row],[feet_m]]+Table3[[#This Row],[inches_m]]</f>
        <v>1.778</v>
      </c>
      <c r="J3232">
        <v>5</v>
      </c>
      <c r="K3232">
        <v>10</v>
      </c>
    </row>
    <row r="3233" spans="1:11">
      <c r="A3233">
        <v>3232</v>
      </c>
      <c r="B3233" t="s">
        <v>4306</v>
      </c>
      <c r="C3233">
        <f t="shared" si="50"/>
        <v>61234.969949999999</v>
      </c>
      <c r="D3233" s="9">
        <f>Table3[[#This Row],[weight_g]]/1000</f>
        <v>61.23496995</v>
      </c>
      <c r="E3233">
        <v>135</v>
      </c>
      <c r="F3233" s="3">
        <v>32018</v>
      </c>
      <c r="G3233">
        <f>CONVERT(Table3[[#This Row],[height_feet]],"ft","m")</f>
        <v>1.524</v>
      </c>
      <c r="H3233">
        <f>CONVERT(Table3[[#This Row],[height_inches]],"in","m")</f>
        <v>0.17780000000000001</v>
      </c>
      <c r="I3233" s="9">
        <f>Table3[[#This Row],[feet_m]]+Table3[[#This Row],[inches_m]]</f>
        <v>1.7018</v>
      </c>
      <c r="J3233">
        <v>5</v>
      </c>
      <c r="K3233">
        <v>7</v>
      </c>
    </row>
    <row r="3234" spans="1:11">
      <c r="A3234">
        <v>3233</v>
      </c>
      <c r="B3234" t="s">
        <v>4307</v>
      </c>
      <c r="C3234">
        <f t="shared" si="50"/>
        <v>83914.58845000001</v>
      </c>
      <c r="D3234" s="9">
        <f>Table3[[#This Row],[weight_g]]/1000</f>
        <v>83.914588450000011</v>
      </c>
      <c r="E3234">
        <v>185</v>
      </c>
      <c r="F3234" s="3">
        <v>27624</v>
      </c>
      <c r="G3234">
        <f>CONVERT(Table3[[#This Row],[height_feet]],"ft","m")</f>
        <v>1.524</v>
      </c>
      <c r="H3234">
        <f>CONVERT(Table3[[#This Row],[height_inches]],"in","m")</f>
        <v>0.254</v>
      </c>
      <c r="I3234" s="9">
        <f>Table3[[#This Row],[feet_m]]+Table3[[#This Row],[inches_m]]</f>
        <v>1.778</v>
      </c>
      <c r="J3234">
        <v>5</v>
      </c>
      <c r="K3234">
        <v>10</v>
      </c>
    </row>
    <row r="3235" spans="1:11">
      <c r="A3235">
        <v>3234</v>
      </c>
      <c r="B3235" t="s">
        <v>4308</v>
      </c>
      <c r="C3235">
        <f t="shared" si="50"/>
        <v>77110.702900000004</v>
      </c>
      <c r="D3235" s="9">
        <f>Table3[[#This Row],[weight_g]]/1000</f>
        <v>77.110702900000007</v>
      </c>
      <c r="E3235">
        <v>170</v>
      </c>
      <c r="F3235" s="3">
        <v>31239</v>
      </c>
      <c r="G3235">
        <f>CONVERT(Table3[[#This Row],[height_feet]],"ft","m")</f>
        <v>1.8288</v>
      </c>
      <c r="H3235">
        <f>CONVERT(Table3[[#This Row],[height_inches]],"in","m")</f>
        <v>5.0799999999999998E-2</v>
      </c>
      <c r="I3235" s="9">
        <f>Table3[[#This Row],[feet_m]]+Table3[[#This Row],[inches_m]]</f>
        <v>1.8795999999999999</v>
      </c>
      <c r="J3235">
        <v>6</v>
      </c>
      <c r="K3235">
        <v>2</v>
      </c>
    </row>
    <row r="3236" spans="1:11">
      <c r="A3236">
        <v>3235</v>
      </c>
      <c r="B3236" t="s">
        <v>4309</v>
      </c>
      <c r="C3236">
        <f t="shared" si="50"/>
        <v>83914.58845000001</v>
      </c>
      <c r="D3236" s="9">
        <f>Table3[[#This Row],[weight_g]]/1000</f>
        <v>83.914588450000011</v>
      </c>
      <c r="E3236">
        <v>185</v>
      </c>
      <c r="F3236" s="3">
        <v>32294</v>
      </c>
      <c r="G3236">
        <f>CONVERT(Table3[[#This Row],[height_feet]],"ft","m")</f>
        <v>1.8288</v>
      </c>
      <c r="H3236">
        <f>CONVERT(Table3[[#This Row],[height_inches]],"in","m")</f>
        <v>2.5399999999999999E-2</v>
      </c>
      <c r="I3236" s="9">
        <f>Table3[[#This Row],[feet_m]]+Table3[[#This Row],[inches_m]]</f>
        <v>1.8542000000000001</v>
      </c>
      <c r="J3236">
        <v>6</v>
      </c>
      <c r="K3236">
        <v>1</v>
      </c>
    </row>
    <row r="3237" spans="1:11">
      <c r="A3237">
        <v>3236</v>
      </c>
      <c r="B3237" t="s">
        <v>4310</v>
      </c>
      <c r="C3237">
        <f t="shared" si="50"/>
        <v>83914.58845000001</v>
      </c>
      <c r="D3237" s="9">
        <f>Table3[[#This Row],[weight_g]]/1000</f>
        <v>83.914588450000011</v>
      </c>
      <c r="E3237">
        <v>185</v>
      </c>
      <c r="G3237">
        <f>CONVERT(Table3[[#This Row],[height_feet]],"ft","m")</f>
        <v>0</v>
      </c>
      <c r="H3237">
        <f>CONVERT(Table3[[#This Row],[height_inches]],"in","m")</f>
        <v>0</v>
      </c>
      <c r="I3237" s="9">
        <f>Table3[[#This Row],[feet_m]]+Table3[[#This Row],[inches_m]]</f>
        <v>0</v>
      </c>
    </row>
    <row r="3238" spans="1:11">
      <c r="A3238">
        <v>3237</v>
      </c>
      <c r="B3238" t="s">
        <v>4311</v>
      </c>
      <c r="C3238">
        <f t="shared" si="50"/>
        <v>70306.817349999998</v>
      </c>
      <c r="D3238" s="9">
        <f>Table3[[#This Row],[weight_g]]/1000</f>
        <v>70.306817350000003</v>
      </c>
      <c r="E3238">
        <v>155</v>
      </c>
      <c r="F3238" s="3">
        <v>28031</v>
      </c>
      <c r="G3238">
        <f>CONVERT(Table3[[#This Row],[height_feet]],"ft","m")</f>
        <v>1.524</v>
      </c>
      <c r="H3238">
        <f>CONVERT(Table3[[#This Row],[height_inches]],"in","m")</f>
        <v>0.2286</v>
      </c>
      <c r="I3238" s="9">
        <f>Table3[[#This Row],[feet_m]]+Table3[[#This Row],[inches_m]]</f>
        <v>1.7525999999999999</v>
      </c>
      <c r="J3238">
        <v>5</v>
      </c>
      <c r="K3238">
        <v>9</v>
      </c>
    </row>
    <row r="3239" spans="1:11">
      <c r="A3239">
        <v>3238</v>
      </c>
      <c r="B3239" t="s">
        <v>4312</v>
      </c>
      <c r="C3239">
        <f t="shared" si="50"/>
        <v>77110.702900000004</v>
      </c>
      <c r="D3239" s="9">
        <f>Table3[[#This Row],[weight_g]]/1000</f>
        <v>77.110702900000007</v>
      </c>
      <c r="E3239">
        <v>170</v>
      </c>
      <c r="F3239" s="3">
        <v>30991</v>
      </c>
      <c r="G3239">
        <f>CONVERT(Table3[[#This Row],[height_feet]],"ft","m")</f>
        <v>1.8288</v>
      </c>
      <c r="H3239">
        <f>CONVERT(Table3[[#This Row],[height_inches]],"in","m")</f>
        <v>0</v>
      </c>
      <c r="I3239" s="9">
        <f>Table3[[#This Row],[feet_m]]+Table3[[#This Row],[inches_m]]</f>
        <v>1.8288</v>
      </c>
      <c r="J3239">
        <v>6</v>
      </c>
      <c r="K3239">
        <v>0</v>
      </c>
    </row>
    <row r="3240" spans="1:11">
      <c r="A3240">
        <v>3239</v>
      </c>
      <c r="B3240" t="s">
        <v>4313</v>
      </c>
      <c r="C3240">
        <f t="shared" si="50"/>
        <v>77110.702900000004</v>
      </c>
      <c r="D3240" s="9">
        <f>Table3[[#This Row],[weight_g]]/1000</f>
        <v>77.110702900000007</v>
      </c>
      <c r="E3240">
        <v>170</v>
      </c>
      <c r="G3240">
        <f>CONVERT(Table3[[#This Row],[height_feet]],"ft","m")</f>
        <v>1.524</v>
      </c>
      <c r="H3240">
        <f>CONVERT(Table3[[#This Row],[height_inches]],"in","m")</f>
        <v>0.254</v>
      </c>
      <c r="I3240" s="9">
        <f>Table3[[#This Row],[feet_m]]+Table3[[#This Row],[inches_m]]</f>
        <v>1.778</v>
      </c>
      <c r="J3240">
        <v>5</v>
      </c>
      <c r="K3240">
        <v>10</v>
      </c>
    </row>
    <row r="3241" spans="1:11">
      <c r="A3241">
        <v>3240</v>
      </c>
      <c r="B3241" t="s">
        <v>4314</v>
      </c>
      <c r="C3241">
        <f t="shared" si="50"/>
        <v>61234.969949999999</v>
      </c>
      <c r="D3241" s="9">
        <f>Table3[[#This Row],[weight_g]]/1000</f>
        <v>61.23496995</v>
      </c>
      <c r="E3241">
        <v>135</v>
      </c>
      <c r="F3241" s="3">
        <v>29672</v>
      </c>
      <c r="G3241">
        <f>CONVERT(Table3[[#This Row],[height_feet]],"ft","m")</f>
        <v>1.524</v>
      </c>
      <c r="H3241">
        <f>CONVERT(Table3[[#This Row],[height_inches]],"in","m")</f>
        <v>0.2286</v>
      </c>
      <c r="I3241" s="9">
        <f>Table3[[#This Row],[feet_m]]+Table3[[#This Row],[inches_m]]</f>
        <v>1.7525999999999999</v>
      </c>
      <c r="J3241">
        <v>5</v>
      </c>
      <c r="K3241">
        <v>9</v>
      </c>
    </row>
    <row r="3242" spans="1:11">
      <c r="A3242">
        <v>3241</v>
      </c>
      <c r="B3242" t="s">
        <v>4315</v>
      </c>
      <c r="C3242">
        <f t="shared" si="50"/>
        <v>77110.702900000004</v>
      </c>
      <c r="D3242" s="9">
        <f>Table3[[#This Row],[weight_g]]/1000</f>
        <v>77.110702900000007</v>
      </c>
      <c r="E3242">
        <v>170</v>
      </c>
      <c r="F3242" s="3">
        <v>29611</v>
      </c>
      <c r="G3242">
        <f>CONVERT(Table3[[#This Row],[height_feet]],"ft","m")</f>
        <v>1.524</v>
      </c>
      <c r="H3242">
        <f>CONVERT(Table3[[#This Row],[height_inches]],"in","m")</f>
        <v>0.27939999999999998</v>
      </c>
      <c r="I3242" s="9">
        <f>Table3[[#This Row],[feet_m]]+Table3[[#This Row],[inches_m]]</f>
        <v>1.8033999999999999</v>
      </c>
      <c r="J3242">
        <v>5</v>
      </c>
      <c r="K3242">
        <v>11</v>
      </c>
    </row>
    <row r="3243" spans="1:11">
      <c r="A3243">
        <v>3242</v>
      </c>
      <c r="B3243" t="s">
        <v>4316</v>
      </c>
      <c r="C3243">
        <f t="shared" si="50"/>
        <v>65770.893649999998</v>
      </c>
      <c r="D3243" s="9">
        <f>Table3[[#This Row],[weight_g]]/1000</f>
        <v>65.770893650000005</v>
      </c>
      <c r="E3243">
        <v>145</v>
      </c>
      <c r="G3243">
        <f>CONVERT(Table3[[#This Row],[height_feet]],"ft","m")</f>
        <v>1.524</v>
      </c>
      <c r="H3243">
        <f>CONVERT(Table3[[#This Row],[height_inches]],"in","m")</f>
        <v>0.20319999999999999</v>
      </c>
      <c r="I3243" s="9">
        <f>Table3[[#This Row],[feet_m]]+Table3[[#This Row],[inches_m]]</f>
        <v>1.7272000000000001</v>
      </c>
      <c r="J3243">
        <v>5</v>
      </c>
      <c r="K3243">
        <v>8</v>
      </c>
    </row>
    <row r="3244" spans="1:11">
      <c r="A3244">
        <v>3243</v>
      </c>
      <c r="B3244" t="s">
        <v>4317</v>
      </c>
      <c r="C3244">
        <f t="shared" si="50"/>
        <v>77110.702900000004</v>
      </c>
      <c r="D3244" s="9">
        <f>Table3[[#This Row],[weight_g]]/1000</f>
        <v>77.110702900000007</v>
      </c>
      <c r="E3244">
        <v>170</v>
      </c>
      <c r="F3244" s="3">
        <v>29760</v>
      </c>
      <c r="G3244">
        <f>CONVERT(Table3[[#This Row],[height_feet]],"ft","m")</f>
        <v>1.8288</v>
      </c>
      <c r="H3244">
        <f>CONVERT(Table3[[#This Row],[height_inches]],"in","m")</f>
        <v>2.5399999999999999E-2</v>
      </c>
      <c r="I3244" s="9">
        <f>Table3[[#This Row],[feet_m]]+Table3[[#This Row],[inches_m]]</f>
        <v>1.8542000000000001</v>
      </c>
      <c r="J3244">
        <v>6</v>
      </c>
      <c r="K3244">
        <v>1</v>
      </c>
    </row>
    <row r="3245" spans="1:11">
      <c r="A3245">
        <v>3244</v>
      </c>
      <c r="B3245" t="s">
        <v>4318</v>
      </c>
      <c r="C3245">
        <f t="shared" si="50"/>
        <v>70306.817349999998</v>
      </c>
      <c r="D3245" s="9">
        <f>Table3[[#This Row],[weight_g]]/1000</f>
        <v>70.306817350000003</v>
      </c>
      <c r="E3245">
        <v>155</v>
      </c>
      <c r="F3245" s="3">
        <v>28754</v>
      </c>
      <c r="G3245">
        <f>CONVERT(Table3[[#This Row],[height_feet]],"ft","m")</f>
        <v>1.524</v>
      </c>
      <c r="H3245">
        <f>CONVERT(Table3[[#This Row],[height_inches]],"in","m")</f>
        <v>0.254</v>
      </c>
      <c r="I3245" s="9">
        <f>Table3[[#This Row],[feet_m]]+Table3[[#This Row],[inches_m]]</f>
        <v>1.778</v>
      </c>
      <c r="J3245">
        <v>5</v>
      </c>
      <c r="K3245">
        <v>10</v>
      </c>
    </row>
    <row r="3246" spans="1:11">
      <c r="A3246">
        <v>3245</v>
      </c>
      <c r="B3246" t="s">
        <v>4319</v>
      </c>
      <c r="C3246">
        <f t="shared" si="50"/>
        <v>120201.97805000001</v>
      </c>
      <c r="D3246" s="9">
        <f>Table3[[#This Row],[weight_g]]/1000</f>
        <v>120.20197805000001</v>
      </c>
      <c r="E3246">
        <v>265</v>
      </c>
      <c r="F3246" s="3">
        <v>28840</v>
      </c>
      <c r="G3246">
        <f>CONVERT(Table3[[#This Row],[height_feet]],"ft","m")</f>
        <v>1.8288</v>
      </c>
      <c r="H3246">
        <f>CONVERT(Table3[[#This Row],[height_inches]],"in","m")</f>
        <v>0.127</v>
      </c>
      <c r="I3246" s="9">
        <f>Table3[[#This Row],[feet_m]]+Table3[[#This Row],[inches_m]]</f>
        <v>1.9558</v>
      </c>
      <c r="J3246">
        <v>6</v>
      </c>
      <c r="K3246">
        <v>5</v>
      </c>
    </row>
    <row r="3247" spans="1:11">
      <c r="A3247">
        <v>3246</v>
      </c>
      <c r="B3247" t="s">
        <v>4320</v>
      </c>
      <c r="C3247">
        <f t="shared" si="50"/>
        <v>109769.35354000001</v>
      </c>
      <c r="D3247" s="9">
        <f>Table3[[#This Row],[weight_g]]/1000</f>
        <v>109.76935354000001</v>
      </c>
      <c r="E3247">
        <v>242</v>
      </c>
      <c r="F3247" s="3">
        <v>29222</v>
      </c>
      <c r="G3247">
        <f>CONVERT(Table3[[#This Row],[height_feet]],"ft","m")</f>
        <v>1.8288</v>
      </c>
      <c r="H3247">
        <f>CONVERT(Table3[[#This Row],[height_inches]],"in","m")</f>
        <v>2.5399999999999999E-2</v>
      </c>
      <c r="I3247" s="9">
        <f>Table3[[#This Row],[feet_m]]+Table3[[#This Row],[inches_m]]</f>
        <v>1.8542000000000001</v>
      </c>
      <c r="J3247">
        <v>6</v>
      </c>
      <c r="K3247">
        <v>1</v>
      </c>
    </row>
    <row r="3248" spans="1:11">
      <c r="A3248">
        <v>3247</v>
      </c>
      <c r="B3248" t="s">
        <v>4321</v>
      </c>
      <c r="C3248">
        <f t="shared" si="50"/>
        <v>77110.702900000004</v>
      </c>
      <c r="D3248" s="9">
        <f>Table3[[#This Row],[weight_g]]/1000</f>
        <v>77.110702900000007</v>
      </c>
      <c r="E3248">
        <v>170</v>
      </c>
      <c r="F3248" s="3">
        <v>30826</v>
      </c>
      <c r="G3248">
        <f>CONVERT(Table3[[#This Row],[height_feet]],"ft","m")</f>
        <v>1.8288</v>
      </c>
      <c r="H3248">
        <f>CONVERT(Table3[[#This Row],[height_inches]],"in","m")</f>
        <v>0</v>
      </c>
      <c r="I3248" s="9">
        <f>Table3[[#This Row],[feet_m]]+Table3[[#This Row],[inches_m]]</f>
        <v>1.8288</v>
      </c>
      <c r="J3248">
        <v>6</v>
      </c>
      <c r="K3248">
        <v>0</v>
      </c>
    </row>
    <row r="3249" spans="1:11">
      <c r="A3249">
        <v>3248</v>
      </c>
      <c r="B3249" t="s">
        <v>4322</v>
      </c>
      <c r="C3249">
        <f t="shared" si="50"/>
        <v>77110.702900000004</v>
      </c>
      <c r="D3249" s="9">
        <f>Table3[[#This Row],[weight_g]]/1000</f>
        <v>77.110702900000007</v>
      </c>
      <c r="E3249">
        <v>170</v>
      </c>
      <c r="F3249" s="3">
        <v>30358</v>
      </c>
      <c r="G3249">
        <f>CONVERT(Table3[[#This Row],[height_feet]],"ft","m")</f>
        <v>1.8288</v>
      </c>
      <c r="H3249">
        <f>CONVERT(Table3[[#This Row],[height_inches]],"in","m")</f>
        <v>0</v>
      </c>
      <c r="I3249" s="9">
        <f>Table3[[#This Row],[feet_m]]+Table3[[#This Row],[inches_m]]</f>
        <v>1.8288</v>
      </c>
      <c r="J3249">
        <v>6</v>
      </c>
      <c r="K3249">
        <v>0</v>
      </c>
    </row>
    <row r="3250" spans="1:11">
      <c r="A3250">
        <v>3249</v>
      </c>
      <c r="B3250" t="s">
        <v>4323</v>
      </c>
      <c r="C3250">
        <f t="shared" si="50"/>
        <v>77110.702900000004</v>
      </c>
      <c r="D3250" s="9">
        <f>Table3[[#This Row],[weight_g]]/1000</f>
        <v>77.110702900000007</v>
      </c>
      <c r="E3250">
        <v>170</v>
      </c>
      <c r="F3250" s="3">
        <v>30755</v>
      </c>
      <c r="G3250">
        <f>CONVERT(Table3[[#This Row],[height_feet]],"ft","m")</f>
        <v>1.8288</v>
      </c>
      <c r="H3250">
        <f>CONVERT(Table3[[#This Row],[height_inches]],"in","m")</f>
        <v>2.5399999999999999E-2</v>
      </c>
      <c r="I3250" s="9">
        <f>Table3[[#This Row],[feet_m]]+Table3[[#This Row],[inches_m]]</f>
        <v>1.8542000000000001</v>
      </c>
      <c r="J3250">
        <v>6</v>
      </c>
      <c r="K3250">
        <v>1</v>
      </c>
    </row>
    <row r="3251" spans="1:11">
      <c r="A3251">
        <v>3250</v>
      </c>
      <c r="B3251" t="s">
        <v>4324</v>
      </c>
      <c r="C3251">
        <f t="shared" si="50"/>
        <v>70306.817349999998</v>
      </c>
      <c r="D3251" s="9">
        <f>Table3[[#This Row],[weight_g]]/1000</f>
        <v>70.306817350000003</v>
      </c>
      <c r="E3251">
        <v>155</v>
      </c>
      <c r="F3251" s="3">
        <v>30596</v>
      </c>
      <c r="G3251">
        <f>CONVERT(Table3[[#This Row],[height_feet]],"ft","m")</f>
        <v>1.524</v>
      </c>
      <c r="H3251">
        <f>CONVERT(Table3[[#This Row],[height_inches]],"in","m")</f>
        <v>0.254</v>
      </c>
      <c r="I3251" s="9">
        <f>Table3[[#This Row],[feet_m]]+Table3[[#This Row],[inches_m]]</f>
        <v>1.778</v>
      </c>
      <c r="J3251">
        <v>5</v>
      </c>
      <c r="K3251">
        <v>10</v>
      </c>
    </row>
    <row r="3252" spans="1:11">
      <c r="A3252">
        <v>3251</v>
      </c>
      <c r="B3252" t="s">
        <v>4325</v>
      </c>
      <c r="C3252">
        <f t="shared" si="50"/>
        <v>70306.817349999998</v>
      </c>
      <c r="D3252" s="9">
        <f>Table3[[#This Row],[weight_g]]/1000</f>
        <v>70.306817350000003</v>
      </c>
      <c r="E3252">
        <v>155</v>
      </c>
      <c r="F3252" s="3">
        <v>29983</v>
      </c>
      <c r="G3252">
        <f>CONVERT(Table3[[#This Row],[height_feet]],"ft","m")</f>
        <v>1.524</v>
      </c>
      <c r="H3252">
        <f>CONVERT(Table3[[#This Row],[height_inches]],"in","m")</f>
        <v>0.2286</v>
      </c>
      <c r="I3252" s="9">
        <f>Table3[[#This Row],[feet_m]]+Table3[[#This Row],[inches_m]]</f>
        <v>1.7525999999999999</v>
      </c>
      <c r="J3252">
        <v>5</v>
      </c>
      <c r="K3252">
        <v>9</v>
      </c>
    </row>
    <row r="3253" spans="1:11">
      <c r="A3253">
        <v>3252</v>
      </c>
      <c r="B3253" t="s">
        <v>4326</v>
      </c>
      <c r="C3253">
        <f t="shared" si="50"/>
        <v>56699.046249999999</v>
      </c>
      <c r="D3253" s="9">
        <f>Table3[[#This Row],[weight_g]]/1000</f>
        <v>56.699046250000002</v>
      </c>
      <c r="E3253">
        <v>125</v>
      </c>
      <c r="F3253" s="3">
        <v>32280</v>
      </c>
      <c r="G3253">
        <f>CONVERT(Table3[[#This Row],[height_feet]],"ft","m")</f>
        <v>1.524</v>
      </c>
      <c r="H3253">
        <f>CONVERT(Table3[[#This Row],[height_inches]],"in","m")</f>
        <v>0.15240000000000001</v>
      </c>
      <c r="I3253" s="9">
        <f>Table3[[#This Row],[feet_m]]+Table3[[#This Row],[inches_m]]</f>
        <v>1.6764000000000001</v>
      </c>
      <c r="J3253">
        <v>5</v>
      </c>
      <c r="K3253">
        <v>6</v>
      </c>
    </row>
    <row r="3254" spans="1:11">
      <c r="A3254">
        <v>3253</v>
      </c>
      <c r="B3254" t="s">
        <v>4327</v>
      </c>
      <c r="C3254">
        <f t="shared" si="50"/>
        <v>70306.817349999998</v>
      </c>
      <c r="D3254" s="9">
        <f>Table3[[#This Row],[weight_g]]/1000</f>
        <v>70.306817350000003</v>
      </c>
      <c r="E3254">
        <v>155</v>
      </c>
      <c r="G3254">
        <f>CONVERT(Table3[[#This Row],[height_feet]],"ft","m")</f>
        <v>0</v>
      </c>
      <c r="H3254">
        <f>CONVERT(Table3[[#This Row],[height_inches]],"in","m")</f>
        <v>0</v>
      </c>
      <c r="I3254" s="9">
        <f>Table3[[#This Row],[feet_m]]+Table3[[#This Row],[inches_m]]</f>
        <v>0</v>
      </c>
    </row>
    <row r="3255" spans="1:11">
      <c r="A3255">
        <v>3254</v>
      </c>
      <c r="B3255" t="s">
        <v>4328</v>
      </c>
      <c r="C3255">
        <f t="shared" si="50"/>
        <v>65770.893649999998</v>
      </c>
      <c r="D3255" s="9">
        <f>Table3[[#This Row],[weight_g]]/1000</f>
        <v>65.770893650000005</v>
      </c>
      <c r="E3255">
        <v>145</v>
      </c>
      <c r="G3255">
        <f>CONVERT(Table3[[#This Row],[height_feet]],"ft","m")</f>
        <v>0</v>
      </c>
      <c r="H3255">
        <f>CONVERT(Table3[[#This Row],[height_inches]],"in","m")</f>
        <v>0</v>
      </c>
      <c r="I3255" s="9">
        <f>Table3[[#This Row],[feet_m]]+Table3[[#This Row],[inches_m]]</f>
        <v>0</v>
      </c>
    </row>
    <row r="3256" spans="1:11">
      <c r="A3256">
        <v>3255</v>
      </c>
      <c r="B3256" t="s">
        <v>4329</v>
      </c>
      <c r="C3256">
        <f t="shared" si="50"/>
        <v>83914.58845000001</v>
      </c>
      <c r="D3256" s="9">
        <f>Table3[[#This Row],[weight_g]]/1000</f>
        <v>83.914588450000011</v>
      </c>
      <c r="E3256">
        <v>185</v>
      </c>
      <c r="F3256" s="3">
        <v>32111</v>
      </c>
      <c r="G3256">
        <f>CONVERT(Table3[[#This Row],[height_feet]],"ft","m")</f>
        <v>1.8288</v>
      </c>
      <c r="H3256">
        <f>CONVERT(Table3[[#This Row],[height_inches]],"in","m")</f>
        <v>0</v>
      </c>
      <c r="I3256" s="9">
        <f>Table3[[#This Row],[feet_m]]+Table3[[#This Row],[inches_m]]</f>
        <v>1.8288</v>
      </c>
      <c r="J3256">
        <v>6</v>
      </c>
      <c r="K3256">
        <v>0</v>
      </c>
    </row>
    <row r="3257" spans="1:11">
      <c r="A3257">
        <v>3256</v>
      </c>
      <c r="B3257" t="s">
        <v>4330</v>
      </c>
      <c r="C3257">
        <f t="shared" si="50"/>
        <v>83914.58845000001</v>
      </c>
      <c r="D3257" s="9">
        <f>Table3[[#This Row],[weight_g]]/1000</f>
        <v>83.914588450000011</v>
      </c>
      <c r="E3257">
        <v>185</v>
      </c>
      <c r="F3257" s="3">
        <v>33962</v>
      </c>
      <c r="G3257">
        <f>CONVERT(Table3[[#This Row],[height_feet]],"ft","m")</f>
        <v>1.8288</v>
      </c>
      <c r="H3257">
        <f>CONVERT(Table3[[#This Row],[height_inches]],"in","m")</f>
        <v>0</v>
      </c>
      <c r="I3257" s="9">
        <f>Table3[[#This Row],[feet_m]]+Table3[[#This Row],[inches_m]]</f>
        <v>1.8288</v>
      </c>
      <c r="J3257">
        <v>6</v>
      </c>
      <c r="K3257">
        <v>0</v>
      </c>
    </row>
    <row r="3258" spans="1:11">
      <c r="A3258">
        <v>3257</v>
      </c>
      <c r="B3258" t="s">
        <v>4331</v>
      </c>
      <c r="C3258">
        <f t="shared" si="50"/>
        <v>83914.58845000001</v>
      </c>
      <c r="D3258" s="9">
        <f>Table3[[#This Row],[weight_g]]/1000</f>
        <v>83.914588450000011</v>
      </c>
      <c r="E3258">
        <v>185</v>
      </c>
      <c r="F3258" s="3">
        <v>34473</v>
      </c>
      <c r="G3258">
        <f>CONVERT(Table3[[#This Row],[height_feet]],"ft","m")</f>
        <v>1.8288</v>
      </c>
      <c r="H3258">
        <f>CONVERT(Table3[[#This Row],[height_inches]],"in","m")</f>
        <v>2.5399999999999999E-2</v>
      </c>
      <c r="I3258" s="9">
        <f>Table3[[#This Row],[feet_m]]+Table3[[#This Row],[inches_m]]</f>
        <v>1.8542000000000001</v>
      </c>
      <c r="J3258">
        <v>6</v>
      </c>
      <c r="K3258">
        <v>1</v>
      </c>
    </row>
    <row r="3259" spans="1:11">
      <c r="A3259">
        <v>3258</v>
      </c>
      <c r="B3259" t="s">
        <v>4332</v>
      </c>
      <c r="C3259">
        <f t="shared" si="50"/>
        <v>61234.969949999999</v>
      </c>
      <c r="D3259" s="9">
        <f>Table3[[#This Row],[weight_g]]/1000</f>
        <v>61.23496995</v>
      </c>
      <c r="E3259">
        <v>135</v>
      </c>
      <c r="F3259" s="3">
        <v>28359</v>
      </c>
      <c r="G3259">
        <f>CONVERT(Table3[[#This Row],[height_feet]],"ft","m")</f>
        <v>1.524</v>
      </c>
      <c r="H3259">
        <f>CONVERT(Table3[[#This Row],[height_inches]],"in","m")</f>
        <v>0.17780000000000001</v>
      </c>
      <c r="I3259" s="9">
        <f>Table3[[#This Row],[feet_m]]+Table3[[#This Row],[inches_m]]</f>
        <v>1.7018</v>
      </c>
      <c r="J3259">
        <v>5</v>
      </c>
      <c r="K3259">
        <v>7</v>
      </c>
    </row>
    <row r="3260" spans="1:11">
      <c r="A3260">
        <v>3259</v>
      </c>
      <c r="B3260" t="s">
        <v>4333</v>
      </c>
      <c r="C3260">
        <f t="shared" si="50"/>
        <v>83914.58845000001</v>
      </c>
      <c r="D3260" s="9">
        <f>Table3[[#This Row],[weight_g]]/1000</f>
        <v>83.914588450000011</v>
      </c>
      <c r="E3260">
        <v>185</v>
      </c>
      <c r="F3260" s="3">
        <v>32921</v>
      </c>
      <c r="G3260">
        <f>CONVERT(Table3[[#This Row],[height_feet]],"ft","m")</f>
        <v>1.524</v>
      </c>
      <c r="H3260">
        <f>CONVERT(Table3[[#This Row],[height_inches]],"in","m")</f>
        <v>0.254</v>
      </c>
      <c r="I3260" s="9">
        <f>Table3[[#This Row],[feet_m]]+Table3[[#This Row],[inches_m]]</f>
        <v>1.778</v>
      </c>
      <c r="J3260">
        <v>5</v>
      </c>
      <c r="K3260">
        <v>10</v>
      </c>
    </row>
    <row r="3261" spans="1:11">
      <c r="A3261">
        <v>3260</v>
      </c>
      <c r="B3261" t="s">
        <v>4334</v>
      </c>
      <c r="C3261">
        <f t="shared" si="50"/>
        <v>65770.893649999998</v>
      </c>
      <c r="D3261" s="9">
        <f>Table3[[#This Row],[weight_g]]/1000</f>
        <v>65.770893650000005</v>
      </c>
      <c r="E3261">
        <v>145</v>
      </c>
      <c r="F3261" s="3">
        <v>30406</v>
      </c>
      <c r="G3261">
        <f>CONVERT(Table3[[#This Row],[height_feet]],"ft","m")</f>
        <v>1.524</v>
      </c>
      <c r="H3261">
        <f>CONVERT(Table3[[#This Row],[height_inches]],"in","m")</f>
        <v>0.20319999999999999</v>
      </c>
      <c r="I3261" s="9">
        <f>Table3[[#This Row],[feet_m]]+Table3[[#This Row],[inches_m]]</f>
        <v>1.7272000000000001</v>
      </c>
      <c r="J3261">
        <v>5</v>
      </c>
      <c r="K3261">
        <v>8</v>
      </c>
    </row>
    <row r="3262" spans="1:11">
      <c r="A3262">
        <v>3261</v>
      </c>
      <c r="B3262" t="s">
        <v>4335</v>
      </c>
      <c r="C3262">
        <f t="shared" si="50"/>
        <v>70306.817349999998</v>
      </c>
      <c r="D3262" s="9">
        <f>Table3[[#This Row],[weight_g]]/1000</f>
        <v>70.306817350000003</v>
      </c>
      <c r="E3262">
        <v>155</v>
      </c>
      <c r="F3262" s="3">
        <v>31840</v>
      </c>
      <c r="G3262">
        <f>CONVERT(Table3[[#This Row],[height_feet]],"ft","m")</f>
        <v>1.524</v>
      </c>
      <c r="H3262">
        <f>CONVERT(Table3[[#This Row],[height_inches]],"in","m")</f>
        <v>0.27939999999999998</v>
      </c>
      <c r="I3262" s="9">
        <f>Table3[[#This Row],[feet_m]]+Table3[[#This Row],[inches_m]]</f>
        <v>1.8033999999999999</v>
      </c>
      <c r="J3262">
        <v>5</v>
      </c>
      <c r="K3262">
        <v>11</v>
      </c>
    </row>
    <row r="3263" spans="1:11">
      <c r="A3263">
        <v>3262</v>
      </c>
      <c r="B3263" t="s">
        <v>4336</v>
      </c>
      <c r="C3263">
        <f t="shared" si="50"/>
        <v>83914.58845000001</v>
      </c>
      <c r="D3263" s="9">
        <f>Table3[[#This Row],[weight_g]]/1000</f>
        <v>83.914588450000011</v>
      </c>
      <c r="E3263">
        <v>185</v>
      </c>
      <c r="G3263">
        <f>CONVERT(Table3[[#This Row],[height_feet]],"ft","m")</f>
        <v>1.524</v>
      </c>
      <c r="H3263">
        <f>CONVERT(Table3[[#This Row],[height_inches]],"in","m")</f>
        <v>0.20319999999999999</v>
      </c>
      <c r="I3263" s="9">
        <f>Table3[[#This Row],[feet_m]]+Table3[[#This Row],[inches_m]]</f>
        <v>1.7272000000000001</v>
      </c>
      <c r="J3263">
        <v>5</v>
      </c>
      <c r="K3263">
        <v>8</v>
      </c>
    </row>
    <row r="3264" spans="1:11">
      <c r="A3264">
        <v>3263</v>
      </c>
      <c r="B3264" t="s">
        <v>4337</v>
      </c>
      <c r="C3264">
        <f t="shared" si="50"/>
        <v>99790.321400000001</v>
      </c>
      <c r="D3264" s="9">
        <f>Table3[[#This Row],[weight_g]]/1000</f>
        <v>99.790321399999996</v>
      </c>
      <c r="E3264">
        <v>220</v>
      </c>
      <c r="F3264" s="3">
        <v>25074</v>
      </c>
      <c r="G3264">
        <f>CONVERT(Table3[[#This Row],[height_feet]],"ft","m")</f>
        <v>1.524</v>
      </c>
      <c r="H3264">
        <f>CONVERT(Table3[[#This Row],[height_inches]],"in","m")</f>
        <v>0.2286</v>
      </c>
      <c r="I3264" s="9">
        <f>Table3[[#This Row],[feet_m]]+Table3[[#This Row],[inches_m]]</f>
        <v>1.7525999999999999</v>
      </c>
      <c r="J3264">
        <v>5</v>
      </c>
      <c r="K3264">
        <v>9</v>
      </c>
    </row>
    <row r="3265" spans="1:11">
      <c r="A3265">
        <v>3264</v>
      </c>
      <c r="B3265" t="s">
        <v>4338</v>
      </c>
      <c r="C3265">
        <f t="shared" si="50"/>
        <v>65770.893649999998</v>
      </c>
      <c r="D3265" s="9">
        <f>Table3[[#This Row],[weight_g]]/1000</f>
        <v>65.770893650000005</v>
      </c>
      <c r="E3265">
        <v>145</v>
      </c>
      <c r="F3265" s="3">
        <v>35451</v>
      </c>
      <c r="G3265">
        <f>CONVERT(Table3[[#This Row],[height_feet]],"ft","m")</f>
        <v>1.524</v>
      </c>
      <c r="H3265">
        <f>CONVERT(Table3[[#This Row],[height_inches]],"in","m")</f>
        <v>0.17780000000000001</v>
      </c>
      <c r="I3265" s="9">
        <f>Table3[[#This Row],[feet_m]]+Table3[[#This Row],[inches_m]]</f>
        <v>1.7018</v>
      </c>
      <c r="J3265">
        <v>5</v>
      </c>
      <c r="K3265">
        <v>7</v>
      </c>
    </row>
    <row r="3266" spans="1:11">
      <c r="A3266">
        <v>3265</v>
      </c>
      <c r="B3266" t="s">
        <v>4339</v>
      </c>
      <c r="C3266">
        <f t="shared" ref="C3266:C3329" si="51">CONVERT(E3266,"lbm","g")</f>
        <v>0</v>
      </c>
      <c r="D3266" s="9">
        <f>Table3[[#This Row],[weight_g]]/1000</f>
        <v>0</v>
      </c>
      <c r="G3266">
        <f>CONVERT(Table3[[#This Row],[height_feet]],"ft","m")</f>
        <v>0</v>
      </c>
      <c r="H3266">
        <f>CONVERT(Table3[[#This Row],[height_inches]],"in","m")</f>
        <v>0</v>
      </c>
      <c r="I3266" s="9">
        <f>Table3[[#This Row],[feet_m]]+Table3[[#This Row],[inches_m]]</f>
        <v>0</v>
      </c>
    </row>
    <row r="3267" spans="1:11">
      <c r="A3267">
        <v>3266</v>
      </c>
      <c r="B3267" t="s">
        <v>4340</v>
      </c>
      <c r="C3267">
        <f t="shared" si="51"/>
        <v>77110.702900000004</v>
      </c>
      <c r="D3267" s="9">
        <f>Table3[[#This Row],[weight_g]]/1000</f>
        <v>77.110702900000007</v>
      </c>
      <c r="E3267">
        <v>170</v>
      </c>
      <c r="F3267" s="3">
        <v>28702</v>
      </c>
      <c r="G3267">
        <f>CONVERT(Table3[[#This Row],[height_feet]],"ft","m")</f>
        <v>1.524</v>
      </c>
      <c r="H3267">
        <f>CONVERT(Table3[[#This Row],[height_inches]],"in","m")</f>
        <v>0.20319999999999999</v>
      </c>
      <c r="I3267" s="9">
        <f>Table3[[#This Row],[feet_m]]+Table3[[#This Row],[inches_m]]</f>
        <v>1.7272000000000001</v>
      </c>
      <c r="J3267">
        <v>5</v>
      </c>
      <c r="K3267">
        <v>8</v>
      </c>
    </row>
    <row r="3268" spans="1:11">
      <c r="A3268">
        <v>3267</v>
      </c>
      <c r="B3268" t="s">
        <v>4341</v>
      </c>
      <c r="C3268">
        <f t="shared" si="51"/>
        <v>70306.817349999998</v>
      </c>
      <c r="D3268" s="9">
        <f>Table3[[#This Row],[weight_g]]/1000</f>
        <v>70.306817350000003</v>
      </c>
      <c r="E3268">
        <v>155</v>
      </c>
      <c r="F3268" s="3">
        <v>27619</v>
      </c>
      <c r="G3268">
        <f>CONVERT(Table3[[#This Row],[height_feet]],"ft","m")</f>
        <v>1.524</v>
      </c>
      <c r="H3268">
        <f>CONVERT(Table3[[#This Row],[height_inches]],"in","m")</f>
        <v>0.17780000000000001</v>
      </c>
      <c r="I3268" s="9">
        <f>Table3[[#This Row],[feet_m]]+Table3[[#This Row],[inches_m]]</f>
        <v>1.7018</v>
      </c>
      <c r="J3268">
        <v>5</v>
      </c>
      <c r="K3268">
        <v>7</v>
      </c>
    </row>
    <row r="3269" spans="1:11">
      <c r="A3269">
        <v>3268</v>
      </c>
      <c r="B3269" t="s">
        <v>4342</v>
      </c>
      <c r="C3269">
        <f t="shared" si="51"/>
        <v>61234.969949999999</v>
      </c>
      <c r="D3269" s="9">
        <f>Table3[[#This Row],[weight_g]]/1000</f>
        <v>61.23496995</v>
      </c>
      <c r="E3269">
        <v>135</v>
      </c>
      <c r="F3269" s="3">
        <v>29604</v>
      </c>
      <c r="G3269">
        <f>CONVERT(Table3[[#This Row],[height_feet]],"ft","m")</f>
        <v>1.524</v>
      </c>
      <c r="H3269">
        <f>CONVERT(Table3[[#This Row],[height_inches]],"in","m")</f>
        <v>0.2286</v>
      </c>
      <c r="I3269" s="9">
        <f>Table3[[#This Row],[feet_m]]+Table3[[#This Row],[inches_m]]</f>
        <v>1.7525999999999999</v>
      </c>
      <c r="J3269">
        <v>5</v>
      </c>
      <c r="K3269">
        <v>9</v>
      </c>
    </row>
    <row r="3270" spans="1:11">
      <c r="A3270">
        <v>3269</v>
      </c>
      <c r="B3270" t="s">
        <v>4343</v>
      </c>
      <c r="C3270">
        <f t="shared" si="51"/>
        <v>56699.046249999999</v>
      </c>
      <c r="D3270" s="9">
        <f>Table3[[#This Row],[weight_g]]/1000</f>
        <v>56.699046250000002</v>
      </c>
      <c r="E3270">
        <v>125</v>
      </c>
      <c r="G3270">
        <f>CONVERT(Table3[[#This Row],[height_feet]],"ft","m")</f>
        <v>0</v>
      </c>
      <c r="H3270">
        <f>CONVERT(Table3[[#This Row],[height_inches]],"in","m")</f>
        <v>0</v>
      </c>
      <c r="I3270" s="9">
        <f>Table3[[#This Row],[feet_m]]+Table3[[#This Row],[inches_m]]</f>
        <v>0</v>
      </c>
    </row>
    <row r="3271" spans="1:11">
      <c r="A3271">
        <v>3270</v>
      </c>
      <c r="B3271" t="s">
        <v>4344</v>
      </c>
      <c r="C3271">
        <f t="shared" si="51"/>
        <v>77110.702900000004</v>
      </c>
      <c r="D3271" s="9">
        <f>Table3[[#This Row],[weight_g]]/1000</f>
        <v>77.110702900000007</v>
      </c>
      <c r="E3271">
        <v>170</v>
      </c>
      <c r="F3271" s="3">
        <v>30253</v>
      </c>
      <c r="G3271">
        <f>CONVERT(Table3[[#This Row],[height_feet]],"ft","m")</f>
        <v>1.524</v>
      </c>
      <c r="H3271">
        <f>CONVERT(Table3[[#This Row],[height_inches]],"in","m")</f>
        <v>0.254</v>
      </c>
      <c r="I3271" s="9">
        <f>Table3[[#This Row],[feet_m]]+Table3[[#This Row],[inches_m]]</f>
        <v>1.778</v>
      </c>
      <c r="J3271">
        <v>5</v>
      </c>
      <c r="K3271">
        <v>10</v>
      </c>
    </row>
    <row r="3272" spans="1:11">
      <c r="A3272">
        <v>3271</v>
      </c>
      <c r="B3272" t="s">
        <v>4345</v>
      </c>
      <c r="C3272">
        <f t="shared" si="51"/>
        <v>56699.046249999999</v>
      </c>
      <c r="D3272" s="9">
        <f>Table3[[#This Row],[weight_g]]/1000</f>
        <v>56.699046250000002</v>
      </c>
      <c r="E3272">
        <v>125</v>
      </c>
      <c r="F3272" s="3">
        <v>33818</v>
      </c>
      <c r="G3272">
        <f>CONVERT(Table3[[#This Row],[height_feet]],"ft","m")</f>
        <v>1.524</v>
      </c>
      <c r="H3272">
        <f>CONVERT(Table3[[#This Row],[height_inches]],"in","m")</f>
        <v>0.1016</v>
      </c>
      <c r="I3272" s="9">
        <f>Table3[[#This Row],[feet_m]]+Table3[[#This Row],[inches_m]]</f>
        <v>1.6255999999999999</v>
      </c>
      <c r="J3272">
        <v>5</v>
      </c>
      <c r="K3272">
        <v>4</v>
      </c>
    </row>
    <row r="3273" spans="1:11">
      <c r="A3273">
        <v>3272</v>
      </c>
      <c r="B3273" t="s">
        <v>4346</v>
      </c>
      <c r="C3273">
        <f t="shared" si="51"/>
        <v>65770.893649999998</v>
      </c>
      <c r="D3273" s="9">
        <f>Table3[[#This Row],[weight_g]]/1000</f>
        <v>65.770893650000005</v>
      </c>
      <c r="E3273">
        <v>145</v>
      </c>
      <c r="F3273" s="3">
        <v>32292</v>
      </c>
      <c r="G3273">
        <f>CONVERT(Table3[[#This Row],[height_feet]],"ft","m")</f>
        <v>1.524</v>
      </c>
      <c r="H3273">
        <f>CONVERT(Table3[[#This Row],[height_inches]],"in","m")</f>
        <v>0.254</v>
      </c>
      <c r="I3273" s="9">
        <f>Table3[[#This Row],[feet_m]]+Table3[[#This Row],[inches_m]]</f>
        <v>1.778</v>
      </c>
      <c r="J3273">
        <v>5</v>
      </c>
      <c r="K3273">
        <v>10</v>
      </c>
    </row>
    <row r="3274" spans="1:11">
      <c r="A3274">
        <v>3273</v>
      </c>
      <c r="B3274" t="s">
        <v>4347</v>
      </c>
      <c r="C3274">
        <f t="shared" si="51"/>
        <v>52163.12255</v>
      </c>
      <c r="D3274" s="9">
        <f>Table3[[#This Row],[weight_g]]/1000</f>
        <v>52.163122549999997</v>
      </c>
      <c r="E3274">
        <v>115</v>
      </c>
      <c r="F3274" s="3">
        <v>32736</v>
      </c>
      <c r="G3274">
        <f>CONVERT(Table3[[#This Row],[height_feet]],"ft","m")</f>
        <v>1.524</v>
      </c>
      <c r="H3274">
        <f>CONVERT(Table3[[#This Row],[height_inches]],"in","m")</f>
        <v>2.5399999999999999E-2</v>
      </c>
      <c r="I3274" s="9">
        <f>Table3[[#This Row],[feet_m]]+Table3[[#This Row],[inches_m]]</f>
        <v>1.5494000000000001</v>
      </c>
      <c r="J3274">
        <v>5</v>
      </c>
      <c r="K3274">
        <v>1</v>
      </c>
    </row>
    <row r="3275" spans="1:11">
      <c r="A3275">
        <v>3274</v>
      </c>
      <c r="B3275" t="s">
        <v>4348</v>
      </c>
      <c r="C3275">
        <f t="shared" si="51"/>
        <v>61234.969949999999</v>
      </c>
      <c r="D3275" s="9">
        <f>Table3[[#This Row],[weight_g]]/1000</f>
        <v>61.23496995</v>
      </c>
      <c r="E3275">
        <v>135</v>
      </c>
      <c r="F3275" s="3">
        <v>35436</v>
      </c>
      <c r="G3275">
        <f>CONVERT(Table3[[#This Row],[height_feet]],"ft","m")</f>
        <v>1.524</v>
      </c>
      <c r="H3275">
        <f>CONVERT(Table3[[#This Row],[height_inches]],"in","m")</f>
        <v>0.15240000000000001</v>
      </c>
      <c r="I3275" s="9">
        <f>Table3[[#This Row],[feet_m]]+Table3[[#This Row],[inches_m]]</f>
        <v>1.6764000000000001</v>
      </c>
      <c r="J3275">
        <v>5</v>
      </c>
      <c r="K3275">
        <v>6</v>
      </c>
    </row>
    <row r="3276" spans="1:11">
      <c r="A3276">
        <v>3275</v>
      </c>
      <c r="B3276" t="s">
        <v>4349</v>
      </c>
      <c r="C3276">
        <f t="shared" si="51"/>
        <v>77110.702900000004</v>
      </c>
      <c r="D3276" s="9">
        <f>Table3[[#This Row],[weight_g]]/1000</f>
        <v>77.110702900000007</v>
      </c>
      <c r="E3276">
        <v>170</v>
      </c>
      <c r="F3276" s="3">
        <v>32779</v>
      </c>
      <c r="G3276">
        <f>CONVERT(Table3[[#This Row],[height_feet]],"ft","m")</f>
        <v>1.524</v>
      </c>
      <c r="H3276">
        <f>CONVERT(Table3[[#This Row],[height_inches]],"in","m")</f>
        <v>0.254</v>
      </c>
      <c r="I3276" s="9">
        <f>Table3[[#This Row],[feet_m]]+Table3[[#This Row],[inches_m]]</f>
        <v>1.778</v>
      </c>
      <c r="J3276">
        <v>5</v>
      </c>
      <c r="K3276">
        <v>10</v>
      </c>
    </row>
    <row r="3277" spans="1:11">
      <c r="A3277">
        <v>3276</v>
      </c>
      <c r="B3277" t="s">
        <v>4350</v>
      </c>
      <c r="C3277">
        <f t="shared" si="51"/>
        <v>102965.46799</v>
      </c>
      <c r="D3277" s="9">
        <f>Table3[[#This Row],[weight_g]]/1000</f>
        <v>102.96546799000001</v>
      </c>
      <c r="E3277">
        <v>227</v>
      </c>
      <c r="F3277" s="3">
        <v>25097</v>
      </c>
      <c r="G3277">
        <f>CONVERT(Table3[[#This Row],[height_feet]],"ft","m")</f>
        <v>1.8288</v>
      </c>
      <c r="H3277">
        <f>CONVERT(Table3[[#This Row],[height_inches]],"in","m")</f>
        <v>7.6200000000000004E-2</v>
      </c>
      <c r="I3277" s="9">
        <f>Table3[[#This Row],[feet_m]]+Table3[[#This Row],[inches_m]]</f>
        <v>1.905</v>
      </c>
      <c r="J3277">
        <v>6</v>
      </c>
      <c r="K3277">
        <v>3</v>
      </c>
    </row>
    <row r="3278" spans="1:11">
      <c r="A3278">
        <v>3277</v>
      </c>
      <c r="B3278" t="s">
        <v>4351</v>
      </c>
      <c r="C3278">
        <f t="shared" si="51"/>
        <v>88450.51215000001</v>
      </c>
      <c r="D3278" s="9">
        <f>Table3[[#This Row],[weight_g]]/1000</f>
        <v>88.450512150000009</v>
      </c>
      <c r="E3278">
        <v>195</v>
      </c>
      <c r="G3278">
        <f>CONVERT(Table3[[#This Row],[height_feet]],"ft","m")</f>
        <v>1.524</v>
      </c>
      <c r="H3278">
        <f>CONVERT(Table3[[#This Row],[height_inches]],"in","m")</f>
        <v>0.27939999999999998</v>
      </c>
      <c r="I3278" s="9">
        <f>Table3[[#This Row],[feet_m]]+Table3[[#This Row],[inches_m]]</f>
        <v>1.8033999999999999</v>
      </c>
      <c r="J3278">
        <v>5</v>
      </c>
      <c r="K3278">
        <v>11</v>
      </c>
    </row>
    <row r="3279" spans="1:11">
      <c r="A3279">
        <v>3278</v>
      </c>
      <c r="B3279" t="s">
        <v>4352</v>
      </c>
      <c r="C3279">
        <f t="shared" si="51"/>
        <v>77110.702900000004</v>
      </c>
      <c r="D3279" s="9">
        <f>Table3[[#This Row],[weight_g]]/1000</f>
        <v>77.110702900000007</v>
      </c>
      <c r="E3279">
        <v>170</v>
      </c>
      <c r="G3279">
        <f>CONVERT(Table3[[#This Row],[height_feet]],"ft","m")</f>
        <v>0</v>
      </c>
      <c r="H3279">
        <f>CONVERT(Table3[[#This Row],[height_inches]],"in","m")</f>
        <v>0</v>
      </c>
      <c r="I3279" s="9">
        <f>Table3[[#This Row],[feet_m]]+Table3[[#This Row],[inches_m]]</f>
        <v>0</v>
      </c>
    </row>
    <row r="3280" spans="1:11">
      <c r="A3280">
        <v>3279</v>
      </c>
      <c r="B3280" t="s">
        <v>4353</v>
      </c>
      <c r="C3280">
        <f t="shared" si="51"/>
        <v>92986.435850000009</v>
      </c>
      <c r="D3280" s="9">
        <f>Table3[[#This Row],[weight_g]]/1000</f>
        <v>92.986435850000007</v>
      </c>
      <c r="E3280">
        <v>205</v>
      </c>
      <c r="F3280" s="3">
        <v>31543</v>
      </c>
      <c r="G3280">
        <f>CONVERT(Table3[[#This Row],[height_feet]],"ft","m")</f>
        <v>1.8288</v>
      </c>
      <c r="H3280">
        <f>CONVERT(Table3[[#This Row],[height_inches]],"in","m")</f>
        <v>7.6200000000000004E-2</v>
      </c>
      <c r="I3280" s="9">
        <f>Table3[[#This Row],[feet_m]]+Table3[[#This Row],[inches_m]]</f>
        <v>1.905</v>
      </c>
      <c r="J3280">
        <v>6</v>
      </c>
      <c r="K3280">
        <v>3</v>
      </c>
    </row>
    <row r="3281" spans="1:11">
      <c r="A3281">
        <v>3280</v>
      </c>
      <c r="B3281" t="s">
        <v>4354</v>
      </c>
      <c r="C3281">
        <f t="shared" si="51"/>
        <v>70306.817349999998</v>
      </c>
      <c r="D3281" s="9">
        <f>Table3[[#This Row],[weight_g]]/1000</f>
        <v>70.306817350000003</v>
      </c>
      <c r="E3281">
        <v>155</v>
      </c>
      <c r="F3281" s="3">
        <v>30417</v>
      </c>
      <c r="G3281">
        <f>CONVERT(Table3[[#This Row],[height_feet]],"ft","m")</f>
        <v>0</v>
      </c>
      <c r="H3281">
        <f>CONVERT(Table3[[#This Row],[height_inches]],"in","m")</f>
        <v>0</v>
      </c>
      <c r="I3281" s="9">
        <f>Table3[[#This Row],[feet_m]]+Table3[[#This Row],[inches_m]]</f>
        <v>0</v>
      </c>
    </row>
    <row r="3282" spans="1:11">
      <c r="A3282">
        <v>3281</v>
      </c>
      <c r="B3282" t="s">
        <v>4355</v>
      </c>
      <c r="C3282">
        <f t="shared" si="51"/>
        <v>70306.817349999998</v>
      </c>
      <c r="D3282" s="9">
        <f>Table3[[#This Row],[weight_g]]/1000</f>
        <v>70.306817350000003</v>
      </c>
      <c r="E3282">
        <v>155</v>
      </c>
      <c r="F3282" s="3">
        <v>29937</v>
      </c>
      <c r="G3282">
        <f>CONVERT(Table3[[#This Row],[height_feet]],"ft","m")</f>
        <v>1.524</v>
      </c>
      <c r="H3282">
        <f>CONVERT(Table3[[#This Row],[height_inches]],"in","m")</f>
        <v>0.2286</v>
      </c>
      <c r="I3282" s="9">
        <f>Table3[[#This Row],[feet_m]]+Table3[[#This Row],[inches_m]]</f>
        <v>1.7525999999999999</v>
      </c>
      <c r="J3282">
        <v>5</v>
      </c>
      <c r="K3282">
        <v>9</v>
      </c>
    </row>
    <row r="3283" spans="1:11">
      <c r="A3283">
        <v>3282</v>
      </c>
      <c r="B3283" t="s">
        <v>4356</v>
      </c>
      <c r="C3283">
        <f t="shared" si="51"/>
        <v>77110.702900000004</v>
      </c>
      <c r="D3283" s="9">
        <f>Table3[[#This Row],[weight_g]]/1000</f>
        <v>77.110702900000007</v>
      </c>
      <c r="E3283">
        <v>170</v>
      </c>
      <c r="F3283" s="3">
        <v>34130</v>
      </c>
      <c r="G3283">
        <f>CONVERT(Table3[[#This Row],[height_feet]],"ft","m")</f>
        <v>1.524</v>
      </c>
      <c r="H3283">
        <f>CONVERT(Table3[[#This Row],[height_inches]],"in","m")</f>
        <v>0.27939999999999998</v>
      </c>
      <c r="I3283" s="9">
        <f>Table3[[#This Row],[feet_m]]+Table3[[#This Row],[inches_m]]</f>
        <v>1.8033999999999999</v>
      </c>
      <c r="J3283">
        <v>5</v>
      </c>
      <c r="K3283">
        <v>11</v>
      </c>
    </row>
    <row r="3284" spans="1:11">
      <c r="A3284">
        <v>3283</v>
      </c>
      <c r="B3284" t="s">
        <v>4357</v>
      </c>
      <c r="C3284">
        <f t="shared" si="51"/>
        <v>74842.741049999997</v>
      </c>
      <c r="D3284" s="9">
        <f>Table3[[#This Row],[weight_g]]/1000</f>
        <v>74.842741050000001</v>
      </c>
      <c r="E3284">
        <v>165</v>
      </c>
      <c r="F3284" s="3">
        <v>29090</v>
      </c>
      <c r="G3284">
        <f>CONVERT(Table3[[#This Row],[height_feet]],"ft","m")</f>
        <v>1.524</v>
      </c>
      <c r="H3284">
        <f>CONVERT(Table3[[#This Row],[height_inches]],"in","m")</f>
        <v>0.27939999999999998</v>
      </c>
      <c r="I3284" s="9">
        <f>Table3[[#This Row],[feet_m]]+Table3[[#This Row],[inches_m]]</f>
        <v>1.8033999999999999</v>
      </c>
      <c r="J3284">
        <v>5</v>
      </c>
      <c r="K3284">
        <v>11</v>
      </c>
    </row>
    <row r="3285" spans="1:11">
      <c r="A3285">
        <v>3284</v>
      </c>
      <c r="B3285" t="s">
        <v>81</v>
      </c>
      <c r="C3285">
        <f t="shared" si="51"/>
        <v>77110.702900000004</v>
      </c>
      <c r="D3285" s="9">
        <f>Table3[[#This Row],[weight_g]]/1000</f>
        <v>77.110702900000007</v>
      </c>
      <c r="E3285">
        <v>170</v>
      </c>
      <c r="F3285" s="3">
        <v>26426</v>
      </c>
      <c r="G3285">
        <f>CONVERT(Table3[[#This Row],[height_feet]],"ft","m")</f>
        <v>1.524</v>
      </c>
      <c r="H3285">
        <f>CONVERT(Table3[[#This Row],[height_inches]],"in","m")</f>
        <v>0.2286</v>
      </c>
      <c r="I3285" s="9">
        <f>Table3[[#This Row],[feet_m]]+Table3[[#This Row],[inches_m]]</f>
        <v>1.7525999999999999</v>
      </c>
      <c r="J3285">
        <v>5</v>
      </c>
      <c r="K3285">
        <v>9</v>
      </c>
    </row>
    <row r="3286" spans="1:11">
      <c r="A3286">
        <v>3285</v>
      </c>
      <c r="B3286" t="s">
        <v>4358</v>
      </c>
      <c r="C3286">
        <f t="shared" si="51"/>
        <v>70306.817349999998</v>
      </c>
      <c r="D3286" s="9">
        <f>Table3[[#This Row],[weight_g]]/1000</f>
        <v>70.306817350000003</v>
      </c>
      <c r="E3286">
        <v>155</v>
      </c>
      <c r="F3286" s="3">
        <v>33603</v>
      </c>
      <c r="G3286">
        <f>CONVERT(Table3[[#This Row],[height_feet]],"ft","m")</f>
        <v>1.524</v>
      </c>
      <c r="H3286">
        <f>CONVERT(Table3[[#This Row],[height_inches]],"in","m")</f>
        <v>0.27939999999999998</v>
      </c>
      <c r="I3286" s="9">
        <f>Table3[[#This Row],[feet_m]]+Table3[[#This Row],[inches_m]]</f>
        <v>1.8033999999999999</v>
      </c>
      <c r="J3286">
        <v>5</v>
      </c>
      <c r="K3286">
        <v>11</v>
      </c>
    </row>
    <row r="3287" spans="1:11">
      <c r="A3287">
        <v>3286</v>
      </c>
      <c r="B3287" t="s">
        <v>4359</v>
      </c>
      <c r="C3287">
        <f t="shared" si="51"/>
        <v>83914.58845000001</v>
      </c>
      <c r="D3287" s="9">
        <f>Table3[[#This Row],[weight_g]]/1000</f>
        <v>83.914588450000011</v>
      </c>
      <c r="E3287">
        <v>185</v>
      </c>
      <c r="F3287" s="3">
        <v>30341</v>
      </c>
      <c r="G3287">
        <f>CONVERT(Table3[[#This Row],[height_feet]],"ft","m")</f>
        <v>1.8288</v>
      </c>
      <c r="H3287">
        <f>CONVERT(Table3[[#This Row],[height_inches]],"in","m")</f>
        <v>5.0799999999999998E-2</v>
      </c>
      <c r="I3287" s="9">
        <f>Table3[[#This Row],[feet_m]]+Table3[[#This Row],[inches_m]]</f>
        <v>1.8795999999999999</v>
      </c>
      <c r="J3287">
        <v>6</v>
      </c>
      <c r="K3287">
        <v>2</v>
      </c>
    </row>
    <row r="3288" spans="1:11">
      <c r="A3288">
        <v>3287</v>
      </c>
      <c r="B3288" t="s">
        <v>4360</v>
      </c>
      <c r="C3288">
        <f t="shared" si="51"/>
        <v>92986.435850000009</v>
      </c>
      <c r="D3288" s="9">
        <f>Table3[[#This Row],[weight_g]]/1000</f>
        <v>92.986435850000007</v>
      </c>
      <c r="E3288">
        <v>205</v>
      </c>
      <c r="F3288" s="3">
        <v>33213</v>
      </c>
      <c r="G3288">
        <f>CONVERT(Table3[[#This Row],[height_feet]],"ft","m")</f>
        <v>1.8288</v>
      </c>
      <c r="H3288">
        <f>CONVERT(Table3[[#This Row],[height_inches]],"in","m")</f>
        <v>0.127</v>
      </c>
      <c r="I3288" s="9">
        <f>Table3[[#This Row],[feet_m]]+Table3[[#This Row],[inches_m]]</f>
        <v>1.9558</v>
      </c>
      <c r="J3288">
        <v>6</v>
      </c>
      <c r="K3288">
        <v>5</v>
      </c>
    </row>
    <row r="3289" spans="1:11">
      <c r="A3289">
        <v>3288</v>
      </c>
      <c r="B3289" t="s">
        <v>4361</v>
      </c>
      <c r="C3289">
        <f t="shared" si="51"/>
        <v>56699.046249999999</v>
      </c>
      <c r="D3289" s="9">
        <f>Table3[[#This Row],[weight_g]]/1000</f>
        <v>56.699046250000002</v>
      </c>
      <c r="E3289">
        <v>125</v>
      </c>
      <c r="G3289">
        <f>CONVERT(Table3[[#This Row],[height_feet]],"ft","m")</f>
        <v>1.524</v>
      </c>
      <c r="H3289">
        <f>CONVERT(Table3[[#This Row],[height_inches]],"in","m")</f>
        <v>0.127</v>
      </c>
      <c r="I3289" s="9">
        <f>Table3[[#This Row],[feet_m]]+Table3[[#This Row],[inches_m]]</f>
        <v>1.651</v>
      </c>
      <c r="J3289">
        <v>5</v>
      </c>
      <c r="K3289">
        <v>5</v>
      </c>
    </row>
    <row r="3290" spans="1:11">
      <c r="A3290">
        <v>3289</v>
      </c>
      <c r="B3290" t="s">
        <v>4362</v>
      </c>
      <c r="C3290">
        <f t="shared" si="51"/>
        <v>70306.817349999998</v>
      </c>
      <c r="D3290" s="9">
        <f>Table3[[#This Row],[weight_g]]/1000</f>
        <v>70.306817350000003</v>
      </c>
      <c r="E3290">
        <v>155</v>
      </c>
      <c r="F3290" s="3">
        <v>28726</v>
      </c>
      <c r="G3290">
        <f>CONVERT(Table3[[#This Row],[height_feet]],"ft","m")</f>
        <v>1.524</v>
      </c>
      <c r="H3290">
        <f>CONVERT(Table3[[#This Row],[height_inches]],"in","m")</f>
        <v>0.2286</v>
      </c>
      <c r="I3290" s="9">
        <f>Table3[[#This Row],[feet_m]]+Table3[[#This Row],[inches_m]]</f>
        <v>1.7525999999999999</v>
      </c>
      <c r="J3290">
        <v>5</v>
      </c>
      <c r="K3290">
        <v>9</v>
      </c>
    </row>
    <row r="3291" spans="1:11">
      <c r="A3291">
        <v>3290</v>
      </c>
      <c r="B3291" t="s">
        <v>4363</v>
      </c>
      <c r="C3291">
        <f t="shared" si="51"/>
        <v>70306.817349999998</v>
      </c>
      <c r="D3291" s="9">
        <f>Table3[[#This Row],[weight_g]]/1000</f>
        <v>70.306817350000003</v>
      </c>
      <c r="E3291">
        <v>155</v>
      </c>
      <c r="F3291" s="3">
        <v>29952</v>
      </c>
      <c r="G3291">
        <f>CONVERT(Table3[[#This Row],[height_feet]],"ft","m")</f>
        <v>1.524</v>
      </c>
      <c r="H3291">
        <f>CONVERT(Table3[[#This Row],[height_inches]],"in","m")</f>
        <v>0.2286</v>
      </c>
      <c r="I3291" s="9">
        <f>Table3[[#This Row],[feet_m]]+Table3[[#This Row],[inches_m]]</f>
        <v>1.7525999999999999</v>
      </c>
      <c r="J3291">
        <v>5</v>
      </c>
      <c r="K3291">
        <v>9</v>
      </c>
    </row>
    <row r="3292" spans="1:11">
      <c r="A3292">
        <v>3291</v>
      </c>
      <c r="B3292" t="s">
        <v>4364</v>
      </c>
      <c r="C3292">
        <f t="shared" si="51"/>
        <v>70306.817349999998</v>
      </c>
      <c r="D3292" s="9">
        <f>Table3[[#This Row],[weight_g]]/1000</f>
        <v>70.306817350000003</v>
      </c>
      <c r="E3292">
        <v>155</v>
      </c>
      <c r="F3292" s="3">
        <v>30922</v>
      </c>
      <c r="G3292">
        <f>CONVERT(Table3[[#This Row],[height_feet]],"ft","m")</f>
        <v>1.524</v>
      </c>
      <c r="H3292">
        <f>CONVERT(Table3[[#This Row],[height_inches]],"in","m")</f>
        <v>0.27939999999999998</v>
      </c>
      <c r="I3292" s="9">
        <f>Table3[[#This Row],[feet_m]]+Table3[[#This Row],[inches_m]]</f>
        <v>1.8033999999999999</v>
      </c>
      <c r="J3292">
        <v>5</v>
      </c>
      <c r="K3292">
        <v>11</v>
      </c>
    </row>
    <row r="3293" spans="1:11">
      <c r="A3293">
        <v>3292</v>
      </c>
      <c r="B3293" t="s">
        <v>4365</v>
      </c>
      <c r="C3293">
        <f t="shared" si="51"/>
        <v>70306.817349999998</v>
      </c>
      <c r="D3293" s="9">
        <f>Table3[[#This Row],[weight_g]]/1000</f>
        <v>70.306817350000003</v>
      </c>
      <c r="E3293">
        <v>155</v>
      </c>
      <c r="F3293" s="3">
        <v>35349</v>
      </c>
      <c r="G3293">
        <f>CONVERT(Table3[[#This Row],[height_feet]],"ft","m")</f>
        <v>1.524</v>
      </c>
      <c r="H3293">
        <f>CONVERT(Table3[[#This Row],[height_inches]],"in","m")</f>
        <v>0.17780000000000001</v>
      </c>
      <c r="I3293" s="9">
        <f>Table3[[#This Row],[feet_m]]+Table3[[#This Row],[inches_m]]</f>
        <v>1.7018</v>
      </c>
      <c r="J3293">
        <v>5</v>
      </c>
      <c r="K3293">
        <v>7</v>
      </c>
    </row>
    <row r="3294" spans="1:11">
      <c r="A3294">
        <v>3293</v>
      </c>
      <c r="B3294" t="s">
        <v>4366</v>
      </c>
      <c r="C3294">
        <f t="shared" si="51"/>
        <v>117026.83146</v>
      </c>
      <c r="D3294" s="9">
        <f>Table3[[#This Row],[weight_g]]/1000</f>
        <v>117.02683146</v>
      </c>
      <c r="E3294">
        <v>258</v>
      </c>
      <c r="F3294" s="3">
        <v>27645</v>
      </c>
      <c r="G3294">
        <f>CONVERT(Table3[[#This Row],[height_feet]],"ft","m")</f>
        <v>1.8288</v>
      </c>
      <c r="H3294">
        <f>CONVERT(Table3[[#This Row],[height_inches]],"in","m")</f>
        <v>5.0799999999999998E-2</v>
      </c>
      <c r="I3294" s="9">
        <f>Table3[[#This Row],[feet_m]]+Table3[[#This Row],[inches_m]]</f>
        <v>1.8795999999999999</v>
      </c>
      <c r="J3294">
        <v>6</v>
      </c>
      <c r="K3294">
        <v>2</v>
      </c>
    </row>
    <row r="3295" spans="1:11">
      <c r="A3295">
        <v>3294</v>
      </c>
      <c r="B3295" t="s">
        <v>4367</v>
      </c>
      <c r="C3295">
        <f t="shared" si="51"/>
        <v>70306.817349999998</v>
      </c>
      <c r="D3295" s="9">
        <f>Table3[[#This Row],[weight_g]]/1000</f>
        <v>70.306817350000003</v>
      </c>
      <c r="E3295">
        <v>155</v>
      </c>
      <c r="F3295" s="3">
        <v>30577</v>
      </c>
      <c r="G3295">
        <f>CONVERT(Table3[[#This Row],[height_feet]],"ft","m")</f>
        <v>1.524</v>
      </c>
      <c r="H3295">
        <f>CONVERT(Table3[[#This Row],[height_inches]],"in","m")</f>
        <v>0.20319999999999999</v>
      </c>
      <c r="I3295" s="9">
        <f>Table3[[#This Row],[feet_m]]+Table3[[#This Row],[inches_m]]</f>
        <v>1.7272000000000001</v>
      </c>
      <c r="J3295">
        <v>5</v>
      </c>
      <c r="K3295">
        <v>8</v>
      </c>
    </row>
    <row r="3296" spans="1:11">
      <c r="A3296">
        <v>3295</v>
      </c>
      <c r="B3296" t="s">
        <v>4368</v>
      </c>
      <c r="C3296">
        <f t="shared" si="51"/>
        <v>65770.893649999998</v>
      </c>
      <c r="D3296" s="9">
        <f>Table3[[#This Row],[weight_g]]/1000</f>
        <v>65.770893650000005</v>
      </c>
      <c r="E3296">
        <v>145</v>
      </c>
      <c r="F3296" s="3">
        <v>31580</v>
      </c>
      <c r="G3296">
        <f>CONVERT(Table3[[#This Row],[height_feet]],"ft","m")</f>
        <v>1.524</v>
      </c>
      <c r="H3296">
        <f>CONVERT(Table3[[#This Row],[height_inches]],"in","m")</f>
        <v>0.15240000000000001</v>
      </c>
      <c r="I3296" s="9">
        <f>Table3[[#This Row],[feet_m]]+Table3[[#This Row],[inches_m]]</f>
        <v>1.6764000000000001</v>
      </c>
      <c r="J3296">
        <v>5</v>
      </c>
      <c r="K3296">
        <v>6</v>
      </c>
    </row>
    <row r="3297" spans="1:11">
      <c r="A3297">
        <v>3296</v>
      </c>
      <c r="B3297" t="s">
        <v>4369</v>
      </c>
      <c r="C3297">
        <f t="shared" si="51"/>
        <v>113398.0925</v>
      </c>
      <c r="D3297" s="9">
        <f>Table3[[#This Row],[weight_g]]/1000</f>
        <v>113.3980925</v>
      </c>
      <c r="E3297">
        <v>250</v>
      </c>
      <c r="G3297">
        <f>CONVERT(Table3[[#This Row],[height_feet]],"ft","m")</f>
        <v>1.8288</v>
      </c>
      <c r="H3297">
        <f>CONVERT(Table3[[#This Row],[height_inches]],"in","m")</f>
        <v>5.0799999999999998E-2</v>
      </c>
      <c r="I3297" s="9">
        <f>Table3[[#This Row],[feet_m]]+Table3[[#This Row],[inches_m]]</f>
        <v>1.8795999999999999</v>
      </c>
      <c r="J3297">
        <v>6</v>
      </c>
      <c r="K3297">
        <v>2</v>
      </c>
    </row>
    <row r="3298" spans="1:11">
      <c r="A3298">
        <v>3297</v>
      </c>
      <c r="B3298" t="s">
        <v>4370</v>
      </c>
      <c r="C3298">
        <f t="shared" si="51"/>
        <v>61234.969949999999</v>
      </c>
      <c r="D3298" s="9">
        <f>Table3[[#This Row],[weight_g]]/1000</f>
        <v>61.23496995</v>
      </c>
      <c r="E3298">
        <v>135</v>
      </c>
      <c r="F3298" s="3">
        <v>31519</v>
      </c>
      <c r="G3298">
        <f>CONVERT(Table3[[#This Row],[height_feet]],"ft","m")</f>
        <v>1.524</v>
      </c>
      <c r="H3298">
        <f>CONVERT(Table3[[#This Row],[height_inches]],"in","m")</f>
        <v>0.17780000000000001</v>
      </c>
      <c r="I3298" s="9">
        <f>Table3[[#This Row],[feet_m]]+Table3[[#This Row],[inches_m]]</f>
        <v>1.7018</v>
      </c>
      <c r="J3298">
        <v>5</v>
      </c>
      <c r="K3298">
        <v>7</v>
      </c>
    </row>
    <row r="3299" spans="1:11">
      <c r="A3299">
        <v>3298</v>
      </c>
      <c r="B3299" t="s">
        <v>4371</v>
      </c>
      <c r="C3299">
        <f t="shared" si="51"/>
        <v>61234.969949999999</v>
      </c>
      <c r="D3299" s="9">
        <f>Table3[[#This Row],[weight_g]]/1000</f>
        <v>61.23496995</v>
      </c>
      <c r="E3299">
        <v>135</v>
      </c>
      <c r="G3299">
        <f>CONVERT(Table3[[#This Row],[height_feet]],"ft","m")</f>
        <v>1.8288</v>
      </c>
      <c r="H3299">
        <f>CONVERT(Table3[[#This Row],[height_inches]],"in","m")</f>
        <v>0</v>
      </c>
      <c r="I3299" s="9">
        <f>Table3[[#This Row],[feet_m]]+Table3[[#This Row],[inches_m]]</f>
        <v>1.8288</v>
      </c>
      <c r="J3299">
        <v>6</v>
      </c>
      <c r="K3299">
        <v>0</v>
      </c>
    </row>
    <row r="3300" spans="1:11">
      <c r="A3300">
        <v>3299</v>
      </c>
      <c r="B3300" t="s">
        <v>4372</v>
      </c>
      <c r="C3300">
        <f t="shared" si="51"/>
        <v>119748.38568000001</v>
      </c>
      <c r="D3300" s="9">
        <f>Table3[[#This Row],[weight_g]]/1000</f>
        <v>119.74838568000001</v>
      </c>
      <c r="E3300">
        <v>264</v>
      </c>
      <c r="F3300" s="3">
        <v>34044</v>
      </c>
      <c r="G3300">
        <f>CONVERT(Table3[[#This Row],[height_feet]],"ft","m")</f>
        <v>1.8288</v>
      </c>
      <c r="H3300">
        <f>CONVERT(Table3[[#This Row],[height_inches]],"in","m")</f>
        <v>5.0799999999999998E-2</v>
      </c>
      <c r="I3300" s="9">
        <f>Table3[[#This Row],[feet_m]]+Table3[[#This Row],[inches_m]]</f>
        <v>1.8795999999999999</v>
      </c>
      <c r="J3300">
        <v>6</v>
      </c>
      <c r="K3300">
        <v>2</v>
      </c>
    </row>
    <row r="3301" spans="1:11">
      <c r="A3301">
        <v>3300</v>
      </c>
      <c r="B3301" t="s">
        <v>4373</v>
      </c>
      <c r="C3301">
        <f t="shared" si="51"/>
        <v>195044.71910000002</v>
      </c>
      <c r="D3301" s="9">
        <f>Table3[[#This Row],[weight_g]]/1000</f>
        <v>195.04471910000001</v>
      </c>
      <c r="E3301">
        <v>430</v>
      </c>
      <c r="F3301" s="3">
        <v>25368</v>
      </c>
      <c r="G3301">
        <f>CONVERT(Table3[[#This Row],[height_feet]],"ft","m")</f>
        <v>1.8288</v>
      </c>
      <c r="H3301">
        <f>CONVERT(Table3[[#This Row],[height_inches]],"in","m")</f>
        <v>0</v>
      </c>
      <c r="I3301" s="9">
        <f>Table3[[#This Row],[feet_m]]+Table3[[#This Row],[inches_m]]</f>
        <v>1.8288</v>
      </c>
      <c r="J3301">
        <v>6</v>
      </c>
      <c r="K3301">
        <v>0</v>
      </c>
    </row>
    <row r="3302" spans="1:11">
      <c r="A3302">
        <v>3301</v>
      </c>
      <c r="B3302" t="s">
        <v>4374</v>
      </c>
      <c r="C3302">
        <f t="shared" si="51"/>
        <v>65770.893649999998</v>
      </c>
      <c r="D3302" s="9">
        <f>Table3[[#This Row],[weight_g]]/1000</f>
        <v>65.770893650000005</v>
      </c>
      <c r="E3302">
        <v>145</v>
      </c>
      <c r="F3302" s="3">
        <v>33253</v>
      </c>
      <c r="G3302">
        <f>CONVERT(Table3[[#This Row],[height_feet]],"ft","m")</f>
        <v>1.524</v>
      </c>
      <c r="H3302">
        <f>CONVERT(Table3[[#This Row],[height_inches]],"in","m")</f>
        <v>0.20319999999999999</v>
      </c>
      <c r="I3302" s="9">
        <f>Table3[[#This Row],[feet_m]]+Table3[[#This Row],[inches_m]]</f>
        <v>1.7272000000000001</v>
      </c>
      <c r="J3302">
        <v>5</v>
      </c>
      <c r="K3302">
        <v>8</v>
      </c>
    </row>
    <row r="3303" spans="1:11">
      <c r="A3303">
        <v>3302</v>
      </c>
      <c r="B3303" t="s">
        <v>4375</v>
      </c>
      <c r="C3303">
        <f t="shared" si="51"/>
        <v>77110.702900000004</v>
      </c>
      <c r="D3303" s="9">
        <f>Table3[[#This Row],[weight_g]]/1000</f>
        <v>77.110702900000007</v>
      </c>
      <c r="E3303">
        <v>170</v>
      </c>
      <c r="F3303" s="3">
        <v>33598</v>
      </c>
      <c r="G3303">
        <f>CONVERT(Table3[[#This Row],[height_feet]],"ft","m")</f>
        <v>1.524</v>
      </c>
      <c r="H3303">
        <f>CONVERT(Table3[[#This Row],[height_inches]],"in","m")</f>
        <v>0.27939999999999998</v>
      </c>
      <c r="I3303" s="9">
        <f>Table3[[#This Row],[feet_m]]+Table3[[#This Row],[inches_m]]</f>
        <v>1.8033999999999999</v>
      </c>
      <c r="J3303">
        <v>5</v>
      </c>
      <c r="K3303">
        <v>11</v>
      </c>
    </row>
    <row r="3304" spans="1:11">
      <c r="A3304">
        <v>3303</v>
      </c>
      <c r="B3304" t="s">
        <v>4376</v>
      </c>
      <c r="C3304">
        <f t="shared" si="51"/>
        <v>61234.969949999999</v>
      </c>
      <c r="D3304" s="9">
        <f>Table3[[#This Row],[weight_g]]/1000</f>
        <v>61.23496995</v>
      </c>
      <c r="E3304">
        <v>135</v>
      </c>
      <c r="F3304" s="3">
        <v>34125</v>
      </c>
      <c r="G3304">
        <f>CONVERT(Table3[[#This Row],[height_feet]],"ft","m")</f>
        <v>1.524</v>
      </c>
      <c r="H3304">
        <f>CONVERT(Table3[[#This Row],[height_inches]],"in","m")</f>
        <v>0.2286</v>
      </c>
      <c r="I3304" s="9">
        <f>Table3[[#This Row],[feet_m]]+Table3[[#This Row],[inches_m]]</f>
        <v>1.7525999999999999</v>
      </c>
      <c r="J3304">
        <v>5</v>
      </c>
      <c r="K3304">
        <v>9</v>
      </c>
    </row>
    <row r="3305" spans="1:11">
      <c r="A3305">
        <v>3304</v>
      </c>
      <c r="B3305" t="s">
        <v>4377</v>
      </c>
      <c r="C3305">
        <f t="shared" si="51"/>
        <v>83914.58845000001</v>
      </c>
      <c r="D3305" s="9">
        <f>Table3[[#This Row],[weight_g]]/1000</f>
        <v>83.914588450000011</v>
      </c>
      <c r="E3305">
        <v>185</v>
      </c>
      <c r="F3305" s="3">
        <v>35268</v>
      </c>
      <c r="G3305">
        <f>CONVERT(Table3[[#This Row],[height_feet]],"ft","m")</f>
        <v>1.8288</v>
      </c>
      <c r="H3305">
        <f>CONVERT(Table3[[#This Row],[height_inches]],"in","m")</f>
        <v>0</v>
      </c>
      <c r="I3305" s="9">
        <f>Table3[[#This Row],[feet_m]]+Table3[[#This Row],[inches_m]]</f>
        <v>1.8288</v>
      </c>
      <c r="J3305">
        <v>6</v>
      </c>
      <c r="K3305">
        <v>0</v>
      </c>
    </row>
    <row r="3306" spans="1:11">
      <c r="A3306">
        <v>3305</v>
      </c>
      <c r="B3306" t="s">
        <v>4378</v>
      </c>
      <c r="C3306">
        <f t="shared" si="51"/>
        <v>70306.817349999998</v>
      </c>
      <c r="D3306" s="9">
        <f>Table3[[#This Row],[weight_g]]/1000</f>
        <v>70.306817350000003</v>
      </c>
      <c r="E3306">
        <v>155</v>
      </c>
      <c r="F3306" s="3">
        <v>34837</v>
      </c>
      <c r="G3306">
        <f>CONVERT(Table3[[#This Row],[height_feet]],"ft","m")</f>
        <v>1.8288</v>
      </c>
      <c r="H3306">
        <f>CONVERT(Table3[[#This Row],[height_inches]],"in","m")</f>
        <v>7.6200000000000004E-2</v>
      </c>
      <c r="I3306" s="9">
        <f>Table3[[#This Row],[feet_m]]+Table3[[#This Row],[inches_m]]</f>
        <v>1.905</v>
      </c>
      <c r="J3306">
        <v>6</v>
      </c>
      <c r="K3306">
        <v>3</v>
      </c>
    </row>
    <row r="3307" spans="1:11">
      <c r="A3307">
        <v>3306</v>
      </c>
      <c r="B3307" t="s">
        <v>4379</v>
      </c>
      <c r="C3307">
        <f t="shared" si="51"/>
        <v>77110.702900000004</v>
      </c>
      <c r="D3307" s="9">
        <f>Table3[[#This Row],[weight_g]]/1000</f>
        <v>77.110702900000007</v>
      </c>
      <c r="E3307">
        <v>170</v>
      </c>
      <c r="G3307">
        <f>CONVERT(Table3[[#This Row],[height_feet]],"ft","m")</f>
        <v>1.8288</v>
      </c>
      <c r="H3307">
        <f>CONVERT(Table3[[#This Row],[height_inches]],"in","m")</f>
        <v>5.0799999999999998E-2</v>
      </c>
      <c r="I3307" s="9">
        <f>Table3[[#This Row],[feet_m]]+Table3[[#This Row],[inches_m]]</f>
        <v>1.8795999999999999</v>
      </c>
      <c r="J3307">
        <v>6</v>
      </c>
      <c r="K3307">
        <v>2</v>
      </c>
    </row>
    <row r="3308" spans="1:11">
      <c r="A3308">
        <v>3307</v>
      </c>
      <c r="B3308" t="s">
        <v>4380</v>
      </c>
      <c r="C3308">
        <f t="shared" si="51"/>
        <v>83914.58845000001</v>
      </c>
      <c r="D3308" s="9">
        <f>Table3[[#This Row],[weight_g]]/1000</f>
        <v>83.914588450000011</v>
      </c>
      <c r="E3308">
        <v>185</v>
      </c>
      <c r="F3308" s="3">
        <v>30902</v>
      </c>
      <c r="G3308">
        <f>CONVERT(Table3[[#This Row],[height_feet]],"ft","m")</f>
        <v>1.8288</v>
      </c>
      <c r="H3308">
        <f>CONVERT(Table3[[#This Row],[height_inches]],"in","m")</f>
        <v>7.6200000000000004E-2</v>
      </c>
      <c r="I3308" s="9">
        <f>Table3[[#This Row],[feet_m]]+Table3[[#This Row],[inches_m]]</f>
        <v>1.905</v>
      </c>
      <c r="J3308">
        <v>6</v>
      </c>
      <c r="K3308">
        <v>3</v>
      </c>
    </row>
    <row r="3309" spans="1:11">
      <c r="A3309">
        <v>3308</v>
      </c>
      <c r="B3309" t="s">
        <v>4381</v>
      </c>
      <c r="C3309">
        <f t="shared" si="51"/>
        <v>112944.50013</v>
      </c>
      <c r="D3309" s="9">
        <f>Table3[[#This Row],[weight_g]]/1000</f>
        <v>112.94450012999999</v>
      </c>
      <c r="E3309">
        <v>249</v>
      </c>
      <c r="F3309" s="3">
        <v>31360</v>
      </c>
      <c r="G3309">
        <f>CONVERT(Table3[[#This Row],[height_feet]],"ft","m")</f>
        <v>1.8288</v>
      </c>
      <c r="H3309">
        <f>CONVERT(Table3[[#This Row],[height_inches]],"in","m")</f>
        <v>7.6200000000000004E-2</v>
      </c>
      <c r="I3309" s="9">
        <f>Table3[[#This Row],[feet_m]]+Table3[[#This Row],[inches_m]]</f>
        <v>1.905</v>
      </c>
      <c r="J3309">
        <v>6</v>
      </c>
      <c r="K3309">
        <v>3</v>
      </c>
    </row>
    <row r="3310" spans="1:11">
      <c r="A3310">
        <v>3309</v>
      </c>
      <c r="B3310" t="s">
        <v>4382</v>
      </c>
      <c r="C3310">
        <f t="shared" si="51"/>
        <v>70306.817349999998</v>
      </c>
      <c r="D3310" s="9">
        <f>Table3[[#This Row],[weight_g]]/1000</f>
        <v>70.306817350000003</v>
      </c>
      <c r="E3310">
        <v>155</v>
      </c>
      <c r="F3310" s="3">
        <v>33141</v>
      </c>
      <c r="G3310">
        <f>CONVERT(Table3[[#This Row],[height_feet]],"ft","m")</f>
        <v>1.524</v>
      </c>
      <c r="H3310">
        <f>CONVERT(Table3[[#This Row],[height_inches]],"in","m")</f>
        <v>0.2286</v>
      </c>
      <c r="I3310" s="9">
        <f>Table3[[#This Row],[feet_m]]+Table3[[#This Row],[inches_m]]</f>
        <v>1.7525999999999999</v>
      </c>
      <c r="J3310">
        <v>5</v>
      </c>
      <c r="K3310">
        <v>9</v>
      </c>
    </row>
    <row r="3311" spans="1:11">
      <c r="A3311">
        <v>3310</v>
      </c>
      <c r="B3311" t="s">
        <v>4383</v>
      </c>
      <c r="C3311">
        <f t="shared" si="51"/>
        <v>81646.626600000003</v>
      </c>
      <c r="D3311" s="9">
        <f>Table3[[#This Row],[weight_g]]/1000</f>
        <v>81.646626600000005</v>
      </c>
      <c r="E3311">
        <v>180</v>
      </c>
      <c r="F3311" s="3">
        <v>27867</v>
      </c>
      <c r="G3311">
        <f>CONVERT(Table3[[#This Row],[height_feet]],"ft","m")</f>
        <v>1.524</v>
      </c>
      <c r="H3311">
        <f>CONVERT(Table3[[#This Row],[height_inches]],"in","m")</f>
        <v>0.27939999999999998</v>
      </c>
      <c r="I3311" s="9">
        <f>Table3[[#This Row],[feet_m]]+Table3[[#This Row],[inches_m]]</f>
        <v>1.8033999999999999</v>
      </c>
      <c r="J3311">
        <v>5</v>
      </c>
      <c r="K3311">
        <v>11</v>
      </c>
    </row>
    <row r="3312" spans="1:11">
      <c r="A3312">
        <v>3311</v>
      </c>
      <c r="B3312" t="s">
        <v>4384</v>
      </c>
      <c r="C3312">
        <f t="shared" si="51"/>
        <v>77110.702900000004</v>
      </c>
      <c r="D3312" s="9">
        <f>Table3[[#This Row],[weight_g]]/1000</f>
        <v>77.110702900000007</v>
      </c>
      <c r="E3312">
        <v>170</v>
      </c>
      <c r="F3312" s="3">
        <v>31263</v>
      </c>
      <c r="G3312">
        <f>CONVERT(Table3[[#This Row],[height_feet]],"ft","m")</f>
        <v>1.524</v>
      </c>
      <c r="H3312">
        <f>CONVERT(Table3[[#This Row],[height_inches]],"in","m")</f>
        <v>0.27939999999999998</v>
      </c>
      <c r="I3312" s="9">
        <f>Table3[[#This Row],[feet_m]]+Table3[[#This Row],[inches_m]]</f>
        <v>1.8033999999999999</v>
      </c>
      <c r="J3312">
        <v>5</v>
      </c>
      <c r="K3312">
        <v>11</v>
      </c>
    </row>
    <row r="3313" spans="1:11">
      <c r="A3313">
        <v>3312</v>
      </c>
      <c r="B3313" t="s">
        <v>4385</v>
      </c>
      <c r="C3313">
        <f t="shared" si="51"/>
        <v>77110.702900000004</v>
      </c>
      <c r="D3313" s="9">
        <f>Table3[[#This Row],[weight_g]]/1000</f>
        <v>77.110702900000007</v>
      </c>
      <c r="E3313">
        <v>170</v>
      </c>
      <c r="G3313">
        <f>CONVERT(Table3[[#This Row],[height_feet]],"ft","m")</f>
        <v>1.8288</v>
      </c>
      <c r="H3313">
        <f>CONVERT(Table3[[#This Row],[height_inches]],"in","m")</f>
        <v>0</v>
      </c>
      <c r="I3313" s="9">
        <f>Table3[[#This Row],[feet_m]]+Table3[[#This Row],[inches_m]]</f>
        <v>1.8288</v>
      </c>
      <c r="J3313">
        <v>6</v>
      </c>
      <c r="K3313">
        <v>0</v>
      </c>
    </row>
    <row r="3314" spans="1:11">
      <c r="A3314">
        <v>3313</v>
      </c>
      <c r="B3314" t="s">
        <v>4386</v>
      </c>
      <c r="C3314">
        <f t="shared" si="51"/>
        <v>92986.435850000009</v>
      </c>
      <c r="D3314" s="9">
        <f>Table3[[#This Row],[weight_g]]/1000</f>
        <v>92.986435850000007</v>
      </c>
      <c r="E3314">
        <v>205</v>
      </c>
      <c r="F3314" s="3">
        <v>33184</v>
      </c>
      <c r="G3314">
        <f>CONVERT(Table3[[#This Row],[height_feet]],"ft","m")</f>
        <v>1.8288</v>
      </c>
      <c r="H3314">
        <f>CONVERT(Table3[[#This Row],[height_inches]],"in","m")</f>
        <v>0.1016</v>
      </c>
      <c r="I3314" s="9">
        <f>Table3[[#This Row],[feet_m]]+Table3[[#This Row],[inches_m]]</f>
        <v>1.9303999999999999</v>
      </c>
      <c r="J3314">
        <v>6</v>
      </c>
      <c r="K3314">
        <v>4</v>
      </c>
    </row>
    <row r="3315" spans="1:11">
      <c r="A3315">
        <v>3314</v>
      </c>
      <c r="B3315" t="s">
        <v>4387</v>
      </c>
      <c r="C3315">
        <f t="shared" si="51"/>
        <v>56699.046249999999</v>
      </c>
      <c r="D3315" s="9">
        <f>Table3[[#This Row],[weight_g]]/1000</f>
        <v>56.699046250000002</v>
      </c>
      <c r="E3315">
        <v>125</v>
      </c>
      <c r="F3315" s="3">
        <v>33457</v>
      </c>
      <c r="G3315">
        <f>CONVERT(Table3[[#This Row],[height_feet]],"ft","m")</f>
        <v>1.524</v>
      </c>
      <c r="H3315">
        <f>CONVERT(Table3[[#This Row],[height_inches]],"in","m")</f>
        <v>0.17780000000000001</v>
      </c>
      <c r="I3315" s="9">
        <f>Table3[[#This Row],[feet_m]]+Table3[[#This Row],[inches_m]]</f>
        <v>1.7018</v>
      </c>
      <c r="J3315">
        <v>5</v>
      </c>
      <c r="K3315">
        <v>7</v>
      </c>
    </row>
    <row r="3316" spans="1:11">
      <c r="A3316">
        <v>3315</v>
      </c>
      <c r="B3316" t="s">
        <v>4388</v>
      </c>
      <c r="C3316">
        <f t="shared" si="51"/>
        <v>83914.58845000001</v>
      </c>
      <c r="D3316" s="9">
        <f>Table3[[#This Row],[weight_g]]/1000</f>
        <v>83.914588450000011</v>
      </c>
      <c r="E3316">
        <v>185</v>
      </c>
      <c r="G3316">
        <f>CONVERT(Table3[[#This Row],[height_feet]],"ft","m")</f>
        <v>1.8288</v>
      </c>
      <c r="H3316">
        <f>CONVERT(Table3[[#This Row],[height_inches]],"in","m")</f>
        <v>5.0799999999999998E-2</v>
      </c>
      <c r="I3316" s="9">
        <f>Table3[[#This Row],[feet_m]]+Table3[[#This Row],[inches_m]]</f>
        <v>1.8795999999999999</v>
      </c>
      <c r="J3316">
        <v>6</v>
      </c>
      <c r="K3316">
        <v>2</v>
      </c>
    </row>
    <row r="3317" spans="1:11">
      <c r="A3317">
        <v>3316</v>
      </c>
      <c r="B3317" t="s">
        <v>4389</v>
      </c>
      <c r="C3317">
        <f t="shared" si="51"/>
        <v>77110.702900000004</v>
      </c>
      <c r="D3317" s="9">
        <f>Table3[[#This Row],[weight_g]]/1000</f>
        <v>77.110702900000007</v>
      </c>
      <c r="E3317">
        <v>170</v>
      </c>
      <c r="F3317" s="3">
        <v>30205</v>
      </c>
      <c r="G3317">
        <f>CONVERT(Table3[[#This Row],[height_feet]],"ft","m")</f>
        <v>1.524</v>
      </c>
      <c r="H3317">
        <f>CONVERT(Table3[[#This Row],[height_inches]],"in","m")</f>
        <v>0.27939999999999998</v>
      </c>
      <c r="I3317" s="9">
        <f>Table3[[#This Row],[feet_m]]+Table3[[#This Row],[inches_m]]</f>
        <v>1.8033999999999999</v>
      </c>
      <c r="J3317">
        <v>5</v>
      </c>
      <c r="K3317">
        <v>11</v>
      </c>
    </row>
    <row r="3318" spans="1:11">
      <c r="A3318">
        <v>3317</v>
      </c>
      <c r="B3318" t="s">
        <v>4390</v>
      </c>
      <c r="C3318">
        <f t="shared" si="51"/>
        <v>72574.779200000004</v>
      </c>
      <c r="D3318" s="9">
        <f>Table3[[#This Row],[weight_g]]/1000</f>
        <v>72.574779200000009</v>
      </c>
      <c r="E3318">
        <v>160</v>
      </c>
      <c r="G3318">
        <f>CONVERT(Table3[[#This Row],[height_feet]],"ft","m")</f>
        <v>0</v>
      </c>
      <c r="H3318">
        <f>CONVERT(Table3[[#This Row],[height_inches]],"in","m")</f>
        <v>0</v>
      </c>
      <c r="I3318" s="9">
        <f>Table3[[#This Row],[feet_m]]+Table3[[#This Row],[inches_m]]</f>
        <v>0</v>
      </c>
    </row>
    <row r="3319" spans="1:11">
      <c r="A3319">
        <v>3318</v>
      </c>
      <c r="B3319" t="s">
        <v>4391</v>
      </c>
      <c r="C3319">
        <f t="shared" si="51"/>
        <v>70306.817349999998</v>
      </c>
      <c r="D3319" s="9">
        <f>Table3[[#This Row],[weight_g]]/1000</f>
        <v>70.306817350000003</v>
      </c>
      <c r="E3319">
        <v>155</v>
      </c>
      <c r="F3319" s="3">
        <v>27522</v>
      </c>
      <c r="G3319">
        <f>CONVERT(Table3[[#This Row],[height_feet]],"ft","m")</f>
        <v>1.524</v>
      </c>
      <c r="H3319">
        <f>CONVERT(Table3[[#This Row],[height_inches]],"in","m")</f>
        <v>0.17780000000000001</v>
      </c>
      <c r="I3319" s="9">
        <f>Table3[[#This Row],[feet_m]]+Table3[[#This Row],[inches_m]]</f>
        <v>1.7018</v>
      </c>
      <c r="J3319">
        <v>5</v>
      </c>
      <c r="K3319">
        <v>7</v>
      </c>
    </row>
    <row r="3320" spans="1:11">
      <c r="A3320">
        <v>3319</v>
      </c>
      <c r="B3320" t="s">
        <v>4392</v>
      </c>
      <c r="C3320">
        <f t="shared" si="51"/>
        <v>74842.741049999997</v>
      </c>
      <c r="D3320" s="9">
        <f>Table3[[#This Row],[weight_g]]/1000</f>
        <v>74.842741050000001</v>
      </c>
      <c r="E3320">
        <v>165</v>
      </c>
      <c r="F3320" s="3">
        <v>29757</v>
      </c>
      <c r="G3320">
        <f>CONVERT(Table3[[#This Row],[height_feet]],"ft","m")</f>
        <v>1.524</v>
      </c>
      <c r="H3320">
        <f>CONVERT(Table3[[#This Row],[height_inches]],"in","m")</f>
        <v>0.2286</v>
      </c>
      <c r="I3320" s="9">
        <f>Table3[[#This Row],[feet_m]]+Table3[[#This Row],[inches_m]]</f>
        <v>1.7525999999999999</v>
      </c>
      <c r="J3320">
        <v>5</v>
      </c>
      <c r="K3320">
        <v>9</v>
      </c>
    </row>
    <row r="3321" spans="1:11">
      <c r="A3321">
        <v>3320</v>
      </c>
      <c r="B3321" t="s">
        <v>4393</v>
      </c>
      <c r="C3321">
        <f t="shared" si="51"/>
        <v>77110.702900000004</v>
      </c>
      <c r="D3321" s="9">
        <f>Table3[[#This Row],[weight_g]]/1000</f>
        <v>77.110702900000007</v>
      </c>
      <c r="E3321">
        <v>170</v>
      </c>
      <c r="F3321" s="3">
        <v>32037</v>
      </c>
      <c r="G3321">
        <f>CONVERT(Table3[[#This Row],[height_feet]],"ft","m")</f>
        <v>1.524</v>
      </c>
      <c r="H3321">
        <f>CONVERT(Table3[[#This Row],[height_inches]],"in","m")</f>
        <v>0.27939999999999998</v>
      </c>
      <c r="I3321" s="9">
        <f>Table3[[#This Row],[feet_m]]+Table3[[#This Row],[inches_m]]</f>
        <v>1.8033999999999999</v>
      </c>
      <c r="J3321">
        <v>5</v>
      </c>
      <c r="K3321">
        <v>11</v>
      </c>
    </row>
    <row r="3322" spans="1:11">
      <c r="A3322">
        <v>3321</v>
      </c>
      <c r="B3322" t="s">
        <v>4394</v>
      </c>
      <c r="C3322">
        <f t="shared" si="51"/>
        <v>83914.58845000001</v>
      </c>
      <c r="D3322" s="9">
        <f>Table3[[#This Row],[weight_g]]/1000</f>
        <v>83.914588450000011</v>
      </c>
      <c r="E3322">
        <v>185</v>
      </c>
      <c r="F3322" s="3">
        <v>34251</v>
      </c>
      <c r="G3322">
        <f>CONVERT(Table3[[#This Row],[height_feet]],"ft","m")</f>
        <v>1.8288</v>
      </c>
      <c r="H3322">
        <f>CONVERT(Table3[[#This Row],[height_inches]],"in","m")</f>
        <v>7.6200000000000004E-2</v>
      </c>
      <c r="I3322" s="9">
        <f>Table3[[#This Row],[feet_m]]+Table3[[#This Row],[inches_m]]</f>
        <v>1.905</v>
      </c>
      <c r="J3322">
        <v>6</v>
      </c>
      <c r="K3322">
        <v>3</v>
      </c>
    </row>
    <row r="3323" spans="1:11">
      <c r="A3323">
        <v>3322</v>
      </c>
      <c r="B3323" t="s">
        <v>4395</v>
      </c>
      <c r="C3323">
        <f t="shared" si="51"/>
        <v>56699.046249999999</v>
      </c>
      <c r="D3323" s="9">
        <f>Table3[[#This Row],[weight_g]]/1000</f>
        <v>56.699046250000002</v>
      </c>
      <c r="E3323">
        <v>125</v>
      </c>
      <c r="F3323" s="3">
        <v>31316</v>
      </c>
      <c r="G3323">
        <f>CONVERT(Table3[[#This Row],[height_feet]],"ft","m")</f>
        <v>1.524</v>
      </c>
      <c r="H3323">
        <f>CONVERT(Table3[[#This Row],[height_inches]],"in","m")</f>
        <v>0.15240000000000001</v>
      </c>
      <c r="I3323" s="9">
        <f>Table3[[#This Row],[feet_m]]+Table3[[#This Row],[inches_m]]</f>
        <v>1.6764000000000001</v>
      </c>
      <c r="J3323">
        <v>5</v>
      </c>
      <c r="K3323">
        <v>6</v>
      </c>
    </row>
    <row r="3324" spans="1:11">
      <c r="A3324">
        <v>3323</v>
      </c>
      <c r="B3324" t="s">
        <v>4396</v>
      </c>
      <c r="C3324">
        <f t="shared" si="51"/>
        <v>56699.046249999999</v>
      </c>
      <c r="D3324" s="9">
        <f>Table3[[#This Row],[weight_g]]/1000</f>
        <v>56.699046250000002</v>
      </c>
      <c r="E3324">
        <v>125</v>
      </c>
      <c r="F3324" s="3">
        <v>28011</v>
      </c>
      <c r="G3324">
        <f>CONVERT(Table3[[#This Row],[height_feet]],"ft","m")</f>
        <v>1.524</v>
      </c>
      <c r="H3324">
        <f>CONVERT(Table3[[#This Row],[height_inches]],"in","m")</f>
        <v>0.127</v>
      </c>
      <c r="I3324" s="9">
        <f>Table3[[#This Row],[feet_m]]+Table3[[#This Row],[inches_m]]</f>
        <v>1.651</v>
      </c>
      <c r="J3324">
        <v>5</v>
      </c>
      <c r="K3324">
        <v>5</v>
      </c>
    </row>
    <row r="3325" spans="1:11">
      <c r="A3325">
        <v>3324</v>
      </c>
      <c r="B3325" t="s">
        <v>4397</v>
      </c>
      <c r="C3325">
        <f t="shared" si="51"/>
        <v>77110.702900000004</v>
      </c>
      <c r="D3325" s="9">
        <f>Table3[[#This Row],[weight_g]]/1000</f>
        <v>77.110702900000007</v>
      </c>
      <c r="E3325">
        <v>170</v>
      </c>
      <c r="F3325" s="3">
        <v>31908</v>
      </c>
      <c r="G3325">
        <f>CONVERT(Table3[[#This Row],[height_feet]],"ft","m")</f>
        <v>1.8288</v>
      </c>
      <c r="H3325">
        <f>CONVERT(Table3[[#This Row],[height_inches]],"in","m")</f>
        <v>0</v>
      </c>
      <c r="I3325" s="9">
        <f>Table3[[#This Row],[feet_m]]+Table3[[#This Row],[inches_m]]</f>
        <v>1.8288</v>
      </c>
      <c r="J3325">
        <v>6</v>
      </c>
      <c r="K3325">
        <v>0</v>
      </c>
    </row>
    <row r="3326" spans="1:11">
      <c r="A3326">
        <v>3325</v>
      </c>
      <c r="B3326" t="s">
        <v>4398</v>
      </c>
      <c r="C3326">
        <f t="shared" si="51"/>
        <v>56699.046249999999</v>
      </c>
      <c r="D3326" s="9">
        <f>Table3[[#This Row],[weight_g]]/1000</f>
        <v>56.699046250000002</v>
      </c>
      <c r="E3326">
        <v>125</v>
      </c>
      <c r="F3326" s="3">
        <v>29143</v>
      </c>
      <c r="G3326">
        <f>CONVERT(Table3[[#This Row],[height_feet]],"ft","m")</f>
        <v>1.524</v>
      </c>
      <c r="H3326">
        <f>CONVERT(Table3[[#This Row],[height_inches]],"in","m")</f>
        <v>0.15240000000000001</v>
      </c>
      <c r="I3326" s="9">
        <f>Table3[[#This Row],[feet_m]]+Table3[[#This Row],[inches_m]]</f>
        <v>1.6764000000000001</v>
      </c>
      <c r="J3326">
        <v>5</v>
      </c>
      <c r="K3326">
        <v>6</v>
      </c>
    </row>
    <row r="3327" spans="1:11">
      <c r="A3327">
        <v>3326</v>
      </c>
      <c r="B3327" t="s">
        <v>4399</v>
      </c>
      <c r="C3327">
        <f t="shared" si="51"/>
        <v>61234.969949999999</v>
      </c>
      <c r="D3327" s="9">
        <f>Table3[[#This Row],[weight_g]]/1000</f>
        <v>61.23496995</v>
      </c>
      <c r="E3327">
        <v>135</v>
      </c>
      <c r="F3327" s="3">
        <v>27333</v>
      </c>
      <c r="G3327">
        <f>CONVERT(Table3[[#This Row],[height_feet]],"ft","m")</f>
        <v>1.524</v>
      </c>
      <c r="H3327">
        <f>CONVERT(Table3[[#This Row],[height_inches]],"in","m")</f>
        <v>7.6200000000000004E-2</v>
      </c>
      <c r="I3327" s="9">
        <f>Table3[[#This Row],[feet_m]]+Table3[[#This Row],[inches_m]]</f>
        <v>1.6002000000000001</v>
      </c>
      <c r="J3327">
        <v>5</v>
      </c>
      <c r="K3327">
        <v>3</v>
      </c>
    </row>
    <row r="3328" spans="1:11">
      <c r="A3328">
        <v>3327</v>
      </c>
      <c r="B3328" t="s">
        <v>4400</v>
      </c>
      <c r="C3328">
        <f t="shared" si="51"/>
        <v>56699.046249999999</v>
      </c>
      <c r="D3328" s="9">
        <f>Table3[[#This Row],[weight_g]]/1000</f>
        <v>56.699046250000002</v>
      </c>
      <c r="E3328">
        <v>125</v>
      </c>
      <c r="F3328" s="3">
        <v>30486</v>
      </c>
      <c r="G3328">
        <f>CONVERT(Table3[[#This Row],[height_feet]],"ft","m")</f>
        <v>1.524</v>
      </c>
      <c r="H3328">
        <f>CONVERT(Table3[[#This Row],[height_inches]],"in","m")</f>
        <v>0.15240000000000001</v>
      </c>
      <c r="I3328" s="9">
        <f>Table3[[#This Row],[feet_m]]+Table3[[#This Row],[inches_m]]</f>
        <v>1.6764000000000001</v>
      </c>
      <c r="J3328">
        <v>5</v>
      </c>
      <c r="K3328">
        <v>6</v>
      </c>
    </row>
    <row r="3329" spans="1:11">
      <c r="A3329">
        <v>3328</v>
      </c>
      <c r="B3329" t="s">
        <v>4401</v>
      </c>
      <c r="C3329">
        <f t="shared" si="51"/>
        <v>70306.817349999998</v>
      </c>
      <c r="D3329" s="9">
        <f>Table3[[#This Row],[weight_g]]/1000</f>
        <v>70.306817350000003</v>
      </c>
      <c r="E3329">
        <v>155</v>
      </c>
      <c r="G3329">
        <f>CONVERT(Table3[[#This Row],[height_feet]],"ft","m")</f>
        <v>1.524</v>
      </c>
      <c r="H3329">
        <f>CONVERT(Table3[[#This Row],[height_inches]],"in","m")</f>
        <v>0.254</v>
      </c>
      <c r="I3329" s="9">
        <f>Table3[[#This Row],[feet_m]]+Table3[[#This Row],[inches_m]]</f>
        <v>1.778</v>
      </c>
      <c r="J3329">
        <v>5</v>
      </c>
      <c r="K3329">
        <v>10</v>
      </c>
    </row>
    <row r="3330" spans="1:11">
      <c r="A3330">
        <v>3329</v>
      </c>
      <c r="B3330" t="s">
        <v>4402</v>
      </c>
      <c r="C3330">
        <f t="shared" ref="C3330:C3393" si="52">CONVERT(E3330,"lbm","g")</f>
        <v>90718.474000000002</v>
      </c>
      <c r="D3330" s="9">
        <f>Table3[[#This Row],[weight_g]]/1000</f>
        <v>90.718474000000001</v>
      </c>
      <c r="E3330">
        <v>200</v>
      </c>
      <c r="G3330">
        <f>CONVERT(Table3[[#This Row],[height_feet]],"ft","m")</f>
        <v>1.8288</v>
      </c>
      <c r="H3330">
        <f>CONVERT(Table3[[#This Row],[height_inches]],"in","m")</f>
        <v>0</v>
      </c>
      <c r="I3330" s="9">
        <f>Table3[[#This Row],[feet_m]]+Table3[[#This Row],[inches_m]]</f>
        <v>1.8288</v>
      </c>
      <c r="J3330">
        <v>6</v>
      </c>
      <c r="K3330">
        <v>0</v>
      </c>
    </row>
    <row r="3331" spans="1:11">
      <c r="A3331">
        <v>3330</v>
      </c>
      <c r="B3331" t="s">
        <v>4403</v>
      </c>
      <c r="C3331">
        <f t="shared" si="52"/>
        <v>65770.893649999998</v>
      </c>
      <c r="D3331" s="9">
        <f>Table3[[#This Row],[weight_g]]/1000</f>
        <v>65.770893650000005</v>
      </c>
      <c r="E3331">
        <v>145</v>
      </c>
      <c r="F3331" s="3">
        <v>32892</v>
      </c>
      <c r="G3331">
        <f>CONVERT(Table3[[#This Row],[height_feet]],"ft","m")</f>
        <v>1.524</v>
      </c>
      <c r="H3331">
        <f>CONVERT(Table3[[#This Row],[height_inches]],"in","m")</f>
        <v>0.15240000000000001</v>
      </c>
      <c r="I3331" s="9">
        <f>Table3[[#This Row],[feet_m]]+Table3[[#This Row],[inches_m]]</f>
        <v>1.6764000000000001</v>
      </c>
      <c r="J3331">
        <v>5</v>
      </c>
      <c r="K3331">
        <v>6</v>
      </c>
    </row>
    <row r="3332" spans="1:11">
      <c r="A3332">
        <v>3331</v>
      </c>
      <c r="B3332" t="s">
        <v>4404</v>
      </c>
      <c r="C3332">
        <f t="shared" si="52"/>
        <v>92986.435850000009</v>
      </c>
      <c r="D3332" s="9">
        <f>Table3[[#This Row],[weight_g]]/1000</f>
        <v>92.986435850000007</v>
      </c>
      <c r="E3332">
        <v>205</v>
      </c>
      <c r="G3332">
        <f>CONVERT(Table3[[#This Row],[height_feet]],"ft","m")</f>
        <v>1.8288</v>
      </c>
      <c r="H3332">
        <f>CONVERT(Table3[[#This Row],[height_inches]],"in","m")</f>
        <v>0</v>
      </c>
      <c r="I3332" s="9">
        <f>Table3[[#This Row],[feet_m]]+Table3[[#This Row],[inches_m]]</f>
        <v>1.8288</v>
      </c>
      <c r="J3332">
        <v>6</v>
      </c>
      <c r="K3332">
        <v>0</v>
      </c>
    </row>
    <row r="3333" spans="1:11">
      <c r="A3333">
        <v>3332</v>
      </c>
      <c r="B3333" t="s">
        <v>4405</v>
      </c>
      <c r="C3333">
        <f t="shared" si="52"/>
        <v>61234.969949999999</v>
      </c>
      <c r="D3333" s="9">
        <f>Table3[[#This Row],[weight_g]]/1000</f>
        <v>61.23496995</v>
      </c>
      <c r="E3333">
        <v>135</v>
      </c>
      <c r="G3333">
        <f>CONVERT(Table3[[#This Row],[height_feet]],"ft","m")</f>
        <v>0</v>
      </c>
      <c r="H3333">
        <f>CONVERT(Table3[[#This Row],[height_inches]],"in","m")</f>
        <v>0</v>
      </c>
      <c r="I3333" s="9">
        <f>Table3[[#This Row],[feet_m]]+Table3[[#This Row],[inches_m]]</f>
        <v>0</v>
      </c>
    </row>
    <row r="3334" spans="1:11">
      <c r="A3334">
        <v>3333</v>
      </c>
      <c r="B3334" t="s">
        <v>4406</v>
      </c>
      <c r="C3334">
        <f t="shared" si="52"/>
        <v>70306.817349999998</v>
      </c>
      <c r="D3334" s="9">
        <f>Table3[[#This Row],[weight_g]]/1000</f>
        <v>70.306817350000003</v>
      </c>
      <c r="E3334">
        <v>155</v>
      </c>
      <c r="F3334" s="3">
        <v>28588</v>
      </c>
      <c r="G3334">
        <f>CONVERT(Table3[[#This Row],[height_feet]],"ft","m")</f>
        <v>1.524</v>
      </c>
      <c r="H3334">
        <f>CONVERT(Table3[[#This Row],[height_inches]],"in","m")</f>
        <v>0.20319999999999999</v>
      </c>
      <c r="I3334" s="9">
        <f>Table3[[#This Row],[feet_m]]+Table3[[#This Row],[inches_m]]</f>
        <v>1.7272000000000001</v>
      </c>
      <c r="J3334">
        <v>5</v>
      </c>
      <c r="K3334">
        <v>8</v>
      </c>
    </row>
    <row r="3335" spans="1:11">
      <c r="A3335">
        <v>3334</v>
      </c>
      <c r="B3335" t="s">
        <v>4407</v>
      </c>
      <c r="C3335">
        <f t="shared" si="52"/>
        <v>92986.435850000009</v>
      </c>
      <c r="D3335" s="9">
        <f>Table3[[#This Row],[weight_g]]/1000</f>
        <v>92.986435850000007</v>
      </c>
      <c r="E3335">
        <v>205</v>
      </c>
      <c r="F3335" s="3">
        <v>31575</v>
      </c>
      <c r="G3335">
        <f>CONVERT(Table3[[#This Row],[height_feet]],"ft","m")</f>
        <v>1.8288</v>
      </c>
      <c r="H3335">
        <f>CONVERT(Table3[[#This Row],[height_inches]],"in","m")</f>
        <v>0.127</v>
      </c>
      <c r="I3335" s="9">
        <f>Table3[[#This Row],[feet_m]]+Table3[[#This Row],[inches_m]]</f>
        <v>1.9558</v>
      </c>
      <c r="J3335">
        <v>6</v>
      </c>
      <c r="K3335">
        <v>5</v>
      </c>
    </row>
    <row r="3336" spans="1:11">
      <c r="A3336">
        <v>3335</v>
      </c>
      <c r="B3336" t="s">
        <v>4408</v>
      </c>
      <c r="C3336">
        <f t="shared" si="52"/>
        <v>92986.435850000009</v>
      </c>
      <c r="D3336" s="9">
        <f>Table3[[#This Row],[weight_g]]/1000</f>
        <v>92.986435850000007</v>
      </c>
      <c r="E3336">
        <v>205</v>
      </c>
      <c r="F3336" s="3">
        <v>23913</v>
      </c>
      <c r="G3336">
        <f>CONVERT(Table3[[#This Row],[height_feet]],"ft","m")</f>
        <v>1.8288</v>
      </c>
      <c r="H3336">
        <f>CONVERT(Table3[[#This Row],[height_inches]],"in","m")</f>
        <v>5.0799999999999998E-2</v>
      </c>
      <c r="I3336" s="9">
        <f>Table3[[#This Row],[feet_m]]+Table3[[#This Row],[inches_m]]</f>
        <v>1.8795999999999999</v>
      </c>
      <c r="J3336">
        <v>6</v>
      </c>
      <c r="K3336">
        <v>2</v>
      </c>
    </row>
    <row r="3337" spans="1:11">
      <c r="A3337">
        <v>3336</v>
      </c>
      <c r="B3337" t="s">
        <v>4409</v>
      </c>
      <c r="C3337">
        <f t="shared" si="52"/>
        <v>52163.12255</v>
      </c>
      <c r="D3337" s="9">
        <f>Table3[[#This Row],[weight_g]]/1000</f>
        <v>52.163122549999997</v>
      </c>
      <c r="E3337">
        <v>115</v>
      </c>
      <c r="F3337" s="3">
        <v>34185</v>
      </c>
      <c r="G3337">
        <f>CONVERT(Table3[[#This Row],[height_feet]],"ft","m")</f>
        <v>1.524</v>
      </c>
      <c r="H3337">
        <f>CONVERT(Table3[[#This Row],[height_inches]],"in","m")</f>
        <v>0</v>
      </c>
      <c r="I3337" s="9">
        <f>Table3[[#This Row],[feet_m]]+Table3[[#This Row],[inches_m]]</f>
        <v>1.524</v>
      </c>
      <c r="J3337">
        <v>5</v>
      </c>
      <c r="K3337">
        <v>0</v>
      </c>
    </row>
    <row r="3338" spans="1:11">
      <c r="A3338">
        <v>3337</v>
      </c>
      <c r="B3338" t="s">
        <v>4410</v>
      </c>
      <c r="C3338">
        <f t="shared" si="52"/>
        <v>86182.550300000003</v>
      </c>
      <c r="D3338" s="9">
        <f>Table3[[#This Row],[weight_g]]/1000</f>
        <v>86.182550300000003</v>
      </c>
      <c r="E3338">
        <v>190</v>
      </c>
      <c r="F3338" s="3">
        <v>15731</v>
      </c>
      <c r="G3338">
        <f>CONVERT(Table3[[#This Row],[height_feet]],"ft","m")</f>
        <v>1.524</v>
      </c>
      <c r="H3338">
        <f>CONVERT(Table3[[#This Row],[height_inches]],"in","m")</f>
        <v>0.254</v>
      </c>
      <c r="I3338" s="9">
        <f>Table3[[#This Row],[feet_m]]+Table3[[#This Row],[inches_m]]</f>
        <v>1.778</v>
      </c>
      <c r="J3338">
        <v>5</v>
      </c>
      <c r="K3338">
        <v>10</v>
      </c>
    </row>
    <row r="3339" spans="1:11">
      <c r="A3339">
        <v>3338</v>
      </c>
      <c r="B3339" t="s">
        <v>4411</v>
      </c>
      <c r="C3339">
        <f t="shared" si="52"/>
        <v>108862.1688</v>
      </c>
      <c r="D3339" s="9">
        <f>Table3[[#This Row],[weight_g]]/1000</f>
        <v>108.86216880000001</v>
      </c>
      <c r="E3339">
        <v>240</v>
      </c>
      <c r="F3339" s="3">
        <v>26363</v>
      </c>
      <c r="G3339">
        <f>CONVERT(Table3[[#This Row],[height_feet]],"ft","m")</f>
        <v>1.8288</v>
      </c>
      <c r="H3339">
        <f>CONVERT(Table3[[#This Row],[height_inches]],"in","m")</f>
        <v>2.5399999999999999E-2</v>
      </c>
      <c r="I3339" s="9">
        <f>Table3[[#This Row],[feet_m]]+Table3[[#This Row],[inches_m]]</f>
        <v>1.8542000000000001</v>
      </c>
      <c r="J3339">
        <v>6</v>
      </c>
      <c r="K3339">
        <v>1</v>
      </c>
    </row>
    <row r="3340" spans="1:11">
      <c r="A3340">
        <v>3339</v>
      </c>
      <c r="B3340" t="s">
        <v>4412</v>
      </c>
      <c r="C3340">
        <f t="shared" si="52"/>
        <v>83914.58845000001</v>
      </c>
      <c r="D3340" s="9">
        <f>Table3[[#This Row],[weight_g]]/1000</f>
        <v>83.914588450000011</v>
      </c>
      <c r="E3340">
        <v>185</v>
      </c>
      <c r="G3340">
        <f>CONVERT(Table3[[#This Row],[height_feet]],"ft","m")</f>
        <v>1.8288</v>
      </c>
      <c r="H3340">
        <f>CONVERT(Table3[[#This Row],[height_inches]],"in","m")</f>
        <v>0</v>
      </c>
      <c r="I3340" s="9">
        <f>Table3[[#This Row],[feet_m]]+Table3[[#This Row],[inches_m]]</f>
        <v>1.8288</v>
      </c>
      <c r="J3340">
        <v>6</v>
      </c>
      <c r="K3340">
        <v>0</v>
      </c>
    </row>
    <row r="3341" spans="1:11">
      <c r="A3341">
        <v>3340</v>
      </c>
      <c r="B3341" t="s">
        <v>4413</v>
      </c>
      <c r="C3341">
        <f t="shared" si="52"/>
        <v>117934.0162</v>
      </c>
      <c r="D3341" s="9">
        <f>Table3[[#This Row],[weight_g]]/1000</f>
        <v>117.9340162</v>
      </c>
      <c r="E3341">
        <v>260</v>
      </c>
      <c r="F3341" s="3">
        <v>33736</v>
      </c>
      <c r="G3341">
        <f>CONVERT(Table3[[#This Row],[height_feet]],"ft","m")</f>
        <v>1.8288</v>
      </c>
      <c r="H3341">
        <f>CONVERT(Table3[[#This Row],[height_inches]],"in","m")</f>
        <v>0.1016</v>
      </c>
      <c r="I3341" s="9">
        <f>Table3[[#This Row],[feet_m]]+Table3[[#This Row],[inches_m]]</f>
        <v>1.9303999999999999</v>
      </c>
      <c r="J3341">
        <v>6</v>
      </c>
      <c r="K3341">
        <v>4</v>
      </c>
    </row>
    <row r="3342" spans="1:11">
      <c r="A3342">
        <v>3341</v>
      </c>
      <c r="B3342" t="s">
        <v>4414</v>
      </c>
      <c r="C3342">
        <f t="shared" si="52"/>
        <v>77110.702900000004</v>
      </c>
      <c r="D3342" s="9">
        <f>Table3[[#This Row],[weight_g]]/1000</f>
        <v>77.110702900000007</v>
      </c>
      <c r="E3342">
        <v>170</v>
      </c>
      <c r="F3342" s="3">
        <v>32953</v>
      </c>
      <c r="G3342">
        <f>CONVERT(Table3[[#This Row],[height_feet]],"ft","m")</f>
        <v>1.524</v>
      </c>
      <c r="H3342">
        <f>CONVERT(Table3[[#This Row],[height_inches]],"in","m")</f>
        <v>0.27939999999999998</v>
      </c>
      <c r="I3342" s="9">
        <f>Table3[[#This Row],[feet_m]]+Table3[[#This Row],[inches_m]]</f>
        <v>1.8033999999999999</v>
      </c>
      <c r="J3342">
        <v>5</v>
      </c>
      <c r="K3342">
        <v>11</v>
      </c>
    </row>
    <row r="3343" spans="1:11">
      <c r="A3343">
        <v>3342</v>
      </c>
      <c r="B3343" t="s">
        <v>4415</v>
      </c>
      <c r="C3343">
        <f t="shared" si="52"/>
        <v>70306.817349999998</v>
      </c>
      <c r="D3343" s="9">
        <f>Table3[[#This Row],[weight_g]]/1000</f>
        <v>70.306817350000003</v>
      </c>
      <c r="E3343">
        <v>155</v>
      </c>
      <c r="F3343" s="3">
        <v>33677</v>
      </c>
      <c r="G3343">
        <f>CONVERT(Table3[[#This Row],[height_feet]],"ft","m")</f>
        <v>1.524</v>
      </c>
      <c r="H3343">
        <f>CONVERT(Table3[[#This Row],[height_inches]],"in","m")</f>
        <v>0.2286</v>
      </c>
      <c r="I3343" s="9">
        <f>Table3[[#This Row],[feet_m]]+Table3[[#This Row],[inches_m]]</f>
        <v>1.7525999999999999</v>
      </c>
      <c r="J3343">
        <v>5</v>
      </c>
      <c r="K3343">
        <v>9</v>
      </c>
    </row>
    <row r="3344" spans="1:11">
      <c r="A3344">
        <v>3343</v>
      </c>
      <c r="B3344" t="s">
        <v>4416</v>
      </c>
      <c r="C3344">
        <f t="shared" si="52"/>
        <v>136077.71100000001</v>
      </c>
      <c r="D3344" s="9">
        <f>Table3[[#This Row],[weight_g]]/1000</f>
        <v>136.07771100000002</v>
      </c>
      <c r="E3344">
        <v>300</v>
      </c>
      <c r="G3344">
        <f>CONVERT(Table3[[#This Row],[height_feet]],"ft","m")</f>
        <v>1.8288</v>
      </c>
      <c r="H3344">
        <f>CONVERT(Table3[[#This Row],[height_inches]],"in","m")</f>
        <v>0.20319999999999999</v>
      </c>
      <c r="I3344" s="9">
        <f>Table3[[#This Row],[feet_m]]+Table3[[#This Row],[inches_m]]</f>
        <v>2.032</v>
      </c>
      <c r="J3344">
        <v>6</v>
      </c>
      <c r="K3344">
        <v>8</v>
      </c>
    </row>
    <row r="3345" spans="1:11">
      <c r="A3345">
        <v>3344</v>
      </c>
      <c r="B3345" t="s">
        <v>4417</v>
      </c>
      <c r="C3345">
        <f t="shared" si="52"/>
        <v>52163.12255</v>
      </c>
      <c r="D3345" s="9">
        <f>Table3[[#This Row],[weight_g]]/1000</f>
        <v>52.163122549999997</v>
      </c>
      <c r="E3345">
        <v>115</v>
      </c>
      <c r="F3345" s="3">
        <v>34419</v>
      </c>
      <c r="G3345">
        <f>CONVERT(Table3[[#This Row],[height_feet]],"ft","m")</f>
        <v>1.524</v>
      </c>
      <c r="H3345">
        <f>CONVERT(Table3[[#This Row],[height_inches]],"in","m")</f>
        <v>0.1016</v>
      </c>
      <c r="I3345" s="9">
        <f>Table3[[#This Row],[feet_m]]+Table3[[#This Row],[inches_m]]</f>
        <v>1.6255999999999999</v>
      </c>
      <c r="J3345">
        <v>5</v>
      </c>
      <c r="K3345">
        <v>4</v>
      </c>
    </row>
    <row r="3346" spans="1:11">
      <c r="A3346">
        <v>3345</v>
      </c>
      <c r="B3346" t="s">
        <v>4418</v>
      </c>
      <c r="C3346">
        <f t="shared" si="52"/>
        <v>70306.817349999998</v>
      </c>
      <c r="D3346" s="9">
        <f>Table3[[#This Row],[weight_g]]/1000</f>
        <v>70.306817350000003</v>
      </c>
      <c r="E3346">
        <v>155</v>
      </c>
      <c r="F3346" s="3">
        <v>31274</v>
      </c>
      <c r="G3346">
        <f>CONVERT(Table3[[#This Row],[height_feet]],"ft","m")</f>
        <v>1.524</v>
      </c>
      <c r="H3346">
        <f>CONVERT(Table3[[#This Row],[height_inches]],"in","m")</f>
        <v>0.20319999999999999</v>
      </c>
      <c r="I3346" s="9">
        <f>Table3[[#This Row],[feet_m]]+Table3[[#This Row],[inches_m]]</f>
        <v>1.7272000000000001</v>
      </c>
      <c r="J3346">
        <v>5</v>
      </c>
      <c r="K3346">
        <v>8</v>
      </c>
    </row>
    <row r="3347" spans="1:11">
      <c r="A3347">
        <v>3346</v>
      </c>
      <c r="B3347" t="s">
        <v>4419</v>
      </c>
      <c r="C3347">
        <f t="shared" si="52"/>
        <v>70306.817349999998</v>
      </c>
      <c r="D3347" s="9">
        <f>Table3[[#This Row],[weight_g]]/1000</f>
        <v>70.306817350000003</v>
      </c>
      <c r="E3347">
        <v>155</v>
      </c>
      <c r="F3347" s="3">
        <v>30967</v>
      </c>
      <c r="G3347">
        <f>CONVERT(Table3[[#This Row],[height_feet]],"ft","m")</f>
        <v>1.524</v>
      </c>
      <c r="H3347">
        <f>CONVERT(Table3[[#This Row],[height_inches]],"in","m")</f>
        <v>0.20319999999999999</v>
      </c>
      <c r="I3347" s="9">
        <f>Table3[[#This Row],[feet_m]]+Table3[[#This Row],[inches_m]]</f>
        <v>1.7272000000000001</v>
      </c>
      <c r="J3347">
        <v>5</v>
      </c>
      <c r="K3347">
        <v>8</v>
      </c>
    </row>
    <row r="3348" spans="1:11">
      <c r="A3348">
        <v>3347</v>
      </c>
      <c r="B3348" t="s">
        <v>4420</v>
      </c>
      <c r="C3348">
        <f t="shared" si="52"/>
        <v>92986.435850000009</v>
      </c>
      <c r="D3348" s="9">
        <f>Table3[[#This Row],[weight_g]]/1000</f>
        <v>92.986435850000007</v>
      </c>
      <c r="E3348">
        <v>205</v>
      </c>
      <c r="F3348" s="3">
        <v>30470</v>
      </c>
      <c r="G3348">
        <f>CONVERT(Table3[[#This Row],[height_feet]],"ft","m")</f>
        <v>1.8288</v>
      </c>
      <c r="H3348">
        <f>CONVERT(Table3[[#This Row],[height_inches]],"in","m")</f>
        <v>0.1016</v>
      </c>
      <c r="I3348" s="9">
        <f>Table3[[#This Row],[feet_m]]+Table3[[#This Row],[inches_m]]</f>
        <v>1.9303999999999999</v>
      </c>
      <c r="J3348">
        <v>6</v>
      </c>
      <c r="K3348">
        <v>4</v>
      </c>
    </row>
    <row r="3349" spans="1:11">
      <c r="A3349">
        <v>3348</v>
      </c>
      <c r="B3349" t="s">
        <v>4421</v>
      </c>
      <c r="C3349">
        <f t="shared" si="52"/>
        <v>83914.58845000001</v>
      </c>
      <c r="D3349" s="9">
        <f>Table3[[#This Row],[weight_g]]/1000</f>
        <v>83.914588450000011</v>
      </c>
      <c r="E3349">
        <v>185</v>
      </c>
      <c r="F3349" s="3">
        <v>31494</v>
      </c>
      <c r="G3349">
        <f>CONVERT(Table3[[#This Row],[height_feet]],"ft","m")</f>
        <v>1.8288</v>
      </c>
      <c r="H3349">
        <f>CONVERT(Table3[[#This Row],[height_inches]],"in","m")</f>
        <v>0</v>
      </c>
      <c r="I3349" s="9">
        <f>Table3[[#This Row],[feet_m]]+Table3[[#This Row],[inches_m]]</f>
        <v>1.8288</v>
      </c>
      <c r="J3349">
        <v>6</v>
      </c>
      <c r="K3349">
        <v>0</v>
      </c>
    </row>
    <row r="3350" spans="1:11">
      <c r="A3350">
        <v>3349</v>
      </c>
      <c r="B3350" t="s">
        <v>4422</v>
      </c>
      <c r="C3350">
        <f t="shared" si="52"/>
        <v>89357.696890000007</v>
      </c>
      <c r="D3350" s="9">
        <f>Table3[[#This Row],[weight_g]]/1000</f>
        <v>89.35769689</v>
      </c>
      <c r="E3350">
        <v>197</v>
      </c>
      <c r="G3350">
        <f>CONVERT(Table3[[#This Row],[height_feet]],"ft","m")</f>
        <v>1.8288</v>
      </c>
      <c r="H3350">
        <f>CONVERT(Table3[[#This Row],[height_inches]],"in","m")</f>
        <v>0.1016</v>
      </c>
      <c r="I3350" s="9">
        <f>Table3[[#This Row],[feet_m]]+Table3[[#This Row],[inches_m]]</f>
        <v>1.9303999999999999</v>
      </c>
      <c r="J3350">
        <v>6</v>
      </c>
      <c r="K3350">
        <v>4</v>
      </c>
    </row>
    <row r="3351" spans="1:11">
      <c r="A3351">
        <v>3350</v>
      </c>
      <c r="B3351" t="s">
        <v>4423</v>
      </c>
      <c r="C3351">
        <f t="shared" si="52"/>
        <v>70306.817349999998</v>
      </c>
      <c r="D3351" s="9">
        <f>Table3[[#This Row],[weight_g]]/1000</f>
        <v>70.306817350000003</v>
      </c>
      <c r="E3351">
        <v>155</v>
      </c>
      <c r="F3351" s="3">
        <v>30652</v>
      </c>
      <c r="G3351">
        <f>CONVERT(Table3[[#This Row],[height_feet]],"ft","m")</f>
        <v>1.524</v>
      </c>
      <c r="H3351">
        <f>CONVERT(Table3[[#This Row],[height_inches]],"in","m")</f>
        <v>0.15240000000000001</v>
      </c>
      <c r="I3351" s="9">
        <f>Table3[[#This Row],[feet_m]]+Table3[[#This Row],[inches_m]]</f>
        <v>1.6764000000000001</v>
      </c>
      <c r="J3351">
        <v>5</v>
      </c>
      <c r="K3351">
        <v>6</v>
      </c>
    </row>
    <row r="3352" spans="1:11">
      <c r="A3352">
        <v>3351</v>
      </c>
      <c r="B3352" t="s">
        <v>4424</v>
      </c>
      <c r="C3352">
        <f t="shared" si="52"/>
        <v>65770.893649999998</v>
      </c>
      <c r="D3352" s="9">
        <f>Table3[[#This Row],[weight_g]]/1000</f>
        <v>65.770893650000005</v>
      </c>
      <c r="E3352">
        <v>145</v>
      </c>
      <c r="F3352" s="3">
        <v>28322</v>
      </c>
      <c r="G3352">
        <f>CONVERT(Table3[[#This Row],[height_feet]],"ft","m")</f>
        <v>1.524</v>
      </c>
      <c r="H3352">
        <f>CONVERT(Table3[[#This Row],[height_inches]],"in","m")</f>
        <v>0.17780000000000001</v>
      </c>
      <c r="I3352" s="9">
        <f>Table3[[#This Row],[feet_m]]+Table3[[#This Row],[inches_m]]</f>
        <v>1.7018</v>
      </c>
      <c r="J3352">
        <v>5</v>
      </c>
      <c r="K3352">
        <v>7</v>
      </c>
    </row>
    <row r="3353" spans="1:11">
      <c r="A3353">
        <v>3352</v>
      </c>
      <c r="B3353" t="s">
        <v>4425</v>
      </c>
      <c r="C3353">
        <f t="shared" si="52"/>
        <v>56699.046249999999</v>
      </c>
      <c r="D3353" s="9">
        <f>Table3[[#This Row],[weight_g]]/1000</f>
        <v>56.699046250000002</v>
      </c>
      <c r="E3353">
        <v>125</v>
      </c>
      <c r="F3353" s="3">
        <v>34292</v>
      </c>
      <c r="G3353">
        <f>CONVERT(Table3[[#This Row],[height_feet]],"ft","m")</f>
        <v>1.524</v>
      </c>
      <c r="H3353">
        <f>CONVERT(Table3[[#This Row],[height_inches]],"in","m")</f>
        <v>0.254</v>
      </c>
      <c r="I3353" s="9">
        <f>Table3[[#This Row],[feet_m]]+Table3[[#This Row],[inches_m]]</f>
        <v>1.778</v>
      </c>
      <c r="J3353">
        <v>5</v>
      </c>
      <c r="K3353">
        <v>10</v>
      </c>
    </row>
    <row r="3354" spans="1:11">
      <c r="A3354">
        <v>3353</v>
      </c>
      <c r="B3354" t="s">
        <v>4426</v>
      </c>
      <c r="C3354">
        <f t="shared" si="52"/>
        <v>70306.817349999998</v>
      </c>
      <c r="D3354" s="9">
        <f>Table3[[#This Row],[weight_g]]/1000</f>
        <v>70.306817350000003</v>
      </c>
      <c r="E3354">
        <v>155</v>
      </c>
      <c r="F3354" s="3">
        <v>29737</v>
      </c>
      <c r="G3354">
        <f>CONVERT(Table3[[#This Row],[height_feet]],"ft","m")</f>
        <v>1.524</v>
      </c>
      <c r="H3354">
        <f>CONVERT(Table3[[#This Row],[height_inches]],"in","m")</f>
        <v>0.27939999999999998</v>
      </c>
      <c r="I3354" s="9">
        <f>Table3[[#This Row],[feet_m]]+Table3[[#This Row],[inches_m]]</f>
        <v>1.8033999999999999</v>
      </c>
      <c r="J3354">
        <v>5</v>
      </c>
      <c r="K3354">
        <v>11</v>
      </c>
    </row>
    <row r="3355" spans="1:11">
      <c r="A3355">
        <v>3354</v>
      </c>
      <c r="B3355" t="s">
        <v>4427</v>
      </c>
      <c r="C3355">
        <f t="shared" si="52"/>
        <v>83914.58845000001</v>
      </c>
      <c r="D3355" s="9">
        <f>Table3[[#This Row],[weight_g]]/1000</f>
        <v>83.914588450000011</v>
      </c>
      <c r="E3355">
        <v>185</v>
      </c>
      <c r="G3355">
        <f>CONVERT(Table3[[#This Row],[height_feet]],"ft","m")</f>
        <v>1.8288</v>
      </c>
      <c r="H3355">
        <f>CONVERT(Table3[[#This Row],[height_inches]],"in","m")</f>
        <v>0</v>
      </c>
      <c r="I3355" s="9">
        <f>Table3[[#This Row],[feet_m]]+Table3[[#This Row],[inches_m]]</f>
        <v>1.8288</v>
      </c>
      <c r="J3355">
        <v>6</v>
      </c>
      <c r="K3355">
        <v>0</v>
      </c>
    </row>
    <row r="3356" spans="1:11">
      <c r="A3356">
        <v>3355</v>
      </c>
      <c r="B3356" t="s">
        <v>4428</v>
      </c>
      <c r="C3356">
        <f t="shared" si="52"/>
        <v>61234.969949999999</v>
      </c>
      <c r="D3356" s="9">
        <f>Table3[[#This Row],[weight_g]]/1000</f>
        <v>61.23496995</v>
      </c>
      <c r="E3356">
        <v>135</v>
      </c>
      <c r="F3356" s="3">
        <v>34840</v>
      </c>
      <c r="G3356">
        <f>CONVERT(Table3[[#This Row],[height_feet]],"ft","m")</f>
        <v>1.524</v>
      </c>
      <c r="H3356">
        <f>CONVERT(Table3[[#This Row],[height_inches]],"in","m")</f>
        <v>0.2286</v>
      </c>
      <c r="I3356" s="9">
        <f>Table3[[#This Row],[feet_m]]+Table3[[#This Row],[inches_m]]</f>
        <v>1.7525999999999999</v>
      </c>
      <c r="J3356">
        <v>5</v>
      </c>
      <c r="K3356">
        <v>9</v>
      </c>
    </row>
    <row r="3357" spans="1:11">
      <c r="A3357">
        <v>3356</v>
      </c>
      <c r="B3357" t="s">
        <v>4429</v>
      </c>
      <c r="C3357">
        <f t="shared" si="52"/>
        <v>65770.893649999998</v>
      </c>
      <c r="D3357" s="9">
        <f>Table3[[#This Row],[weight_g]]/1000</f>
        <v>65.770893650000005</v>
      </c>
      <c r="E3357">
        <v>145</v>
      </c>
      <c r="G3357">
        <f>CONVERT(Table3[[#This Row],[height_feet]],"ft","m")</f>
        <v>1.524</v>
      </c>
      <c r="H3357">
        <f>CONVERT(Table3[[#This Row],[height_inches]],"in","m")</f>
        <v>0.127</v>
      </c>
      <c r="I3357" s="9">
        <f>Table3[[#This Row],[feet_m]]+Table3[[#This Row],[inches_m]]</f>
        <v>1.651</v>
      </c>
      <c r="J3357">
        <v>5</v>
      </c>
      <c r="K3357">
        <v>5</v>
      </c>
    </row>
    <row r="3358" spans="1:11">
      <c r="A3358">
        <v>3357</v>
      </c>
      <c r="B3358" t="s">
        <v>4430</v>
      </c>
      <c r="C3358">
        <f t="shared" si="52"/>
        <v>77110.702900000004</v>
      </c>
      <c r="D3358" s="9">
        <f>Table3[[#This Row],[weight_g]]/1000</f>
        <v>77.110702900000007</v>
      </c>
      <c r="E3358">
        <v>170</v>
      </c>
      <c r="F3358" s="3">
        <v>35080</v>
      </c>
      <c r="G3358">
        <f>CONVERT(Table3[[#This Row],[height_feet]],"ft","m")</f>
        <v>1.524</v>
      </c>
      <c r="H3358">
        <f>CONVERT(Table3[[#This Row],[height_inches]],"in","m")</f>
        <v>0.20319999999999999</v>
      </c>
      <c r="I3358" s="9">
        <f>Table3[[#This Row],[feet_m]]+Table3[[#This Row],[inches_m]]</f>
        <v>1.7272000000000001</v>
      </c>
      <c r="J3358">
        <v>5</v>
      </c>
      <c r="K3358">
        <v>8</v>
      </c>
    </row>
    <row r="3359" spans="1:11">
      <c r="A3359">
        <v>3358</v>
      </c>
      <c r="B3359" t="s">
        <v>4431</v>
      </c>
      <c r="C3359">
        <f t="shared" si="52"/>
        <v>77110.702900000004</v>
      </c>
      <c r="D3359" s="9">
        <f>Table3[[#This Row],[weight_g]]/1000</f>
        <v>77.110702900000007</v>
      </c>
      <c r="E3359">
        <v>170</v>
      </c>
      <c r="F3359" s="3">
        <v>32495</v>
      </c>
      <c r="G3359">
        <f>CONVERT(Table3[[#This Row],[height_feet]],"ft","m")</f>
        <v>1.8288</v>
      </c>
      <c r="H3359">
        <f>CONVERT(Table3[[#This Row],[height_inches]],"in","m")</f>
        <v>0</v>
      </c>
      <c r="I3359" s="9">
        <f>Table3[[#This Row],[feet_m]]+Table3[[#This Row],[inches_m]]</f>
        <v>1.8288</v>
      </c>
      <c r="J3359">
        <v>6</v>
      </c>
      <c r="K3359">
        <v>0</v>
      </c>
    </row>
    <row r="3360" spans="1:11">
      <c r="A3360">
        <v>3359</v>
      </c>
      <c r="B3360" t="s">
        <v>4432</v>
      </c>
      <c r="C3360">
        <f t="shared" si="52"/>
        <v>108862.1688</v>
      </c>
      <c r="D3360" s="9">
        <f>Table3[[#This Row],[weight_g]]/1000</f>
        <v>108.86216880000001</v>
      </c>
      <c r="E3360">
        <v>240</v>
      </c>
      <c r="F3360" s="3">
        <v>30160</v>
      </c>
      <c r="G3360">
        <f>CONVERT(Table3[[#This Row],[height_feet]],"ft","m")</f>
        <v>1.8288</v>
      </c>
      <c r="H3360">
        <f>CONVERT(Table3[[#This Row],[height_inches]],"in","m")</f>
        <v>2.5399999999999999E-2</v>
      </c>
      <c r="I3360" s="9">
        <f>Table3[[#This Row],[feet_m]]+Table3[[#This Row],[inches_m]]</f>
        <v>1.8542000000000001</v>
      </c>
      <c r="J3360">
        <v>6</v>
      </c>
      <c r="K3360">
        <v>1</v>
      </c>
    </row>
    <row r="3361" spans="1:11">
      <c r="A3361">
        <v>3360</v>
      </c>
      <c r="B3361" t="s">
        <v>4433</v>
      </c>
      <c r="C3361">
        <f t="shared" si="52"/>
        <v>83914.58845000001</v>
      </c>
      <c r="D3361" s="9">
        <f>Table3[[#This Row],[weight_g]]/1000</f>
        <v>83.914588450000011</v>
      </c>
      <c r="E3361">
        <v>185</v>
      </c>
      <c r="F3361" s="3">
        <v>31231</v>
      </c>
      <c r="G3361">
        <f>CONVERT(Table3[[#This Row],[height_feet]],"ft","m")</f>
        <v>1.8288</v>
      </c>
      <c r="H3361">
        <f>CONVERT(Table3[[#This Row],[height_inches]],"in","m")</f>
        <v>0</v>
      </c>
      <c r="I3361" s="9">
        <f>Table3[[#This Row],[feet_m]]+Table3[[#This Row],[inches_m]]</f>
        <v>1.8288</v>
      </c>
      <c r="J3361">
        <v>6</v>
      </c>
      <c r="K3361">
        <v>0</v>
      </c>
    </row>
    <row r="3362" spans="1:11">
      <c r="A3362">
        <v>3361</v>
      </c>
      <c r="B3362" t="s">
        <v>4434</v>
      </c>
      <c r="C3362">
        <f t="shared" si="52"/>
        <v>88450.51215000001</v>
      </c>
      <c r="D3362" s="9">
        <f>Table3[[#This Row],[weight_g]]/1000</f>
        <v>88.450512150000009</v>
      </c>
      <c r="E3362">
        <v>195</v>
      </c>
      <c r="F3362" s="3">
        <v>26001</v>
      </c>
      <c r="G3362">
        <f>CONVERT(Table3[[#This Row],[height_feet]],"ft","m")</f>
        <v>1.8288</v>
      </c>
      <c r="H3362">
        <f>CONVERT(Table3[[#This Row],[height_inches]],"in","m")</f>
        <v>2.5399999999999999E-2</v>
      </c>
      <c r="I3362" s="9">
        <f>Table3[[#This Row],[feet_m]]+Table3[[#This Row],[inches_m]]</f>
        <v>1.8542000000000001</v>
      </c>
      <c r="J3362">
        <v>6</v>
      </c>
      <c r="K3362">
        <v>1</v>
      </c>
    </row>
    <row r="3363" spans="1:11">
      <c r="A3363">
        <v>3362</v>
      </c>
      <c r="B3363" t="s">
        <v>4435</v>
      </c>
      <c r="C3363">
        <f t="shared" si="52"/>
        <v>83914.58845000001</v>
      </c>
      <c r="D3363" s="9">
        <f>Table3[[#This Row],[weight_g]]/1000</f>
        <v>83.914588450000011</v>
      </c>
      <c r="E3363">
        <v>185</v>
      </c>
      <c r="F3363" s="3">
        <v>26620</v>
      </c>
      <c r="G3363">
        <f>CONVERT(Table3[[#This Row],[height_feet]],"ft","m")</f>
        <v>1.524</v>
      </c>
      <c r="H3363">
        <f>CONVERT(Table3[[#This Row],[height_inches]],"in","m")</f>
        <v>0.27939999999999998</v>
      </c>
      <c r="I3363" s="9">
        <f>Table3[[#This Row],[feet_m]]+Table3[[#This Row],[inches_m]]</f>
        <v>1.8033999999999999</v>
      </c>
      <c r="J3363">
        <v>5</v>
      </c>
      <c r="K3363">
        <v>11</v>
      </c>
    </row>
    <row r="3364" spans="1:11">
      <c r="A3364">
        <v>3363</v>
      </c>
      <c r="B3364" t="s">
        <v>4436</v>
      </c>
      <c r="C3364">
        <f t="shared" si="52"/>
        <v>61234.969949999999</v>
      </c>
      <c r="D3364" s="9">
        <f>Table3[[#This Row],[weight_g]]/1000</f>
        <v>61.23496995</v>
      </c>
      <c r="E3364">
        <v>135</v>
      </c>
      <c r="G3364">
        <f>CONVERT(Table3[[#This Row],[height_feet]],"ft","m")</f>
        <v>1.524</v>
      </c>
      <c r="H3364">
        <f>CONVERT(Table3[[#This Row],[height_inches]],"in","m")</f>
        <v>0.17780000000000001</v>
      </c>
      <c r="I3364" s="9">
        <f>Table3[[#This Row],[feet_m]]+Table3[[#This Row],[inches_m]]</f>
        <v>1.7018</v>
      </c>
      <c r="J3364">
        <v>5</v>
      </c>
      <c r="K3364">
        <v>7</v>
      </c>
    </row>
    <row r="3365" spans="1:11">
      <c r="A3365">
        <v>3364</v>
      </c>
      <c r="B3365" t="s">
        <v>4437</v>
      </c>
      <c r="C3365">
        <f t="shared" si="52"/>
        <v>104326.2451</v>
      </c>
      <c r="D3365" s="9">
        <f>Table3[[#This Row],[weight_g]]/1000</f>
        <v>104.32624509999999</v>
      </c>
      <c r="E3365">
        <v>230</v>
      </c>
      <c r="F3365" s="3">
        <v>28408</v>
      </c>
      <c r="G3365">
        <f>CONVERT(Table3[[#This Row],[height_feet]],"ft","m")</f>
        <v>1.8288</v>
      </c>
      <c r="H3365">
        <f>CONVERT(Table3[[#This Row],[height_inches]],"in","m")</f>
        <v>7.6200000000000004E-2</v>
      </c>
      <c r="I3365" s="9">
        <f>Table3[[#This Row],[feet_m]]+Table3[[#This Row],[inches_m]]</f>
        <v>1.905</v>
      </c>
      <c r="J3365">
        <v>6</v>
      </c>
      <c r="K3365">
        <v>3</v>
      </c>
    </row>
    <row r="3366" spans="1:11">
      <c r="A3366">
        <v>3365</v>
      </c>
      <c r="B3366" t="s">
        <v>4438</v>
      </c>
      <c r="C3366">
        <f t="shared" si="52"/>
        <v>70306.817349999998</v>
      </c>
      <c r="D3366" s="9">
        <f>Table3[[#This Row],[weight_g]]/1000</f>
        <v>70.306817350000003</v>
      </c>
      <c r="E3366">
        <v>155</v>
      </c>
      <c r="F3366" s="3">
        <v>28438</v>
      </c>
      <c r="G3366">
        <f>CONVERT(Table3[[#This Row],[height_feet]],"ft","m")</f>
        <v>1.524</v>
      </c>
      <c r="H3366">
        <f>CONVERT(Table3[[#This Row],[height_inches]],"in","m")</f>
        <v>0.17780000000000001</v>
      </c>
      <c r="I3366" s="9">
        <f>Table3[[#This Row],[feet_m]]+Table3[[#This Row],[inches_m]]</f>
        <v>1.7018</v>
      </c>
      <c r="J3366">
        <v>5</v>
      </c>
      <c r="K3366">
        <v>7</v>
      </c>
    </row>
    <row r="3367" spans="1:11">
      <c r="A3367">
        <v>3366</v>
      </c>
      <c r="B3367" t="s">
        <v>4439</v>
      </c>
      <c r="C3367">
        <f t="shared" si="52"/>
        <v>90264.881630000003</v>
      </c>
      <c r="D3367" s="9">
        <f>Table3[[#This Row],[weight_g]]/1000</f>
        <v>90.264881630000005</v>
      </c>
      <c r="E3367">
        <v>199</v>
      </c>
      <c r="G3367">
        <f>CONVERT(Table3[[#This Row],[height_feet]],"ft","m")</f>
        <v>1.524</v>
      </c>
      <c r="H3367">
        <f>CONVERT(Table3[[#This Row],[height_inches]],"in","m")</f>
        <v>0.27939999999999998</v>
      </c>
      <c r="I3367" s="9">
        <f>Table3[[#This Row],[feet_m]]+Table3[[#This Row],[inches_m]]</f>
        <v>1.8033999999999999</v>
      </c>
      <c r="J3367">
        <v>5</v>
      </c>
      <c r="K3367">
        <v>11</v>
      </c>
    </row>
    <row r="3368" spans="1:11">
      <c r="A3368">
        <v>3367</v>
      </c>
      <c r="B3368" t="s">
        <v>4440</v>
      </c>
      <c r="C3368">
        <f t="shared" si="52"/>
        <v>61234.969949999999</v>
      </c>
      <c r="D3368" s="9">
        <f>Table3[[#This Row],[weight_g]]/1000</f>
        <v>61.23496995</v>
      </c>
      <c r="E3368">
        <v>135</v>
      </c>
      <c r="F3368" s="3">
        <v>33940</v>
      </c>
      <c r="G3368">
        <f>CONVERT(Table3[[#This Row],[height_feet]],"ft","m")</f>
        <v>1.524</v>
      </c>
      <c r="H3368">
        <f>CONVERT(Table3[[#This Row],[height_inches]],"in","m")</f>
        <v>0.20319999999999999</v>
      </c>
      <c r="I3368" s="9">
        <f>Table3[[#This Row],[feet_m]]+Table3[[#This Row],[inches_m]]</f>
        <v>1.7272000000000001</v>
      </c>
      <c r="J3368">
        <v>5</v>
      </c>
      <c r="K3368">
        <v>8</v>
      </c>
    </row>
    <row r="3369" spans="1:11">
      <c r="A3369">
        <v>3368</v>
      </c>
      <c r="B3369" t="s">
        <v>4441</v>
      </c>
      <c r="C3369">
        <f t="shared" si="52"/>
        <v>77110.702900000004</v>
      </c>
      <c r="D3369" s="9">
        <f>Table3[[#This Row],[weight_g]]/1000</f>
        <v>77.110702900000007</v>
      </c>
      <c r="E3369">
        <v>170</v>
      </c>
      <c r="F3369" s="3">
        <v>26879</v>
      </c>
      <c r="G3369">
        <f>CONVERT(Table3[[#This Row],[height_feet]],"ft","m")</f>
        <v>1.8288</v>
      </c>
      <c r="H3369">
        <f>CONVERT(Table3[[#This Row],[height_inches]],"in","m")</f>
        <v>2.5399999999999999E-2</v>
      </c>
      <c r="I3369" s="9">
        <f>Table3[[#This Row],[feet_m]]+Table3[[#This Row],[inches_m]]</f>
        <v>1.8542000000000001</v>
      </c>
      <c r="J3369">
        <v>6</v>
      </c>
      <c r="K3369">
        <v>1</v>
      </c>
    </row>
    <row r="3370" spans="1:11">
      <c r="A3370">
        <v>3369</v>
      </c>
      <c r="B3370" t="s">
        <v>4442</v>
      </c>
      <c r="C3370">
        <f t="shared" si="52"/>
        <v>120201.97805000001</v>
      </c>
      <c r="D3370" s="9">
        <f>Table3[[#This Row],[weight_g]]/1000</f>
        <v>120.20197805000001</v>
      </c>
      <c r="E3370">
        <v>265</v>
      </c>
      <c r="F3370" s="3">
        <v>28332</v>
      </c>
      <c r="G3370">
        <f>CONVERT(Table3[[#This Row],[height_feet]],"ft","m")</f>
        <v>1.8288</v>
      </c>
      <c r="H3370">
        <f>CONVERT(Table3[[#This Row],[height_inches]],"in","m")</f>
        <v>7.6200000000000004E-2</v>
      </c>
      <c r="I3370" s="9">
        <f>Table3[[#This Row],[feet_m]]+Table3[[#This Row],[inches_m]]</f>
        <v>1.905</v>
      </c>
      <c r="J3370">
        <v>6</v>
      </c>
      <c r="K3370">
        <v>3</v>
      </c>
    </row>
    <row r="3371" spans="1:11">
      <c r="A3371">
        <v>3370</v>
      </c>
      <c r="B3371" t="s">
        <v>4443</v>
      </c>
      <c r="C3371">
        <f t="shared" si="52"/>
        <v>83914.58845000001</v>
      </c>
      <c r="D3371" s="9">
        <f>Table3[[#This Row],[weight_g]]/1000</f>
        <v>83.914588450000011</v>
      </c>
      <c r="E3371">
        <v>185</v>
      </c>
      <c r="F3371" s="3">
        <v>34232</v>
      </c>
      <c r="G3371">
        <f>CONVERT(Table3[[#This Row],[height_feet]],"ft","m")</f>
        <v>1.8288</v>
      </c>
      <c r="H3371">
        <f>CONVERT(Table3[[#This Row],[height_inches]],"in","m")</f>
        <v>0</v>
      </c>
      <c r="I3371" s="9">
        <f>Table3[[#This Row],[feet_m]]+Table3[[#This Row],[inches_m]]</f>
        <v>1.8288</v>
      </c>
      <c r="J3371">
        <v>6</v>
      </c>
      <c r="K3371">
        <v>0</v>
      </c>
    </row>
    <row r="3372" spans="1:11">
      <c r="A3372">
        <v>3371</v>
      </c>
      <c r="B3372" t="s">
        <v>4444</v>
      </c>
      <c r="C3372">
        <f t="shared" si="52"/>
        <v>61234.969949999999</v>
      </c>
      <c r="D3372" s="9">
        <f>Table3[[#This Row],[weight_g]]/1000</f>
        <v>61.23496995</v>
      </c>
      <c r="E3372">
        <v>135</v>
      </c>
      <c r="F3372" s="3">
        <v>30220</v>
      </c>
      <c r="G3372">
        <f>CONVERT(Table3[[#This Row],[height_feet]],"ft","m")</f>
        <v>1.524</v>
      </c>
      <c r="H3372">
        <f>CONVERT(Table3[[#This Row],[height_inches]],"in","m")</f>
        <v>0.15240000000000001</v>
      </c>
      <c r="I3372" s="9">
        <f>Table3[[#This Row],[feet_m]]+Table3[[#This Row],[inches_m]]</f>
        <v>1.6764000000000001</v>
      </c>
      <c r="J3372">
        <v>5</v>
      </c>
      <c r="K3372">
        <v>6</v>
      </c>
    </row>
    <row r="3373" spans="1:11">
      <c r="A3373">
        <v>3372</v>
      </c>
      <c r="B3373" t="s">
        <v>4445</v>
      </c>
      <c r="C3373">
        <f t="shared" si="52"/>
        <v>92986.435850000009</v>
      </c>
      <c r="D3373" s="9">
        <f>Table3[[#This Row],[weight_g]]/1000</f>
        <v>92.986435850000007</v>
      </c>
      <c r="E3373">
        <v>205</v>
      </c>
      <c r="G3373">
        <f>CONVERT(Table3[[#This Row],[height_feet]],"ft","m")</f>
        <v>1.8288</v>
      </c>
      <c r="H3373">
        <f>CONVERT(Table3[[#This Row],[height_inches]],"in","m")</f>
        <v>0.1016</v>
      </c>
      <c r="I3373" s="9">
        <f>Table3[[#This Row],[feet_m]]+Table3[[#This Row],[inches_m]]</f>
        <v>1.9303999999999999</v>
      </c>
      <c r="J3373">
        <v>6</v>
      </c>
      <c r="K3373">
        <v>4</v>
      </c>
    </row>
    <row r="3374" spans="1:11">
      <c r="A3374">
        <v>3373</v>
      </c>
      <c r="B3374" t="s">
        <v>4446</v>
      </c>
      <c r="C3374">
        <f t="shared" si="52"/>
        <v>92986.435850000009</v>
      </c>
      <c r="D3374" s="9">
        <f>Table3[[#This Row],[weight_g]]/1000</f>
        <v>92.986435850000007</v>
      </c>
      <c r="E3374">
        <v>205</v>
      </c>
      <c r="G3374">
        <f>CONVERT(Table3[[#This Row],[height_feet]],"ft","m")</f>
        <v>0</v>
      </c>
      <c r="H3374">
        <f>CONVERT(Table3[[#This Row],[height_inches]],"in","m")</f>
        <v>0</v>
      </c>
      <c r="I3374" s="9">
        <f>Table3[[#This Row],[feet_m]]+Table3[[#This Row],[inches_m]]</f>
        <v>0</v>
      </c>
    </row>
    <row r="3375" spans="1:11">
      <c r="A3375">
        <v>3374</v>
      </c>
      <c r="B3375" t="s">
        <v>4447</v>
      </c>
      <c r="C3375">
        <f t="shared" si="52"/>
        <v>52163.12255</v>
      </c>
      <c r="D3375" s="9">
        <f>Table3[[#This Row],[weight_g]]/1000</f>
        <v>52.163122549999997</v>
      </c>
      <c r="E3375">
        <v>115</v>
      </c>
      <c r="F3375" s="3">
        <v>33769</v>
      </c>
      <c r="G3375">
        <f>CONVERT(Table3[[#This Row],[height_feet]],"ft","m")</f>
        <v>1.524</v>
      </c>
      <c r="H3375">
        <f>CONVERT(Table3[[#This Row],[height_inches]],"in","m")</f>
        <v>0.127</v>
      </c>
      <c r="I3375" s="9">
        <f>Table3[[#This Row],[feet_m]]+Table3[[#This Row],[inches_m]]</f>
        <v>1.651</v>
      </c>
      <c r="J3375">
        <v>5</v>
      </c>
      <c r="K3375">
        <v>5</v>
      </c>
    </row>
    <row r="3376" spans="1:11">
      <c r="A3376">
        <v>3375</v>
      </c>
      <c r="B3376" t="s">
        <v>4448</v>
      </c>
      <c r="C3376">
        <f t="shared" si="52"/>
        <v>70306.817349999998</v>
      </c>
      <c r="D3376" s="9">
        <f>Table3[[#This Row],[weight_g]]/1000</f>
        <v>70.306817350000003</v>
      </c>
      <c r="E3376">
        <v>155</v>
      </c>
      <c r="F3376" s="3">
        <v>31831</v>
      </c>
      <c r="G3376">
        <f>CONVERT(Table3[[#This Row],[height_feet]],"ft","m")</f>
        <v>1.8288</v>
      </c>
      <c r="H3376">
        <f>CONVERT(Table3[[#This Row],[height_inches]],"in","m")</f>
        <v>7.6200000000000004E-2</v>
      </c>
      <c r="I3376" s="9">
        <f>Table3[[#This Row],[feet_m]]+Table3[[#This Row],[inches_m]]</f>
        <v>1.905</v>
      </c>
      <c r="J3376">
        <v>6</v>
      </c>
      <c r="K3376">
        <v>3</v>
      </c>
    </row>
    <row r="3377" spans="1:11">
      <c r="A3377">
        <v>3376</v>
      </c>
      <c r="B3377" t="s">
        <v>4449</v>
      </c>
      <c r="C3377">
        <f t="shared" si="52"/>
        <v>61234.969949999999</v>
      </c>
      <c r="D3377" s="9">
        <f>Table3[[#This Row],[weight_g]]/1000</f>
        <v>61.23496995</v>
      </c>
      <c r="E3377">
        <v>135</v>
      </c>
      <c r="F3377" s="3">
        <v>33476</v>
      </c>
      <c r="G3377">
        <f>CONVERT(Table3[[#This Row],[height_feet]],"ft","m")</f>
        <v>1.524</v>
      </c>
      <c r="H3377">
        <f>CONVERT(Table3[[#This Row],[height_inches]],"in","m")</f>
        <v>0.20319999999999999</v>
      </c>
      <c r="I3377" s="9">
        <f>Table3[[#This Row],[feet_m]]+Table3[[#This Row],[inches_m]]</f>
        <v>1.7272000000000001</v>
      </c>
      <c r="J3377">
        <v>5</v>
      </c>
      <c r="K3377">
        <v>8</v>
      </c>
    </row>
    <row r="3378" spans="1:11">
      <c r="A3378">
        <v>3377</v>
      </c>
      <c r="B3378" t="s">
        <v>4450</v>
      </c>
      <c r="C3378">
        <f t="shared" si="52"/>
        <v>65770.893649999998</v>
      </c>
      <c r="D3378" s="9">
        <f>Table3[[#This Row],[weight_g]]/1000</f>
        <v>65.770893650000005</v>
      </c>
      <c r="E3378">
        <v>145</v>
      </c>
      <c r="F3378" s="3">
        <v>28767</v>
      </c>
      <c r="G3378">
        <f>CONVERT(Table3[[#This Row],[height_feet]],"ft","m")</f>
        <v>1.8288</v>
      </c>
      <c r="H3378">
        <f>CONVERT(Table3[[#This Row],[height_inches]],"in","m")</f>
        <v>0</v>
      </c>
      <c r="I3378" s="9">
        <f>Table3[[#This Row],[feet_m]]+Table3[[#This Row],[inches_m]]</f>
        <v>1.8288</v>
      </c>
      <c r="J3378">
        <v>6</v>
      </c>
      <c r="K3378">
        <v>0</v>
      </c>
    </row>
    <row r="3379" spans="1:11">
      <c r="A3379">
        <v>3378</v>
      </c>
      <c r="B3379" t="s">
        <v>4451</v>
      </c>
      <c r="C3379">
        <f t="shared" si="52"/>
        <v>61234.969949999999</v>
      </c>
      <c r="D3379" s="9">
        <f>Table3[[#This Row],[weight_g]]/1000</f>
        <v>61.23496995</v>
      </c>
      <c r="E3379">
        <v>135</v>
      </c>
      <c r="F3379" s="3">
        <v>30281</v>
      </c>
      <c r="G3379">
        <f>CONVERT(Table3[[#This Row],[height_feet]],"ft","m")</f>
        <v>1.524</v>
      </c>
      <c r="H3379">
        <f>CONVERT(Table3[[#This Row],[height_inches]],"in","m")</f>
        <v>0.17780000000000001</v>
      </c>
      <c r="I3379" s="9">
        <f>Table3[[#This Row],[feet_m]]+Table3[[#This Row],[inches_m]]</f>
        <v>1.7018</v>
      </c>
      <c r="J3379">
        <v>5</v>
      </c>
      <c r="K3379">
        <v>7</v>
      </c>
    </row>
    <row r="3380" spans="1:11">
      <c r="A3380">
        <v>3379</v>
      </c>
      <c r="B3380" t="s">
        <v>4452</v>
      </c>
      <c r="C3380">
        <f t="shared" si="52"/>
        <v>83914.58845000001</v>
      </c>
      <c r="D3380" s="9">
        <f>Table3[[#This Row],[weight_g]]/1000</f>
        <v>83.914588450000011</v>
      </c>
      <c r="E3380">
        <v>185</v>
      </c>
      <c r="F3380" s="3">
        <v>28535</v>
      </c>
      <c r="G3380">
        <f>CONVERT(Table3[[#This Row],[height_feet]],"ft","m")</f>
        <v>1.524</v>
      </c>
      <c r="H3380">
        <f>CONVERT(Table3[[#This Row],[height_inches]],"in","m")</f>
        <v>0.254</v>
      </c>
      <c r="I3380" s="9">
        <f>Table3[[#This Row],[feet_m]]+Table3[[#This Row],[inches_m]]</f>
        <v>1.778</v>
      </c>
      <c r="J3380">
        <v>5</v>
      </c>
      <c r="K3380">
        <v>10</v>
      </c>
    </row>
    <row r="3381" spans="1:11">
      <c r="A3381">
        <v>3380</v>
      </c>
      <c r="B3381" t="s">
        <v>4453</v>
      </c>
      <c r="C3381">
        <f t="shared" si="52"/>
        <v>83914.58845000001</v>
      </c>
      <c r="D3381" s="9">
        <f>Table3[[#This Row],[weight_g]]/1000</f>
        <v>83.914588450000011</v>
      </c>
      <c r="E3381">
        <v>185</v>
      </c>
      <c r="F3381" s="3">
        <v>32776</v>
      </c>
      <c r="G3381">
        <f>CONVERT(Table3[[#This Row],[height_feet]],"ft","m")</f>
        <v>1.8288</v>
      </c>
      <c r="H3381">
        <f>CONVERT(Table3[[#This Row],[height_inches]],"in","m")</f>
        <v>0</v>
      </c>
      <c r="I3381" s="9">
        <f>Table3[[#This Row],[feet_m]]+Table3[[#This Row],[inches_m]]</f>
        <v>1.8288</v>
      </c>
      <c r="J3381">
        <v>6</v>
      </c>
      <c r="K3381">
        <v>0</v>
      </c>
    </row>
    <row r="3382" spans="1:11">
      <c r="A3382">
        <v>3381</v>
      </c>
      <c r="B3382" t="s">
        <v>4454</v>
      </c>
      <c r="C3382">
        <f t="shared" si="52"/>
        <v>83914.58845000001</v>
      </c>
      <c r="D3382" s="9">
        <f>Table3[[#This Row],[weight_g]]/1000</f>
        <v>83.914588450000011</v>
      </c>
      <c r="E3382">
        <v>185</v>
      </c>
      <c r="G3382">
        <f>CONVERT(Table3[[#This Row],[height_feet]],"ft","m")</f>
        <v>1.524</v>
      </c>
      <c r="H3382">
        <f>CONVERT(Table3[[#This Row],[height_inches]],"in","m")</f>
        <v>0.2286</v>
      </c>
      <c r="I3382" s="9">
        <f>Table3[[#This Row],[feet_m]]+Table3[[#This Row],[inches_m]]</f>
        <v>1.7525999999999999</v>
      </c>
      <c r="J3382">
        <v>5</v>
      </c>
      <c r="K3382">
        <v>9</v>
      </c>
    </row>
    <row r="3383" spans="1:11">
      <c r="A3383">
        <v>3382</v>
      </c>
      <c r="B3383" t="s">
        <v>4455</v>
      </c>
      <c r="C3383">
        <f t="shared" si="52"/>
        <v>65770.893649999998</v>
      </c>
      <c r="D3383" s="9">
        <f>Table3[[#This Row],[weight_g]]/1000</f>
        <v>65.770893650000005</v>
      </c>
      <c r="E3383">
        <v>145</v>
      </c>
      <c r="F3383" s="3">
        <v>29154</v>
      </c>
      <c r="G3383">
        <f>CONVERT(Table3[[#This Row],[height_feet]],"ft","m")</f>
        <v>1.524</v>
      </c>
      <c r="H3383">
        <f>CONVERT(Table3[[#This Row],[height_inches]],"in","m")</f>
        <v>0.17780000000000001</v>
      </c>
      <c r="I3383" s="9">
        <f>Table3[[#This Row],[feet_m]]+Table3[[#This Row],[inches_m]]</f>
        <v>1.7018</v>
      </c>
      <c r="J3383">
        <v>5</v>
      </c>
      <c r="K3383">
        <v>7</v>
      </c>
    </row>
    <row r="3384" spans="1:11">
      <c r="A3384">
        <v>3383</v>
      </c>
      <c r="B3384" t="s">
        <v>4456</v>
      </c>
      <c r="C3384">
        <f t="shared" si="52"/>
        <v>120201.97805000001</v>
      </c>
      <c r="D3384" s="9">
        <f>Table3[[#This Row],[weight_g]]/1000</f>
        <v>120.20197805000001</v>
      </c>
      <c r="E3384">
        <v>265</v>
      </c>
      <c r="F3384" s="3">
        <v>25689</v>
      </c>
      <c r="G3384">
        <f>CONVERT(Table3[[#This Row],[height_feet]],"ft","m")</f>
        <v>1.8288</v>
      </c>
      <c r="H3384">
        <f>CONVERT(Table3[[#This Row],[height_inches]],"in","m")</f>
        <v>0.1016</v>
      </c>
      <c r="I3384" s="9">
        <f>Table3[[#This Row],[feet_m]]+Table3[[#This Row],[inches_m]]</f>
        <v>1.9303999999999999</v>
      </c>
      <c r="J3384">
        <v>6</v>
      </c>
      <c r="K3384">
        <v>4</v>
      </c>
    </row>
    <row r="3385" spans="1:11">
      <c r="A3385">
        <v>3384</v>
      </c>
      <c r="B3385" t="s">
        <v>4457</v>
      </c>
      <c r="C3385">
        <f t="shared" si="52"/>
        <v>104326.2451</v>
      </c>
      <c r="D3385" s="9">
        <f>Table3[[#This Row],[weight_g]]/1000</f>
        <v>104.32624509999999</v>
      </c>
      <c r="E3385">
        <v>230</v>
      </c>
      <c r="F3385" s="3">
        <v>31277</v>
      </c>
      <c r="G3385">
        <f>CONVERT(Table3[[#This Row],[height_feet]],"ft","m")</f>
        <v>1.8288</v>
      </c>
      <c r="H3385">
        <f>CONVERT(Table3[[#This Row],[height_inches]],"in","m")</f>
        <v>7.6200000000000004E-2</v>
      </c>
      <c r="I3385" s="9">
        <f>Table3[[#This Row],[feet_m]]+Table3[[#This Row],[inches_m]]</f>
        <v>1.905</v>
      </c>
      <c r="J3385">
        <v>6</v>
      </c>
      <c r="K3385">
        <v>3</v>
      </c>
    </row>
    <row r="3386" spans="1:11">
      <c r="A3386">
        <v>3385</v>
      </c>
      <c r="B3386" t="s">
        <v>4458</v>
      </c>
      <c r="C3386">
        <f t="shared" si="52"/>
        <v>102058.28325000001</v>
      </c>
      <c r="D3386" s="9">
        <f>Table3[[#This Row],[weight_g]]/1000</f>
        <v>102.05828325</v>
      </c>
      <c r="E3386">
        <v>225</v>
      </c>
      <c r="F3386" s="3">
        <v>30776</v>
      </c>
      <c r="G3386">
        <f>CONVERT(Table3[[#This Row],[height_feet]],"ft","m")</f>
        <v>1.8288</v>
      </c>
      <c r="H3386">
        <f>CONVERT(Table3[[#This Row],[height_inches]],"in","m")</f>
        <v>2.5399999999999999E-2</v>
      </c>
      <c r="I3386" s="9">
        <f>Table3[[#This Row],[feet_m]]+Table3[[#This Row],[inches_m]]</f>
        <v>1.8542000000000001</v>
      </c>
      <c r="J3386">
        <v>6</v>
      </c>
      <c r="K3386">
        <v>1</v>
      </c>
    </row>
    <row r="3387" spans="1:11">
      <c r="A3387">
        <v>3386</v>
      </c>
      <c r="B3387" t="s">
        <v>4459</v>
      </c>
      <c r="C3387">
        <f t="shared" si="52"/>
        <v>61234.969949999999</v>
      </c>
      <c r="D3387" s="9">
        <f>Table3[[#This Row],[weight_g]]/1000</f>
        <v>61.23496995</v>
      </c>
      <c r="E3387">
        <v>135</v>
      </c>
      <c r="F3387" s="3">
        <v>32728</v>
      </c>
      <c r="G3387">
        <f>CONVERT(Table3[[#This Row],[height_feet]],"ft","m")</f>
        <v>1.524</v>
      </c>
      <c r="H3387">
        <f>CONVERT(Table3[[#This Row],[height_inches]],"in","m")</f>
        <v>0.17780000000000001</v>
      </c>
      <c r="I3387" s="9">
        <f>Table3[[#This Row],[feet_m]]+Table3[[#This Row],[inches_m]]</f>
        <v>1.7018</v>
      </c>
      <c r="J3387">
        <v>5</v>
      </c>
      <c r="K3387">
        <v>7</v>
      </c>
    </row>
    <row r="3388" spans="1:11">
      <c r="A3388">
        <v>3387</v>
      </c>
      <c r="B3388" t="s">
        <v>4460</v>
      </c>
      <c r="C3388">
        <f t="shared" si="52"/>
        <v>70306.817349999998</v>
      </c>
      <c r="D3388" s="9">
        <f>Table3[[#This Row],[weight_g]]/1000</f>
        <v>70.306817350000003</v>
      </c>
      <c r="E3388">
        <v>155</v>
      </c>
      <c r="F3388" s="3">
        <v>31803</v>
      </c>
      <c r="G3388">
        <f>CONVERT(Table3[[#This Row],[height_feet]],"ft","m")</f>
        <v>1.524</v>
      </c>
      <c r="H3388">
        <f>CONVERT(Table3[[#This Row],[height_inches]],"in","m")</f>
        <v>0.17780000000000001</v>
      </c>
      <c r="I3388" s="9">
        <f>Table3[[#This Row],[feet_m]]+Table3[[#This Row],[inches_m]]</f>
        <v>1.7018</v>
      </c>
      <c r="J3388">
        <v>5</v>
      </c>
      <c r="K3388">
        <v>7</v>
      </c>
    </row>
    <row r="3389" spans="1:11">
      <c r="A3389">
        <v>3388</v>
      </c>
      <c r="B3389" t="s">
        <v>4461</v>
      </c>
      <c r="C3389">
        <f t="shared" si="52"/>
        <v>83914.58845000001</v>
      </c>
      <c r="D3389" s="9">
        <f>Table3[[#This Row],[weight_g]]/1000</f>
        <v>83.914588450000011</v>
      </c>
      <c r="E3389">
        <v>185</v>
      </c>
      <c r="F3389" s="3">
        <v>27684</v>
      </c>
      <c r="G3389">
        <f>CONVERT(Table3[[#This Row],[height_feet]],"ft","m")</f>
        <v>1.8288</v>
      </c>
      <c r="H3389">
        <f>CONVERT(Table3[[#This Row],[height_inches]],"in","m")</f>
        <v>0</v>
      </c>
      <c r="I3389" s="9">
        <f>Table3[[#This Row],[feet_m]]+Table3[[#This Row],[inches_m]]</f>
        <v>1.8288</v>
      </c>
      <c r="J3389">
        <v>6</v>
      </c>
      <c r="K3389">
        <v>0</v>
      </c>
    </row>
    <row r="3390" spans="1:11">
      <c r="A3390">
        <v>3389</v>
      </c>
      <c r="B3390" t="s">
        <v>4462</v>
      </c>
      <c r="C3390">
        <f t="shared" si="52"/>
        <v>77110.702900000004</v>
      </c>
      <c r="D3390" s="9">
        <f>Table3[[#This Row],[weight_g]]/1000</f>
        <v>77.110702900000007</v>
      </c>
      <c r="E3390">
        <v>170</v>
      </c>
      <c r="F3390" s="3">
        <v>33320</v>
      </c>
      <c r="G3390">
        <f>CONVERT(Table3[[#This Row],[height_feet]],"ft","m")</f>
        <v>1.8288</v>
      </c>
      <c r="H3390">
        <f>CONVERT(Table3[[#This Row],[height_inches]],"in","m")</f>
        <v>0</v>
      </c>
      <c r="I3390" s="9">
        <f>Table3[[#This Row],[feet_m]]+Table3[[#This Row],[inches_m]]</f>
        <v>1.8288</v>
      </c>
      <c r="J3390">
        <v>6</v>
      </c>
      <c r="K3390">
        <v>0</v>
      </c>
    </row>
    <row r="3391" spans="1:11">
      <c r="A3391">
        <v>3390</v>
      </c>
      <c r="B3391" t="s">
        <v>4463</v>
      </c>
      <c r="C3391">
        <f t="shared" si="52"/>
        <v>83914.58845000001</v>
      </c>
      <c r="D3391" s="9">
        <f>Table3[[#This Row],[weight_g]]/1000</f>
        <v>83.914588450000011</v>
      </c>
      <c r="E3391">
        <v>185</v>
      </c>
      <c r="F3391" s="3">
        <v>30444</v>
      </c>
      <c r="G3391">
        <f>CONVERT(Table3[[#This Row],[height_feet]],"ft","m")</f>
        <v>1.8288</v>
      </c>
      <c r="H3391">
        <f>CONVERT(Table3[[#This Row],[height_inches]],"in","m")</f>
        <v>2.5399999999999999E-2</v>
      </c>
      <c r="I3391" s="9">
        <f>Table3[[#This Row],[feet_m]]+Table3[[#This Row],[inches_m]]</f>
        <v>1.8542000000000001</v>
      </c>
      <c r="J3391">
        <v>6</v>
      </c>
      <c r="K3391">
        <v>1</v>
      </c>
    </row>
    <row r="3392" spans="1:11">
      <c r="A3392">
        <v>3391</v>
      </c>
      <c r="B3392" t="s">
        <v>4464</v>
      </c>
      <c r="C3392">
        <f t="shared" si="52"/>
        <v>56699.046249999999</v>
      </c>
      <c r="D3392" s="9">
        <f>Table3[[#This Row],[weight_g]]/1000</f>
        <v>56.699046250000002</v>
      </c>
      <c r="E3392">
        <v>125</v>
      </c>
      <c r="F3392" s="3">
        <v>29194</v>
      </c>
      <c r="G3392">
        <f>CONVERT(Table3[[#This Row],[height_feet]],"ft","m")</f>
        <v>1.524</v>
      </c>
      <c r="H3392">
        <f>CONVERT(Table3[[#This Row],[height_inches]],"in","m")</f>
        <v>0.2286</v>
      </c>
      <c r="I3392" s="9">
        <f>Table3[[#This Row],[feet_m]]+Table3[[#This Row],[inches_m]]</f>
        <v>1.7525999999999999</v>
      </c>
      <c r="J3392">
        <v>5</v>
      </c>
      <c r="K3392">
        <v>9</v>
      </c>
    </row>
    <row r="3393" spans="1:11">
      <c r="A3393">
        <v>3392</v>
      </c>
      <c r="B3393" t="s">
        <v>4465</v>
      </c>
      <c r="C3393">
        <f t="shared" si="52"/>
        <v>61234.969949999999</v>
      </c>
      <c r="D3393" s="9">
        <f>Table3[[#This Row],[weight_g]]/1000</f>
        <v>61.23496995</v>
      </c>
      <c r="E3393">
        <v>135</v>
      </c>
      <c r="F3393" s="3">
        <v>30808</v>
      </c>
      <c r="G3393">
        <f>CONVERT(Table3[[#This Row],[height_feet]],"ft","m")</f>
        <v>1.524</v>
      </c>
      <c r="H3393">
        <f>CONVERT(Table3[[#This Row],[height_inches]],"in","m")</f>
        <v>0.15240000000000001</v>
      </c>
      <c r="I3393" s="9">
        <f>Table3[[#This Row],[feet_m]]+Table3[[#This Row],[inches_m]]</f>
        <v>1.6764000000000001</v>
      </c>
      <c r="J3393">
        <v>5</v>
      </c>
      <c r="K3393">
        <v>6</v>
      </c>
    </row>
    <row r="3394" spans="1:11">
      <c r="A3394">
        <v>3393</v>
      </c>
      <c r="B3394" t="s">
        <v>4466</v>
      </c>
      <c r="C3394">
        <f t="shared" ref="C3394:C3457" si="53">CONVERT(E3394,"lbm","g")</f>
        <v>83914.58845000001</v>
      </c>
      <c r="D3394" s="9">
        <f>Table3[[#This Row],[weight_g]]/1000</f>
        <v>83.914588450000011</v>
      </c>
      <c r="E3394">
        <v>185</v>
      </c>
      <c r="F3394" s="3">
        <v>27224</v>
      </c>
      <c r="G3394">
        <f>CONVERT(Table3[[#This Row],[height_feet]],"ft","m")</f>
        <v>1.524</v>
      </c>
      <c r="H3394">
        <f>CONVERT(Table3[[#This Row],[height_inches]],"in","m")</f>
        <v>0.254</v>
      </c>
      <c r="I3394" s="9">
        <f>Table3[[#This Row],[feet_m]]+Table3[[#This Row],[inches_m]]</f>
        <v>1.778</v>
      </c>
      <c r="J3394">
        <v>5</v>
      </c>
      <c r="K3394">
        <v>10</v>
      </c>
    </row>
    <row r="3395" spans="1:11">
      <c r="A3395">
        <v>3394</v>
      </c>
      <c r="B3395" t="s">
        <v>4467</v>
      </c>
      <c r="C3395">
        <f t="shared" si="53"/>
        <v>77110.702900000004</v>
      </c>
      <c r="D3395" s="9">
        <f>Table3[[#This Row],[weight_g]]/1000</f>
        <v>77.110702900000007</v>
      </c>
      <c r="E3395">
        <v>170</v>
      </c>
      <c r="F3395" s="3">
        <v>28971</v>
      </c>
      <c r="G3395">
        <f>CONVERT(Table3[[#This Row],[height_feet]],"ft","m")</f>
        <v>1.8288</v>
      </c>
      <c r="H3395">
        <f>CONVERT(Table3[[#This Row],[height_inches]],"in","m")</f>
        <v>0</v>
      </c>
      <c r="I3395" s="9">
        <f>Table3[[#This Row],[feet_m]]+Table3[[#This Row],[inches_m]]</f>
        <v>1.8288</v>
      </c>
      <c r="J3395">
        <v>6</v>
      </c>
      <c r="K3395">
        <v>0</v>
      </c>
    </row>
    <row r="3396" spans="1:11">
      <c r="A3396">
        <v>3395</v>
      </c>
      <c r="B3396" t="s">
        <v>4468</v>
      </c>
      <c r="C3396">
        <f t="shared" si="53"/>
        <v>65770.893649999998</v>
      </c>
      <c r="D3396" s="9">
        <f>Table3[[#This Row],[weight_g]]/1000</f>
        <v>65.770893650000005</v>
      </c>
      <c r="E3396">
        <v>145</v>
      </c>
      <c r="F3396" s="3">
        <v>32415</v>
      </c>
      <c r="G3396">
        <f>CONVERT(Table3[[#This Row],[height_feet]],"ft","m")</f>
        <v>1.524</v>
      </c>
      <c r="H3396">
        <f>CONVERT(Table3[[#This Row],[height_inches]],"in","m")</f>
        <v>0.15240000000000001</v>
      </c>
      <c r="I3396" s="9">
        <f>Table3[[#This Row],[feet_m]]+Table3[[#This Row],[inches_m]]</f>
        <v>1.6764000000000001</v>
      </c>
      <c r="J3396">
        <v>5</v>
      </c>
      <c r="K3396">
        <v>6</v>
      </c>
    </row>
    <row r="3397" spans="1:11">
      <c r="A3397">
        <v>3396</v>
      </c>
      <c r="B3397" t="s">
        <v>4469</v>
      </c>
      <c r="C3397">
        <f t="shared" si="53"/>
        <v>70306.817349999998</v>
      </c>
      <c r="D3397" s="9">
        <f>Table3[[#This Row],[weight_g]]/1000</f>
        <v>70.306817350000003</v>
      </c>
      <c r="E3397">
        <v>155</v>
      </c>
      <c r="F3397" s="3">
        <v>29469</v>
      </c>
      <c r="G3397">
        <f>CONVERT(Table3[[#This Row],[height_feet]],"ft","m")</f>
        <v>1.524</v>
      </c>
      <c r="H3397">
        <f>CONVERT(Table3[[#This Row],[height_inches]],"in","m")</f>
        <v>0.2286</v>
      </c>
      <c r="I3397" s="9">
        <f>Table3[[#This Row],[feet_m]]+Table3[[#This Row],[inches_m]]</f>
        <v>1.7525999999999999</v>
      </c>
      <c r="J3397">
        <v>5</v>
      </c>
      <c r="K3397">
        <v>9</v>
      </c>
    </row>
    <row r="3398" spans="1:11">
      <c r="A3398">
        <v>3397</v>
      </c>
      <c r="B3398" t="s">
        <v>4470</v>
      </c>
      <c r="C3398">
        <f t="shared" si="53"/>
        <v>113398.0925</v>
      </c>
      <c r="D3398" s="9">
        <f>Table3[[#This Row],[weight_g]]/1000</f>
        <v>113.3980925</v>
      </c>
      <c r="E3398">
        <v>250</v>
      </c>
      <c r="F3398" s="3">
        <v>32440</v>
      </c>
      <c r="G3398">
        <f>CONVERT(Table3[[#This Row],[height_feet]],"ft","m")</f>
        <v>1.8288</v>
      </c>
      <c r="H3398">
        <f>CONVERT(Table3[[#This Row],[height_inches]],"in","m")</f>
        <v>0.17780000000000001</v>
      </c>
      <c r="I3398" s="9">
        <f>Table3[[#This Row],[feet_m]]+Table3[[#This Row],[inches_m]]</f>
        <v>2.0066000000000002</v>
      </c>
      <c r="J3398">
        <v>6</v>
      </c>
      <c r="K3398">
        <v>7</v>
      </c>
    </row>
    <row r="3399" spans="1:11">
      <c r="A3399">
        <v>3398</v>
      </c>
      <c r="B3399" t="s">
        <v>4471</v>
      </c>
      <c r="C3399">
        <f t="shared" si="53"/>
        <v>77110.702900000004</v>
      </c>
      <c r="D3399" s="9">
        <f>Table3[[#This Row],[weight_g]]/1000</f>
        <v>77.110702900000007</v>
      </c>
      <c r="E3399">
        <v>170</v>
      </c>
      <c r="F3399" s="3">
        <v>27607</v>
      </c>
      <c r="G3399">
        <f>CONVERT(Table3[[#This Row],[height_feet]],"ft","m")</f>
        <v>1.8288</v>
      </c>
      <c r="H3399">
        <f>CONVERT(Table3[[#This Row],[height_inches]],"in","m")</f>
        <v>0</v>
      </c>
      <c r="I3399" s="9">
        <f>Table3[[#This Row],[feet_m]]+Table3[[#This Row],[inches_m]]</f>
        <v>1.8288</v>
      </c>
      <c r="J3399">
        <v>6</v>
      </c>
      <c r="K3399">
        <v>0</v>
      </c>
    </row>
    <row r="3400" spans="1:11">
      <c r="A3400">
        <v>3399</v>
      </c>
      <c r="B3400" t="s">
        <v>4472</v>
      </c>
      <c r="C3400">
        <f t="shared" si="53"/>
        <v>99790.321400000001</v>
      </c>
      <c r="D3400" s="9">
        <f>Table3[[#This Row],[weight_g]]/1000</f>
        <v>99.790321399999996</v>
      </c>
      <c r="E3400">
        <v>220</v>
      </c>
      <c r="G3400">
        <f>CONVERT(Table3[[#This Row],[height_feet]],"ft","m")</f>
        <v>0</v>
      </c>
      <c r="H3400">
        <f>CONVERT(Table3[[#This Row],[height_inches]],"in","m")</f>
        <v>0</v>
      </c>
      <c r="I3400" s="9">
        <f>Table3[[#This Row],[feet_m]]+Table3[[#This Row],[inches_m]]</f>
        <v>0</v>
      </c>
    </row>
    <row r="3401" spans="1:11">
      <c r="A3401">
        <v>3400</v>
      </c>
      <c r="B3401" t="s">
        <v>4473</v>
      </c>
      <c r="C3401">
        <f t="shared" si="53"/>
        <v>61234.969949999999</v>
      </c>
      <c r="D3401" s="9">
        <f>Table3[[#This Row],[weight_g]]/1000</f>
        <v>61.23496995</v>
      </c>
      <c r="E3401">
        <v>135</v>
      </c>
      <c r="G3401">
        <f>CONVERT(Table3[[#This Row],[height_feet]],"ft","m")</f>
        <v>1.524</v>
      </c>
      <c r="H3401">
        <f>CONVERT(Table3[[#This Row],[height_inches]],"in","m")</f>
        <v>0.254</v>
      </c>
      <c r="I3401" s="9">
        <f>Table3[[#This Row],[feet_m]]+Table3[[#This Row],[inches_m]]</f>
        <v>1.778</v>
      </c>
      <c r="J3401">
        <v>5</v>
      </c>
      <c r="K3401">
        <v>10</v>
      </c>
    </row>
    <row r="3402" spans="1:11">
      <c r="A3402">
        <v>3401</v>
      </c>
      <c r="B3402" t="s">
        <v>4474</v>
      </c>
      <c r="C3402">
        <f t="shared" si="53"/>
        <v>92986.435850000009</v>
      </c>
      <c r="D3402" s="9">
        <f>Table3[[#This Row],[weight_g]]/1000</f>
        <v>92.986435850000007</v>
      </c>
      <c r="E3402">
        <v>205</v>
      </c>
      <c r="G3402">
        <f>CONVERT(Table3[[#This Row],[height_feet]],"ft","m")</f>
        <v>1.524</v>
      </c>
      <c r="H3402">
        <f>CONVERT(Table3[[#This Row],[height_inches]],"in","m")</f>
        <v>0.254</v>
      </c>
      <c r="I3402" s="9">
        <f>Table3[[#This Row],[feet_m]]+Table3[[#This Row],[inches_m]]</f>
        <v>1.778</v>
      </c>
      <c r="J3402">
        <v>5</v>
      </c>
      <c r="K3402">
        <v>10</v>
      </c>
    </row>
    <row r="3403" spans="1:11">
      <c r="A3403">
        <v>3402</v>
      </c>
      <c r="B3403" t="s">
        <v>4475</v>
      </c>
      <c r="C3403">
        <f t="shared" si="53"/>
        <v>109769.35354000001</v>
      </c>
      <c r="D3403" s="9">
        <f>Table3[[#This Row],[weight_g]]/1000</f>
        <v>109.76935354000001</v>
      </c>
      <c r="E3403">
        <v>242</v>
      </c>
      <c r="G3403">
        <f>CONVERT(Table3[[#This Row],[height_feet]],"ft","m")</f>
        <v>1.524</v>
      </c>
      <c r="H3403">
        <f>CONVERT(Table3[[#This Row],[height_inches]],"in","m")</f>
        <v>0.254</v>
      </c>
      <c r="I3403" s="9">
        <f>Table3[[#This Row],[feet_m]]+Table3[[#This Row],[inches_m]]</f>
        <v>1.778</v>
      </c>
      <c r="J3403">
        <v>5</v>
      </c>
      <c r="K3403">
        <v>10</v>
      </c>
    </row>
    <row r="3404" spans="1:11">
      <c r="A3404">
        <v>3403</v>
      </c>
      <c r="B3404" t="s">
        <v>4476</v>
      </c>
      <c r="C3404">
        <f t="shared" si="53"/>
        <v>92986.435850000009</v>
      </c>
      <c r="D3404" s="9">
        <f>Table3[[#This Row],[weight_g]]/1000</f>
        <v>92.986435850000007</v>
      </c>
      <c r="E3404">
        <v>205</v>
      </c>
      <c r="F3404" s="3">
        <v>26882</v>
      </c>
      <c r="G3404">
        <f>CONVERT(Table3[[#This Row],[height_feet]],"ft","m")</f>
        <v>1.524</v>
      </c>
      <c r="H3404">
        <f>CONVERT(Table3[[#This Row],[height_inches]],"in","m")</f>
        <v>0.20319999999999999</v>
      </c>
      <c r="I3404" s="9">
        <f>Table3[[#This Row],[feet_m]]+Table3[[#This Row],[inches_m]]</f>
        <v>1.7272000000000001</v>
      </c>
      <c r="J3404">
        <v>5</v>
      </c>
      <c r="K3404">
        <v>8</v>
      </c>
    </row>
    <row r="3405" spans="1:11">
      <c r="A3405">
        <v>3404</v>
      </c>
      <c r="B3405" t="s">
        <v>4477</v>
      </c>
      <c r="C3405">
        <f t="shared" si="53"/>
        <v>70306.817349999998</v>
      </c>
      <c r="D3405" s="9">
        <f>Table3[[#This Row],[weight_g]]/1000</f>
        <v>70.306817350000003</v>
      </c>
      <c r="E3405">
        <v>155</v>
      </c>
      <c r="F3405" s="3">
        <v>32050</v>
      </c>
      <c r="G3405">
        <f>CONVERT(Table3[[#This Row],[height_feet]],"ft","m")</f>
        <v>1.524</v>
      </c>
      <c r="H3405">
        <f>CONVERT(Table3[[#This Row],[height_inches]],"in","m")</f>
        <v>0.254</v>
      </c>
      <c r="I3405" s="9">
        <f>Table3[[#This Row],[feet_m]]+Table3[[#This Row],[inches_m]]</f>
        <v>1.778</v>
      </c>
      <c r="J3405">
        <v>5</v>
      </c>
      <c r="K3405">
        <v>10</v>
      </c>
    </row>
    <row r="3406" spans="1:11">
      <c r="A3406">
        <v>3405</v>
      </c>
      <c r="B3406" t="s">
        <v>4478</v>
      </c>
      <c r="C3406">
        <f t="shared" si="53"/>
        <v>77110.702900000004</v>
      </c>
      <c r="D3406" s="9">
        <f>Table3[[#This Row],[weight_g]]/1000</f>
        <v>77.110702900000007</v>
      </c>
      <c r="E3406">
        <v>170</v>
      </c>
      <c r="F3406" s="3">
        <v>32258</v>
      </c>
      <c r="G3406">
        <f>CONVERT(Table3[[#This Row],[height_feet]],"ft","m")</f>
        <v>1.524</v>
      </c>
      <c r="H3406">
        <f>CONVERT(Table3[[#This Row],[height_inches]],"in","m")</f>
        <v>0.27939999999999998</v>
      </c>
      <c r="I3406" s="9">
        <f>Table3[[#This Row],[feet_m]]+Table3[[#This Row],[inches_m]]</f>
        <v>1.8033999999999999</v>
      </c>
      <c r="J3406">
        <v>5</v>
      </c>
      <c r="K3406">
        <v>11</v>
      </c>
    </row>
    <row r="3407" spans="1:11">
      <c r="A3407">
        <v>3406</v>
      </c>
      <c r="B3407" t="s">
        <v>4479</v>
      </c>
      <c r="C3407">
        <f t="shared" si="53"/>
        <v>83914.58845000001</v>
      </c>
      <c r="D3407" s="9">
        <f>Table3[[#This Row],[weight_g]]/1000</f>
        <v>83.914588450000011</v>
      </c>
      <c r="E3407">
        <v>185</v>
      </c>
      <c r="F3407" s="3">
        <v>31674</v>
      </c>
      <c r="G3407">
        <f>CONVERT(Table3[[#This Row],[height_feet]],"ft","m")</f>
        <v>1.8288</v>
      </c>
      <c r="H3407">
        <f>CONVERT(Table3[[#This Row],[height_inches]],"in","m")</f>
        <v>2.5399999999999999E-2</v>
      </c>
      <c r="I3407" s="9">
        <f>Table3[[#This Row],[feet_m]]+Table3[[#This Row],[inches_m]]</f>
        <v>1.8542000000000001</v>
      </c>
      <c r="J3407">
        <v>6</v>
      </c>
      <c r="K3407">
        <v>1</v>
      </c>
    </row>
    <row r="3408" spans="1:11">
      <c r="A3408">
        <v>3407</v>
      </c>
      <c r="B3408" t="s">
        <v>4480</v>
      </c>
      <c r="C3408">
        <f t="shared" si="53"/>
        <v>92986.435850000009</v>
      </c>
      <c r="D3408" s="9">
        <f>Table3[[#This Row],[weight_g]]/1000</f>
        <v>92.986435850000007</v>
      </c>
      <c r="E3408">
        <v>205</v>
      </c>
      <c r="G3408">
        <f>CONVERT(Table3[[#This Row],[height_feet]],"ft","m")</f>
        <v>1.524</v>
      </c>
      <c r="H3408">
        <f>CONVERT(Table3[[#This Row],[height_inches]],"in","m")</f>
        <v>0.27939999999999998</v>
      </c>
      <c r="I3408" s="9">
        <f>Table3[[#This Row],[feet_m]]+Table3[[#This Row],[inches_m]]</f>
        <v>1.8033999999999999</v>
      </c>
      <c r="J3408">
        <v>5</v>
      </c>
      <c r="K3408">
        <v>11</v>
      </c>
    </row>
    <row r="3409" spans="1:11">
      <c r="A3409">
        <v>3408</v>
      </c>
      <c r="B3409" t="s">
        <v>4481</v>
      </c>
      <c r="C3409">
        <f t="shared" si="53"/>
        <v>97522.359550000008</v>
      </c>
      <c r="D3409" s="9">
        <f>Table3[[#This Row],[weight_g]]/1000</f>
        <v>97.522359550000004</v>
      </c>
      <c r="E3409">
        <v>215</v>
      </c>
      <c r="F3409" s="3">
        <v>22708</v>
      </c>
      <c r="G3409">
        <f>CONVERT(Table3[[#This Row],[height_feet]],"ft","m")</f>
        <v>1.8288</v>
      </c>
      <c r="H3409">
        <f>CONVERT(Table3[[#This Row],[height_inches]],"in","m")</f>
        <v>2.5399999999999999E-2</v>
      </c>
      <c r="I3409" s="9">
        <f>Table3[[#This Row],[feet_m]]+Table3[[#This Row],[inches_m]]</f>
        <v>1.8542000000000001</v>
      </c>
      <c r="J3409">
        <v>6</v>
      </c>
      <c r="K3409">
        <v>1</v>
      </c>
    </row>
    <row r="3410" spans="1:11">
      <c r="A3410">
        <v>3409</v>
      </c>
      <c r="B3410" t="s">
        <v>4482</v>
      </c>
      <c r="C3410">
        <f t="shared" si="53"/>
        <v>61234.969949999999</v>
      </c>
      <c r="D3410" s="9">
        <f>Table3[[#This Row],[weight_g]]/1000</f>
        <v>61.23496995</v>
      </c>
      <c r="E3410">
        <v>135</v>
      </c>
      <c r="F3410" s="3">
        <v>29224</v>
      </c>
      <c r="G3410">
        <f>CONVERT(Table3[[#This Row],[height_feet]],"ft","m")</f>
        <v>1.524</v>
      </c>
      <c r="H3410">
        <f>CONVERT(Table3[[#This Row],[height_inches]],"in","m")</f>
        <v>0.2286</v>
      </c>
      <c r="I3410" s="9">
        <f>Table3[[#This Row],[feet_m]]+Table3[[#This Row],[inches_m]]</f>
        <v>1.7525999999999999</v>
      </c>
      <c r="J3410">
        <v>5</v>
      </c>
      <c r="K3410">
        <v>9</v>
      </c>
    </row>
    <row r="3411" spans="1:11">
      <c r="A3411">
        <v>3410</v>
      </c>
      <c r="B3411" t="s">
        <v>4483</v>
      </c>
      <c r="C3411">
        <f t="shared" si="53"/>
        <v>92986.435850000009</v>
      </c>
      <c r="D3411" s="9">
        <f>Table3[[#This Row],[weight_g]]/1000</f>
        <v>92.986435850000007</v>
      </c>
      <c r="E3411">
        <v>205</v>
      </c>
      <c r="F3411" s="3">
        <v>29911</v>
      </c>
      <c r="G3411">
        <f>CONVERT(Table3[[#This Row],[height_feet]],"ft","m")</f>
        <v>1.524</v>
      </c>
      <c r="H3411">
        <f>CONVERT(Table3[[#This Row],[height_inches]],"in","m")</f>
        <v>0.2286</v>
      </c>
      <c r="I3411" s="9">
        <f>Table3[[#This Row],[feet_m]]+Table3[[#This Row],[inches_m]]</f>
        <v>1.7525999999999999</v>
      </c>
      <c r="J3411">
        <v>5</v>
      </c>
      <c r="K3411">
        <v>9</v>
      </c>
    </row>
    <row r="3412" spans="1:11">
      <c r="A3412">
        <v>3411</v>
      </c>
      <c r="B3412" t="s">
        <v>4484</v>
      </c>
      <c r="C3412">
        <f t="shared" si="53"/>
        <v>70306.817349999998</v>
      </c>
      <c r="D3412" s="9">
        <f>Table3[[#This Row],[weight_g]]/1000</f>
        <v>70.306817350000003</v>
      </c>
      <c r="E3412">
        <v>155</v>
      </c>
      <c r="F3412" s="3">
        <v>32592</v>
      </c>
      <c r="G3412">
        <f>CONVERT(Table3[[#This Row],[height_feet]],"ft","m")</f>
        <v>1.524</v>
      </c>
      <c r="H3412">
        <f>CONVERT(Table3[[#This Row],[height_inches]],"in","m")</f>
        <v>0.254</v>
      </c>
      <c r="I3412" s="9">
        <f>Table3[[#This Row],[feet_m]]+Table3[[#This Row],[inches_m]]</f>
        <v>1.778</v>
      </c>
      <c r="J3412">
        <v>5</v>
      </c>
      <c r="K3412">
        <v>10</v>
      </c>
    </row>
    <row r="3413" spans="1:11">
      <c r="A3413">
        <v>3412</v>
      </c>
      <c r="B3413" t="s">
        <v>4485</v>
      </c>
      <c r="C3413">
        <f t="shared" si="53"/>
        <v>83914.58845000001</v>
      </c>
      <c r="D3413" s="9">
        <f>Table3[[#This Row],[weight_g]]/1000</f>
        <v>83.914588450000011</v>
      </c>
      <c r="E3413">
        <v>185</v>
      </c>
      <c r="F3413" s="3">
        <v>27708</v>
      </c>
      <c r="G3413">
        <f>CONVERT(Table3[[#This Row],[height_feet]],"ft","m")</f>
        <v>1.8288</v>
      </c>
      <c r="H3413">
        <f>CONVERT(Table3[[#This Row],[height_inches]],"in","m")</f>
        <v>0</v>
      </c>
      <c r="I3413" s="9">
        <f>Table3[[#This Row],[feet_m]]+Table3[[#This Row],[inches_m]]</f>
        <v>1.8288</v>
      </c>
      <c r="J3413">
        <v>6</v>
      </c>
      <c r="K3413">
        <v>0</v>
      </c>
    </row>
    <row r="3414" spans="1:11">
      <c r="A3414">
        <v>3413</v>
      </c>
      <c r="B3414" t="s">
        <v>4486</v>
      </c>
      <c r="C3414">
        <f t="shared" si="53"/>
        <v>92986.435850000009</v>
      </c>
      <c r="D3414" s="9">
        <f>Table3[[#This Row],[weight_g]]/1000</f>
        <v>92.986435850000007</v>
      </c>
      <c r="E3414">
        <v>205</v>
      </c>
      <c r="F3414" s="3">
        <v>33693</v>
      </c>
      <c r="G3414">
        <f>CONVERT(Table3[[#This Row],[height_feet]],"ft","m")</f>
        <v>1.8288</v>
      </c>
      <c r="H3414">
        <f>CONVERT(Table3[[#This Row],[height_inches]],"in","m")</f>
        <v>0.15240000000000001</v>
      </c>
      <c r="I3414" s="9">
        <f>Table3[[#This Row],[feet_m]]+Table3[[#This Row],[inches_m]]</f>
        <v>1.9812000000000001</v>
      </c>
      <c r="J3414">
        <v>6</v>
      </c>
      <c r="K3414">
        <v>6</v>
      </c>
    </row>
    <row r="3415" spans="1:11">
      <c r="A3415">
        <v>3414</v>
      </c>
      <c r="B3415" t="s">
        <v>4487</v>
      </c>
      <c r="C3415">
        <f t="shared" si="53"/>
        <v>0</v>
      </c>
      <c r="D3415" s="9">
        <f>Table3[[#This Row],[weight_g]]/1000</f>
        <v>0</v>
      </c>
      <c r="G3415">
        <f>CONVERT(Table3[[#This Row],[height_feet]],"ft","m")</f>
        <v>1.524</v>
      </c>
      <c r="H3415">
        <f>CONVERT(Table3[[#This Row],[height_inches]],"in","m")</f>
        <v>0.2286</v>
      </c>
      <c r="I3415" s="9">
        <f>Table3[[#This Row],[feet_m]]+Table3[[#This Row],[inches_m]]</f>
        <v>1.7525999999999999</v>
      </c>
      <c r="J3415">
        <v>5</v>
      </c>
      <c r="K3415">
        <v>9</v>
      </c>
    </row>
    <row r="3416" spans="1:11">
      <c r="A3416">
        <v>3415</v>
      </c>
      <c r="B3416" t="s">
        <v>4488</v>
      </c>
      <c r="C3416">
        <f t="shared" si="53"/>
        <v>70306.817349999998</v>
      </c>
      <c r="D3416" s="9">
        <f>Table3[[#This Row],[weight_g]]/1000</f>
        <v>70.306817350000003</v>
      </c>
      <c r="E3416">
        <v>155</v>
      </c>
      <c r="F3416" s="3">
        <v>33925</v>
      </c>
      <c r="G3416">
        <f>CONVERT(Table3[[#This Row],[height_feet]],"ft","m")</f>
        <v>1.524</v>
      </c>
      <c r="H3416">
        <f>CONVERT(Table3[[#This Row],[height_inches]],"in","m")</f>
        <v>0.254</v>
      </c>
      <c r="I3416" s="9">
        <f>Table3[[#This Row],[feet_m]]+Table3[[#This Row],[inches_m]]</f>
        <v>1.778</v>
      </c>
      <c r="J3416">
        <v>5</v>
      </c>
      <c r="K3416">
        <v>10</v>
      </c>
    </row>
    <row r="3417" spans="1:11">
      <c r="A3417">
        <v>3416</v>
      </c>
      <c r="B3417" t="s">
        <v>4489</v>
      </c>
      <c r="C3417">
        <f t="shared" si="53"/>
        <v>83914.58845000001</v>
      </c>
      <c r="D3417" s="9">
        <f>Table3[[#This Row],[weight_g]]/1000</f>
        <v>83.914588450000011</v>
      </c>
      <c r="E3417">
        <v>185</v>
      </c>
      <c r="F3417" s="3">
        <v>32568</v>
      </c>
      <c r="G3417">
        <f>CONVERT(Table3[[#This Row],[height_feet]],"ft","m")</f>
        <v>1.524</v>
      </c>
      <c r="H3417">
        <f>CONVERT(Table3[[#This Row],[height_inches]],"in","m")</f>
        <v>0.27939999999999998</v>
      </c>
      <c r="I3417" s="9">
        <f>Table3[[#This Row],[feet_m]]+Table3[[#This Row],[inches_m]]</f>
        <v>1.8033999999999999</v>
      </c>
      <c r="J3417">
        <v>5</v>
      </c>
      <c r="K3417">
        <v>11</v>
      </c>
    </row>
    <row r="3418" spans="1:11">
      <c r="A3418">
        <v>3417</v>
      </c>
      <c r="B3418" t="s">
        <v>4490</v>
      </c>
      <c r="C3418">
        <f t="shared" si="53"/>
        <v>77110.702900000004</v>
      </c>
      <c r="D3418" s="9">
        <f>Table3[[#This Row],[weight_g]]/1000</f>
        <v>77.110702900000007</v>
      </c>
      <c r="E3418">
        <v>170</v>
      </c>
      <c r="F3418" s="3">
        <v>30755</v>
      </c>
      <c r="G3418">
        <f>CONVERT(Table3[[#This Row],[height_feet]],"ft","m")</f>
        <v>1.524</v>
      </c>
      <c r="H3418">
        <f>CONVERT(Table3[[#This Row],[height_inches]],"in","m")</f>
        <v>0.254</v>
      </c>
      <c r="I3418" s="9">
        <f>Table3[[#This Row],[feet_m]]+Table3[[#This Row],[inches_m]]</f>
        <v>1.778</v>
      </c>
      <c r="J3418">
        <v>5</v>
      </c>
      <c r="K3418">
        <v>10</v>
      </c>
    </row>
    <row r="3419" spans="1:11">
      <c r="A3419">
        <v>3418</v>
      </c>
      <c r="B3419" t="s">
        <v>4491</v>
      </c>
      <c r="C3419">
        <f t="shared" si="53"/>
        <v>92986.435850000009</v>
      </c>
      <c r="D3419" s="9">
        <f>Table3[[#This Row],[weight_g]]/1000</f>
        <v>92.986435850000007</v>
      </c>
      <c r="E3419">
        <v>205</v>
      </c>
      <c r="G3419">
        <f>CONVERT(Table3[[#This Row],[height_feet]],"ft","m")</f>
        <v>1.8288</v>
      </c>
      <c r="H3419">
        <f>CONVERT(Table3[[#This Row],[height_inches]],"in","m")</f>
        <v>0</v>
      </c>
      <c r="I3419" s="9">
        <f>Table3[[#This Row],[feet_m]]+Table3[[#This Row],[inches_m]]</f>
        <v>1.8288</v>
      </c>
      <c r="J3419">
        <v>6</v>
      </c>
      <c r="K3419">
        <v>0</v>
      </c>
    </row>
    <row r="3420" spans="1:11">
      <c r="A3420">
        <v>3419</v>
      </c>
      <c r="B3420" t="s">
        <v>4492</v>
      </c>
      <c r="C3420">
        <f t="shared" si="53"/>
        <v>77110.702900000004</v>
      </c>
      <c r="D3420" s="9">
        <f>Table3[[#This Row],[weight_g]]/1000</f>
        <v>77.110702900000007</v>
      </c>
      <c r="E3420">
        <v>170</v>
      </c>
      <c r="F3420" s="3">
        <v>32478</v>
      </c>
      <c r="G3420">
        <f>CONVERT(Table3[[#This Row],[height_feet]],"ft","m")</f>
        <v>1.8288</v>
      </c>
      <c r="H3420">
        <f>CONVERT(Table3[[#This Row],[height_inches]],"in","m")</f>
        <v>0</v>
      </c>
      <c r="I3420" s="9">
        <f>Table3[[#This Row],[feet_m]]+Table3[[#This Row],[inches_m]]</f>
        <v>1.8288</v>
      </c>
      <c r="J3420">
        <v>6</v>
      </c>
      <c r="K3420">
        <v>0</v>
      </c>
    </row>
    <row r="3421" spans="1:11">
      <c r="A3421">
        <v>3420</v>
      </c>
      <c r="B3421" t="s">
        <v>4493</v>
      </c>
      <c r="C3421">
        <f t="shared" si="53"/>
        <v>92986.435850000009</v>
      </c>
      <c r="D3421" s="9">
        <f>Table3[[#This Row],[weight_g]]/1000</f>
        <v>92.986435850000007</v>
      </c>
      <c r="E3421">
        <v>205</v>
      </c>
      <c r="G3421">
        <f>CONVERT(Table3[[#This Row],[height_feet]],"ft","m")</f>
        <v>1.8288</v>
      </c>
      <c r="H3421">
        <f>CONVERT(Table3[[#This Row],[height_inches]],"in","m")</f>
        <v>2.5399999999999999E-2</v>
      </c>
      <c r="I3421" s="9">
        <f>Table3[[#This Row],[feet_m]]+Table3[[#This Row],[inches_m]]</f>
        <v>1.8542000000000001</v>
      </c>
      <c r="J3421">
        <v>6</v>
      </c>
      <c r="K3421">
        <v>1</v>
      </c>
    </row>
    <row r="3422" spans="1:11">
      <c r="A3422">
        <v>3421</v>
      </c>
      <c r="B3422" t="s">
        <v>4494</v>
      </c>
      <c r="C3422">
        <f t="shared" si="53"/>
        <v>83914.58845000001</v>
      </c>
      <c r="D3422" s="9">
        <f>Table3[[#This Row],[weight_g]]/1000</f>
        <v>83.914588450000011</v>
      </c>
      <c r="E3422">
        <v>185</v>
      </c>
      <c r="F3422" s="3">
        <v>32475</v>
      </c>
      <c r="G3422">
        <f>CONVERT(Table3[[#This Row],[height_feet]],"ft","m")</f>
        <v>1.524</v>
      </c>
      <c r="H3422">
        <f>CONVERT(Table3[[#This Row],[height_inches]],"in","m")</f>
        <v>0.27939999999999998</v>
      </c>
      <c r="I3422" s="9">
        <f>Table3[[#This Row],[feet_m]]+Table3[[#This Row],[inches_m]]</f>
        <v>1.8033999999999999</v>
      </c>
      <c r="J3422">
        <v>5</v>
      </c>
      <c r="K3422">
        <v>11</v>
      </c>
    </row>
    <row r="3423" spans="1:11">
      <c r="A3423">
        <v>3422</v>
      </c>
      <c r="B3423" t="s">
        <v>4495</v>
      </c>
      <c r="C3423">
        <f t="shared" si="53"/>
        <v>92986.435850000009</v>
      </c>
      <c r="D3423" s="9">
        <f>Table3[[#This Row],[weight_g]]/1000</f>
        <v>92.986435850000007</v>
      </c>
      <c r="E3423">
        <v>205</v>
      </c>
      <c r="G3423">
        <f>CONVERT(Table3[[#This Row],[height_feet]],"ft","m")</f>
        <v>0</v>
      </c>
      <c r="H3423">
        <f>CONVERT(Table3[[#This Row],[height_inches]],"in","m")</f>
        <v>0</v>
      </c>
      <c r="I3423" s="9">
        <f>Table3[[#This Row],[feet_m]]+Table3[[#This Row],[inches_m]]</f>
        <v>0</v>
      </c>
    </row>
    <row r="3424" spans="1:11">
      <c r="A3424">
        <v>3423</v>
      </c>
      <c r="B3424" t="s">
        <v>4496</v>
      </c>
      <c r="C3424">
        <f t="shared" si="53"/>
        <v>70306.817349999998</v>
      </c>
      <c r="D3424" s="9">
        <f>Table3[[#This Row],[weight_g]]/1000</f>
        <v>70.306817350000003</v>
      </c>
      <c r="E3424">
        <v>155</v>
      </c>
      <c r="F3424" s="3">
        <v>28273</v>
      </c>
      <c r="G3424">
        <f>CONVERT(Table3[[#This Row],[height_feet]],"ft","m")</f>
        <v>1.524</v>
      </c>
      <c r="H3424">
        <f>CONVERT(Table3[[#This Row],[height_inches]],"in","m")</f>
        <v>0.15240000000000001</v>
      </c>
      <c r="I3424" s="9">
        <f>Table3[[#This Row],[feet_m]]+Table3[[#This Row],[inches_m]]</f>
        <v>1.6764000000000001</v>
      </c>
      <c r="J3424">
        <v>5</v>
      </c>
      <c r="K3424">
        <v>6</v>
      </c>
    </row>
    <row r="3425" spans="1:11">
      <c r="A3425">
        <v>3424</v>
      </c>
      <c r="B3425" t="s">
        <v>4497</v>
      </c>
      <c r="C3425">
        <f t="shared" si="53"/>
        <v>77110.702900000004</v>
      </c>
      <c r="D3425" s="9">
        <f>Table3[[#This Row],[weight_g]]/1000</f>
        <v>77.110702900000007</v>
      </c>
      <c r="E3425">
        <v>170</v>
      </c>
      <c r="F3425" s="3">
        <v>31426</v>
      </c>
      <c r="G3425">
        <f>CONVERT(Table3[[#This Row],[height_feet]],"ft","m")</f>
        <v>1.8288</v>
      </c>
      <c r="H3425">
        <f>CONVERT(Table3[[#This Row],[height_inches]],"in","m")</f>
        <v>0</v>
      </c>
      <c r="I3425" s="9">
        <f>Table3[[#This Row],[feet_m]]+Table3[[#This Row],[inches_m]]</f>
        <v>1.8288</v>
      </c>
      <c r="J3425">
        <v>6</v>
      </c>
      <c r="K3425">
        <v>0</v>
      </c>
    </row>
    <row r="3426" spans="1:11">
      <c r="A3426">
        <v>3425</v>
      </c>
      <c r="B3426" t="s">
        <v>4498</v>
      </c>
      <c r="C3426">
        <f t="shared" si="53"/>
        <v>77110.702900000004</v>
      </c>
      <c r="D3426" s="9">
        <f>Table3[[#This Row],[weight_g]]/1000</f>
        <v>77.110702900000007</v>
      </c>
      <c r="E3426">
        <v>170</v>
      </c>
      <c r="F3426" s="3">
        <v>33332</v>
      </c>
      <c r="G3426">
        <f>CONVERT(Table3[[#This Row],[height_feet]],"ft","m")</f>
        <v>1.8288</v>
      </c>
      <c r="H3426">
        <f>CONVERT(Table3[[#This Row],[height_inches]],"in","m")</f>
        <v>0</v>
      </c>
      <c r="I3426" s="9">
        <f>Table3[[#This Row],[feet_m]]+Table3[[#This Row],[inches_m]]</f>
        <v>1.8288</v>
      </c>
      <c r="J3426">
        <v>6</v>
      </c>
      <c r="K3426">
        <v>0</v>
      </c>
    </row>
    <row r="3427" spans="1:11">
      <c r="A3427">
        <v>3426</v>
      </c>
      <c r="B3427" t="s">
        <v>4499</v>
      </c>
      <c r="C3427">
        <f t="shared" si="53"/>
        <v>70306.817349999998</v>
      </c>
      <c r="D3427" s="9">
        <f>Table3[[#This Row],[weight_g]]/1000</f>
        <v>70.306817350000003</v>
      </c>
      <c r="E3427">
        <v>155</v>
      </c>
      <c r="G3427">
        <f>CONVERT(Table3[[#This Row],[height_feet]],"ft","m")</f>
        <v>1.8288</v>
      </c>
      <c r="H3427">
        <f>CONVERT(Table3[[#This Row],[height_inches]],"in","m")</f>
        <v>0</v>
      </c>
      <c r="I3427" s="9">
        <f>Table3[[#This Row],[feet_m]]+Table3[[#This Row],[inches_m]]</f>
        <v>1.8288</v>
      </c>
      <c r="J3427">
        <v>6</v>
      </c>
      <c r="K3427">
        <v>0</v>
      </c>
    </row>
    <row r="3428" spans="1:11">
      <c r="A3428">
        <v>3427</v>
      </c>
      <c r="B3428" t="s">
        <v>4500</v>
      </c>
      <c r="C3428">
        <f t="shared" si="53"/>
        <v>77110.702900000004</v>
      </c>
      <c r="D3428" s="9">
        <f>Table3[[#This Row],[weight_g]]/1000</f>
        <v>77.110702900000007</v>
      </c>
      <c r="E3428">
        <v>170</v>
      </c>
      <c r="F3428" s="3">
        <v>32322</v>
      </c>
      <c r="G3428">
        <f>CONVERT(Table3[[#This Row],[height_feet]],"ft","m")</f>
        <v>1.524</v>
      </c>
      <c r="H3428">
        <f>CONVERT(Table3[[#This Row],[height_inches]],"in","m")</f>
        <v>0.254</v>
      </c>
      <c r="I3428" s="9">
        <f>Table3[[#This Row],[feet_m]]+Table3[[#This Row],[inches_m]]</f>
        <v>1.778</v>
      </c>
      <c r="J3428">
        <v>5</v>
      </c>
      <c r="K3428">
        <v>10</v>
      </c>
    </row>
    <row r="3429" spans="1:11">
      <c r="A3429">
        <v>3428</v>
      </c>
      <c r="B3429" t="s">
        <v>4501</v>
      </c>
      <c r="C3429">
        <f t="shared" si="53"/>
        <v>77110.702900000004</v>
      </c>
      <c r="D3429" s="9">
        <f>Table3[[#This Row],[weight_g]]/1000</f>
        <v>77.110702900000007</v>
      </c>
      <c r="E3429">
        <v>170</v>
      </c>
      <c r="F3429" s="3">
        <v>29572</v>
      </c>
      <c r="G3429">
        <f>CONVERT(Table3[[#This Row],[height_feet]],"ft","m")</f>
        <v>1.524</v>
      </c>
      <c r="H3429">
        <f>CONVERT(Table3[[#This Row],[height_inches]],"in","m")</f>
        <v>0.27939999999999998</v>
      </c>
      <c r="I3429" s="9">
        <f>Table3[[#This Row],[feet_m]]+Table3[[#This Row],[inches_m]]</f>
        <v>1.8033999999999999</v>
      </c>
      <c r="J3429">
        <v>5</v>
      </c>
      <c r="K3429">
        <v>11</v>
      </c>
    </row>
    <row r="3430" spans="1:11">
      <c r="A3430">
        <v>3429</v>
      </c>
      <c r="B3430" t="s">
        <v>4502</v>
      </c>
      <c r="C3430">
        <f t="shared" si="53"/>
        <v>61234.969949999999</v>
      </c>
      <c r="D3430" s="9">
        <f>Table3[[#This Row],[weight_g]]/1000</f>
        <v>61.23496995</v>
      </c>
      <c r="E3430">
        <v>135</v>
      </c>
      <c r="F3430" s="3">
        <v>31502</v>
      </c>
      <c r="G3430">
        <f>CONVERT(Table3[[#This Row],[height_feet]],"ft","m")</f>
        <v>1.524</v>
      </c>
      <c r="H3430">
        <f>CONVERT(Table3[[#This Row],[height_inches]],"in","m")</f>
        <v>0.20319999999999999</v>
      </c>
      <c r="I3430" s="9">
        <f>Table3[[#This Row],[feet_m]]+Table3[[#This Row],[inches_m]]</f>
        <v>1.7272000000000001</v>
      </c>
      <c r="J3430">
        <v>5</v>
      </c>
      <c r="K3430">
        <v>8</v>
      </c>
    </row>
    <row r="3431" spans="1:11">
      <c r="A3431">
        <v>3430</v>
      </c>
      <c r="B3431" t="s">
        <v>4503</v>
      </c>
      <c r="C3431">
        <f t="shared" si="53"/>
        <v>61234.969949999999</v>
      </c>
      <c r="D3431" s="9">
        <f>Table3[[#This Row],[weight_g]]/1000</f>
        <v>61.23496995</v>
      </c>
      <c r="E3431">
        <v>135</v>
      </c>
      <c r="F3431" s="3">
        <v>28064</v>
      </c>
      <c r="G3431">
        <f>CONVERT(Table3[[#This Row],[height_feet]],"ft","m")</f>
        <v>1.524</v>
      </c>
      <c r="H3431">
        <f>CONVERT(Table3[[#This Row],[height_inches]],"in","m")</f>
        <v>0.15240000000000001</v>
      </c>
      <c r="I3431" s="9">
        <f>Table3[[#This Row],[feet_m]]+Table3[[#This Row],[inches_m]]</f>
        <v>1.6764000000000001</v>
      </c>
      <c r="J3431">
        <v>5</v>
      </c>
      <c r="K3431">
        <v>6</v>
      </c>
    </row>
    <row r="3432" spans="1:11">
      <c r="A3432">
        <v>3431</v>
      </c>
      <c r="B3432" t="s">
        <v>4504</v>
      </c>
      <c r="C3432">
        <f t="shared" si="53"/>
        <v>83914.58845000001</v>
      </c>
      <c r="D3432" s="9">
        <f>Table3[[#This Row],[weight_g]]/1000</f>
        <v>83.914588450000011</v>
      </c>
      <c r="E3432">
        <v>185</v>
      </c>
      <c r="G3432">
        <f>CONVERT(Table3[[#This Row],[height_feet]],"ft","m")</f>
        <v>1.8288</v>
      </c>
      <c r="H3432">
        <f>CONVERT(Table3[[#This Row],[height_inches]],"in","m")</f>
        <v>0</v>
      </c>
      <c r="I3432" s="9">
        <f>Table3[[#This Row],[feet_m]]+Table3[[#This Row],[inches_m]]</f>
        <v>1.8288</v>
      </c>
      <c r="J3432">
        <v>6</v>
      </c>
      <c r="K3432">
        <v>0</v>
      </c>
    </row>
    <row r="3433" spans="1:11">
      <c r="A3433">
        <v>3432</v>
      </c>
      <c r="B3433" t="s">
        <v>4505</v>
      </c>
      <c r="C3433">
        <f t="shared" si="53"/>
        <v>70306.817349999998</v>
      </c>
      <c r="D3433" s="9">
        <f>Table3[[#This Row],[weight_g]]/1000</f>
        <v>70.306817350000003</v>
      </c>
      <c r="E3433">
        <v>155</v>
      </c>
      <c r="G3433">
        <f>CONVERT(Table3[[#This Row],[height_feet]],"ft","m")</f>
        <v>1.524</v>
      </c>
      <c r="H3433">
        <f>CONVERT(Table3[[#This Row],[height_inches]],"in","m")</f>
        <v>0.254</v>
      </c>
      <c r="I3433" s="9">
        <f>Table3[[#This Row],[feet_m]]+Table3[[#This Row],[inches_m]]</f>
        <v>1.778</v>
      </c>
      <c r="J3433">
        <v>5</v>
      </c>
      <c r="K3433">
        <v>10</v>
      </c>
    </row>
    <row r="3434" spans="1:11">
      <c r="A3434">
        <v>3433</v>
      </c>
      <c r="B3434" t="s">
        <v>4506</v>
      </c>
      <c r="C3434">
        <f t="shared" si="53"/>
        <v>84368.180820000009</v>
      </c>
      <c r="D3434" s="9">
        <f>Table3[[#This Row],[weight_g]]/1000</f>
        <v>84.368180820000006</v>
      </c>
      <c r="E3434">
        <v>186</v>
      </c>
      <c r="F3434" s="3">
        <v>32853</v>
      </c>
      <c r="G3434">
        <f>CONVERT(Table3[[#This Row],[height_feet]],"ft","m")</f>
        <v>1.8288</v>
      </c>
      <c r="H3434">
        <f>CONVERT(Table3[[#This Row],[height_inches]],"in","m")</f>
        <v>0</v>
      </c>
      <c r="I3434" s="9">
        <f>Table3[[#This Row],[feet_m]]+Table3[[#This Row],[inches_m]]</f>
        <v>1.8288</v>
      </c>
      <c r="J3434">
        <v>6</v>
      </c>
      <c r="K3434">
        <v>0</v>
      </c>
    </row>
    <row r="3435" spans="1:11">
      <c r="A3435">
        <v>3434</v>
      </c>
      <c r="B3435" t="s">
        <v>4507</v>
      </c>
      <c r="C3435">
        <f t="shared" si="53"/>
        <v>99790.321400000001</v>
      </c>
      <c r="D3435" s="9">
        <f>Table3[[#This Row],[weight_g]]/1000</f>
        <v>99.790321399999996</v>
      </c>
      <c r="E3435">
        <v>220</v>
      </c>
      <c r="F3435" s="3">
        <v>27790</v>
      </c>
      <c r="G3435">
        <f>CONVERT(Table3[[#This Row],[height_feet]],"ft","m")</f>
        <v>1.8288</v>
      </c>
      <c r="H3435">
        <f>CONVERT(Table3[[#This Row],[height_inches]],"in","m")</f>
        <v>0.1016</v>
      </c>
      <c r="I3435" s="9">
        <f>Table3[[#This Row],[feet_m]]+Table3[[#This Row],[inches_m]]</f>
        <v>1.9303999999999999</v>
      </c>
      <c r="J3435">
        <v>6</v>
      </c>
      <c r="K3435">
        <v>4</v>
      </c>
    </row>
    <row r="3436" spans="1:11">
      <c r="A3436">
        <v>3435</v>
      </c>
      <c r="B3436" t="s">
        <v>4508</v>
      </c>
      <c r="C3436">
        <f t="shared" si="53"/>
        <v>77110.702900000004</v>
      </c>
      <c r="D3436" s="9">
        <f>Table3[[#This Row],[weight_g]]/1000</f>
        <v>77.110702900000007</v>
      </c>
      <c r="E3436">
        <v>170</v>
      </c>
      <c r="G3436">
        <f>CONVERT(Table3[[#This Row],[height_feet]],"ft","m")</f>
        <v>1.8288</v>
      </c>
      <c r="H3436">
        <f>CONVERT(Table3[[#This Row],[height_inches]],"in","m")</f>
        <v>0</v>
      </c>
      <c r="I3436" s="9">
        <f>Table3[[#This Row],[feet_m]]+Table3[[#This Row],[inches_m]]</f>
        <v>1.8288</v>
      </c>
      <c r="J3436">
        <v>6</v>
      </c>
      <c r="K3436">
        <v>0</v>
      </c>
    </row>
    <row r="3437" spans="1:11">
      <c r="A3437">
        <v>3436</v>
      </c>
      <c r="B3437" t="s">
        <v>4509</v>
      </c>
      <c r="C3437">
        <f t="shared" si="53"/>
        <v>127005.86360000001</v>
      </c>
      <c r="D3437" s="9">
        <f>Table3[[#This Row],[weight_g]]/1000</f>
        <v>127.00586360000001</v>
      </c>
      <c r="E3437">
        <v>280</v>
      </c>
      <c r="F3437" s="3">
        <v>24069</v>
      </c>
      <c r="G3437">
        <f>CONVERT(Table3[[#This Row],[height_feet]],"ft","m")</f>
        <v>1.8288</v>
      </c>
      <c r="H3437">
        <f>CONVERT(Table3[[#This Row],[height_inches]],"in","m")</f>
        <v>5.0799999999999998E-2</v>
      </c>
      <c r="I3437" s="9">
        <f>Table3[[#This Row],[feet_m]]+Table3[[#This Row],[inches_m]]</f>
        <v>1.8795999999999999</v>
      </c>
      <c r="J3437">
        <v>6</v>
      </c>
      <c r="K3437">
        <v>2</v>
      </c>
    </row>
    <row r="3438" spans="1:11">
      <c r="A3438">
        <v>3437</v>
      </c>
      <c r="B3438" t="s">
        <v>4510</v>
      </c>
      <c r="C3438">
        <f t="shared" si="53"/>
        <v>77110.702900000004</v>
      </c>
      <c r="D3438" s="9">
        <f>Table3[[#This Row],[weight_g]]/1000</f>
        <v>77.110702900000007</v>
      </c>
      <c r="E3438">
        <v>170</v>
      </c>
      <c r="F3438" s="3">
        <v>32609</v>
      </c>
      <c r="G3438">
        <f>CONVERT(Table3[[#This Row],[height_feet]],"ft","m")</f>
        <v>1.8288</v>
      </c>
      <c r="H3438">
        <f>CONVERT(Table3[[#This Row],[height_inches]],"in","m")</f>
        <v>2.5399999999999999E-2</v>
      </c>
      <c r="I3438" s="9">
        <f>Table3[[#This Row],[feet_m]]+Table3[[#This Row],[inches_m]]</f>
        <v>1.8542000000000001</v>
      </c>
      <c r="J3438">
        <v>6</v>
      </c>
      <c r="K3438">
        <v>1</v>
      </c>
    </row>
    <row r="3439" spans="1:11">
      <c r="A3439">
        <v>3438</v>
      </c>
      <c r="B3439" t="s">
        <v>4511</v>
      </c>
      <c r="C3439">
        <f t="shared" si="53"/>
        <v>70306.817349999998</v>
      </c>
      <c r="D3439" s="9">
        <f>Table3[[#This Row],[weight_g]]/1000</f>
        <v>70.306817350000003</v>
      </c>
      <c r="E3439">
        <v>155</v>
      </c>
      <c r="G3439">
        <f>CONVERT(Table3[[#This Row],[height_feet]],"ft","m")</f>
        <v>0</v>
      </c>
      <c r="H3439">
        <f>CONVERT(Table3[[#This Row],[height_inches]],"in","m")</f>
        <v>0</v>
      </c>
      <c r="I3439" s="9">
        <f>Table3[[#This Row],[feet_m]]+Table3[[#This Row],[inches_m]]</f>
        <v>0</v>
      </c>
    </row>
    <row r="3440" spans="1:11">
      <c r="A3440">
        <v>3439</v>
      </c>
      <c r="B3440" t="s">
        <v>4512</v>
      </c>
      <c r="C3440">
        <f t="shared" si="53"/>
        <v>52163.12255</v>
      </c>
      <c r="D3440" s="9">
        <f>Table3[[#This Row],[weight_g]]/1000</f>
        <v>52.163122549999997</v>
      </c>
      <c r="E3440">
        <v>115</v>
      </c>
      <c r="F3440" s="3">
        <v>31418</v>
      </c>
      <c r="G3440">
        <f>CONVERT(Table3[[#This Row],[height_feet]],"ft","m")</f>
        <v>1.524</v>
      </c>
      <c r="H3440">
        <f>CONVERT(Table3[[#This Row],[height_inches]],"in","m")</f>
        <v>7.6200000000000004E-2</v>
      </c>
      <c r="I3440" s="9">
        <f>Table3[[#This Row],[feet_m]]+Table3[[#This Row],[inches_m]]</f>
        <v>1.6002000000000001</v>
      </c>
      <c r="J3440">
        <v>5</v>
      </c>
      <c r="K3440">
        <v>3</v>
      </c>
    </row>
    <row r="3441" spans="1:11">
      <c r="A3441">
        <v>3440</v>
      </c>
      <c r="B3441" t="s">
        <v>4513</v>
      </c>
      <c r="C3441">
        <f t="shared" si="53"/>
        <v>83914.58845000001</v>
      </c>
      <c r="D3441" s="9">
        <f>Table3[[#This Row],[weight_g]]/1000</f>
        <v>83.914588450000011</v>
      </c>
      <c r="E3441">
        <v>185</v>
      </c>
      <c r="G3441">
        <f>CONVERT(Table3[[#This Row],[height_feet]],"ft","m")</f>
        <v>0</v>
      </c>
      <c r="H3441">
        <f>CONVERT(Table3[[#This Row],[height_inches]],"in","m")</f>
        <v>0</v>
      </c>
      <c r="I3441" s="9">
        <f>Table3[[#This Row],[feet_m]]+Table3[[#This Row],[inches_m]]</f>
        <v>0</v>
      </c>
    </row>
    <row r="3442" spans="1:11">
      <c r="A3442">
        <v>3441</v>
      </c>
      <c r="B3442" t="s">
        <v>4514</v>
      </c>
      <c r="C3442">
        <f t="shared" si="53"/>
        <v>70306.817349999998</v>
      </c>
      <c r="D3442" s="9">
        <f>Table3[[#This Row],[weight_g]]/1000</f>
        <v>70.306817350000003</v>
      </c>
      <c r="E3442">
        <v>155</v>
      </c>
      <c r="F3442" s="3">
        <v>29076</v>
      </c>
      <c r="G3442">
        <f>CONVERT(Table3[[#This Row],[height_feet]],"ft","m")</f>
        <v>1.8288</v>
      </c>
      <c r="H3442">
        <f>CONVERT(Table3[[#This Row],[height_inches]],"in","m")</f>
        <v>0</v>
      </c>
      <c r="I3442" s="9">
        <f>Table3[[#This Row],[feet_m]]+Table3[[#This Row],[inches_m]]</f>
        <v>1.8288</v>
      </c>
      <c r="J3442">
        <v>6</v>
      </c>
      <c r="K3442">
        <v>0</v>
      </c>
    </row>
    <row r="3443" spans="1:11">
      <c r="A3443">
        <v>3442</v>
      </c>
      <c r="B3443" t="s">
        <v>4515</v>
      </c>
      <c r="C3443">
        <f t="shared" si="53"/>
        <v>70306.817349999998</v>
      </c>
      <c r="D3443" s="9">
        <f>Table3[[#This Row],[weight_g]]/1000</f>
        <v>70.306817350000003</v>
      </c>
      <c r="E3443">
        <v>155</v>
      </c>
      <c r="F3443" s="3">
        <v>30947</v>
      </c>
      <c r="G3443">
        <f>CONVERT(Table3[[#This Row],[height_feet]],"ft","m")</f>
        <v>0</v>
      </c>
      <c r="H3443">
        <f>CONVERT(Table3[[#This Row],[height_inches]],"in","m")</f>
        <v>0</v>
      </c>
      <c r="I3443" s="9">
        <f>Table3[[#This Row],[feet_m]]+Table3[[#This Row],[inches_m]]</f>
        <v>0</v>
      </c>
    </row>
    <row r="3444" spans="1:11">
      <c r="A3444">
        <v>3443</v>
      </c>
      <c r="B3444" t="s">
        <v>4516</v>
      </c>
      <c r="C3444">
        <f t="shared" si="53"/>
        <v>61234.969949999999</v>
      </c>
      <c r="D3444" s="9">
        <f>Table3[[#This Row],[weight_g]]/1000</f>
        <v>61.23496995</v>
      </c>
      <c r="E3444">
        <v>135</v>
      </c>
      <c r="F3444" s="3">
        <v>30879</v>
      </c>
      <c r="G3444">
        <f>CONVERT(Table3[[#This Row],[height_feet]],"ft","m")</f>
        <v>1.524</v>
      </c>
      <c r="H3444">
        <f>CONVERT(Table3[[#This Row],[height_inches]],"in","m")</f>
        <v>0.27939999999999998</v>
      </c>
      <c r="I3444" s="9">
        <f>Table3[[#This Row],[feet_m]]+Table3[[#This Row],[inches_m]]</f>
        <v>1.8033999999999999</v>
      </c>
      <c r="J3444">
        <v>5</v>
      </c>
      <c r="K3444">
        <v>11</v>
      </c>
    </row>
    <row r="3445" spans="1:11">
      <c r="A3445">
        <v>3444</v>
      </c>
      <c r="B3445" t="s">
        <v>4517</v>
      </c>
      <c r="C3445">
        <f t="shared" si="53"/>
        <v>83914.58845000001</v>
      </c>
      <c r="D3445" s="9">
        <f>Table3[[#This Row],[weight_g]]/1000</f>
        <v>83.914588450000011</v>
      </c>
      <c r="E3445">
        <v>185</v>
      </c>
      <c r="F3445" s="3">
        <v>30145</v>
      </c>
      <c r="G3445">
        <f>CONVERT(Table3[[#This Row],[height_feet]],"ft","m")</f>
        <v>1.8288</v>
      </c>
      <c r="H3445">
        <f>CONVERT(Table3[[#This Row],[height_inches]],"in","m")</f>
        <v>2.5399999999999999E-2</v>
      </c>
      <c r="I3445" s="9">
        <f>Table3[[#This Row],[feet_m]]+Table3[[#This Row],[inches_m]]</f>
        <v>1.8542000000000001</v>
      </c>
      <c r="J3445">
        <v>6</v>
      </c>
      <c r="K3445">
        <v>1</v>
      </c>
    </row>
    <row r="3446" spans="1:11">
      <c r="A3446">
        <v>3445</v>
      </c>
      <c r="B3446" t="s">
        <v>4518</v>
      </c>
      <c r="C3446">
        <f t="shared" si="53"/>
        <v>83914.58845000001</v>
      </c>
      <c r="D3446" s="9">
        <f>Table3[[#This Row],[weight_g]]/1000</f>
        <v>83.914588450000011</v>
      </c>
      <c r="E3446">
        <v>185</v>
      </c>
      <c r="G3446">
        <f>CONVERT(Table3[[#This Row],[height_feet]],"ft","m")</f>
        <v>0</v>
      </c>
      <c r="H3446">
        <f>CONVERT(Table3[[#This Row],[height_inches]],"in","m")</f>
        <v>0</v>
      </c>
      <c r="I3446" s="9">
        <f>Table3[[#This Row],[feet_m]]+Table3[[#This Row],[inches_m]]</f>
        <v>0</v>
      </c>
    </row>
    <row r="3447" spans="1:11">
      <c r="A3447">
        <v>3446</v>
      </c>
      <c r="B3447" t="s">
        <v>4519</v>
      </c>
      <c r="C3447">
        <f t="shared" si="53"/>
        <v>70306.817349999998</v>
      </c>
      <c r="D3447" s="9">
        <f>Table3[[#This Row],[weight_g]]/1000</f>
        <v>70.306817350000003</v>
      </c>
      <c r="E3447">
        <v>155</v>
      </c>
      <c r="F3447" s="3">
        <v>33577</v>
      </c>
      <c r="G3447">
        <f>CONVERT(Table3[[#This Row],[height_feet]],"ft","m")</f>
        <v>1.8288</v>
      </c>
      <c r="H3447">
        <f>CONVERT(Table3[[#This Row],[height_inches]],"in","m")</f>
        <v>0</v>
      </c>
      <c r="I3447" s="9">
        <f>Table3[[#This Row],[feet_m]]+Table3[[#This Row],[inches_m]]</f>
        <v>1.8288</v>
      </c>
      <c r="J3447">
        <v>6</v>
      </c>
      <c r="K3447">
        <v>0</v>
      </c>
    </row>
    <row r="3448" spans="1:11">
      <c r="A3448">
        <v>3447</v>
      </c>
      <c r="B3448" t="s">
        <v>4520</v>
      </c>
      <c r="C3448">
        <f t="shared" si="53"/>
        <v>61234.969949999999</v>
      </c>
      <c r="D3448" s="9">
        <f>Table3[[#This Row],[weight_g]]/1000</f>
        <v>61.23496995</v>
      </c>
      <c r="E3448">
        <v>135</v>
      </c>
      <c r="G3448">
        <f>CONVERT(Table3[[#This Row],[height_feet]],"ft","m")</f>
        <v>1.524</v>
      </c>
      <c r="H3448">
        <f>CONVERT(Table3[[#This Row],[height_inches]],"in","m")</f>
        <v>0.15240000000000001</v>
      </c>
      <c r="I3448" s="9">
        <f>Table3[[#This Row],[feet_m]]+Table3[[#This Row],[inches_m]]</f>
        <v>1.6764000000000001</v>
      </c>
      <c r="J3448">
        <v>5</v>
      </c>
      <c r="K3448">
        <v>6</v>
      </c>
    </row>
    <row r="3449" spans="1:11">
      <c r="A3449">
        <v>3448</v>
      </c>
      <c r="B3449" t="s">
        <v>4521</v>
      </c>
      <c r="C3449">
        <f t="shared" si="53"/>
        <v>77110.702900000004</v>
      </c>
      <c r="D3449" s="9">
        <f>Table3[[#This Row],[weight_g]]/1000</f>
        <v>77.110702900000007</v>
      </c>
      <c r="E3449">
        <v>170</v>
      </c>
      <c r="F3449" s="3">
        <v>32626</v>
      </c>
      <c r="G3449">
        <f>CONVERT(Table3[[#This Row],[height_feet]],"ft","m")</f>
        <v>1.524</v>
      </c>
      <c r="H3449">
        <f>CONVERT(Table3[[#This Row],[height_inches]],"in","m")</f>
        <v>0.254</v>
      </c>
      <c r="I3449" s="9">
        <f>Table3[[#This Row],[feet_m]]+Table3[[#This Row],[inches_m]]</f>
        <v>1.778</v>
      </c>
      <c r="J3449">
        <v>5</v>
      </c>
      <c r="K3449">
        <v>10</v>
      </c>
    </row>
    <row r="3450" spans="1:11">
      <c r="A3450">
        <v>3449</v>
      </c>
      <c r="B3450" t="s">
        <v>4522</v>
      </c>
      <c r="C3450">
        <f t="shared" si="53"/>
        <v>63049.33943</v>
      </c>
      <c r="D3450" s="9">
        <f>Table3[[#This Row],[weight_g]]/1000</f>
        <v>63.049339430000003</v>
      </c>
      <c r="E3450">
        <v>139</v>
      </c>
      <c r="F3450" s="3">
        <v>30454</v>
      </c>
      <c r="G3450">
        <f>CONVERT(Table3[[#This Row],[height_feet]],"ft","m")</f>
        <v>1.524</v>
      </c>
      <c r="H3450">
        <f>CONVERT(Table3[[#This Row],[height_inches]],"in","m")</f>
        <v>0.15240000000000001</v>
      </c>
      <c r="I3450" s="9">
        <f>Table3[[#This Row],[feet_m]]+Table3[[#This Row],[inches_m]]</f>
        <v>1.6764000000000001</v>
      </c>
      <c r="J3450">
        <v>5</v>
      </c>
      <c r="K3450">
        <v>6</v>
      </c>
    </row>
    <row r="3451" spans="1:11">
      <c r="A3451">
        <v>3450</v>
      </c>
      <c r="B3451" t="s">
        <v>4523</v>
      </c>
      <c r="C3451">
        <f t="shared" si="53"/>
        <v>61234.969949999999</v>
      </c>
      <c r="D3451" s="9">
        <f>Table3[[#This Row],[weight_g]]/1000</f>
        <v>61.23496995</v>
      </c>
      <c r="E3451">
        <v>135</v>
      </c>
      <c r="F3451" s="3">
        <v>31731</v>
      </c>
      <c r="G3451">
        <f>CONVERT(Table3[[#This Row],[height_feet]],"ft","m")</f>
        <v>1.524</v>
      </c>
      <c r="H3451">
        <f>CONVERT(Table3[[#This Row],[height_inches]],"in","m")</f>
        <v>0.17780000000000001</v>
      </c>
      <c r="I3451" s="9">
        <f>Table3[[#This Row],[feet_m]]+Table3[[#This Row],[inches_m]]</f>
        <v>1.7018</v>
      </c>
      <c r="J3451">
        <v>5</v>
      </c>
      <c r="K3451">
        <v>7</v>
      </c>
    </row>
    <row r="3452" spans="1:11">
      <c r="A3452">
        <v>3451</v>
      </c>
      <c r="B3452" t="s">
        <v>4524</v>
      </c>
      <c r="C3452">
        <f t="shared" si="53"/>
        <v>65770.893649999998</v>
      </c>
      <c r="D3452" s="9">
        <f>Table3[[#This Row],[weight_g]]/1000</f>
        <v>65.770893650000005</v>
      </c>
      <c r="E3452">
        <v>145</v>
      </c>
      <c r="F3452" s="3">
        <v>31008</v>
      </c>
      <c r="G3452">
        <f>CONVERT(Table3[[#This Row],[height_feet]],"ft","m")</f>
        <v>1.524</v>
      </c>
      <c r="H3452">
        <f>CONVERT(Table3[[#This Row],[height_inches]],"in","m")</f>
        <v>0.254</v>
      </c>
      <c r="I3452" s="9">
        <f>Table3[[#This Row],[feet_m]]+Table3[[#This Row],[inches_m]]</f>
        <v>1.778</v>
      </c>
      <c r="J3452">
        <v>5</v>
      </c>
      <c r="K3452">
        <v>10</v>
      </c>
    </row>
    <row r="3453" spans="1:11">
      <c r="A3453">
        <v>3452</v>
      </c>
      <c r="B3453" t="s">
        <v>4525</v>
      </c>
      <c r="C3453">
        <f t="shared" si="53"/>
        <v>83914.58845000001</v>
      </c>
      <c r="D3453" s="9">
        <f>Table3[[#This Row],[weight_g]]/1000</f>
        <v>83.914588450000011</v>
      </c>
      <c r="E3453">
        <v>185</v>
      </c>
      <c r="F3453" s="3">
        <v>30850</v>
      </c>
      <c r="G3453">
        <f>CONVERT(Table3[[#This Row],[height_feet]],"ft","m")</f>
        <v>1.8288</v>
      </c>
      <c r="H3453">
        <f>CONVERT(Table3[[#This Row],[height_inches]],"in","m")</f>
        <v>5.0799999999999998E-2</v>
      </c>
      <c r="I3453" s="9">
        <f>Table3[[#This Row],[feet_m]]+Table3[[#This Row],[inches_m]]</f>
        <v>1.8795999999999999</v>
      </c>
      <c r="J3453">
        <v>6</v>
      </c>
      <c r="K3453">
        <v>2</v>
      </c>
    </row>
    <row r="3454" spans="1:11">
      <c r="A3454">
        <v>3453</v>
      </c>
      <c r="B3454" t="s">
        <v>4526</v>
      </c>
      <c r="C3454">
        <f t="shared" si="53"/>
        <v>83914.58845000001</v>
      </c>
      <c r="D3454" s="9">
        <f>Table3[[#This Row],[weight_g]]/1000</f>
        <v>83.914588450000011</v>
      </c>
      <c r="E3454">
        <v>185</v>
      </c>
      <c r="F3454" s="3">
        <v>24734</v>
      </c>
      <c r="G3454">
        <f>CONVERT(Table3[[#This Row],[height_feet]],"ft","m")</f>
        <v>1.8288</v>
      </c>
      <c r="H3454">
        <f>CONVERT(Table3[[#This Row],[height_inches]],"in","m")</f>
        <v>5.0799999999999998E-2</v>
      </c>
      <c r="I3454" s="9">
        <f>Table3[[#This Row],[feet_m]]+Table3[[#This Row],[inches_m]]</f>
        <v>1.8795999999999999</v>
      </c>
      <c r="J3454">
        <v>6</v>
      </c>
      <c r="K3454">
        <v>2</v>
      </c>
    </row>
    <row r="3455" spans="1:11">
      <c r="A3455">
        <v>3454</v>
      </c>
      <c r="B3455" t="s">
        <v>4527</v>
      </c>
      <c r="C3455">
        <f t="shared" si="53"/>
        <v>106140.61458000001</v>
      </c>
      <c r="D3455" s="9">
        <f>Table3[[#This Row],[weight_g]]/1000</f>
        <v>106.14061458</v>
      </c>
      <c r="E3455">
        <v>234</v>
      </c>
      <c r="F3455" s="3">
        <v>27650</v>
      </c>
      <c r="G3455">
        <f>CONVERT(Table3[[#This Row],[height_feet]],"ft","m")</f>
        <v>1.8288</v>
      </c>
      <c r="H3455">
        <f>CONVERT(Table3[[#This Row],[height_inches]],"in","m")</f>
        <v>5.0799999999999998E-2</v>
      </c>
      <c r="I3455" s="9">
        <f>Table3[[#This Row],[feet_m]]+Table3[[#This Row],[inches_m]]</f>
        <v>1.8795999999999999</v>
      </c>
      <c r="J3455">
        <v>6</v>
      </c>
      <c r="K3455">
        <v>2</v>
      </c>
    </row>
    <row r="3456" spans="1:11">
      <c r="A3456">
        <v>3455</v>
      </c>
      <c r="B3456" t="s">
        <v>4528</v>
      </c>
      <c r="C3456">
        <f t="shared" si="53"/>
        <v>77110.702900000004</v>
      </c>
      <c r="D3456" s="9">
        <f>Table3[[#This Row],[weight_g]]/1000</f>
        <v>77.110702900000007</v>
      </c>
      <c r="E3456">
        <v>170</v>
      </c>
      <c r="F3456" s="3">
        <v>31715</v>
      </c>
      <c r="G3456">
        <f>CONVERT(Table3[[#This Row],[height_feet]],"ft","m")</f>
        <v>1.524</v>
      </c>
      <c r="H3456">
        <f>CONVERT(Table3[[#This Row],[height_inches]],"in","m")</f>
        <v>0.2286</v>
      </c>
      <c r="I3456" s="9">
        <f>Table3[[#This Row],[feet_m]]+Table3[[#This Row],[inches_m]]</f>
        <v>1.7525999999999999</v>
      </c>
      <c r="J3456">
        <v>5</v>
      </c>
      <c r="K3456">
        <v>9</v>
      </c>
    </row>
    <row r="3457" spans="1:11">
      <c r="A3457">
        <v>3456</v>
      </c>
      <c r="B3457" t="s">
        <v>4529</v>
      </c>
      <c r="C3457">
        <f t="shared" si="53"/>
        <v>117934.0162</v>
      </c>
      <c r="D3457" s="9">
        <f>Table3[[#This Row],[weight_g]]/1000</f>
        <v>117.9340162</v>
      </c>
      <c r="E3457">
        <v>260</v>
      </c>
      <c r="F3457" s="3">
        <v>28461</v>
      </c>
      <c r="G3457">
        <f>CONVERT(Table3[[#This Row],[height_feet]],"ft","m")</f>
        <v>1.8288</v>
      </c>
      <c r="H3457">
        <f>CONVERT(Table3[[#This Row],[height_inches]],"in","m")</f>
        <v>0</v>
      </c>
      <c r="I3457" s="9">
        <f>Table3[[#This Row],[feet_m]]+Table3[[#This Row],[inches_m]]</f>
        <v>1.8288</v>
      </c>
      <c r="J3457">
        <v>6</v>
      </c>
      <c r="K3457">
        <v>0</v>
      </c>
    </row>
    <row r="3458" spans="1:11">
      <c r="A3458">
        <v>3457</v>
      </c>
      <c r="B3458" t="s">
        <v>4530</v>
      </c>
      <c r="C3458">
        <f t="shared" ref="C3458:C3521" si="54">CONVERT(E3458,"lbm","g")</f>
        <v>77110.702900000004</v>
      </c>
      <c r="D3458" s="9">
        <f>Table3[[#This Row],[weight_g]]/1000</f>
        <v>77.110702900000007</v>
      </c>
      <c r="E3458">
        <v>170</v>
      </c>
      <c r="G3458">
        <f>CONVERT(Table3[[#This Row],[height_feet]],"ft","m")</f>
        <v>1.524</v>
      </c>
      <c r="H3458">
        <f>CONVERT(Table3[[#This Row],[height_inches]],"in","m")</f>
        <v>0.27939999999999998</v>
      </c>
      <c r="I3458" s="9">
        <f>Table3[[#This Row],[feet_m]]+Table3[[#This Row],[inches_m]]</f>
        <v>1.8033999999999999</v>
      </c>
      <c r="J3458">
        <v>5</v>
      </c>
      <c r="K3458">
        <v>11</v>
      </c>
    </row>
    <row r="3459" spans="1:11">
      <c r="A3459">
        <v>3458</v>
      </c>
      <c r="B3459" t="s">
        <v>4531</v>
      </c>
      <c r="C3459">
        <f t="shared" si="54"/>
        <v>104779.83747</v>
      </c>
      <c r="D3459" s="9">
        <f>Table3[[#This Row],[weight_g]]/1000</f>
        <v>104.77983747</v>
      </c>
      <c r="E3459">
        <v>231</v>
      </c>
      <c r="F3459" s="3">
        <v>28336</v>
      </c>
      <c r="G3459">
        <f>CONVERT(Table3[[#This Row],[height_feet]],"ft","m")</f>
        <v>1.8288</v>
      </c>
      <c r="H3459">
        <f>CONVERT(Table3[[#This Row],[height_inches]],"in","m")</f>
        <v>0.1016</v>
      </c>
      <c r="I3459" s="9">
        <f>Table3[[#This Row],[feet_m]]+Table3[[#This Row],[inches_m]]</f>
        <v>1.9303999999999999</v>
      </c>
      <c r="J3459">
        <v>6</v>
      </c>
      <c r="K3459">
        <v>4</v>
      </c>
    </row>
    <row r="3460" spans="1:11">
      <c r="A3460">
        <v>3459</v>
      </c>
      <c r="B3460" t="s">
        <v>4532</v>
      </c>
      <c r="C3460">
        <f t="shared" si="54"/>
        <v>77110.702900000004</v>
      </c>
      <c r="D3460" s="9">
        <f>Table3[[#This Row],[weight_g]]/1000</f>
        <v>77.110702900000007</v>
      </c>
      <c r="E3460">
        <v>170</v>
      </c>
      <c r="F3460" s="3">
        <v>30914</v>
      </c>
      <c r="G3460">
        <f>CONVERT(Table3[[#This Row],[height_feet]],"ft","m")</f>
        <v>1.8288</v>
      </c>
      <c r="H3460">
        <f>CONVERT(Table3[[#This Row],[height_inches]],"in","m")</f>
        <v>2.5399999999999999E-2</v>
      </c>
      <c r="I3460" s="9">
        <f>Table3[[#This Row],[feet_m]]+Table3[[#This Row],[inches_m]]</f>
        <v>1.8542000000000001</v>
      </c>
      <c r="J3460">
        <v>6</v>
      </c>
      <c r="K3460">
        <v>1</v>
      </c>
    </row>
    <row r="3461" spans="1:11">
      <c r="A3461">
        <v>3460</v>
      </c>
      <c r="B3461" t="s">
        <v>4533</v>
      </c>
      <c r="C3461">
        <f t="shared" si="54"/>
        <v>77110.702900000004</v>
      </c>
      <c r="D3461" s="9">
        <f>Table3[[#This Row],[weight_g]]/1000</f>
        <v>77.110702900000007</v>
      </c>
      <c r="E3461">
        <v>170</v>
      </c>
      <c r="G3461">
        <f>CONVERT(Table3[[#This Row],[height_feet]],"ft","m")</f>
        <v>0</v>
      </c>
      <c r="H3461">
        <f>CONVERT(Table3[[#This Row],[height_inches]],"in","m")</f>
        <v>0</v>
      </c>
      <c r="I3461" s="9">
        <f>Table3[[#This Row],[feet_m]]+Table3[[#This Row],[inches_m]]</f>
        <v>0</v>
      </c>
    </row>
    <row r="3462" spans="1:11">
      <c r="A3462">
        <v>3461</v>
      </c>
      <c r="B3462" t="s">
        <v>4534</v>
      </c>
      <c r="C3462">
        <f t="shared" si="54"/>
        <v>61234.969949999999</v>
      </c>
      <c r="D3462" s="9">
        <f>Table3[[#This Row],[weight_g]]/1000</f>
        <v>61.23496995</v>
      </c>
      <c r="E3462">
        <v>135</v>
      </c>
      <c r="F3462" s="3">
        <v>28774</v>
      </c>
      <c r="G3462">
        <f>CONVERT(Table3[[#This Row],[height_feet]],"ft","m")</f>
        <v>1.524</v>
      </c>
      <c r="H3462">
        <f>CONVERT(Table3[[#This Row],[height_inches]],"in","m")</f>
        <v>0.15240000000000001</v>
      </c>
      <c r="I3462" s="9">
        <f>Table3[[#This Row],[feet_m]]+Table3[[#This Row],[inches_m]]</f>
        <v>1.6764000000000001</v>
      </c>
      <c r="J3462">
        <v>5</v>
      </c>
      <c r="K3462">
        <v>6</v>
      </c>
    </row>
    <row r="3463" spans="1:11">
      <c r="A3463">
        <v>3462</v>
      </c>
      <c r="B3463" t="s">
        <v>4535</v>
      </c>
      <c r="C3463">
        <f t="shared" si="54"/>
        <v>92986.435850000009</v>
      </c>
      <c r="D3463" s="9">
        <f>Table3[[#This Row],[weight_g]]/1000</f>
        <v>92.986435850000007</v>
      </c>
      <c r="E3463">
        <v>205</v>
      </c>
      <c r="F3463" s="3">
        <v>26270</v>
      </c>
      <c r="G3463">
        <f>CONVERT(Table3[[#This Row],[height_feet]],"ft","m")</f>
        <v>1.8288</v>
      </c>
      <c r="H3463">
        <f>CONVERT(Table3[[#This Row],[height_inches]],"in","m")</f>
        <v>0</v>
      </c>
      <c r="I3463" s="9">
        <f>Table3[[#This Row],[feet_m]]+Table3[[#This Row],[inches_m]]</f>
        <v>1.8288</v>
      </c>
      <c r="J3463">
        <v>6</v>
      </c>
      <c r="K3463">
        <v>0</v>
      </c>
    </row>
    <row r="3464" spans="1:11">
      <c r="A3464">
        <v>3463</v>
      </c>
      <c r="B3464" t="s">
        <v>4536</v>
      </c>
      <c r="C3464">
        <f t="shared" si="54"/>
        <v>79378.664749999996</v>
      </c>
      <c r="D3464" s="9">
        <f>Table3[[#This Row],[weight_g]]/1000</f>
        <v>79.378664749999999</v>
      </c>
      <c r="E3464">
        <v>175</v>
      </c>
      <c r="G3464">
        <f>CONVERT(Table3[[#This Row],[height_feet]],"ft","m")</f>
        <v>1.524</v>
      </c>
      <c r="H3464">
        <f>CONVERT(Table3[[#This Row],[height_inches]],"in","m")</f>
        <v>0.27939999999999998</v>
      </c>
      <c r="I3464" s="9">
        <f>Table3[[#This Row],[feet_m]]+Table3[[#This Row],[inches_m]]</f>
        <v>1.8033999999999999</v>
      </c>
      <c r="J3464">
        <v>5</v>
      </c>
      <c r="K3464">
        <v>11</v>
      </c>
    </row>
    <row r="3465" spans="1:11">
      <c r="A3465">
        <v>3464</v>
      </c>
      <c r="B3465" t="s">
        <v>4537</v>
      </c>
      <c r="C3465">
        <f t="shared" si="54"/>
        <v>70306.817349999998</v>
      </c>
      <c r="D3465" s="9">
        <f>Table3[[#This Row],[weight_g]]/1000</f>
        <v>70.306817350000003</v>
      </c>
      <c r="E3465">
        <v>155</v>
      </c>
      <c r="F3465" s="3">
        <v>32438</v>
      </c>
      <c r="G3465">
        <f>CONVERT(Table3[[#This Row],[height_feet]],"ft","m")</f>
        <v>1.8288</v>
      </c>
      <c r="H3465">
        <f>CONVERT(Table3[[#This Row],[height_inches]],"in","m")</f>
        <v>0</v>
      </c>
      <c r="I3465" s="9">
        <f>Table3[[#This Row],[feet_m]]+Table3[[#This Row],[inches_m]]</f>
        <v>1.8288</v>
      </c>
      <c r="J3465">
        <v>6</v>
      </c>
      <c r="K3465">
        <v>0</v>
      </c>
    </row>
    <row r="3466" spans="1:11">
      <c r="A3466">
        <v>3465</v>
      </c>
      <c r="B3466" t="s">
        <v>4538</v>
      </c>
      <c r="C3466">
        <f t="shared" si="54"/>
        <v>92986.435850000009</v>
      </c>
      <c r="D3466" s="9">
        <f>Table3[[#This Row],[weight_g]]/1000</f>
        <v>92.986435850000007</v>
      </c>
      <c r="E3466">
        <v>205</v>
      </c>
      <c r="F3466" s="3">
        <v>29766</v>
      </c>
      <c r="G3466">
        <f>CONVERT(Table3[[#This Row],[height_feet]],"ft","m")</f>
        <v>1.8288</v>
      </c>
      <c r="H3466">
        <f>CONVERT(Table3[[#This Row],[height_inches]],"in","m")</f>
        <v>2.5399999999999999E-2</v>
      </c>
      <c r="I3466" s="9">
        <f>Table3[[#This Row],[feet_m]]+Table3[[#This Row],[inches_m]]</f>
        <v>1.8542000000000001</v>
      </c>
      <c r="J3466">
        <v>6</v>
      </c>
      <c r="K3466">
        <v>1</v>
      </c>
    </row>
    <row r="3467" spans="1:11">
      <c r="A3467">
        <v>3466</v>
      </c>
      <c r="B3467" t="s">
        <v>4539</v>
      </c>
      <c r="C3467">
        <f t="shared" si="54"/>
        <v>65770.893649999998</v>
      </c>
      <c r="D3467" s="9">
        <f>Table3[[#This Row],[weight_g]]/1000</f>
        <v>65.770893650000005</v>
      </c>
      <c r="E3467">
        <v>145</v>
      </c>
      <c r="F3467" s="3">
        <v>30418</v>
      </c>
      <c r="G3467">
        <f>CONVERT(Table3[[#This Row],[height_feet]],"ft","m")</f>
        <v>1.524</v>
      </c>
      <c r="H3467">
        <f>CONVERT(Table3[[#This Row],[height_inches]],"in","m")</f>
        <v>0.2286</v>
      </c>
      <c r="I3467" s="9">
        <f>Table3[[#This Row],[feet_m]]+Table3[[#This Row],[inches_m]]</f>
        <v>1.7525999999999999</v>
      </c>
      <c r="J3467">
        <v>5</v>
      </c>
      <c r="K3467">
        <v>9</v>
      </c>
    </row>
    <row r="3468" spans="1:11">
      <c r="A3468">
        <v>3467</v>
      </c>
      <c r="B3468" t="s">
        <v>4540</v>
      </c>
      <c r="C3468">
        <f t="shared" si="54"/>
        <v>77110.702900000004</v>
      </c>
      <c r="D3468" s="9">
        <f>Table3[[#This Row],[weight_g]]/1000</f>
        <v>77.110702900000007</v>
      </c>
      <c r="E3468">
        <v>170</v>
      </c>
      <c r="F3468" s="3">
        <v>33055</v>
      </c>
      <c r="G3468">
        <f>CONVERT(Table3[[#This Row],[height_feet]],"ft","m")</f>
        <v>1.8288</v>
      </c>
      <c r="H3468">
        <f>CONVERT(Table3[[#This Row],[height_inches]],"in","m")</f>
        <v>5.0799999999999998E-2</v>
      </c>
      <c r="I3468" s="9">
        <f>Table3[[#This Row],[feet_m]]+Table3[[#This Row],[inches_m]]</f>
        <v>1.8795999999999999</v>
      </c>
      <c r="J3468">
        <v>6</v>
      </c>
      <c r="K3468">
        <v>2</v>
      </c>
    </row>
    <row r="3469" spans="1:11">
      <c r="A3469">
        <v>3468</v>
      </c>
      <c r="B3469" t="s">
        <v>4541</v>
      </c>
      <c r="C3469">
        <f t="shared" si="54"/>
        <v>70306.817349999998</v>
      </c>
      <c r="D3469" s="9">
        <f>Table3[[#This Row],[weight_g]]/1000</f>
        <v>70.306817350000003</v>
      </c>
      <c r="E3469">
        <v>155</v>
      </c>
      <c r="F3469" s="3">
        <v>29568</v>
      </c>
      <c r="G3469">
        <f>CONVERT(Table3[[#This Row],[height_feet]],"ft","m")</f>
        <v>1.8288</v>
      </c>
      <c r="H3469">
        <f>CONVERT(Table3[[#This Row],[height_inches]],"in","m")</f>
        <v>0</v>
      </c>
      <c r="I3469" s="9">
        <f>Table3[[#This Row],[feet_m]]+Table3[[#This Row],[inches_m]]</f>
        <v>1.8288</v>
      </c>
      <c r="J3469">
        <v>6</v>
      </c>
      <c r="K3469">
        <v>0</v>
      </c>
    </row>
    <row r="3470" spans="1:11">
      <c r="A3470">
        <v>3469</v>
      </c>
      <c r="B3470" t="s">
        <v>4542</v>
      </c>
      <c r="C3470">
        <f t="shared" si="54"/>
        <v>83914.58845000001</v>
      </c>
      <c r="D3470" s="9">
        <f>Table3[[#This Row],[weight_g]]/1000</f>
        <v>83.914588450000011</v>
      </c>
      <c r="E3470">
        <v>185</v>
      </c>
      <c r="F3470" s="3">
        <v>29779</v>
      </c>
      <c r="G3470">
        <f>CONVERT(Table3[[#This Row],[height_feet]],"ft","m")</f>
        <v>1.524</v>
      </c>
      <c r="H3470">
        <f>CONVERT(Table3[[#This Row],[height_inches]],"in","m")</f>
        <v>0.2286</v>
      </c>
      <c r="I3470" s="9">
        <f>Table3[[#This Row],[feet_m]]+Table3[[#This Row],[inches_m]]</f>
        <v>1.7525999999999999</v>
      </c>
      <c r="J3470">
        <v>5</v>
      </c>
      <c r="K3470">
        <v>9</v>
      </c>
    </row>
    <row r="3471" spans="1:11">
      <c r="A3471">
        <v>3470</v>
      </c>
      <c r="B3471" t="s">
        <v>4543</v>
      </c>
      <c r="C3471">
        <f t="shared" si="54"/>
        <v>52163.12255</v>
      </c>
      <c r="D3471" s="9">
        <f>Table3[[#This Row],[weight_g]]/1000</f>
        <v>52.163122549999997</v>
      </c>
      <c r="E3471">
        <v>115</v>
      </c>
      <c r="F3471" s="3">
        <v>33382</v>
      </c>
      <c r="G3471">
        <f>CONVERT(Table3[[#This Row],[height_feet]],"ft","m")</f>
        <v>1.524</v>
      </c>
      <c r="H3471">
        <f>CONVERT(Table3[[#This Row],[height_inches]],"in","m")</f>
        <v>0.127</v>
      </c>
      <c r="I3471" s="9">
        <f>Table3[[#This Row],[feet_m]]+Table3[[#This Row],[inches_m]]</f>
        <v>1.651</v>
      </c>
      <c r="J3471">
        <v>5</v>
      </c>
      <c r="K3471">
        <v>5</v>
      </c>
    </row>
    <row r="3472" spans="1:11">
      <c r="A3472">
        <v>3471</v>
      </c>
      <c r="B3472" t="s">
        <v>4544</v>
      </c>
      <c r="C3472">
        <f t="shared" si="54"/>
        <v>83914.58845000001</v>
      </c>
      <c r="D3472" s="9">
        <f>Table3[[#This Row],[weight_g]]/1000</f>
        <v>83.914588450000011</v>
      </c>
      <c r="E3472">
        <v>185</v>
      </c>
      <c r="F3472" s="3">
        <v>33227</v>
      </c>
      <c r="G3472">
        <f>CONVERT(Table3[[#This Row],[height_feet]],"ft","m")</f>
        <v>1.8288</v>
      </c>
      <c r="H3472">
        <f>CONVERT(Table3[[#This Row],[height_inches]],"in","m")</f>
        <v>0</v>
      </c>
      <c r="I3472" s="9">
        <f>Table3[[#This Row],[feet_m]]+Table3[[#This Row],[inches_m]]</f>
        <v>1.8288</v>
      </c>
      <c r="J3472">
        <v>6</v>
      </c>
      <c r="K3472">
        <v>0</v>
      </c>
    </row>
    <row r="3473" spans="1:11">
      <c r="A3473">
        <v>3472</v>
      </c>
      <c r="B3473" t="s">
        <v>4545</v>
      </c>
      <c r="C3473">
        <f t="shared" si="54"/>
        <v>113398.0925</v>
      </c>
      <c r="D3473" s="9">
        <f>Table3[[#This Row],[weight_g]]/1000</f>
        <v>113.3980925</v>
      </c>
      <c r="E3473">
        <v>250</v>
      </c>
      <c r="F3473" s="3">
        <v>33639</v>
      </c>
      <c r="G3473">
        <f>CONVERT(Table3[[#This Row],[height_feet]],"ft","m")</f>
        <v>1.8288</v>
      </c>
      <c r="H3473">
        <f>CONVERT(Table3[[#This Row],[height_inches]],"in","m")</f>
        <v>0.127</v>
      </c>
      <c r="I3473" s="9">
        <f>Table3[[#This Row],[feet_m]]+Table3[[#This Row],[inches_m]]</f>
        <v>1.9558</v>
      </c>
      <c r="J3473">
        <v>6</v>
      </c>
      <c r="K3473">
        <v>5</v>
      </c>
    </row>
    <row r="3474" spans="1:11">
      <c r="A3474">
        <v>3473</v>
      </c>
      <c r="B3474" t="s">
        <v>4546</v>
      </c>
      <c r="C3474">
        <f t="shared" si="54"/>
        <v>113398.0925</v>
      </c>
      <c r="D3474" s="9">
        <f>Table3[[#This Row],[weight_g]]/1000</f>
        <v>113.3980925</v>
      </c>
      <c r="E3474">
        <v>250</v>
      </c>
      <c r="F3474" s="3">
        <v>28531</v>
      </c>
      <c r="G3474">
        <f>CONVERT(Table3[[#This Row],[height_feet]],"ft","m")</f>
        <v>1.8288</v>
      </c>
      <c r="H3474">
        <f>CONVERT(Table3[[#This Row],[height_inches]],"in","m")</f>
        <v>7.6200000000000004E-2</v>
      </c>
      <c r="I3474" s="9">
        <f>Table3[[#This Row],[feet_m]]+Table3[[#This Row],[inches_m]]</f>
        <v>1.905</v>
      </c>
      <c r="J3474">
        <v>6</v>
      </c>
      <c r="K3474">
        <v>3</v>
      </c>
    </row>
    <row r="3475" spans="1:11">
      <c r="A3475">
        <v>3474</v>
      </c>
      <c r="B3475" t="s">
        <v>4547</v>
      </c>
      <c r="C3475">
        <f t="shared" si="54"/>
        <v>77110.702900000004</v>
      </c>
      <c r="D3475" s="9">
        <f>Table3[[#This Row],[weight_g]]/1000</f>
        <v>77.110702900000007</v>
      </c>
      <c r="E3475">
        <v>170</v>
      </c>
      <c r="G3475">
        <f>CONVERT(Table3[[#This Row],[height_feet]],"ft","m")</f>
        <v>1.524</v>
      </c>
      <c r="H3475">
        <f>CONVERT(Table3[[#This Row],[height_inches]],"in","m")</f>
        <v>0.254</v>
      </c>
      <c r="I3475" s="9">
        <f>Table3[[#This Row],[feet_m]]+Table3[[#This Row],[inches_m]]</f>
        <v>1.778</v>
      </c>
      <c r="J3475">
        <v>5</v>
      </c>
      <c r="K3475">
        <v>10</v>
      </c>
    </row>
    <row r="3476" spans="1:11">
      <c r="A3476">
        <v>3475</v>
      </c>
      <c r="B3476" t="s">
        <v>4548</v>
      </c>
      <c r="C3476">
        <f t="shared" si="54"/>
        <v>70306.817349999998</v>
      </c>
      <c r="D3476" s="9">
        <f>Table3[[#This Row],[weight_g]]/1000</f>
        <v>70.306817350000003</v>
      </c>
      <c r="E3476">
        <v>155</v>
      </c>
      <c r="F3476" s="3">
        <v>28926</v>
      </c>
      <c r="G3476">
        <f>CONVERT(Table3[[#This Row],[height_feet]],"ft","m")</f>
        <v>1.524</v>
      </c>
      <c r="H3476">
        <f>CONVERT(Table3[[#This Row],[height_inches]],"in","m")</f>
        <v>0.15240000000000001</v>
      </c>
      <c r="I3476" s="9">
        <f>Table3[[#This Row],[feet_m]]+Table3[[#This Row],[inches_m]]</f>
        <v>1.6764000000000001</v>
      </c>
      <c r="J3476">
        <v>5</v>
      </c>
      <c r="K3476">
        <v>6</v>
      </c>
    </row>
    <row r="3477" spans="1:11">
      <c r="A3477">
        <v>3476</v>
      </c>
      <c r="B3477" t="s">
        <v>4549</v>
      </c>
      <c r="C3477">
        <f t="shared" si="54"/>
        <v>70306.817349999998</v>
      </c>
      <c r="D3477" s="9">
        <f>Table3[[#This Row],[weight_g]]/1000</f>
        <v>70.306817350000003</v>
      </c>
      <c r="E3477">
        <v>155</v>
      </c>
      <c r="F3477" s="3">
        <v>31808</v>
      </c>
      <c r="G3477">
        <f>CONVERT(Table3[[#This Row],[height_feet]],"ft","m")</f>
        <v>1.524</v>
      </c>
      <c r="H3477">
        <f>CONVERT(Table3[[#This Row],[height_inches]],"in","m")</f>
        <v>0.254</v>
      </c>
      <c r="I3477" s="9">
        <f>Table3[[#This Row],[feet_m]]+Table3[[#This Row],[inches_m]]</f>
        <v>1.778</v>
      </c>
      <c r="J3477">
        <v>5</v>
      </c>
      <c r="K3477">
        <v>10</v>
      </c>
    </row>
    <row r="3478" spans="1:11">
      <c r="A3478">
        <v>3477</v>
      </c>
      <c r="B3478" t="s">
        <v>4550</v>
      </c>
      <c r="C3478">
        <f t="shared" si="54"/>
        <v>65770.893649999998</v>
      </c>
      <c r="D3478" s="9">
        <f>Table3[[#This Row],[weight_g]]/1000</f>
        <v>65.770893650000005</v>
      </c>
      <c r="E3478">
        <v>145</v>
      </c>
      <c r="F3478" s="3">
        <v>30053</v>
      </c>
      <c r="G3478">
        <f>CONVERT(Table3[[#This Row],[height_feet]],"ft","m")</f>
        <v>1.524</v>
      </c>
      <c r="H3478">
        <f>CONVERT(Table3[[#This Row],[height_inches]],"in","m")</f>
        <v>0.2286</v>
      </c>
      <c r="I3478" s="9">
        <f>Table3[[#This Row],[feet_m]]+Table3[[#This Row],[inches_m]]</f>
        <v>1.7525999999999999</v>
      </c>
      <c r="J3478">
        <v>5</v>
      </c>
      <c r="K3478">
        <v>9</v>
      </c>
    </row>
    <row r="3479" spans="1:11">
      <c r="A3479">
        <v>3478</v>
      </c>
      <c r="B3479" t="s">
        <v>4551</v>
      </c>
      <c r="C3479">
        <f t="shared" si="54"/>
        <v>65770.893649999998</v>
      </c>
      <c r="D3479" s="9">
        <f>Table3[[#This Row],[weight_g]]/1000</f>
        <v>65.770893650000005</v>
      </c>
      <c r="E3479">
        <v>145</v>
      </c>
      <c r="F3479" s="3">
        <v>32035</v>
      </c>
      <c r="G3479">
        <f>CONVERT(Table3[[#This Row],[height_feet]],"ft","m")</f>
        <v>1.524</v>
      </c>
      <c r="H3479">
        <f>CONVERT(Table3[[#This Row],[height_inches]],"in","m")</f>
        <v>0.17780000000000001</v>
      </c>
      <c r="I3479" s="9">
        <f>Table3[[#This Row],[feet_m]]+Table3[[#This Row],[inches_m]]</f>
        <v>1.7018</v>
      </c>
      <c r="J3479">
        <v>5</v>
      </c>
      <c r="K3479">
        <v>7</v>
      </c>
    </row>
    <row r="3480" spans="1:11">
      <c r="A3480">
        <v>3479</v>
      </c>
      <c r="B3480" t="s">
        <v>4552</v>
      </c>
      <c r="C3480">
        <f t="shared" si="54"/>
        <v>83914.58845000001</v>
      </c>
      <c r="D3480" s="9">
        <f>Table3[[#This Row],[weight_g]]/1000</f>
        <v>83.914588450000011</v>
      </c>
      <c r="E3480">
        <v>185</v>
      </c>
      <c r="F3480" s="3">
        <v>33656</v>
      </c>
      <c r="G3480">
        <f>CONVERT(Table3[[#This Row],[height_feet]],"ft","m")</f>
        <v>1.8288</v>
      </c>
      <c r="H3480">
        <f>CONVERT(Table3[[#This Row],[height_inches]],"in","m")</f>
        <v>7.6200000000000004E-2</v>
      </c>
      <c r="I3480" s="9">
        <f>Table3[[#This Row],[feet_m]]+Table3[[#This Row],[inches_m]]</f>
        <v>1.905</v>
      </c>
      <c r="J3480">
        <v>6</v>
      </c>
      <c r="K3480">
        <v>3</v>
      </c>
    </row>
    <row r="3481" spans="1:11">
      <c r="A3481">
        <v>3480</v>
      </c>
      <c r="B3481" t="s">
        <v>4553</v>
      </c>
      <c r="C3481">
        <f t="shared" si="54"/>
        <v>77110.702900000004</v>
      </c>
      <c r="D3481" s="9">
        <f>Table3[[#This Row],[weight_g]]/1000</f>
        <v>77.110702900000007</v>
      </c>
      <c r="E3481">
        <v>170</v>
      </c>
      <c r="F3481" s="3">
        <v>28614</v>
      </c>
      <c r="G3481">
        <f>CONVERT(Table3[[#This Row],[height_feet]],"ft","m")</f>
        <v>1.8288</v>
      </c>
      <c r="H3481">
        <f>CONVERT(Table3[[#This Row],[height_inches]],"in","m")</f>
        <v>2.5399999999999999E-2</v>
      </c>
      <c r="I3481" s="9">
        <f>Table3[[#This Row],[feet_m]]+Table3[[#This Row],[inches_m]]</f>
        <v>1.8542000000000001</v>
      </c>
      <c r="J3481">
        <v>6</v>
      </c>
      <c r="K3481">
        <v>1</v>
      </c>
    </row>
    <row r="3482" spans="1:11">
      <c r="A3482">
        <v>3481</v>
      </c>
      <c r="B3482" t="s">
        <v>4554</v>
      </c>
      <c r="C3482">
        <f t="shared" si="54"/>
        <v>124737.90175</v>
      </c>
      <c r="D3482" s="9">
        <f>Table3[[#This Row],[weight_g]]/1000</f>
        <v>124.73790175000001</v>
      </c>
      <c r="E3482">
        <v>275</v>
      </c>
      <c r="F3482" s="3">
        <v>25556</v>
      </c>
      <c r="G3482">
        <f>CONVERT(Table3[[#This Row],[height_feet]],"ft","m")</f>
        <v>1.8288</v>
      </c>
      <c r="H3482">
        <f>CONVERT(Table3[[#This Row],[height_inches]],"in","m")</f>
        <v>2.5399999999999999E-2</v>
      </c>
      <c r="I3482" s="9">
        <f>Table3[[#This Row],[feet_m]]+Table3[[#This Row],[inches_m]]</f>
        <v>1.8542000000000001</v>
      </c>
      <c r="J3482">
        <v>6</v>
      </c>
      <c r="K3482">
        <v>1</v>
      </c>
    </row>
    <row r="3483" spans="1:11">
      <c r="A3483">
        <v>3482</v>
      </c>
      <c r="B3483" t="s">
        <v>4555</v>
      </c>
      <c r="C3483">
        <f t="shared" si="54"/>
        <v>106594.20695000001</v>
      </c>
      <c r="D3483" s="9">
        <f>Table3[[#This Row],[weight_g]]/1000</f>
        <v>106.59420695</v>
      </c>
      <c r="E3483">
        <v>235</v>
      </c>
      <c r="F3483" s="3">
        <v>27585</v>
      </c>
      <c r="G3483">
        <f>CONVERT(Table3[[#This Row],[height_feet]],"ft","m")</f>
        <v>1.8288</v>
      </c>
      <c r="H3483">
        <f>CONVERT(Table3[[#This Row],[height_inches]],"in","m")</f>
        <v>7.6200000000000004E-2</v>
      </c>
      <c r="I3483" s="9">
        <f>Table3[[#This Row],[feet_m]]+Table3[[#This Row],[inches_m]]</f>
        <v>1.905</v>
      </c>
      <c r="J3483">
        <v>6</v>
      </c>
      <c r="K3483">
        <v>3</v>
      </c>
    </row>
    <row r="3484" spans="1:11">
      <c r="A3484">
        <v>3483</v>
      </c>
      <c r="B3484" t="s">
        <v>4556</v>
      </c>
      <c r="C3484">
        <f t="shared" si="54"/>
        <v>120201.97805000001</v>
      </c>
      <c r="D3484" s="9">
        <f>Table3[[#This Row],[weight_g]]/1000</f>
        <v>120.20197805000001</v>
      </c>
      <c r="E3484">
        <v>265</v>
      </c>
      <c r="G3484">
        <f>CONVERT(Table3[[#This Row],[height_feet]],"ft","m")</f>
        <v>1.8288</v>
      </c>
      <c r="H3484">
        <f>CONVERT(Table3[[#This Row],[height_inches]],"in","m")</f>
        <v>2.5399999999999999E-2</v>
      </c>
      <c r="I3484" s="9">
        <f>Table3[[#This Row],[feet_m]]+Table3[[#This Row],[inches_m]]</f>
        <v>1.8542000000000001</v>
      </c>
      <c r="J3484">
        <v>6</v>
      </c>
      <c r="K3484">
        <v>1</v>
      </c>
    </row>
    <row r="3485" spans="1:11">
      <c r="A3485">
        <v>3484</v>
      </c>
      <c r="B3485" t="s">
        <v>4557</v>
      </c>
      <c r="C3485">
        <f t="shared" si="54"/>
        <v>61234.969949999999</v>
      </c>
      <c r="D3485" s="9">
        <f>Table3[[#This Row],[weight_g]]/1000</f>
        <v>61.23496995</v>
      </c>
      <c r="E3485">
        <v>135</v>
      </c>
      <c r="F3485" s="3">
        <v>29836</v>
      </c>
      <c r="G3485">
        <f>CONVERT(Table3[[#This Row],[height_feet]],"ft","m")</f>
        <v>1.524</v>
      </c>
      <c r="H3485">
        <f>CONVERT(Table3[[#This Row],[height_inches]],"in","m")</f>
        <v>0.20319999999999999</v>
      </c>
      <c r="I3485" s="9">
        <f>Table3[[#This Row],[feet_m]]+Table3[[#This Row],[inches_m]]</f>
        <v>1.7272000000000001</v>
      </c>
      <c r="J3485">
        <v>5</v>
      </c>
      <c r="K3485">
        <v>8</v>
      </c>
    </row>
    <row r="3486" spans="1:11">
      <c r="A3486">
        <v>3485</v>
      </c>
      <c r="B3486" t="s">
        <v>4558</v>
      </c>
      <c r="C3486">
        <f t="shared" si="54"/>
        <v>83914.58845000001</v>
      </c>
      <c r="D3486" s="9">
        <f>Table3[[#This Row],[weight_g]]/1000</f>
        <v>83.914588450000011</v>
      </c>
      <c r="E3486">
        <v>185</v>
      </c>
      <c r="F3486" s="3">
        <v>31596</v>
      </c>
      <c r="G3486">
        <f>CONVERT(Table3[[#This Row],[height_feet]],"ft","m")</f>
        <v>1.8288</v>
      </c>
      <c r="H3486">
        <f>CONVERT(Table3[[#This Row],[height_inches]],"in","m")</f>
        <v>5.0799999999999998E-2</v>
      </c>
      <c r="I3486" s="9">
        <f>Table3[[#This Row],[feet_m]]+Table3[[#This Row],[inches_m]]</f>
        <v>1.8795999999999999</v>
      </c>
      <c r="J3486">
        <v>6</v>
      </c>
      <c r="K3486">
        <v>2</v>
      </c>
    </row>
    <row r="3487" spans="1:11">
      <c r="A3487">
        <v>3486</v>
      </c>
      <c r="B3487" t="s">
        <v>4559</v>
      </c>
      <c r="C3487">
        <f t="shared" si="54"/>
        <v>83914.58845000001</v>
      </c>
      <c r="D3487" s="9">
        <f>Table3[[#This Row],[weight_g]]/1000</f>
        <v>83.914588450000011</v>
      </c>
      <c r="E3487">
        <v>185</v>
      </c>
      <c r="F3487" s="3">
        <v>33159</v>
      </c>
      <c r="G3487">
        <f>CONVERT(Table3[[#This Row],[height_feet]],"ft","m")</f>
        <v>1.8288</v>
      </c>
      <c r="H3487">
        <f>CONVERT(Table3[[#This Row],[height_inches]],"in","m")</f>
        <v>2.5399999999999999E-2</v>
      </c>
      <c r="I3487" s="9">
        <f>Table3[[#This Row],[feet_m]]+Table3[[#This Row],[inches_m]]</f>
        <v>1.8542000000000001</v>
      </c>
      <c r="J3487">
        <v>6</v>
      </c>
      <c r="K3487">
        <v>1</v>
      </c>
    </row>
    <row r="3488" spans="1:11">
      <c r="A3488">
        <v>3487</v>
      </c>
      <c r="B3488" t="s">
        <v>4560</v>
      </c>
      <c r="C3488">
        <f t="shared" si="54"/>
        <v>77110.702900000004</v>
      </c>
      <c r="D3488" s="9">
        <f>Table3[[#This Row],[weight_g]]/1000</f>
        <v>77.110702900000007</v>
      </c>
      <c r="E3488">
        <v>170</v>
      </c>
      <c r="F3488" s="3">
        <v>30665</v>
      </c>
      <c r="G3488">
        <f>CONVERT(Table3[[#This Row],[height_feet]],"ft","m")</f>
        <v>1.8288</v>
      </c>
      <c r="H3488">
        <f>CONVERT(Table3[[#This Row],[height_inches]],"in","m")</f>
        <v>0</v>
      </c>
      <c r="I3488" s="9">
        <f>Table3[[#This Row],[feet_m]]+Table3[[#This Row],[inches_m]]</f>
        <v>1.8288</v>
      </c>
      <c r="J3488">
        <v>6</v>
      </c>
      <c r="K3488">
        <v>0</v>
      </c>
    </row>
    <row r="3489" spans="1:11">
      <c r="A3489">
        <v>3488</v>
      </c>
      <c r="B3489" t="s">
        <v>4561</v>
      </c>
      <c r="C3489">
        <f t="shared" si="54"/>
        <v>77110.702900000004</v>
      </c>
      <c r="D3489" s="9">
        <f>Table3[[#This Row],[weight_g]]/1000</f>
        <v>77.110702900000007</v>
      </c>
      <c r="E3489">
        <v>170</v>
      </c>
      <c r="F3489" s="3">
        <v>34423</v>
      </c>
      <c r="G3489">
        <f>CONVERT(Table3[[#This Row],[height_feet]],"ft","m")</f>
        <v>1.8288</v>
      </c>
      <c r="H3489">
        <f>CONVERT(Table3[[#This Row],[height_inches]],"in","m")</f>
        <v>0</v>
      </c>
      <c r="I3489" s="9">
        <f>Table3[[#This Row],[feet_m]]+Table3[[#This Row],[inches_m]]</f>
        <v>1.8288</v>
      </c>
      <c r="J3489">
        <v>6</v>
      </c>
      <c r="K3489">
        <v>0</v>
      </c>
    </row>
    <row r="3490" spans="1:11">
      <c r="A3490">
        <v>3489</v>
      </c>
      <c r="B3490" t="s">
        <v>4562</v>
      </c>
      <c r="C3490">
        <f t="shared" si="54"/>
        <v>0</v>
      </c>
      <c r="D3490" s="9">
        <f>Table3[[#This Row],[weight_g]]/1000</f>
        <v>0</v>
      </c>
      <c r="G3490">
        <f>CONVERT(Table3[[#This Row],[height_feet]],"ft","m")</f>
        <v>0</v>
      </c>
      <c r="H3490">
        <f>CONVERT(Table3[[#This Row],[height_inches]],"in","m")</f>
        <v>0</v>
      </c>
      <c r="I3490" s="9">
        <f>Table3[[#This Row],[feet_m]]+Table3[[#This Row],[inches_m]]</f>
        <v>0</v>
      </c>
    </row>
    <row r="3491" spans="1:11">
      <c r="A3491">
        <v>3490</v>
      </c>
      <c r="B3491" t="s">
        <v>4563</v>
      </c>
      <c r="C3491">
        <f t="shared" si="54"/>
        <v>119748.38568000001</v>
      </c>
      <c r="D3491" s="9">
        <f>Table3[[#This Row],[weight_g]]/1000</f>
        <v>119.74838568000001</v>
      </c>
      <c r="E3491">
        <v>264</v>
      </c>
      <c r="F3491" s="3">
        <v>31977</v>
      </c>
      <c r="G3491">
        <f>CONVERT(Table3[[#This Row],[height_feet]],"ft","m")</f>
        <v>1.8288</v>
      </c>
      <c r="H3491">
        <f>CONVERT(Table3[[#This Row],[height_inches]],"in","m")</f>
        <v>2.5399999999999999E-2</v>
      </c>
      <c r="I3491" s="9">
        <f>Table3[[#This Row],[feet_m]]+Table3[[#This Row],[inches_m]]</f>
        <v>1.8542000000000001</v>
      </c>
      <c r="J3491">
        <v>6</v>
      </c>
      <c r="K3491">
        <v>1</v>
      </c>
    </row>
    <row r="3492" spans="1:11">
      <c r="A3492">
        <v>3491</v>
      </c>
      <c r="B3492" t="s">
        <v>4564</v>
      </c>
      <c r="C3492">
        <f t="shared" si="54"/>
        <v>77110.702900000004</v>
      </c>
      <c r="D3492" s="9">
        <f>Table3[[#This Row],[weight_g]]/1000</f>
        <v>77.110702900000007</v>
      </c>
      <c r="E3492">
        <v>170</v>
      </c>
      <c r="F3492" s="3">
        <v>28283</v>
      </c>
      <c r="G3492">
        <f>CONVERT(Table3[[#This Row],[height_feet]],"ft","m")</f>
        <v>1.8288</v>
      </c>
      <c r="H3492">
        <f>CONVERT(Table3[[#This Row],[height_inches]],"in","m")</f>
        <v>2.5399999999999999E-2</v>
      </c>
      <c r="I3492" s="9">
        <f>Table3[[#This Row],[feet_m]]+Table3[[#This Row],[inches_m]]</f>
        <v>1.8542000000000001</v>
      </c>
      <c r="J3492">
        <v>6</v>
      </c>
      <c r="K3492">
        <v>1</v>
      </c>
    </row>
    <row r="3493" spans="1:11">
      <c r="A3493">
        <v>3492</v>
      </c>
      <c r="B3493" t="s">
        <v>4565</v>
      </c>
      <c r="C3493">
        <f t="shared" si="54"/>
        <v>70306.817349999998</v>
      </c>
      <c r="D3493" s="9">
        <f>Table3[[#This Row],[weight_g]]/1000</f>
        <v>70.306817350000003</v>
      </c>
      <c r="E3493">
        <v>155</v>
      </c>
      <c r="F3493" s="3">
        <v>32418</v>
      </c>
      <c r="G3493">
        <f>CONVERT(Table3[[#This Row],[height_feet]],"ft","m")</f>
        <v>0</v>
      </c>
      <c r="H3493">
        <f>CONVERT(Table3[[#This Row],[height_inches]],"in","m")</f>
        <v>0</v>
      </c>
      <c r="I3493" s="9">
        <f>Table3[[#This Row],[feet_m]]+Table3[[#This Row],[inches_m]]</f>
        <v>0</v>
      </c>
    </row>
    <row r="3494" spans="1:11">
      <c r="A3494">
        <v>3493</v>
      </c>
      <c r="B3494" t="s">
        <v>4566</v>
      </c>
      <c r="C3494">
        <f t="shared" si="54"/>
        <v>92986.435850000009</v>
      </c>
      <c r="D3494" s="9">
        <f>Table3[[#This Row],[weight_g]]/1000</f>
        <v>92.986435850000007</v>
      </c>
      <c r="E3494">
        <v>205</v>
      </c>
      <c r="F3494" s="3">
        <v>31975</v>
      </c>
      <c r="G3494">
        <f>CONVERT(Table3[[#This Row],[height_feet]],"ft","m")</f>
        <v>1.8288</v>
      </c>
      <c r="H3494">
        <f>CONVERT(Table3[[#This Row],[height_inches]],"in","m")</f>
        <v>5.0799999999999998E-2</v>
      </c>
      <c r="I3494" s="9">
        <f>Table3[[#This Row],[feet_m]]+Table3[[#This Row],[inches_m]]</f>
        <v>1.8795999999999999</v>
      </c>
      <c r="J3494">
        <v>6</v>
      </c>
      <c r="K3494">
        <v>2</v>
      </c>
    </row>
    <row r="3495" spans="1:11">
      <c r="A3495">
        <v>3494</v>
      </c>
      <c r="B3495" t="s">
        <v>4567</v>
      </c>
      <c r="C3495">
        <f t="shared" si="54"/>
        <v>65770.893649999998</v>
      </c>
      <c r="D3495" s="9">
        <f>Table3[[#This Row],[weight_g]]/1000</f>
        <v>65.770893650000005</v>
      </c>
      <c r="E3495">
        <v>145</v>
      </c>
      <c r="F3495" s="3">
        <v>30244</v>
      </c>
      <c r="G3495">
        <f>CONVERT(Table3[[#This Row],[height_feet]],"ft","m")</f>
        <v>1.524</v>
      </c>
      <c r="H3495">
        <f>CONVERT(Table3[[#This Row],[height_inches]],"in","m")</f>
        <v>0.20319999999999999</v>
      </c>
      <c r="I3495" s="9">
        <f>Table3[[#This Row],[feet_m]]+Table3[[#This Row],[inches_m]]</f>
        <v>1.7272000000000001</v>
      </c>
      <c r="J3495">
        <v>5</v>
      </c>
      <c r="K3495">
        <v>8</v>
      </c>
    </row>
    <row r="3496" spans="1:11">
      <c r="A3496">
        <v>3495</v>
      </c>
      <c r="B3496" t="s">
        <v>4568</v>
      </c>
      <c r="C3496">
        <f t="shared" si="54"/>
        <v>70306.817349999998</v>
      </c>
      <c r="D3496" s="9">
        <f>Table3[[#This Row],[weight_g]]/1000</f>
        <v>70.306817350000003</v>
      </c>
      <c r="E3496">
        <v>155</v>
      </c>
      <c r="F3496" s="3">
        <v>30578</v>
      </c>
      <c r="G3496">
        <f>CONVERT(Table3[[#This Row],[height_feet]],"ft","m")</f>
        <v>1.524</v>
      </c>
      <c r="H3496">
        <f>CONVERT(Table3[[#This Row],[height_inches]],"in","m")</f>
        <v>0.254</v>
      </c>
      <c r="I3496" s="9">
        <f>Table3[[#This Row],[feet_m]]+Table3[[#This Row],[inches_m]]</f>
        <v>1.778</v>
      </c>
      <c r="J3496">
        <v>5</v>
      </c>
      <c r="K3496">
        <v>10</v>
      </c>
    </row>
    <row r="3497" spans="1:11">
      <c r="A3497">
        <v>3496</v>
      </c>
      <c r="B3497" t="s">
        <v>4569</v>
      </c>
      <c r="C3497">
        <f t="shared" si="54"/>
        <v>61234.969949999999</v>
      </c>
      <c r="D3497" s="9">
        <f>Table3[[#This Row],[weight_g]]/1000</f>
        <v>61.23496995</v>
      </c>
      <c r="E3497">
        <v>135</v>
      </c>
      <c r="F3497" s="3">
        <v>30859</v>
      </c>
      <c r="G3497">
        <f>CONVERT(Table3[[#This Row],[height_feet]],"ft","m")</f>
        <v>1.524</v>
      </c>
      <c r="H3497">
        <f>CONVERT(Table3[[#This Row],[height_inches]],"in","m")</f>
        <v>0.17780000000000001</v>
      </c>
      <c r="I3497" s="9">
        <f>Table3[[#This Row],[feet_m]]+Table3[[#This Row],[inches_m]]</f>
        <v>1.7018</v>
      </c>
      <c r="J3497">
        <v>5</v>
      </c>
      <c r="K3497">
        <v>7</v>
      </c>
    </row>
    <row r="3498" spans="1:11">
      <c r="A3498">
        <v>3497</v>
      </c>
      <c r="B3498" t="s">
        <v>4570</v>
      </c>
      <c r="C3498">
        <f t="shared" si="54"/>
        <v>83914.58845000001</v>
      </c>
      <c r="D3498" s="9">
        <f>Table3[[#This Row],[weight_g]]/1000</f>
        <v>83.914588450000011</v>
      </c>
      <c r="E3498">
        <v>185</v>
      </c>
      <c r="F3498" s="3">
        <v>27859</v>
      </c>
      <c r="G3498">
        <f>CONVERT(Table3[[#This Row],[height_feet]],"ft","m")</f>
        <v>1.8288</v>
      </c>
      <c r="H3498">
        <f>CONVERT(Table3[[#This Row],[height_inches]],"in","m")</f>
        <v>2.5399999999999999E-2</v>
      </c>
      <c r="I3498" s="9">
        <f>Table3[[#This Row],[feet_m]]+Table3[[#This Row],[inches_m]]</f>
        <v>1.8542000000000001</v>
      </c>
      <c r="J3498">
        <v>6</v>
      </c>
      <c r="K3498">
        <v>1</v>
      </c>
    </row>
    <row r="3499" spans="1:11">
      <c r="A3499">
        <v>3498</v>
      </c>
      <c r="B3499" t="s">
        <v>4571</v>
      </c>
      <c r="C3499">
        <f t="shared" si="54"/>
        <v>83914.58845000001</v>
      </c>
      <c r="D3499" s="9">
        <f>Table3[[#This Row],[weight_g]]/1000</f>
        <v>83.914588450000011</v>
      </c>
      <c r="E3499">
        <v>185</v>
      </c>
      <c r="F3499" s="3">
        <v>32672</v>
      </c>
      <c r="G3499">
        <f>CONVERT(Table3[[#This Row],[height_feet]],"ft","m")</f>
        <v>1.524</v>
      </c>
      <c r="H3499">
        <f>CONVERT(Table3[[#This Row],[height_inches]],"in","m")</f>
        <v>0.15240000000000001</v>
      </c>
      <c r="I3499" s="9">
        <f>Table3[[#This Row],[feet_m]]+Table3[[#This Row],[inches_m]]</f>
        <v>1.6764000000000001</v>
      </c>
      <c r="J3499">
        <v>5</v>
      </c>
      <c r="K3499">
        <v>6</v>
      </c>
    </row>
    <row r="3500" spans="1:11">
      <c r="A3500">
        <v>3499</v>
      </c>
      <c r="B3500" t="s">
        <v>4572</v>
      </c>
      <c r="C3500">
        <f t="shared" si="54"/>
        <v>70306.817349999998</v>
      </c>
      <c r="D3500" s="9">
        <f>Table3[[#This Row],[weight_g]]/1000</f>
        <v>70.306817350000003</v>
      </c>
      <c r="E3500">
        <v>155</v>
      </c>
      <c r="F3500" s="3">
        <v>29899</v>
      </c>
      <c r="G3500">
        <f>CONVERT(Table3[[#This Row],[height_feet]],"ft","m")</f>
        <v>1.524</v>
      </c>
      <c r="H3500">
        <f>CONVERT(Table3[[#This Row],[height_inches]],"in","m")</f>
        <v>0.27939999999999998</v>
      </c>
      <c r="I3500" s="9">
        <f>Table3[[#This Row],[feet_m]]+Table3[[#This Row],[inches_m]]</f>
        <v>1.8033999999999999</v>
      </c>
      <c r="J3500">
        <v>5</v>
      </c>
      <c r="K3500">
        <v>11</v>
      </c>
    </row>
    <row r="3501" spans="1:11">
      <c r="A3501">
        <v>3500</v>
      </c>
      <c r="B3501" t="s">
        <v>4573</v>
      </c>
      <c r="C3501">
        <f t="shared" si="54"/>
        <v>77110.702900000004</v>
      </c>
      <c r="D3501" s="9">
        <f>Table3[[#This Row],[weight_g]]/1000</f>
        <v>77.110702900000007</v>
      </c>
      <c r="E3501">
        <v>170</v>
      </c>
      <c r="F3501" s="3">
        <v>31723</v>
      </c>
      <c r="G3501">
        <f>CONVERT(Table3[[#This Row],[height_feet]],"ft","m")</f>
        <v>1.524</v>
      </c>
      <c r="H3501">
        <f>CONVERT(Table3[[#This Row],[height_inches]],"in","m")</f>
        <v>0.254</v>
      </c>
      <c r="I3501" s="9">
        <f>Table3[[#This Row],[feet_m]]+Table3[[#This Row],[inches_m]]</f>
        <v>1.778</v>
      </c>
      <c r="J3501">
        <v>5</v>
      </c>
      <c r="K3501">
        <v>10</v>
      </c>
    </row>
    <row r="3502" spans="1:11">
      <c r="A3502">
        <v>3501</v>
      </c>
      <c r="B3502" t="s">
        <v>4574</v>
      </c>
      <c r="C3502">
        <f t="shared" si="54"/>
        <v>65770.893649999998</v>
      </c>
      <c r="D3502" s="9">
        <f>Table3[[#This Row],[weight_g]]/1000</f>
        <v>65.770893650000005</v>
      </c>
      <c r="E3502">
        <v>145</v>
      </c>
      <c r="F3502" s="3">
        <v>30888</v>
      </c>
      <c r="G3502">
        <f>CONVERT(Table3[[#This Row],[height_feet]],"ft","m")</f>
        <v>1.524</v>
      </c>
      <c r="H3502">
        <f>CONVERT(Table3[[#This Row],[height_inches]],"in","m")</f>
        <v>0.20319999999999999</v>
      </c>
      <c r="I3502" s="9">
        <f>Table3[[#This Row],[feet_m]]+Table3[[#This Row],[inches_m]]</f>
        <v>1.7272000000000001</v>
      </c>
      <c r="J3502">
        <v>5</v>
      </c>
      <c r="K3502">
        <v>8</v>
      </c>
    </row>
    <row r="3503" spans="1:11">
      <c r="A3503">
        <v>3502</v>
      </c>
      <c r="B3503" t="s">
        <v>4575</v>
      </c>
      <c r="C3503">
        <f t="shared" si="54"/>
        <v>77110.702900000004</v>
      </c>
      <c r="D3503" s="9">
        <f>Table3[[#This Row],[weight_g]]/1000</f>
        <v>77.110702900000007</v>
      </c>
      <c r="E3503">
        <v>170</v>
      </c>
      <c r="F3503" s="3">
        <v>29884</v>
      </c>
      <c r="G3503">
        <f>CONVERT(Table3[[#This Row],[height_feet]],"ft","m")</f>
        <v>1.8288</v>
      </c>
      <c r="H3503">
        <f>CONVERT(Table3[[#This Row],[height_inches]],"in","m")</f>
        <v>0</v>
      </c>
      <c r="I3503" s="9">
        <f>Table3[[#This Row],[feet_m]]+Table3[[#This Row],[inches_m]]</f>
        <v>1.8288</v>
      </c>
      <c r="J3503">
        <v>6</v>
      </c>
      <c r="K3503">
        <v>0</v>
      </c>
    </row>
    <row r="3504" spans="1:11">
      <c r="A3504">
        <v>3503</v>
      </c>
      <c r="B3504" t="s">
        <v>4576</v>
      </c>
      <c r="C3504">
        <f t="shared" si="54"/>
        <v>92986.435850000009</v>
      </c>
      <c r="D3504" s="9">
        <f>Table3[[#This Row],[weight_g]]/1000</f>
        <v>92.986435850000007</v>
      </c>
      <c r="E3504">
        <v>205</v>
      </c>
      <c r="F3504" s="3">
        <v>28564</v>
      </c>
      <c r="G3504">
        <f>CONVERT(Table3[[#This Row],[height_feet]],"ft","m")</f>
        <v>1.8288</v>
      </c>
      <c r="H3504">
        <f>CONVERT(Table3[[#This Row],[height_inches]],"in","m")</f>
        <v>7.6200000000000004E-2</v>
      </c>
      <c r="I3504" s="9">
        <f>Table3[[#This Row],[feet_m]]+Table3[[#This Row],[inches_m]]</f>
        <v>1.905</v>
      </c>
      <c r="J3504">
        <v>6</v>
      </c>
      <c r="K3504">
        <v>3</v>
      </c>
    </row>
    <row r="3505" spans="1:11">
      <c r="A3505">
        <v>3504</v>
      </c>
      <c r="B3505" t="s">
        <v>4577</v>
      </c>
      <c r="C3505">
        <f t="shared" si="54"/>
        <v>0</v>
      </c>
      <c r="D3505" s="9">
        <f>Table3[[#This Row],[weight_g]]/1000</f>
        <v>0</v>
      </c>
      <c r="G3505">
        <f>CONVERT(Table3[[#This Row],[height_feet]],"ft","m")</f>
        <v>0</v>
      </c>
      <c r="H3505">
        <f>CONVERT(Table3[[#This Row],[height_inches]],"in","m")</f>
        <v>0</v>
      </c>
      <c r="I3505" s="9">
        <f>Table3[[#This Row],[feet_m]]+Table3[[#This Row],[inches_m]]</f>
        <v>0</v>
      </c>
    </row>
    <row r="3506" spans="1:11">
      <c r="A3506">
        <v>3505</v>
      </c>
      <c r="B3506" t="s">
        <v>4578</v>
      </c>
      <c r="C3506">
        <f t="shared" si="54"/>
        <v>77110.702900000004</v>
      </c>
      <c r="D3506" s="9">
        <f>Table3[[#This Row],[weight_g]]/1000</f>
        <v>77.110702900000007</v>
      </c>
      <c r="E3506">
        <v>170</v>
      </c>
      <c r="F3506" s="3">
        <v>27685</v>
      </c>
      <c r="G3506">
        <f>CONVERT(Table3[[#This Row],[height_feet]],"ft","m")</f>
        <v>1.524</v>
      </c>
      <c r="H3506">
        <f>CONVERT(Table3[[#This Row],[height_inches]],"in","m")</f>
        <v>0.2286</v>
      </c>
      <c r="I3506" s="9">
        <f>Table3[[#This Row],[feet_m]]+Table3[[#This Row],[inches_m]]</f>
        <v>1.7525999999999999</v>
      </c>
      <c r="J3506">
        <v>5</v>
      </c>
      <c r="K3506">
        <v>9</v>
      </c>
    </row>
    <row r="3507" spans="1:11">
      <c r="A3507">
        <v>3506</v>
      </c>
      <c r="B3507" t="s">
        <v>4579</v>
      </c>
      <c r="C3507">
        <f t="shared" si="54"/>
        <v>74842.741049999997</v>
      </c>
      <c r="D3507" s="9">
        <f>Table3[[#This Row],[weight_g]]/1000</f>
        <v>74.842741050000001</v>
      </c>
      <c r="E3507">
        <v>165</v>
      </c>
      <c r="G3507">
        <f>CONVERT(Table3[[#This Row],[height_feet]],"ft","m")</f>
        <v>1.524</v>
      </c>
      <c r="H3507">
        <f>CONVERT(Table3[[#This Row],[height_inches]],"in","m")</f>
        <v>0.17780000000000001</v>
      </c>
      <c r="I3507" s="9">
        <f>Table3[[#This Row],[feet_m]]+Table3[[#This Row],[inches_m]]</f>
        <v>1.7018</v>
      </c>
      <c r="J3507">
        <v>5</v>
      </c>
      <c r="K3507">
        <v>7</v>
      </c>
    </row>
    <row r="3508" spans="1:11">
      <c r="A3508">
        <v>3507</v>
      </c>
      <c r="B3508" t="s">
        <v>4580</v>
      </c>
      <c r="C3508">
        <f t="shared" si="54"/>
        <v>63502.931800000006</v>
      </c>
      <c r="D3508" s="9">
        <f>Table3[[#This Row],[weight_g]]/1000</f>
        <v>63.502931800000006</v>
      </c>
      <c r="E3508">
        <v>140</v>
      </c>
      <c r="F3508" s="3">
        <v>34097</v>
      </c>
      <c r="G3508">
        <f>CONVERT(Table3[[#This Row],[height_feet]],"ft","m")</f>
        <v>1.524</v>
      </c>
      <c r="H3508">
        <f>CONVERT(Table3[[#This Row],[height_inches]],"in","m")</f>
        <v>0.15240000000000001</v>
      </c>
      <c r="I3508" s="9">
        <f>Table3[[#This Row],[feet_m]]+Table3[[#This Row],[inches_m]]</f>
        <v>1.6764000000000001</v>
      </c>
      <c r="J3508">
        <v>5</v>
      </c>
      <c r="K3508">
        <v>6</v>
      </c>
    </row>
    <row r="3509" spans="1:11">
      <c r="A3509">
        <v>3508</v>
      </c>
      <c r="B3509" t="s">
        <v>4581</v>
      </c>
      <c r="C3509">
        <f t="shared" si="54"/>
        <v>77110.702900000004</v>
      </c>
      <c r="D3509" s="9">
        <f>Table3[[#This Row],[weight_g]]/1000</f>
        <v>77.110702900000007</v>
      </c>
      <c r="E3509">
        <v>170</v>
      </c>
      <c r="F3509" s="3">
        <v>31083</v>
      </c>
      <c r="G3509">
        <f>CONVERT(Table3[[#This Row],[height_feet]],"ft","m")</f>
        <v>1.524</v>
      </c>
      <c r="H3509">
        <f>CONVERT(Table3[[#This Row],[height_inches]],"in","m")</f>
        <v>0.27939999999999998</v>
      </c>
      <c r="I3509" s="9">
        <f>Table3[[#This Row],[feet_m]]+Table3[[#This Row],[inches_m]]</f>
        <v>1.8033999999999999</v>
      </c>
      <c r="J3509">
        <v>5</v>
      </c>
      <c r="K3509">
        <v>11</v>
      </c>
    </row>
    <row r="3510" spans="1:11">
      <c r="A3510">
        <v>3509</v>
      </c>
      <c r="B3510" t="s">
        <v>4582</v>
      </c>
      <c r="C3510">
        <f t="shared" si="54"/>
        <v>77110.702900000004</v>
      </c>
      <c r="D3510" s="9">
        <f>Table3[[#This Row],[weight_g]]/1000</f>
        <v>77.110702900000007</v>
      </c>
      <c r="E3510">
        <v>170</v>
      </c>
      <c r="F3510" s="3">
        <v>30048</v>
      </c>
      <c r="G3510">
        <f>CONVERT(Table3[[#This Row],[height_feet]],"ft","m")</f>
        <v>1.524</v>
      </c>
      <c r="H3510">
        <f>CONVERT(Table3[[#This Row],[height_inches]],"in","m")</f>
        <v>0.2286</v>
      </c>
      <c r="I3510" s="9">
        <f>Table3[[#This Row],[feet_m]]+Table3[[#This Row],[inches_m]]</f>
        <v>1.7525999999999999</v>
      </c>
      <c r="J3510">
        <v>5</v>
      </c>
      <c r="K3510">
        <v>9</v>
      </c>
    </row>
    <row r="3511" spans="1:11">
      <c r="A3511">
        <v>3510</v>
      </c>
      <c r="B3511" t="s">
        <v>4583</v>
      </c>
      <c r="C3511">
        <f t="shared" si="54"/>
        <v>65770.893649999998</v>
      </c>
      <c r="D3511" s="9">
        <f>Table3[[#This Row],[weight_g]]/1000</f>
        <v>65.770893650000005</v>
      </c>
      <c r="E3511">
        <v>145</v>
      </c>
      <c r="F3511" s="3">
        <v>33762</v>
      </c>
      <c r="G3511">
        <f>CONVERT(Table3[[#This Row],[height_feet]],"ft","m")</f>
        <v>1.8288</v>
      </c>
      <c r="H3511">
        <f>CONVERT(Table3[[#This Row],[height_inches]],"in","m")</f>
        <v>5.0799999999999998E-2</v>
      </c>
      <c r="I3511" s="9">
        <f>Table3[[#This Row],[feet_m]]+Table3[[#This Row],[inches_m]]</f>
        <v>1.8795999999999999</v>
      </c>
      <c r="J3511">
        <v>6</v>
      </c>
      <c r="K3511">
        <v>2</v>
      </c>
    </row>
    <row r="3512" spans="1:11">
      <c r="A3512">
        <v>3511</v>
      </c>
      <c r="B3512" t="s">
        <v>4584</v>
      </c>
      <c r="C3512">
        <f t="shared" si="54"/>
        <v>104326.2451</v>
      </c>
      <c r="D3512" s="9">
        <f>Table3[[#This Row],[weight_g]]/1000</f>
        <v>104.32624509999999</v>
      </c>
      <c r="E3512">
        <v>230</v>
      </c>
      <c r="G3512">
        <f>CONVERT(Table3[[#This Row],[height_feet]],"ft","m")</f>
        <v>1.524</v>
      </c>
      <c r="H3512">
        <f>CONVERT(Table3[[#This Row],[height_inches]],"in","m")</f>
        <v>0.27939999999999998</v>
      </c>
      <c r="I3512" s="9">
        <f>Table3[[#This Row],[feet_m]]+Table3[[#This Row],[inches_m]]</f>
        <v>1.8033999999999999</v>
      </c>
      <c r="J3512">
        <v>5</v>
      </c>
      <c r="K3512">
        <v>11</v>
      </c>
    </row>
    <row r="3513" spans="1:11">
      <c r="A3513">
        <v>3512</v>
      </c>
      <c r="B3513" t="s">
        <v>4585</v>
      </c>
      <c r="C3513">
        <f t="shared" si="54"/>
        <v>83914.58845000001</v>
      </c>
      <c r="D3513" s="9">
        <f>Table3[[#This Row],[weight_g]]/1000</f>
        <v>83.914588450000011</v>
      </c>
      <c r="E3513">
        <v>185</v>
      </c>
      <c r="G3513">
        <f>CONVERT(Table3[[#This Row],[height_feet]],"ft","m")</f>
        <v>0</v>
      </c>
      <c r="H3513">
        <f>CONVERT(Table3[[#This Row],[height_inches]],"in","m")</f>
        <v>0</v>
      </c>
      <c r="I3513" s="9">
        <f>Table3[[#This Row],[feet_m]]+Table3[[#This Row],[inches_m]]</f>
        <v>0</v>
      </c>
    </row>
    <row r="3514" spans="1:11">
      <c r="A3514">
        <v>3513</v>
      </c>
      <c r="B3514" t="s">
        <v>4586</v>
      </c>
      <c r="C3514">
        <f t="shared" si="54"/>
        <v>70306.817349999998</v>
      </c>
      <c r="D3514" s="9">
        <f>Table3[[#This Row],[weight_g]]/1000</f>
        <v>70.306817350000003</v>
      </c>
      <c r="E3514">
        <v>155</v>
      </c>
      <c r="F3514" s="3">
        <v>31700</v>
      </c>
      <c r="G3514">
        <f>CONVERT(Table3[[#This Row],[height_feet]],"ft","m")</f>
        <v>1.524</v>
      </c>
      <c r="H3514">
        <f>CONVERT(Table3[[#This Row],[height_inches]],"in","m")</f>
        <v>0.27939999999999998</v>
      </c>
      <c r="I3514" s="9">
        <f>Table3[[#This Row],[feet_m]]+Table3[[#This Row],[inches_m]]</f>
        <v>1.8033999999999999</v>
      </c>
      <c r="J3514">
        <v>5</v>
      </c>
      <c r="K3514">
        <v>11</v>
      </c>
    </row>
    <row r="3515" spans="1:11">
      <c r="A3515">
        <v>3514</v>
      </c>
      <c r="B3515" t="s">
        <v>4587</v>
      </c>
      <c r="C3515">
        <f t="shared" si="54"/>
        <v>77110.702900000004</v>
      </c>
      <c r="D3515" s="9">
        <f>Table3[[#This Row],[weight_g]]/1000</f>
        <v>77.110702900000007</v>
      </c>
      <c r="E3515">
        <v>170</v>
      </c>
      <c r="G3515">
        <f>CONVERT(Table3[[#This Row],[height_feet]],"ft","m")</f>
        <v>1.8288</v>
      </c>
      <c r="H3515">
        <f>CONVERT(Table3[[#This Row],[height_inches]],"in","m")</f>
        <v>0</v>
      </c>
      <c r="I3515" s="9">
        <f>Table3[[#This Row],[feet_m]]+Table3[[#This Row],[inches_m]]</f>
        <v>1.8288</v>
      </c>
      <c r="J3515">
        <v>6</v>
      </c>
      <c r="K3515">
        <v>0</v>
      </c>
    </row>
    <row r="3516" spans="1:11">
      <c r="A3516">
        <v>3515</v>
      </c>
      <c r="B3516" t="s">
        <v>4588</v>
      </c>
      <c r="C3516">
        <f t="shared" si="54"/>
        <v>58967.008099999999</v>
      </c>
      <c r="D3516" s="9">
        <f>Table3[[#This Row],[weight_g]]/1000</f>
        <v>58.967008100000001</v>
      </c>
      <c r="E3516">
        <v>130</v>
      </c>
      <c r="F3516" s="3">
        <v>27771</v>
      </c>
      <c r="G3516">
        <f>CONVERT(Table3[[#This Row],[height_feet]],"ft","m")</f>
        <v>0</v>
      </c>
      <c r="H3516">
        <f>CONVERT(Table3[[#This Row],[height_inches]],"in","m")</f>
        <v>0</v>
      </c>
      <c r="I3516" s="9">
        <f>Table3[[#This Row],[feet_m]]+Table3[[#This Row],[inches_m]]</f>
        <v>0</v>
      </c>
    </row>
    <row r="3517" spans="1:11">
      <c r="A3517">
        <v>3516</v>
      </c>
      <c r="B3517" t="s">
        <v>4589</v>
      </c>
      <c r="C3517">
        <f t="shared" si="54"/>
        <v>120201.97805000001</v>
      </c>
      <c r="D3517" s="9">
        <f>Table3[[#This Row],[weight_g]]/1000</f>
        <v>120.20197805000001</v>
      </c>
      <c r="E3517">
        <v>265</v>
      </c>
      <c r="F3517" s="3">
        <v>31894</v>
      </c>
      <c r="G3517">
        <f>CONVERT(Table3[[#This Row],[height_feet]],"ft","m")</f>
        <v>1.8288</v>
      </c>
      <c r="H3517">
        <f>CONVERT(Table3[[#This Row],[height_inches]],"in","m")</f>
        <v>5.0799999999999998E-2</v>
      </c>
      <c r="I3517" s="9">
        <f>Table3[[#This Row],[feet_m]]+Table3[[#This Row],[inches_m]]</f>
        <v>1.8795999999999999</v>
      </c>
      <c r="J3517">
        <v>6</v>
      </c>
      <c r="K3517">
        <v>2</v>
      </c>
    </row>
    <row r="3518" spans="1:11">
      <c r="A3518">
        <v>3517</v>
      </c>
      <c r="B3518" t="s">
        <v>4590</v>
      </c>
      <c r="C3518">
        <f t="shared" si="54"/>
        <v>0</v>
      </c>
      <c r="D3518" s="9">
        <f>Table3[[#This Row],[weight_g]]/1000</f>
        <v>0</v>
      </c>
      <c r="G3518">
        <f>CONVERT(Table3[[#This Row],[height_feet]],"ft","m")</f>
        <v>0</v>
      </c>
      <c r="H3518">
        <f>CONVERT(Table3[[#This Row],[height_inches]],"in","m")</f>
        <v>0</v>
      </c>
      <c r="I3518" s="9">
        <f>Table3[[#This Row],[feet_m]]+Table3[[#This Row],[inches_m]]</f>
        <v>0</v>
      </c>
    </row>
    <row r="3519" spans="1:11">
      <c r="A3519">
        <v>3518</v>
      </c>
      <c r="B3519" t="s">
        <v>4591</v>
      </c>
      <c r="C3519">
        <f t="shared" si="54"/>
        <v>65770.893649999998</v>
      </c>
      <c r="D3519" s="9">
        <f>Table3[[#This Row],[weight_g]]/1000</f>
        <v>65.770893650000005</v>
      </c>
      <c r="E3519">
        <v>145</v>
      </c>
      <c r="F3519" s="3">
        <v>30567</v>
      </c>
      <c r="G3519">
        <f>CONVERT(Table3[[#This Row],[height_feet]],"ft","m")</f>
        <v>1.524</v>
      </c>
      <c r="H3519">
        <f>CONVERT(Table3[[#This Row],[height_inches]],"in","m")</f>
        <v>0.27939999999999998</v>
      </c>
      <c r="I3519" s="9">
        <f>Table3[[#This Row],[feet_m]]+Table3[[#This Row],[inches_m]]</f>
        <v>1.8033999999999999</v>
      </c>
      <c r="J3519">
        <v>5</v>
      </c>
      <c r="K3519">
        <v>11</v>
      </c>
    </row>
    <row r="3520" spans="1:11">
      <c r="A3520">
        <v>3519</v>
      </c>
      <c r="B3520" t="s">
        <v>4592</v>
      </c>
      <c r="C3520">
        <f t="shared" si="54"/>
        <v>92986.435850000009</v>
      </c>
      <c r="D3520" s="9">
        <f>Table3[[#This Row],[weight_g]]/1000</f>
        <v>92.986435850000007</v>
      </c>
      <c r="E3520">
        <v>205</v>
      </c>
      <c r="F3520" s="3">
        <v>33518</v>
      </c>
      <c r="G3520">
        <f>CONVERT(Table3[[#This Row],[height_feet]],"ft","m")</f>
        <v>1.8288</v>
      </c>
      <c r="H3520">
        <f>CONVERT(Table3[[#This Row],[height_inches]],"in","m")</f>
        <v>5.0799999999999998E-2</v>
      </c>
      <c r="I3520" s="9">
        <f>Table3[[#This Row],[feet_m]]+Table3[[#This Row],[inches_m]]</f>
        <v>1.8795999999999999</v>
      </c>
      <c r="J3520">
        <v>6</v>
      </c>
      <c r="K3520">
        <v>2</v>
      </c>
    </row>
    <row r="3521" spans="1:11">
      <c r="A3521">
        <v>3520</v>
      </c>
      <c r="B3521" t="s">
        <v>4593</v>
      </c>
      <c r="C3521">
        <f t="shared" si="54"/>
        <v>70306.817349999998</v>
      </c>
      <c r="D3521" s="9">
        <f>Table3[[#This Row],[weight_g]]/1000</f>
        <v>70.306817350000003</v>
      </c>
      <c r="E3521">
        <v>155</v>
      </c>
      <c r="F3521" s="3">
        <v>32064</v>
      </c>
      <c r="G3521">
        <f>CONVERT(Table3[[#This Row],[height_feet]],"ft","m")</f>
        <v>1.524</v>
      </c>
      <c r="H3521">
        <f>CONVERT(Table3[[#This Row],[height_inches]],"in","m")</f>
        <v>0.2286</v>
      </c>
      <c r="I3521" s="9">
        <f>Table3[[#This Row],[feet_m]]+Table3[[#This Row],[inches_m]]</f>
        <v>1.7525999999999999</v>
      </c>
      <c r="J3521">
        <v>5</v>
      </c>
      <c r="K3521">
        <v>9</v>
      </c>
    </row>
    <row r="3522" spans="1:11">
      <c r="A3522">
        <v>3521</v>
      </c>
      <c r="B3522" t="s">
        <v>4594</v>
      </c>
      <c r="C3522">
        <f t="shared" ref="C3522:C3585" si="55">CONVERT(E3522,"lbm","g")</f>
        <v>83914.58845000001</v>
      </c>
      <c r="D3522" s="9">
        <f>Table3[[#This Row],[weight_g]]/1000</f>
        <v>83.914588450000011</v>
      </c>
      <c r="E3522">
        <v>185</v>
      </c>
      <c r="F3522" s="3">
        <v>30649</v>
      </c>
      <c r="G3522">
        <f>CONVERT(Table3[[#This Row],[height_feet]],"ft","m")</f>
        <v>1.8288</v>
      </c>
      <c r="H3522">
        <f>CONVERT(Table3[[#This Row],[height_inches]],"in","m")</f>
        <v>2.5399999999999999E-2</v>
      </c>
      <c r="I3522" s="9">
        <f>Table3[[#This Row],[feet_m]]+Table3[[#This Row],[inches_m]]</f>
        <v>1.8542000000000001</v>
      </c>
      <c r="J3522">
        <v>6</v>
      </c>
      <c r="K3522">
        <v>1</v>
      </c>
    </row>
    <row r="3523" spans="1:11">
      <c r="A3523">
        <v>3522</v>
      </c>
      <c r="B3523" t="s">
        <v>4595</v>
      </c>
      <c r="C3523">
        <f t="shared" si="55"/>
        <v>56699.046249999999</v>
      </c>
      <c r="D3523" s="9">
        <f>Table3[[#This Row],[weight_g]]/1000</f>
        <v>56.699046250000002</v>
      </c>
      <c r="E3523">
        <v>125</v>
      </c>
      <c r="F3523" s="3">
        <v>35173</v>
      </c>
      <c r="G3523">
        <f>CONVERT(Table3[[#This Row],[height_feet]],"ft","m")</f>
        <v>1.524</v>
      </c>
      <c r="H3523">
        <f>CONVERT(Table3[[#This Row],[height_inches]],"in","m")</f>
        <v>0.20319999999999999</v>
      </c>
      <c r="I3523" s="9">
        <f>Table3[[#This Row],[feet_m]]+Table3[[#This Row],[inches_m]]</f>
        <v>1.7272000000000001</v>
      </c>
      <c r="J3523">
        <v>5</v>
      </c>
      <c r="K3523">
        <v>8</v>
      </c>
    </row>
    <row r="3524" spans="1:11">
      <c r="A3524">
        <v>3523</v>
      </c>
      <c r="B3524" t="s">
        <v>4596</v>
      </c>
      <c r="C3524">
        <f t="shared" si="55"/>
        <v>99790.321400000001</v>
      </c>
      <c r="D3524" s="9">
        <f>Table3[[#This Row],[weight_g]]/1000</f>
        <v>99.790321399999996</v>
      </c>
      <c r="E3524">
        <v>220</v>
      </c>
      <c r="G3524">
        <f>CONVERT(Table3[[#This Row],[height_feet]],"ft","m")</f>
        <v>1.8288</v>
      </c>
      <c r="H3524">
        <f>CONVERT(Table3[[#This Row],[height_inches]],"in","m")</f>
        <v>7.6200000000000004E-2</v>
      </c>
      <c r="I3524" s="9">
        <f>Table3[[#This Row],[feet_m]]+Table3[[#This Row],[inches_m]]</f>
        <v>1.905</v>
      </c>
      <c r="J3524">
        <v>6</v>
      </c>
      <c r="K3524">
        <v>3</v>
      </c>
    </row>
    <row r="3525" spans="1:11">
      <c r="A3525">
        <v>3524</v>
      </c>
      <c r="B3525" t="s">
        <v>4597</v>
      </c>
      <c r="C3525">
        <f t="shared" si="55"/>
        <v>65770.893649999998</v>
      </c>
      <c r="D3525" s="9">
        <f>Table3[[#This Row],[weight_g]]/1000</f>
        <v>65.770893650000005</v>
      </c>
      <c r="E3525">
        <v>145</v>
      </c>
      <c r="F3525" s="3">
        <v>28937</v>
      </c>
      <c r="G3525">
        <f>CONVERT(Table3[[#This Row],[height_feet]],"ft","m")</f>
        <v>1.524</v>
      </c>
      <c r="H3525">
        <f>CONVERT(Table3[[#This Row],[height_inches]],"in","m")</f>
        <v>0.17780000000000001</v>
      </c>
      <c r="I3525" s="9">
        <f>Table3[[#This Row],[feet_m]]+Table3[[#This Row],[inches_m]]</f>
        <v>1.7018</v>
      </c>
      <c r="J3525">
        <v>5</v>
      </c>
      <c r="K3525">
        <v>7</v>
      </c>
    </row>
    <row r="3526" spans="1:11">
      <c r="A3526">
        <v>3525</v>
      </c>
      <c r="B3526" t="s">
        <v>4598</v>
      </c>
      <c r="C3526">
        <f t="shared" si="55"/>
        <v>61234.969949999999</v>
      </c>
      <c r="D3526" s="9">
        <f>Table3[[#This Row],[weight_g]]/1000</f>
        <v>61.23496995</v>
      </c>
      <c r="E3526">
        <v>135</v>
      </c>
      <c r="F3526" s="3">
        <v>30937</v>
      </c>
      <c r="G3526">
        <f>CONVERT(Table3[[#This Row],[height_feet]],"ft","m")</f>
        <v>1.524</v>
      </c>
      <c r="H3526">
        <f>CONVERT(Table3[[#This Row],[height_inches]],"in","m")</f>
        <v>0.15240000000000001</v>
      </c>
      <c r="I3526" s="9">
        <f>Table3[[#This Row],[feet_m]]+Table3[[#This Row],[inches_m]]</f>
        <v>1.6764000000000001</v>
      </c>
      <c r="J3526">
        <v>5</v>
      </c>
      <c r="K3526">
        <v>6</v>
      </c>
    </row>
    <row r="3527" spans="1:11">
      <c r="A3527">
        <v>3526</v>
      </c>
      <c r="B3527" t="s">
        <v>4599</v>
      </c>
      <c r="C3527">
        <f t="shared" si="55"/>
        <v>70306.817349999998</v>
      </c>
      <c r="D3527" s="9">
        <f>Table3[[#This Row],[weight_g]]/1000</f>
        <v>70.306817350000003</v>
      </c>
      <c r="E3527">
        <v>155</v>
      </c>
      <c r="F3527" s="3">
        <v>30881</v>
      </c>
      <c r="G3527">
        <f>CONVERT(Table3[[#This Row],[height_feet]],"ft","m")</f>
        <v>1.8288</v>
      </c>
      <c r="H3527">
        <f>CONVERT(Table3[[#This Row],[height_inches]],"in","m")</f>
        <v>7.6200000000000004E-2</v>
      </c>
      <c r="I3527" s="9">
        <f>Table3[[#This Row],[feet_m]]+Table3[[#This Row],[inches_m]]</f>
        <v>1.905</v>
      </c>
      <c r="J3527">
        <v>6</v>
      </c>
      <c r="K3527">
        <v>3</v>
      </c>
    </row>
    <row r="3528" spans="1:11">
      <c r="A3528">
        <v>3527</v>
      </c>
      <c r="B3528" t="s">
        <v>4600</v>
      </c>
      <c r="C3528">
        <f t="shared" si="55"/>
        <v>77110.702900000004</v>
      </c>
      <c r="D3528" s="9">
        <f>Table3[[#This Row],[weight_g]]/1000</f>
        <v>77.110702900000007</v>
      </c>
      <c r="E3528">
        <v>170</v>
      </c>
      <c r="F3528" s="3">
        <v>27952</v>
      </c>
      <c r="G3528">
        <f>CONVERT(Table3[[#This Row],[height_feet]],"ft","m")</f>
        <v>1.8288</v>
      </c>
      <c r="H3528">
        <f>CONVERT(Table3[[#This Row],[height_inches]],"in","m")</f>
        <v>0</v>
      </c>
      <c r="I3528" s="9">
        <f>Table3[[#This Row],[feet_m]]+Table3[[#This Row],[inches_m]]</f>
        <v>1.8288</v>
      </c>
      <c r="J3528">
        <v>6</v>
      </c>
      <c r="K3528">
        <v>0</v>
      </c>
    </row>
    <row r="3529" spans="1:11">
      <c r="A3529">
        <v>3528</v>
      </c>
      <c r="B3529" t="s">
        <v>4601</v>
      </c>
      <c r="C3529">
        <f t="shared" si="55"/>
        <v>83914.58845000001</v>
      </c>
      <c r="D3529" s="9">
        <f>Table3[[#This Row],[weight_g]]/1000</f>
        <v>83.914588450000011</v>
      </c>
      <c r="E3529">
        <v>185</v>
      </c>
      <c r="F3529" s="3">
        <v>26492</v>
      </c>
      <c r="G3529">
        <f>CONVERT(Table3[[#This Row],[height_feet]],"ft","m")</f>
        <v>1.524</v>
      </c>
      <c r="H3529">
        <f>CONVERT(Table3[[#This Row],[height_inches]],"in","m")</f>
        <v>0.27939999999999998</v>
      </c>
      <c r="I3529" s="9">
        <f>Table3[[#This Row],[feet_m]]+Table3[[#This Row],[inches_m]]</f>
        <v>1.8033999999999999</v>
      </c>
      <c r="J3529">
        <v>5</v>
      </c>
      <c r="K3529">
        <v>11</v>
      </c>
    </row>
    <row r="3530" spans="1:11">
      <c r="A3530">
        <v>3529</v>
      </c>
      <c r="B3530" t="s">
        <v>4602</v>
      </c>
      <c r="C3530">
        <f t="shared" si="55"/>
        <v>63049.33943</v>
      </c>
      <c r="D3530" s="9">
        <f>Table3[[#This Row],[weight_g]]/1000</f>
        <v>63.049339430000003</v>
      </c>
      <c r="E3530">
        <v>139</v>
      </c>
      <c r="F3530" s="3">
        <v>29496</v>
      </c>
      <c r="G3530">
        <f>CONVERT(Table3[[#This Row],[height_feet]],"ft","m")</f>
        <v>1.524</v>
      </c>
      <c r="H3530">
        <f>CONVERT(Table3[[#This Row],[height_inches]],"in","m")</f>
        <v>0.15240000000000001</v>
      </c>
      <c r="I3530" s="9">
        <f>Table3[[#This Row],[feet_m]]+Table3[[#This Row],[inches_m]]</f>
        <v>1.6764000000000001</v>
      </c>
      <c r="J3530">
        <v>5</v>
      </c>
      <c r="K3530">
        <v>6</v>
      </c>
    </row>
    <row r="3531" spans="1:11">
      <c r="A3531">
        <v>3530</v>
      </c>
      <c r="B3531" t="s">
        <v>4603</v>
      </c>
      <c r="C3531">
        <f t="shared" si="55"/>
        <v>99790.321400000001</v>
      </c>
      <c r="D3531" s="9">
        <f>Table3[[#This Row],[weight_g]]/1000</f>
        <v>99.790321399999996</v>
      </c>
      <c r="E3531">
        <v>220</v>
      </c>
      <c r="F3531" s="3">
        <v>25753</v>
      </c>
      <c r="G3531">
        <f>CONVERT(Table3[[#This Row],[height_feet]],"ft","m")</f>
        <v>1.8288</v>
      </c>
      <c r="H3531">
        <f>CONVERT(Table3[[#This Row],[height_inches]],"in","m")</f>
        <v>5.0799999999999998E-2</v>
      </c>
      <c r="I3531" s="9">
        <f>Table3[[#This Row],[feet_m]]+Table3[[#This Row],[inches_m]]</f>
        <v>1.8795999999999999</v>
      </c>
      <c r="J3531">
        <v>6</v>
      </c>
      <c r="K3531">
        <v>2</v>
      </c>
    </row>
    <row r="3532" spans="1:11">
      <c r="A3532">
        <v>3531</v>
      </c>
      <c r="B3532" t="s">
        <v>4604</v>
      </c>
      <c r="C3532">
        <f t="shared" si="55"/>
        <v>61234.969949999999</v>
      </c>
      <c r="D3532" s="9">
        <f>Table3[[#This Row],[weight_g]]/1000</f>
        <v>61.23496995</v>
      </c>
      <c r="E3532">
        <v>135</v>
      </c>
      <c r="F3532" s="3">
        <v>28199</v>
      </c>
      <c r="G3532">
        <f>CONVERT(Table3[[#This Row],[height_feet]],"ft","m")</f>
        <v>1.524</v>
      </c>
      <c r="H3532">
        <f>CONVERT(Table3[[#This Row],[height_inches]],"in","m")</f>
        <v>0.1016</v>
      </c>
      <c r="I3532" s="9">
        <f>Table3[[#This Row],[feet_m]]+Table3[[#This Row],[inches_m]]</f>
        <v>1.6255999999999999</v>
      </c>
      <c r="J3532">
        <v>5</v>
      </c>
      <c r="K3532">
        <v>4</v>
      </c>
    </row>
    <row r="3533" spans="1:11">
      <c r="A3533">
        <v>3532</v>
      </c>
      <c r="B3533" t="s">
        <v>4605</v>
      </c>
      <c r="C3533">
        <f t="shared" si="55"/>
        <v>61234.969949999999</v>
      </c>
      <c r="D3533" s="9">
        <f>Table3[[#This Row],[weight_g]]/1000</f>
        <v>61.23496995</v>
      </c>
      <c r="E3533">
        <v>135</v>
      </c>
      <c r="F3533" s="3">
        <v>28787</v>
      </c>
      <c r="G3533">
        <f>CONVERT(Table3[[#This Row],[height_feet]],"ft","m")</f>
        <v>1.524</v>
      </c>
      <c r="H3533">
        <f>CONVERT(Table3[[#This Row],[height_inches]],"in","m")</f>
        <v>0.27939999999999998</v>
      </c>
      <c r="I3533" s="9">
        <f>Table3[[#This Row],[feet_m]]+Table3[[#This Row],[inches_m]]</f>
        <v>1.8033999999999999</v>
      </c>
      <c r="J3533">
        <v>5</v>
      </c>
      <c r="K3533">
        <v>11</v>
      </c>
    </row>
    <row r="3534" spans="1:11">
      <c r="A3534">
        <v>3533</v>
      </c>
      <c r="B3534" t="s">
        <v>4606</v>
      </c>
      <c r="C3534">
        <f t="shared" si="55"/>
        <v>65770.893649999998</v>
      </c>
      <c r="D3534" s="9">
        <f>Table3[[#This Row],[weight_g]]/1000</f>
        <v>65.770893650000005</v>
      </c>
      <c r="E3534">
        <v>145</v>
      </c>
      <c r="F3534" s="3">
        <v>33974</v>
      </c>
      <c r="G3534">
        <f>CONVERT(Table3[[#This Row],[height_feet]],"ft","m")</f>
        <v>1.524</v>
      </c>
      <c r="H3534">
        <f>CONVERT(Table3[[#This Row],[height_inches]],"in","m")</f>
        <v>0.254</v>
      </c>
      <c r="I3534" s="9">
        <f>Table3[[#This Row],[feet_m]]+Table3[[#This Row],[inches_m]]</f>
        <v>1.778</v>
      </c>
      <c r="J3534">
        <v>5</v>
      </c>
      <c r="K3534">
        <v>10</v>
      </c>
    </row>
    <row r="3535" spans="1:11">
      <c r="A3535">
        <v>3534</v>
      </c>
      <c r="B3535" t="s">
        <v>4607</v>
      </c>
      <c r="C3535">
        <f t="shared" si="55"/>
        <v>52163.12255</v>
      </c>
      <c r="D3535" s="9">
        <f>Table3[[#This Row],[weight_g]]/1000</f>
        <v>52.163122549999997</v>
      </c>
      <c r="E3535">
        <v>115</v>
      </c>
      <c r="F3535" s="3">
        <v>32675</v>
      </c>
      <c r="G3535">
        <f>CONVERT(Table3[[#This Row],[height_feet]],"ft","m")</f>
        <v>1.524</v>
      </c>
      <c r="H3535">
        <f>CONVERT(Table3[[#This Row],[height_inches]],"in","m")</f>
        <v>0.127</v>
      </c>
      <c r="I3535" s="9">
        <f>Table3[[#This Row],[feet_m]]+Table3[[#This Row],[inches_m]]</f>
        <v>1.651</v>
      </c>
      <c r="J3535">
        <v>5</v>
      </c>
      <c r="K3535">
        <v>5</v>
      </c>
    </row>
    <row r="3536" spans="1:11">
      <c r="A3536">
        <v>3535</v>
      </c>
      <c r="B3536" t="s">
        <v>4608</v>
      </c>
      <c r="C3536">
        <f t="shared" si="55"/>
        <v>63049.33943</v>
      </c>
      <c r="D3536" s="9">
        <f>Table3[[#This Row],[weight_g]]/1000</f>
        <v>63.049339430000003</v>
      </c>
      <c r="E3536">
        <v>139</v>
      </c>
      <c r="G3536">
        <f>CONVERT(Table3[[#This Row],[height_feet]],"ft","m")</f>
        <v>1.524</v>
      </c>
      <c r="H3536">
        <f>CONVERT(Table3[[#This Row],[height_inches]],"in","m")</f>
        <v>0.20319999999999999</v>
      </c>
      <c r="I3536" s="9">
        <f>Table3[[#This Row],[feet_m]]+Table3[[#This Row],[inches_m]]</f>
        <v>1.7272000000000001</v>
      </c>
      <c r="J3536">
        <v>5</v>
      </c>
      <c r="K3536">
        <v>8</v>
      </c>
    </row>
    <row r="3537" spans="1:11">
      <c r="A3537">
        <v>3536</v>
      </c>
      <c r="B3537" t="s">
        <v>4609</v>
      </c>
      <c r="C3537">
        <f t="shared" si="55"/>
        <v>61234.969949999999</v>
      </c>
      <c r="D3537" s="9">
        <f>Table3[[#This Row],[weight_g]]/1000</f>
        <v>61.23496995</v>
      </c>
      <c r="E3537">
        <v>135</v>
      </c>
      <c r="F3537" s="3">
        <v>34011</v>
      </c>
      <c r="G3537">
        <f>CONVERT(Table3[[#This Row],[height_feet]],"ft","m")</f>
        <v>1.524</v>
      </c>
      <c r="H3537">
        <f>CONVERT(Table3[[#This Row],[height_inches]],"in","m")</f>
        <v>0.17780000000000001</v>
      </c>
      <c r="I3537" s="9">
        <f>Table3[[#This Row],[feet_m]]+Table3[[#This Row],[inches_m]]</f>
        <v>1.7018</v>
      </c>
      <c r="J3537">
        <v>5</v>
      </c>
      <c r="K3537">
        <v>7</v>
      </c>
    </row>
    <row r="3538" spans="1:11">
      <c r="A3538">
        <v>3537</v>
      </c>
      <c r="B3538" t="s">
        <v>4610</v>
      </c>
      <c r="C3538">
        <f t="shared" si="55"/>
        <v>65770.893649999998</v>
      </c>
      <c r="D3538" s="9">
        <f>Table3[[#This Row],[weight_g]]/1000</f>
        <v>65.770893650000005</v>
      </c>
      <c r="E3538">
        <v>145</v>
      </c>
      <c r="F3538" s="3">
        <v>32474</v>
      </c>
      <c r="G3538">
        <f>CONVERT(Table3[[#This Row],[height_feet]],"ft","m")</f>
        <v>1.524</v>
      </c>
      <c r="H3538">
        <f>CONVERT(Table3[[#This Row],[height_inches]],"in","m")</f>
        <v>0.17780000000000001</v>
      </c>
      <c r="I3538" s="9">
        <f>Table3[[#This Row],[feet_m]]+Table3[[#This Row],[inches_m]]</f>
        <v>1.7018</v>
      </c>
      <c r="J3538">
        <v>5</v>
      </c>
      <c r="K3538">
        <v>7</v>
      </c>
    </row>
    <row r="3539" spans="1:11">
      <c r="A3539">
        <v>3538</v>
      </c>
      <c r="B3539" t="s">
        <v>4611</v>
      </c>
      <c r="C3539">
        <f t="shared" si="55"/>
        <v>83914.58845000001</v>
      </c>
      <c r="D3539" s="9">
        <f>Table3[[#This Row],[weight_g]]/1000</f>
        <v>83.914588450000011</v>
      </c>
      <c r="E3539">
        <v>185</v>
      </c>
      <c r="F3539" s="3">
        <v>31023</v>
      </c>
      <c r="G3539">
        <f>CONVERT(Table3[[#This Row],[height_feet]],"ft","m")</f>
        <v>1.524</v>
      </c>
      <c r="H3539">
        <f>CONVERT(Table3[[#This Row],[height_inches]],"in","m")</f>
        <v>0.254</v>
      </c>
      <c r="I3539" s="9">
        <f>Table3[[#This Row],[feet_m]]+Table3[[#This Row],[inches_m]]</f>
        <v>1.778</v>
      </c>
      <c r="J3539">
        <v>5</v>
      </c>
      <c r="K3539">
        <v>10</v>
      </c>
    </row>
    <row r="3540" spans="1:11">
      <c r="A3540">
        <v>3539</v>
      </c>
      <c r="B3540" t="s">
        <v>4612</v>
      </c>
      <c r="C3540">
        <f t="shared" si="55"/>
        <v>83914.58845000001</v>
      </c>
      <c r="D3540" s="9">
        <f>Table3[[#This Row],[weight_g]]/1000</f>
        <v>83.914588450000011</v>
      </c>
      <c r="E3540">
        <v>185</v>
      </c>
      <c r="F3540" s="3">
        <v>32362</v>
      </c>
      <c r="G3540">
        <f>CONVERT(Table3[[#This Row],[height_feet]],"ft","m")</f>
        <v>1.524</v>
      </c>
      <c r="H3540">
        <f>CONVERT(Table3[[#This Row],[height_inches]],"in","m")</f>
        <v>0.2286</v>
      </c>
      <c r="I3540" s="9">
        <f>Table3[[#This Row],[feet_m]]+Table3[[#This Row],[inches_m]]</f>
        <v>1.7525999999999999</v>
      </c>
      <c r="J3540">
        <v>5</v>
      </c>
      <c r="K3540">
        <v>9</v>
      </c>
    </row>
    <row r="3541" spans="1:11">
      <c r="A3541">
        <v>3540</v>
      </c>
      <c r="B3541" t="s">
        <v>4613</v>
      </c>
      <c r="C3541">
        <f t="shared" si="55"/>
        <v>92986.435850000009</v>
      </c>
      <c r="D3541" s="9">
        <f>Table3[[#This Row],[weight_g]]/1000</f>
        <v>92.986435850000007</v>
      </c>
      <c r="E3541">
        <v>205</v>
      </c>
      <c r="F3541" s="3">
        <v>34796</v>
      </c>
      <c r="G3541">
        <f>CONVERT(Table3[[#This Row],[height_feet]],"ft","m")</f>
        <v>1.8288</v>
      </c>
      <c r="H3541">
        <f>CONVERT(Table3[[#This Row],[height_inches]],"in","m")</f>
        <v>7.6200000000000004E-2</v>
      </c>
      <c r="I3541" s="9">
        <f>Table3[[#This Row],[feet_m]]+Table3[[#This Row],[inches_m]]</f>
        <v>1.905</v>
      </c>
      <c r="J3541">
        <v>6</v>
      </c>
      <c r="K3541">
        <v>3</v>
      </c>
    </row>
    <row r="3542" spans="1:11">
      <c r="A3542">
        <v>3541</v>
      </c>
      <c r="B3542" t="s">
        <v>4614</v>
      </c>
      <c r="C3542">
        <f t="shared" si="55"/>
        <v>349266.1249</v>
      </c>
      <c r="D3542" s="9">
        <f>Table3[[#This Row],[weight_g]]/1000</f>
        <v>349.26612490000002</v>
      </c>
      <c r="E3542">
        <v>770</v>
      </c>
      <c r="F3542" s="3">
        <v>22164</v>
      </c>
      <c r="G3542">
        <f>CONVERT(Table3[[#This Row],[height_feet]],"ft","m")</f>
        <v>1.8288</v>
      </c>
      <c r="H3542">
        <f>CONVERT(Table3[[#This Row],[height_inches]],"in","m")</f>
        <v>0.20319999999999999</v>
      </c>
      <c r="I3542" s="9">
        <f>Table3[[#This Row],[feet_m]]+Table3[[#This Row],[inches_m]]</f>
        <v>2.032</v>
      </c>
      <c r="J3542">
        <v>6</v>
      </c>
      <c r="K3542">
        <v>8</v>
      </c>
    </row>
    <row r="3543" spans="1:11">
      <c r="A3543">
        <v>3542</v>
      </c>
      <c r="B3543" t="s">
        <v>4615</v>
      </c>
      <c r="C3543">
        <f t="shared" si="55"/>
        <v>89811.289260000005</v>
      </c>
      <c r="D3543" s="9">
        <f>Table3[[#This Row],[weight_g]]/1000</f>
        <v>89.811289260000009</v>
      </c>
      <c r="E3543">
        <v>198</v>
      </c>
      <c r="F3543" s="3">
        <v>27586</v>
      </c>
      <c r="G3543">
        <f>CONVERT(Table3[[#This Row],[height_feet]],"ft","m")</f>
        <v>1.524</v>
      </c>
      <c r="H3543">
        <f>CONVERT(Table3[[#This Row],[height_inches]],"in","m")</f>
        <v>0.2286</v>
      </c>
      <c r="I3543" s="9">
        <f>Table3[[#This Row],[feet_m]]+Table3[[#This Row],[inches_m]]</f>
        <v>1.7525999999999999</v>
      </c>
      <c r="J3543">
        <v>5</v>
      </c>
      <c r="K3543">
        <v>9</v>
      </c>
    </row>
    <row r="3544" spans="1:11">
      <c r="A3544">
        <v>3543</v>
      </c>
      <c r="B3544" t="s">
        <v>4616</v>
      </c>
      <c r="C3544">
        <f t="shared" si="55"/>
        <v>83914.58845000001</v>
      </c>
      <c r="D3544" s="9">
        <f>Table3[[#This Row],[weight_g]]/1000</f>
        <v>83.914588450000011</v>
      </c>
      <c r="E3544">
        <v>185</v>
      </c>
      <c r="F3544" s="3">
        <v>31773</v>
      </c>
      <c r="G3544">
        <f>CONVERT(Table3[[#This Row],[height_feet]],"ft","m")</f>
        <v>1.8288</v>
      </c>
      <c r="H3544">
        <f>CONVERT(Table3[[#This Row],[height_inches]],"in","m")</f>
        <v>2.5399999999999999E-2</v>
      </c>
      <c r="I3544" s="9">
        <f>Table3[[#This Row],[feet_m]]+Table3[[#This Row],[inches_m]]</f>
        <v>1.8542000000000001</v>
      </c>
      <c r="J3544">
        <v>6</v>
      </c>
      <c r="K3544">
        <v>1</v>
      </c>
    </row>
    <row r="3545" spans="1:11">
      <c r="A3545">
        <v>3544</v>
      </c>
      <c r="B3545" t="s">
        <v>4617</v>
      </c>
      <c r="C3545">
        <f t="shared" si="55"/>
        <v>140613.6347</v>
      </c>
      <c r="D3545" s="9">
        <f>Table3[[#This Row],[weight_g]]/1000</f>
        <v>140.61363470000001</v>
      </c>
      <c r="E3545">
        <v>310</v>
      </c>
      <c r="F3545" s="3">
        <v>23293</v>
      </c>
      <c r="G3545">
        <f>CONVERT(Table3[[#This Row],[height_feet]],"ft","m")</f>
        <v>1.8288</v>
      </c>
      <c r="H3545">
        <f>CONVERT(Table3[[#This Row],[height_inches]],"in","m")</f>
        <v>0.1016</v>
      </c>
      <c r="I3545" s="9">
        <f>Table3[[#This Row],[feet_m]]+Table3[[#This Row],[inches_m]]</f>
        <v>1.9303999999999999</v>
      </c>
      <c r="J3545">
        <v>6</v>
      </c>
      <c r="K3545">
        <v>4</v>
      </c>
    </row>
    <row r="3546" spans="1:11">
      <c r="A3546">
        <v>3545</v>
      </c>
      <c r="B3546" t="s">
        <v>4618</v>
      </c>
      <c r="C3546">
        <f t="shared" si="55"/>
        <v>74842.741049999997</v>
      </c>
      <c r="D3546" s="9">
        <f>Table3[[#This Row],[weight_g]]/1000</f>
        <v>74.842741050000001</v>
      </c>
      <c r="E3546">
        <v>165</v>
      </c>
      <c r="F3546" s="3">
        <v>20655</v>
      </c>
      <c r="G3546">
        <f>CONVERT(Table3[[#This Row],[height_feet]],"ft","m")</f>
        <v>1.8288</v>
      </c>
      <c r="H3546">
        <f>CONVERT(Table3[[#This Row],[height_inches]],"in","m")</f>
        <v>2.5399999999999999E-2</v>
      </c>
      <c r="I3546" s="9">
        <f>Table3[[#This Row],[feet_m]]+Table3[[#This Row],[inches_m]]</f>
        <v>1.8542000000000001</v>
      </c>
      <c r="J3546">
        <v>6</v>
      </c>
      <c r="K3546">
        <v>1</v>
      </c>
    </row>
    <row r="3547" spans="1:11">
      <c r="A3547">
        <v>3546</v>
      </c>
      <c r="B3547" t="s">
        <v>4619</v>
      </c>
      <c r="C3547">
        <f t="shared" si="55"/>
        <v>83914.58845000001</v>
      </c>
      <c r="D3547" s="9">
        <f>Table3[[#This Row],[weight_g]]/1000</f>
        <v>83.914588450000011</v>
      </c>
      <c r="E3547">
        <v>185</v>
      </c>
      <c r="G3547">
        <f>CONVERT(Table3[[#This Row],[height_feet]],"ft","m")</f>
        <v>1.524</v>
      </c>
      <c r="H3547">
        <f>CONVERT(Table3[[#This Row],[height_inches]],"in","m")</f>
        <v>0.2286</v>
      </c>
      <c r="I3547" s="9">
        <f>Table3[[#This Row],[feet_m]]+Table3[[#This Row],[inches_m]]</f>
        <v>1.7525999999999999</v>
      </c>
      <c r="J3547">
        <v>5</v>
      </c>
      <c r="K3547">
        <v>9</v>
      </c>
    </row>
    <row r="3548" spans="1:11">
      <c r="A3548">
        <v>3547</v>
      </c>
      <c r="B3548" t="s">
        <v>4620</v>
      </c>
      <c r="C3548">
        <f t="shared" si="55"/>
        <v>92986.435850000009</v>
      </c>
      <c r="D3548" s="9">
        <f>Table3[[#This Row],[weight_g]]/1000</f>
        <v>92.986435850000007</v>
      </c>
      <c r="E3548">
        <v>205</v>
      </c>
      <c r="F3548" s="3">
        <v>28649</v>
      </c>
      <c r="G3548">
        <f>CONVERT(Table3[[#This Row],[height_feet]],"ft","m")</f>
        <v>1.524</v>
      </c>
      <c r="H3548">
        <f>CONVERT(Table3[[#This Row],[height_inches]],"in","m")</f>
        <v>0.27939999999999998</v>
      </c>
      <c r="I3548" s="9">
        <f>Table3[[#This Row],[feet_m]]+Table3[[#This Row],[inches_m]]</f>
        <v>1.8033999999999999</v>
      </c>
      <c r="J3548">
        <v>5</v>
      </c>
      <c r="K3548">
        <v>11</v>
      </c>
    </row>
    <row r="3549" spans="1:11">
      <c r="A3549">
        <v>3548</v>
      </c>
      <c r="B3549" t="s">
        <v>4621</v>
      </c>
      <c r="C3549">
        <f t="shared" si="55"/>
        <v>69853.224979999999</v>
      </c>
      <c r="D3549" s="9">
        <f>Table3[[#This Row],[weight_g]]/1000</f>
        <v>69.853224979999993</v>
      </c>
      <c r="E3549">
        <v>154</v>
      </c>
      <c r="F3549" s="3">
        <v>28583</v>
      </c>
      <c r="G3549">
        <f>CONVERT(Table3[[#This Row],[height_feet]],"ft","m")</f>
        <v>1.524</v>
      </c>
      <c r="H3549">
        <f>CONVERT(Table3[[#This Row],[height_inches]],"in","m")</f>
        <v>0.20319999999999999</v>
      </c>
      <c r="I3549" s="9">
        <f>Table3[[#This Row],[feet_m]]+Table3[[#This Row],[inches_m]]</f>
        <v>1.7272000000000001</v>
      </c>
      <c r="J3549">
        <v>5</v>
      </c>
      <c r="K3549">
        <v>8</v>
      </c>
    </row>
    <row r="3550" spans="1:11">
      <c r="A3550">
        <v>3549</v>
      </c>
      <c r="B3550" t="s">
        <v>4622</v>
      </c>
      <c r="C3550">
        <f t="shared" si="55"/>
        <v>52163.12255</v>
      </c>
      <c r="D3550" s="9">
        <f>Table3[[#This Row],[weight_g]]/1000</f>
        <v>52.163122549999997</v>
      </c>
      <c r="E3550">
        <v>115</v>
      </c>
      <c r="F3550" s="3">
        <v>32070</v>
      </c>
      <c r="G3550">
        <f>CONVERT(Table3[[#This Row],[height_feet]],"ft","m")</f>
        <v>1.524</v>
      </c>
      <c r="H3550">
        <f>CONVERT(Table3[[#This Row],[height_inches]],"in","m")</f>
        <v>0.17780000000000001</v>
      </c>
      <c r="I3550" s="9">
        <f>Table3[[#This Row],[feet_m]]+Table3[[#This Row],[inches_m]]</f>
        <v>1.7018</v>
      </c>
      <c r="J3550">
        <v>5</v>
      </c>
      <c r="K3550">
        <v>7</v>
      </c>
    </row>
    <row r="3551" spans="1:11">
      <c r="A3551">
        <v>3550</v>
      </c>
      <c r="B3551" t="s">
        <v>4623</v>
      </c>
      <c r="C3551">
        <f t="shared" si="55"/>
        <v>61234.969949999999</v>
      </c>
      <c r="D3551" s="9">
        <f>Table3[[#This Row],[weight_g]]/1000</f>
        <v>61.23496995</v>
      </c>
      <c r="E3551">
        <v>135</v>
      </c>
      <c r="G3551">
        <f>CONVERT(Table3[[#This Row],[height_feet]],"ft","m")</f>
        <v>0</v>
      </c>
      <c r="H3551">
        <f>CONVERT(Table3[[#This Row],[height_inches]],"in","m")</f>
        <v>0</v>
      </c>
      <c r="I3551" s="9">
        <f>Table3[[#This Row],[feet_m]]+Table3[[#This Row],[inches_m]]</f>
        <v>0</v>
      </c>
    </row>
    <row r="3552" spans="1:11">
      <c r="A3552">
        <v>3551</v>
      </c>
      <c r="B3552" t="s">
        <v>4624</v>
      </c>
      <c r="C3552">
        <f t="shared" si="55"/>
        <v>70306.817349999998</v>
      </c>
      <c r="D3552" s="9">
        <f>Table3[[#This Row],[weight_g]]/1000</f>
        <v>70.306817350000003</v>
      </c>
      <c r="E3552">
        <v>155</v>
      </c>
      <c r="F3552" s="3">
        <v>32891</v>
      </c>
      <c r="G3552">
        <f>CONVERT(Table3[[#This Row],[height_feet]],"ft","m")</f>
        <v>1.8288</v>
      </c>
      <c r="H3552">
        <f>CONVERT(Table3[[#This Row],[height_inches]],"in","m")</f>
        <v>0</v>
      </c>
      <c r="I3552" s="9">
        <f>Table3[[#This Row],[feet_m]]+Table3[[#This Row],[inches_m]]</f>
        <v>1.8288</v>
      </c>
      <c r="J3552">
        <v>6</v>
      </c>
      <c r="K3552">
        <v>0</v>
      </c>
    </row>
    <row r="3553" spans="1:11">
      <c r="A3553">
        <v>3552</v>
      </c>
      <c r="B3553" t="s">
        <v>4625</v>
      </c>
      <c r="C3553">
        <f t="shared" si="55"/>
        <v>83914.58845000001</v>
      </c>
      <c r="D3553" s="9">
        <f>Table3[[#This Row],[weight_g]]/1000</f>
        <v>83.914588450000011</v>
      </c>
      <c r="E3553">
        <v>185</v>
      </c>
      <c r="F3553" s="3">
        <v>26535</v>
      </c>
      <c r="G3553">
        <f>CONVERT(Table3[[#This Row],[height_feet]],"ft","m")</f>
        <v>1.8288</v>
      </c>
      <c r="H3553">
        <f>CONVERT(Table3[[#This Row],[height_inches]],"in","m")</f>
        <v>0</v>
      </c>
      <c r="I3553" s="9">
        <f>Table3[[#This Row],[feet_m]]+Table3[[#This Row],[inches_m]]</f>
        <v>1.8288</v>
      </c>
      <c r="J3553">
        <v>6</v>
      </c>
      <c r="K3553">
        <v>0</v>
      </c>
    </row>
    <row r="3554" spans="1:11">
      <c r="A3554">
        <v>3553</v>
      </c>
      <c r="B3554" t="s">
        <v>4626</v>
      </c>
      <c r="C3554">
        <f t="shared" si="55"/>
        <v>77110.702900000004</v>
      </c>
      <c r="D3554" s="9">
        <f>Table3[[#This Row],[weight_g]]/1000</f>
        <v>77.110702900000007</v>
      </c>
      <c r="E3554">
        <v>170</v>
      </c>
      <c r="F3554" s="3">
        <v>27159</v>
      </c>
      <c r="G3554">
        <f>CONVERT(Table3[[#This Row],[height_feet]],"ft","m")</f>
        <v>1.524</v>
      </c>
      <c r="H3554">
        <f>CONVERT(Table3[[#This Row],[height_inches]],"in","m")</f>
        <v>0.27939999999999998</v>
      </c>
      <c r="I3554" s="9">
        <f>Table3[[#This Row],[feet_m]]+Table3[[#This Row],[inches_m]]</f>
        <v>1.8033999999999999</v>
      </c>
      <c r="J3554">
        <v>5</v>
      </c>
      <c r="K3554">
        <v>11</v>
      </c>
    </row>
    <row r="3555" spans="1:11">
      <c r="A3555">
        <v>3554</v>
      </c>
      <c r="B3555" t="s">
        <v>4627</v>
      </c>
      <c r="C3555">
        <f t="shared" si="55"/>
        <v>61234.969949999999</v>
      </c>
      <c r="D3555" s="9">
        <f>Table3[[#This Row],[weight_g]]/1000</f>
        <v>61.23496995</v>
      </c>
      <c r="E3555">
        <v>135</v>
      </c>
      <c r="F3555" s="3">
        <v>34302</v>
      </c>
      <c r="G3555">
        <f>CONVERT(Table3[[#This Row],[height_feet]],"ft","m")</f>
        <v>1.524</v>
      </c>
      <c r="H3555">
        <f>CONVERT(Table3[[#This Row],[height_inches]],"in","m")</f>
        <v>0.17780000000000001</v>
      </c>
      <c r="I3555" s="9">
        <f>Table3[[#This Row],[feet_m]]+Table3[[#This Row],[inches_m]]</f>
        <v>1.7018</v>
      </c>
      <c r="J3555">
        <v>5</v>
      </c>
      <c r="K3555">
        <v>7</v>
      </c>
    </row>
    <row r="3556" spans="1:11">
      <c r="A3556">
        <v>3555</v>
      </c>
      <c r="B3556" t="s">
        <v>4628</v>
      </c>
      <c r="C3556">
        <f t="shared" si="55"/>
        <v>61234.969949999999</v>
      </c>
      <c r="D3556" s="9">
        <f>Table3[[#This Row],[weight_g]]/1000</f>
        <v>61.23496995</v>
      </c>
      <c r="E3556">
        <v>135</v>
      </c>
      <c r="F3556" s="3">
        <v>31305</v>
      </c>
      <c r="G3556">
        <f>CONVERT(Table3[[#This Row],[height_feet]],"ft","m")</f>
        <v>1.524</v>
      </c>
      <c r="H3556">
        <f>CONVERT(Table3[[#This Row],[height_inches]],"in","m")</f>
        <v>0.2286</v>
      </c>
      <c r="I3556" s="9">
        <f>Table3[[#This Row],[feet_m]]+Table3[[#This Row],[inches_m]]</f>
        <v>1.7525999999999999</v>
      </c>
      <c r="J3556">
        <v>5</v>
      </c>
      <c r="K3556">
        <v>9</v>
      </c>
    </row>
    <row r="3557" spans="1:11">
      <c r="A3557">
        <v>3556</v>
      </c>
      <c r="B3557" t="s">
        <v>4629</v>
      </c>
      <c r="C3557">
        <f t="shared" si="55"/>
        <v>92986.435850000009</v>
      </c>
      <c r="D3557" s="9">
        <f>Table3[[#This Row],[weight_g]]/1000</f>
        <v>92.986435850000007</v>
      </c>
      <c r="E3557">
        <v>205</v>
      </c>
      <c r="F3557" s="3">
        <v>29418</v>
      </c>
      <c r="G3557">
        <f>CONVERT(Table3[[#This Row],[height_feet]],"ft","m")</f>
        <v>0</v>
      </c>
      <c r="H3557">
        <f>CONVERT(Table3[[#This Row],[height_inches]],"in","m")</f>
        <v>0</v>
      </c>
      <c r="I3557" s="9">
        <f>Table3[[#This Row],[feet_m]]+Table3[[#This Row],[inches_m]]</f>
        <v>0</v>
      </c>
    </row>
    <row r="3558" spans="1:11">
      <c r="A3558">
        <v>3557</v>
      </c>
      <c r="B3558" t="s">
        <v>4630</v>
      </c>
      <c r="C3558">
        <f t="shared" si="55"/>
        <v>65770.893649999998</v>
      </c>
      <c r="D3558" s="9">
        <f>Table3[[#This Row],[weight_g]]/1000</f>
        <v>65.770893650000005</v>
      </c>
      <c r="E3558">
        <v>145</v>
      </c>
      <c r="F3558" s="3">
        <v>27930</v>
      </c>
      <c r="G3558">
        <f>CONVERT(Table3[[#This Row],[height_feet]],"ft","m")</f>
        <v>1.524</v>
      </c>
      <c r="H3558">
        <f>CONVERT(Table3[[#This Row],[height_inches]],"in","m")</f>
        <v>0.15240000000000001</v>
      </c>
      <c r="I3558" s="9">
        <f>Table3[[#This Row],[feet_m]]+Table3[[#This Row],[inches_m]]</f>
        <v>1.6764000000000001</v>
      </c>
      <c r="J3558">
        <v>5</v>
      </c>
      <c r="K3558">
        <v>6</v>
      </c>
    </row>
    <row r="3559" spans="1:11">
      <c r="A3559">
        <v>3558</v>
      </c>
      <c r="B3559" t="s">
        <v>4631</v>
      </c>
      <c r="C3559">
        <f t="shared" si="55"/>
        <v>102058.28325000001</v>
      </c>
      <c r="D3559" s="9">
        <f>Table3[[#This Row],[weight_g]]/1000</f>
        <v>102.05828325</v>
      </c>
      <c r="E3559">
        <v>225</v>
      </c>
      <c r="F3559" s="3">
        <v>25449</v>
      </c>
      <c r="G3559">
        <f>CONVERT(Table3[[#This Row],[height_feet]],"ft","m")</f>
        <v>1.524</v>
      </c>
      <c r="H3559">
        <f>CONVERT(Table3[[#This Row],[height_inches]],"in","m")</f>
        <v>0.27939999999999998</v>
      </c>
      <c r="I3559" s="9">
        <f>Table3[[#This Row],[feet_m]]+Table3[[#This Row],[inches_m]]</f>
        <v>1.8033999999999999</v>
      </c>
      <c r="J3559">
        <v>5</v>
      </c>
      <c r="K3559">
        <v>11</v>
      </c>
    </row>
    <row r="3560" spans="1:11">
      <c r="A3560">
        <v>3559</v>
      </c>
      <c r="B3560" t="s">
        <v>4632</v>
      </c>
      <c r="C3560">
        <f t="shared" si="55"/>
        <v>65770.893649999998</v>
      </c>
      <c r="D3560" s="9">
        <f>Table3[[#This Row],[weight_g]]/1000</f>
        <v>65.770893650000005</v>
      </c>
      <c r="E3560">
        <v>145</v>
      </c>
      <c r="F3560" s="3">
        <v>34181</v>
      </c>
      <c r="G3560">
        <f>CONVERT(Table3[[#This Row],[height_feet]],"ft","m")</f>
        <v>1.524</v>
      </c>
      <c r="H3560">
        <f>CONVERT(Table3[[#This Row],[height_inches]],"in","m")</f>
        <v>0.20319999999999999</v>
      </c>
      <c r="I3560" s="9">
        <f>Table3[[#This Row],[feet_m]]+Table3[[#This Row],[inches_m]]</f>
        <v>1.7272000000000001</v>
      </c>
      <c r="J3560">
        <v>5</v>
      </c>
      <c r="K3560">
        <v>8</v>
      </c>
    </row>
    <row r="3561" spans="1:11">
      <c r="A3561">
        <v>3560</v>
      </c>
      <c r="B3561" t="s">
        <v>4633</v>
      </c>
      <c r="C3561">
        <f t="shared" si="55"/>
        <v>61234.969949999999</v>
      </c>
      <c r="D3561" s="9">
        <f>Table3[[#This Row],[weight_g]]/1000</f>
        <v>61.23496995</v>
      </c>
      <c r="E3561">
        <v>135</v>
      </c>
      <c r="F3561" s="3">
        <v>33289</v>
      </c>
      <c r="G3561">
        <f>CONVERT(Table3[[#This Row],[height_feet]],"ft","m")</f>
        <v>1.524</v>
      </c>
      <c r="H3561">
        <f>CONVERT(Table3[[#This Row],[height_inches]],"in","m")</f>
        <v>0.17780000000000001</v>
      </c>
      <c r="I3561" s="9">
        <f>Table3[[#This Row],[feet_m]]+Table3[[#This Row],[inches_m]]</f>
        <v>1.7018</v>
      </c>
      <c r="J3561">
        <v>5</v>
      </c>
      <c r="K3561">
        <v>7</v>
      </c>
    </row>
    <row r="3562" spans="1:11">
      <c r="A3562">
        <v>3561</v>
      </c>
      <c r="B3562" t="s">
        <v>4634</v>
      </c>
      <c r="C3562">
        <f t="shared" si="55"/>
        <v>65770.893649999998</v>
      </c>
      <c r="D3562" s="9">
        <f>Table3[[#This Row],[weight_g]]/1000</f>
        <v>65.770893650000005</v>
      </c>
      <c r="E3562">
        <v>145</v>
      </c>
      <c r="F3562" s="3">
        <v>31591</v>
      </c>
      <c r="G3562">
        <f>CONVERT(Table3[[#This Row],[height_feet]],"ft","m")</f>
        <v>1.524</v>
      </c>
      <c r="H3562">
        <f>CONVERT(Table3[[#This Row],[height_inches]],"in","m")</f>
        <v>0.2286</v>
      </c>
      <c r="I3562" s="9">
        <f>Table3[[#This Row],[feet_m]]+Table3[[#This Row],[inches_m]]</f>
        <v>1.7525999999999999</v>
      </c>
      <c r="J3562">
        <v>5</v>
      </c>
      <c r="K3562">
        <v>9</v>
      </c>
    </row>
    <row r="3563" spans="1:11">
      <c r="A3563">
        <v>3562</v>
      </c>
      <c r="B3563" t="s">
        <v>4635</v>
      </c>
      <c r="C3563">
        <f t="shared" si="55"/>
        <v>77110.702900000004</v>
      </c>
      <c r="D3563" s="9">
        <f>Table3[[#This Row],[weight_g]]/1000</f>
        <v>77.110702900000007</v>
      </c>
      <c r="E3563">
        <v>170</v>
      </c>
      <c r="F3563" s="3">
        <v>31131</v>
      </c>
      <c r="G3563">
        <f>CONVERT(Table3[[#This Row],[height_feet]],"ft","m")</f>
        <v>1.524</v>
      </c>
      <c r="H3563">
        <f>CONVERT(Table3[[#This Row],[height_inches]],"in","m")</f>
        <v>0.27939999999999998</v>
      </c>
      <c r="I3563" s="9">
        <f>Table3[[#This Row],[feet_m]]+Table3[[#This Row],[inches_m]]</f>
        <v>1.8033999999999999</v>
      </c>
      <c r="J3563">
        <v>5</v>
      </c>
      <c r="K3563">
        <v>11</v>
      </c>
    </row>
    <row r="3564" spans="1:11">
      <c r="A3564">
        <v>3563</v>
      </c>
      <c r="B3564" t="s">
        <v>4636</v>
      </c>
      <c r="C3564">
        <f t="shared" si="55"/>
        <v>99790.321400000001</v>
      </c>
      <c r="D3564" s="9">
        <f>Table3[[#This Row],[weight_g]]/1000</f>
        <v>99.790321399999996</v>
      </c>
      <c r="E3564">
        <v>220</v>
      </c>
      <c r="G3564">
        <f>CONVERT(Table3[[#This Row],[height_feet]],"ft","m")</f>
        <v>1.524</v>
      </c>
      <c r="H3564">
        <f>CONVERT(Table3[[#This Row],[height_inches]],"in","m")</f>
        <v>0.27939999999999998</v>
      </c>
      <c r="I3564" s="9">
        <f>Table3[[#This Row],[feet_m]]+Table3[[#This Row],[inches_m]]</f>
        <v>1.8033999999999999</v>
      </c>
      <c r="J3564">
        <v>5</v>
      </c>
      <c r="K3564">
        <v>11</v>
      </c>
    </row>
    <row r="3565" spans="1:11">
      <c r="A3565">
        <v>3564</v>
      </c>
      <c r="B3565" t="s">
        <v>4637</v>
      </c>
      <c r="C3565">
        <f t="shared" si="55"/>
        <v>83914.58845000001</v>
      </c>
      <c r="D3565" s="9">
        <f>Table3[[#This Row],[weight_g]]/1000</f>
        <v>83.914588450000011</v>
      </c>
      <c r="E3565">
        <v>185</v>
      </c>
      <c r="F3565" s="3">
        <v>29346</v>
      </c>
      <c r="G3565">
        <f>CONVERT(Table3[[#This Row],[height_feet]],"ft","m")</f>
        <v>1.8288</v>
      </c>
      <c r="H3565">
        <f>CONVERT(Table3[[#This Row],[height_inches]],"in","m")</f>
        <v>2.5399999999999999E-2</v>
      </c>
      <c r="I3565" s="9">
        <f>Table3[[#This Row],[feet_m]]+Table3[[#This Row],[inches_m]]</f>
        <v>1.8542000000000001</v>
      </c>
      <c r="J3565">
        <v>6</v>
      </c>
      <c r="K3565">
        <v>1</v>
      </c>
    </row>
    <row r="3566" spans="1:11">
      <c r="A3566">
        <v>3565</v>
      </c>
      <c r="B3566" t="s">
        <v>4638</v>
      </c>
      <c r="C3566">
        <f t="shared" si="55"/>
        <v>65770.893649999998</v>
      </c>
      <c r="D3566" s="9">
        <f>Table3[[#This Row],[weight_g]]/1000</f>
        <v>65.770893650000005</v>
      </c>
      <c r="E3566">
        <v>145</v>
      </c>
      <c r="F3566" s="3">
        <v>34108</v>
      </c>
      <c r="G3566">
        <f>CONVERT(Table3[[#This Row],[height_feet]],"ft","m")</f>
        <v>1.524</v>
      </c>
      <c r="H3566">
        <f>CONVERT(Table3[[#This Row],[height_inches]],"in","m")</f>
        <v>0.2286</v>
      </c>
      <c r="I3566" s="9">
        <f>Table3[[#This Row],[feet_m]]+Table3[[#This Row],[inches_m]]</f>
        <v>1.7525999999999999</v>
      </c>
      <c r="J3566">
        <v>5</v>
      </c>
      <c r="K3566">
        <v>9</v>
      </c>
    </row>
    <row r="3567" spans="1:11">
      <c r="A3567">
        <v>3566</v>
      </c>
      <c r="B3567" t="s">
        <v>4639</v>
      </c>
      <c r="C3567">
        <f t="shared" si="55"/>
        <v>102058.28325000001</v>
      </c>
      <c r="D3567" s="9">
        <f>Table3[[#This Row],[weight_g]]/1000</f>
        <v>102.05828325</v>
      </c>
      <c r="E3567">
        <v>225</v>
      </c>
      <c r="F3567" s="3">
        <v>27941</v>
      </c>
      <c r="G3567">
        <f>CONVERT(Table3[[#This Row],[height_feet]],"ft","m")</f>
        <v>1.8288</v>
      </c>
      <c r="H3567">
        <f>CONVERT(Table3[[#This Row],[height_inches]],"in","m")</f>
        <v>5.0799999999999998E-2</v>
      </c>
      <c r="I3567" s="9">
        <f>Table3[[#This Row],[feet_m]]+Table3[[#This Row],[inches_m]]</f>
        <v>1.8795999999999999</v>
      </c>
      <c r="J3567">
        <v>6</v>
      </c>
      <c r="K3567">
        <v>2</v>
      </c>
    </row>
    <row r="3568" spans="1:11">
      <c r="A3568">
        <v>3567</v>
      </c>
      <c r="B3568" t="s">
        <v>4640</v>
      </c>
      <c r="C3568">
        <f t="shared" si="55"/>
        <v>92986.435850000009</v>
      </c>
      <c r="D3568" s="9">
        <f>Table3[[#This Row],[weight_g]]/1000</f>
        <v>92.986435850000007</v>
      </c>
      <c r="E3568">
        <v>205</v>
      </c>
      <c r="F3568" s="3">
        <v>34044</v>
      </c>
      <c r="G3568">
        <f>CONVERT(Table3[[#This Row],[height_feet]],"ft","m")</f>
        <v>0</v>
      </c>
      <c r="H3568">
        <f>CONVERT(Table3[[#This Row],[height_inches]],"in","m")</f>
        <v>0</v>
      </c>
      <c r="I3568" s="9">
        <f>Table3[[#This Row],[feet_m]]+Table3[[#This Row],[inches_m]]</f>
        <v>0</v>
      </c>
    </row>
    <row r="3569" spans="1:11">
      <c r="A3569">
        <v>3568</v>
      </c>
      <c r="B3569" t="s">
        <v>4641</v>
      </c>
      <c r="C3569">
        <f t="shared" si="55"/>
        <v>83914.58845000001</v>
      </c>
      <c r="D3569" s="9">
        <f>Table3[[#This Row],[weight_g]]/1000</f>
        <v>83.914588450000011</v>
      </c>
      <c r="E3569">
        <v>185</v>
      </c>
      <c r="F3569" s="3">
        <v>29939</v>
      </c>
      <c r="G3569">
        <f>CONVERT(Table3[[#This Row],[height_feet]],"ft","m")</f>
        <v>1.8288</v>
      </c>
      <c r="H3569">
        <f>CONVERT(Table3[[#This Row],[height_inches]],"in","m")</f>
        <v>5.0799999999999998E-2</v>
      </c>
      <c r="I3569" s="9">
        <f>Table3[[#This Row],[feet_m]]+Table3[[#This Row],[inches_m]]</f>
        <v>1.8795999999999999</v>
      </c>
      <c r="J3569">
        <v>6</v>
      </c>
      <c r="K3569">
        <v>2</v>
      </c>
    </row>
    <row r="3570" spans="1:11">
      <c r="A3570">
        <v>3569</v>
      </c>
      <c r="B3570" t="s">
        <v>4642</v>
      </c>
      <c r="C3570">
        <f t="shared" si="55"/>
        <v>61234.969949999999</v>
      </c>
      <c r="D3570" s="9">
        <f>Table3[[#This Row],[weight_g]]/1000</f>
        <v>61.23496995</v>
      </c>
      <c r="E3570">
        <v>135</v>
      </c>
      <c r="F3570" s="3">
        <v>32100</v>
      </c>
      <c r="G3570">
        <f>CONVERT(Table3[[#This Row],[height_feet]],"ft","m")</f>
        <v>1.524</v>
      </c>
      <c r="H3570">
        <f>CONVERT(Table3[[#This Row],[height_inches]],"in","m")</f>
        <v>0.20319999999999999</v>
      </c>
      <c r="I3570" s="9">
        <f>Table3[[#This Row],[feet_m]]+Table3[[#This Row],[inches_m]]</f>
        <v>1.7272000000000001</v>
      </c>
      <c r="J3570">
        <v>5</v>
      </c>
      <c r="K3570">
        <v>8</v>
      </c>
    </row>
    <row r="3571" spans="1:11">
      <c r="A3571">
        <v>3570</v>
      </c>
      <c r="B3571" t="s">
        <v>4643</v>
      </c>
      <c r="C3571">
        <f t="shared" si="55"/>
        <v>77110.702900000004</v>
      </c>
      <c r="D3571" s="9">
        <f>Table3[[#This Row],[weight_g]]/1000</f>
        <v>77.110702900000007</v>
      </c>
      <c r="E3571">
        <v>170</v>
      </c>
      <c r="F3571" s="3">
        <v>31907</v>
      </c>
      <c r="G3571">
        <f>CONVERT(Table3[[#This Row],[height_feet]],"ft","m")</f>
        <v>1.524</v>
      </c>
      <c r="H3571">
        <f>CONVERT(Table3[[#This Row],[height_inches]],"in","m")</f>
        <v>0.27939999999999998</v>
      </c>
      <c r="I3571" s="9">
        <f>Table3[[#This Row],[feet_m]]+Table3[[#This Row],[inches_m]]</f>
        <v>1.8033999999999999</v>
      </c>
      <c r="J3571">
        <v>5</v>
      </c>
      <c r="K3571">
        <v>11</v>
      </c>
    </row>
    <row r="3572" spans="1:11">
      <c r="A3572">
        <v>3571</v>
      </c>
      <c r="B3572" t="s">
        <v>4644</v>
      </c>
      <c r="C3572">
        <f t="shared" si="55"/>
        <v>77110.702900000004</v>
      </c>
      <c r="D3572" s="9">
        <f>Table3[[#This Row],[weight_g]]/1000</f>
        <v>77.110702900000007</v>
      </c>
      <c r="E3572">
        <v>170</v>
      </c>
      <c r="F3572" s="3">
        <v>31757</v>
      </c>
      <c r="G3572">
        <f>CONVERT(Table3[[#This Row],[height_feet]],"ft","m")</f>
        <v>1.524</v>
      </c>
      <c r="H3572">
        <f>CONVERT(Table3[[#This Row],[height_inches]],"in","m")</f>
        <v>0.27939999999999998</v>
      </c>
      <c r="I3572" s="9">
        <f>Table3[[#This Row],[feet_m]]+Table3[[#This Row],[inches_m]]</f>
        <v>1.8033999999999999</v>
      </c>
      <c r="J3572">
        <v>5</v>
      </c>
      <c r="K3572">
        <v>11</v>
      </c>
    </row>
    <row r="3573" spans="1:11">
      <c r="A3573">
        <v>3572</v>
      </c>
      <c r="B3573" t="s">
        <v>4645</v>
      </c>
      <c r="C3573">
        <f t="shared" si="55"/>
        <v>65770.893649999998</v>
      </c>
      <c r="D3573" s="9">
        <f>Table3[[#This Row],[weight_g]]/1000</f>
        <v>65.770893650000005</v>
      </c>
      <c r="E3573">
        <v>145</v>
      </c>
      <c r="F3573" s="3">
        <v>35312</v>
      </c>
      <c r="G3573">
        <f>CONVERT(Table3[[#This Row],[height_feet]],"ft","m")</f>
        <v>1.524</v>
      </c>
      <c r="H3573">
        <f>CONVERT(Table3[[#This Row],[height_inches]],"in","m")</f>
        <v>0.254</v>
      </c>
      <c r="I3573" s="9">
        <f>Table3[[#This Row],[feet_m]]+Table3[[#This Row],[inches_m]]</f>
        <v>1.778</v>
      </c>
      <c r="J3573">
        <v>5</v>
      </c>
      <c r="K3573">
        <v>10</v>
      </c>
    </row>
    <row r="3574" spans="1:11">
      <c r="A3574">
        <v>3573</v>
      </c>
      <c r="B3574" t="s">
        <v>4646</v>
      </c>
      <c r="C3574">
        <f t="shared" si="55"/>
        <v>77110.702900000004</v>
      </c>
      <c r="D3574" s="9">
        <f>Table3[[#This Row],[weight_g]]/1000</f>
        <v>77.110702900000007</v>
      </c>
      <c r="E3574">
        <v>170</v>
      </c>
      <c r="F3574" s="3">
        <v>31541</v>
      </c>
      <c r="G3574">
        <f>CONVERT(Table3[[#This Row],[height_feet]],"ft","m")</f>
        <v>1.524</v>
      </c>
      <c r="H3574">
        <f>CONVERT(Table3[[#This Row],[height_inches]],"in","m")</f>
        <v>0.27939999999999998</v>
      </c>
      <c r="I3574" s="9">
        <f>Table3[[#This Row],[feet_m]]+Table3[[#This Row],[inches_m]]</f>
        <v>1.8033999999999999</v>
      </c>
      <c r="J3574">
        <v>5</v>
      </c>
      <c r="K3574">
        <v>11</v>
      </c>
    </row>
    <row r="3575" spans="1:11">
      <c r="A3575">
        <v>3574</v>
      </c>
      <c r="B3575" t="s">
        <v>4647</v>
      </c>
      <c r="C3575">
        <f t="shared" si="55"/>
        <v>65770.893649999998</v>
      </c>
      <c r="D3575" s="9">
        <f>Table3[[#This Row],[weight_g]]/1000</f>
        <v>65.770893650000005</v>
      </c>
      <c r="E3575">
        <v>145</v>
      </c>
      <c r="F3575" s="3">
        <v>32856</v>
      </c>
      <c r="G3575">
        <f>CONVERT(Table3[[#This Row],[height_feet]],"ft","m")</f>
        <v>1.524</v>
      </c>
      <c r="H3575">
        <f>CONVERT(Table3[[#This Row],[height_inches]],"in","m")</f>
        <v>0.17780000000000001</v>
      </c>
      <c r="I3575" s="9">
        <f>Table3[[#This Row],[feet_m]]+Table3[[#This Row],[inches_m]]</f>
        <v>1.7018</v>
      </c>
      <c r="J3575">
        <v>5</v>
      </c>
      <c r="K3575">
        <v>7</v>
      </c>
    </row>
    <row r="3576" spans="1:11">
      <c r="A3576">
        <v>3575</v>
      </c>
      <c r="B3576" t="s">
        <v>4648</v>
      </c>
      <c r="C3576">
        <f t="shared" si="55"/>
        <v>77110.702900000004</v>
      </c>
      <c r="D3576" s="9">
        <f>Table3[[#This Row],[weight_g]]/1000</f>
        <v>77.110702900000007</v>
      </c>
      <c r="E3576">
        <v>170</v>
      </c>
      <c r="F3576" s="3">
        <v>33086</v>
      </c>
      <c r="G3576">
        <f>CONVERT(Table3[[#This Row],[height_feet]],"ft","m")</f>
        <v>1.8288</v>
      </c>
      <c r="H3576">
        <f>CONVERT(Table3[[#This Row],[height_inches]],"in","m")</f>
        <v>0</v>
      </c>
      <c r="I3576" s="9">
        <f>Table3[[#This Row],[feet_m]]+Table3[[#This Row],[inches_m]]</f>
        <v>1.8288</v>
      </c>
      <c r="J3576">
        <v>6</v>
      </c>
      <c r="K3576">
        <v>0</v>
      </c>
    </row>
    <row r="3577" spans="1:11">
      <c r="A3577">
        <v>3576</v>
      </c>
      <c r="B3577" t="s">
        <v>4649</v>
      </c>
      <c r="C3577">
        <f t="shared" si="55"/>
        <v>77110.702900000004</v>
      </c>
      <c r="D3577" s="9">
        <f>Table3[[#This Row],[weight_g]]/1000</f>
        <v>77.110702900000007</v>
      </c>
      <c r="E3577">
        <v>170</v>
      </c>
      <c r="F3577" s="3">
        <v>29432</v>
      </c>
      <c r="G3577">
        <f>CONVERT(Table3[[#This Row],[height_feet]],"ft","m")</f>
        <v>1.524</v>
      </c>
      <c r="H3577">
        <f>CONVERT(Table3[[#This Row],[height_inches]],"in","m")</f>
        <v>0.2286</v>
      </c>
      <c r="I3577" s="9">
        <f>Table3[[#This Row],[feet_m]]+Table3[[#This Row],[inches_m]]</f>
        <v>1.7525999999999999</v>
      </c>
      <c r="J3577">
        <v>5</v>
      </c>
      <c r="K3577">
        <v>9</v>
      </c>
    </row>
    <row r="3578" spans="1:11">
      <c r="A3578">
        <v>3577</v>
      </c>
      <c r="B3578" t="s">
        <v>4650</v>
      </c>
      <c r="C3578">
        <f t="shared" si="55"/>
        <v>92986.435850000009</v>
      </c>
      <c r="D3578" s="9">
        <f>Table3[[#This Row],[weight_g]]/1000</f>
        <v>92.986435850000007</v>
      </c>
      <c r="E3578">
        <v>205</v>
      </c>
      <c r="F3578" s="3">
        <v>28012</v>
      </c>
      <c r="G3578">
        <f>CONVERT(Table3[[#This Row],[height_feet]],"ft","m")</f>
        <v>1.8288</v>
      </c>
      <c r="H3578">
        <f>CONVERT(Table3[[#This Row],[height_inches]],"in","m")</f>
        <v>5.0799999999999998E-2</v>
      </c>
      <c r="I3578" s="9">
        <f>Table3[[#This Row],[feet_m]]+Table3[[#This Row],[inches_m]]</f>
        <v>1.8795999999999999</v>
      </c>
      <c r="J3578">
        <v>6</v>
      </c>
      <c r="K3578">
        <v>2</v>
      </c>
    </row>
    <row r="3579" spans="1:11">
      <c r="A3579">
        <v>3578</v>
      </c>
      <c r="B3579" t="s">
        <v>4651</v>
      </c>
      <c r="C3579">
        <f t="shared" si="55"/>
        <v>104326.2451</v>
      </c>
      <c r="D3579" s="9">
        <f>Table3[[#This Row],[weight_g]]/1000</f>
        <v>104.32624509999999</v>
      </c>
      <c r="E3579">
        <v>230</v>
      </c>
      <c r="F3579" s="3">
        <v>26917</v>
      </c>
      <c r="G3579">
        <f>CONVERT(Table3[[#This Row],[height_feet]],"ft","m")</f>
        <v>1.8288</v>
      </c>
      <c r="H3579">
        <f>CONVERT(Table3[[#This Row],[height_inches]],"in","m")</f>
        <v>2.5399999999999999E-2</v>
      </c>
      <c r="I3579" s="9">
        <f>Table3[[#This Row],[feet_m]]+Table3[[#This Row],[inches_m]]</f>
        <v>1.8542000000000001</v>
      </c>
      <c r="J3579">
        <v>6</v>
      </c>
      <c r="K3579">
        <v>1</v>
      </c>
    </row>
    <row r="3580" spans="1:11">
      <c r="A3580">
        <v>3579</v>
      </c>
      <c r="B3580" t="s">
        <v>4652</v>
      </c>
      <c r="C3580">
        <f t="shared" si="55"/>
        <v>70306.817349999998</v>
      </c>
      <c r="D3580" s="9">
        <f>Table3[[#This Row],[weight_g]]/1000</f>
        <v>70.306817350000003</v>
      </c>
      <c r="E3580">
        <v>155</v>
      </c>
      <c r="F3580" s="3">
        <v>32942</v>
      </c>
      <c r="G3580">
        <f>CONVERT(Table3[[#This Row],[height_feet]],"ft","m")</f>
        <v>1.524</v>
      </c>
      <c r="H3580">
        <f>CONVERT(Table3[[#This Row],[height_inches]],"in","m")</f>
        <v>0.27939999999999998</v>
      </c>
      <c r="I3580" s="9">
        <f>Table3[[#This Row],[feet_m]]+Table3[[#This Row],[inches_m]]</f>
        <v>1.8033999999999999</v>
      </c>
      <c r="J3580">
        <v>5</v>
      </c>
      <c r="K3580">
        <v>11</v>
      </c>
    </row>
    <row r="3581" spans="1:11">
      <c r="A3581">
        <v>3580</v>
      </c>
      <c r="B3581" t="s">
        <v>4653</v>
      </c>
      <c r="C3581">
        <f t="shared" si="55"/>
        <v>56699.046249999999</v>
      </c>
      <c r="D3581" s="9">
        <f>Table3[[#This Row],[weight_g]]/1000</f>
        <v>56.699046250000002</v>
      </c>
      <c r="E3581">
        <v>125</v>
      </c>
      <c r="F3581" s="3">
        <v>33276</v>
      </c>
      <c r="G3581">
        <f>CONVERT(Table3[[#This Row],[height_feet]],"ft","m")</f>
        <v>1.524</v>
      </c>
      <c r="H3581">
        <f>CONVERT(Table3[[#This Row],[height_inches]],"in","m")</f>
        <v>0.127</v>
      </c>
      <c r="I3581" s="9">
        <f>Table3[[#This Row],[feet_m]]+Table3[[#This Row],[inches_m]]</f>
        <v>1.651</v>
      </c>
      <c r="J3581">
        <v>5</v>
      </c>
      <c r="K3581">
        <v>5</v>
      </c>
    </row>
    <row r="3582" spans="1:11">
      <c r="A3582">
        <v>3581</v>
      </c>
      <c r="B3582" t="s">
        <v>4654</v>
      </c>
      <c r="C3582">
        <f t="shared" si="55"/>
        <v>52163.12255</v>
      </c>
      <c r="D3582" s="9">
        <f>Table3[[#This Row],[weight_g]]/1000</f>
        <v>52.163122549999997</v>
      </c>
      <c r="E3582">
        <v>115</v>
      </c>
      <c r="F3582" s="3">
        <v>32733</v>
      </c>
      <c r="G3582">
        <f>CONVERT(Table3[[#This Row],[height_feet]],"ft","m")</f>
        <v>1.524</v>
      </c>
      <c r="H3582">
        <f>CONVERT(Table3[[#This Row],[height_inches]],"in","m")</f>
        <v>0.1016</v>
      </c>
      <c r="I3582" s="9">
        <f>Table3[[#This Row],[feet_m]]+Table3[[#This Row],[inches_m]]</f>
        <v>1.6255999999999999</v>
      </c>
      <c r="J3582">
        <v>5</v>
      </c>
      <c r="K3582">
        <v>4</v>
      </c>
    </row>
    <row r="3583" spans="1:11">
      <c r="A3583">
        <v>3582</v>
      </c>
      <c r="B3583" t="s">
        <v>4655</v>
      </c>
      <c r="C3583">
        <f t="shared" si="55"/>
        <v>56699.046249999999</v>
      </c>
      <c r="D3583" s="9">
        <f>Table3[[#This Row],[weight_g]]/1000</f>
        <v>56.699046250000002</v>
      </c>
      <c r="E3583">
        <v>125</v>
      </c>
      <c r="F3583" s="3">
        <v>32384</v>
      </c>
      <c r="G3583">
        <f>CONVERT(Table3[[#This Row],[height_feet]],"ft","m")</f>
        <v>1.524</v>
      </c>
      <c r="H3583">
        <f>CONVERT(Table3[[#This Row],[height_inches]],"in","m")</f>
        <v>0.1016</v>
      </c>
      <c r="I3583" s="9">
        <f>Table3[[#This Row],[feet_m]]+Table3[[#This Row],[inches_m]]</f>
        <v>1.6255999999999999</v>
      </c>
      <c r="J3583">
        <v>5</v>
      </c>
      <c r="K3583">
        <v>4</v>
      </c>
    </row>
    <row r="3584" spans="1:11">
      <c r="A3584">
        <v>3583</v>
      </c>
      <c r="B3584" t="s">
        <v>4656</v>
      </c>
      <c r="C3584">
        <f t="shared" si="55"/>
        <v>70306.817349999998</v>
      </c>
      <c r="D3584" s="9">
        <f>Table3[[#This Row],[weight_g]]/1000</f>
        <v>70.306817350000003</v>
      </c>
      <c r="E3584">
        <v>155</v>
      </c>
      <c r="F3584" s="3">
        <v>35510</v>
      </c>
      <c r="G3584">
        <f>CONVERT(Table3[[#This Row],[height_feet]],"ft","m")</f>
        <v>1.8288</v>
      </c>
      <c r="H3584">
        <f>CONVERT(Table3[[#This Row],[height_inches]],"in","m")</f>
        <v>2.5399999999999999E-2</v>
      </c>
      <c r="I3584" s="9">
        <f>Table3[[#This Row],[feet_m]]+Table3[[#This Row],[inches_m]]</f>
        <v>1.8542000000000001</v>
      </c>
      <c r="J3584">
        <v>6</v>
      </c>
      <c r="K3584">
        <v>1</v>
      </c>
    </row>
    <row r="3585" spans="1:11">
      <c r="A3585">
        <v>3584</v>
      </c>
      <c r="B3585" t="s">
        <v>4657</v>
      </c>
      <c r="C3585">
        <f t="shared" si="55"/>
        <v>92986.435850000009</v>
      </c>
      <c r="D3585" s="9">
        <f>Table3[[#This Row],[weight_g]]/1000</f>
        <v>92.986435850000007</v>
      </c>
      <c r="E3585">
        <v>205</v>
      </c>
      <c r="G3585">
        <f>CONVERT(Table3[[#This Row],[height_feet]],"ft","m")</f>
        <v>0</v>
      </c>
      <c r="H3585">
        <f>CONVERT(Table3[[#This Row],[height_inches]],"in","m")</f>
        <v>0</v>
      </c>
      <c r="I3585" s="9">
        <f>Table3[[#This Row],[feet_m]]+Table3[[#This Row],[inches_m]]</f>
        <v>0</v>
      </c>
    </row>
    <row r="3586" spans="1:11">
      <c r="A3586">
        <v>3585</v>
      </c>
      <c r="B3586" t="s">
        <v>4658</v>
      </c>
      <c r="C3586">
        <f t="shared" ref="C3586:C3597" si="56">CONVERT(E3586,"lbm","g")</f>
        <v>92986.435850000009</v>
      </c>
      <c r="D3586" s="9">
        <f>Table3[[#This Row],[weight_g]]/1000</f>
        <v>92.986435850000007</v>
      </c>
      <c r="E3586">
        <v>205</v>
      </c>
      <c r="F3586" s="3">
        <v>28185</v>
      </c>
      <c r="G3586">
        <f>CONVERT(Table3[[#This Row],[height_feet]],"ft","m")</f>
        <v>1.8288</v>
      </c>
      <c r="H3586">
        <f>CONVERT(Table3[[#This Row],[height_inches]],"in","m")</f>
        <v>5.0799999999999998E-2</v>
      </c>
      <c r="I3586" s="9">
        <f>Table3[[#This Row],[feet_m]]+Table3[[#This Row],[inches_m]]</f>
        <v>1.8795999999999999</v>
      </c>
      <c r="J3586">
        <v>6</v>
      </c>
      <c r="K3586">
        <v>2</v>
      </c>
    </row>
    <row r="3587" spans="1:11">
      <c r="A3587">
        <v>3586</v>
      </c>
      <c r="B3587" t="s">
        <v>4659</v>
      </c>
      <c r="C3587">
        <f t="shared" si="56"/>
        <v>83914.58845000001</v>
      </c>
      <c r="D3587" s="9">
        <f>Table3[[#This Row],[weight_g]]/1000</f>
        <v>83.914588450000011</v>
      </c>
      <c r="E3587">
        <v>185</v>
      </c>
      <c r="F3587" s="3">
        <v>31522</v>
      </c>
      <c r="G3587">
        <f>CONVERT(Table3[[#This Row],[height_feet]],"ft","m")</f>
        <v>1.8288</v>
      </c>
      <c r="H3587">
        <f>CONVERT(Table3[[#This Row],[height_inches]],"in","m")</f>
        <v>7.6200000000000004E-2</v>
      </c>
      <c r="I3587" s="9">
        <f>Table3[[#This Row],[feet_m]]+Table3[[#This Row],[inches_m]]</f>
        <v>1.905</v>
      </c>
      <c r="J3587">
        <v>6</v>
      </c>
      <c r="K3587">
        <v>3</v>
      </c>
    </row>
    <row r="3588" spans="1:11">
      <c r="A3588">
        <v>3587</v>
      </c>
      <c r="B3588" t="s">
        <v>4660</v>
      </c>
      <c r="C3588">
        <f t="shared" si="56"/>
        <v>65770.893649999998</v>
      </c>
      <c r="D3588" s="9">
        <f>Table3[[#This Row],[weight_g]]/1000</f>
        <v>65.770893650000005</v>
      </c>
      <c r="E3588">
        <v>145</v>
      </c>
      <c r="F3588" s="3">
        <v>30133</v>
      </c>
      <c r="G3588">
        <f>CONVERT(Table3[[#This Row],[height_feet]],"ft","m")</f>
        <v>1.524</v>
      </c>
      <c r="H3588">
        <f>CONVERT(Table3[[#This Row],[height_inches]],"in","m")</f>
        <v>0.15240000000000001</v>
      </c>
      <c r="I3588" s="9">
        <f>Table3[[#This Row],[feet_m]]+Table3[[#This Row],[inches_m]]</f>
        <v>1.6764000000000001</v>
      </c>
      <c r="J3588">
        <v>5</v>
      </c>
      <c r="K3588">
        <v>6</v>
      </c>
    </row>
    <row r="3589" spans="1:11">
      <c r="A3589">
        <v>3588</v>
      </c>
      <c r="B3589" t="s">
        <v>4661</v>
      </c>
      <c r="C3589">
        <f t="shared" si="56"/>
        <v>77110.702900000004</v>
      </c>
      <c r="D3589" s="9">
        <f>Table3[[#This Row],[weight_g]]/1000</f>
        <v>77.110702900000007</v>
      </c>
      <c r="E3589">
        <v>170</v>
      </c>
      <c r="F3589" s="3">
        <v>31427</v>
      </c>
      <c r="G3589">
        <f>CONVERT(Table3[[#This Row],[height_feet]],"ft","m")</f>
        <v>1.524</v>
      </c>
      <c r="H3589">
        <f>CONVERT(Table3[[#This Row],[height_inches]],"in","m")</f>
        <v>0.27939999999999998</v>
      </c>
      <c r="I3589" s="9">
        <f>Table3[[#This Row],[feet_m]]+Table3[[#This Row],[inches_m]]</f>
        <v>1.8033999999999999</v>
      </c>
      <c r="J3589">
        <v>5</v>
      </c>
      <c r="K3589">
        <v>11</v>
      </c>
    </row>
    <row r="3590" spans="1:11">
      <c r="A3590">
        <v>3589</v>
      </c>
      <c r="B3590" t="s">
        <v>4662</v>
      </c>
      <c r="C3590">
        <f t="shared" si="56"/>
        <v>90264.881630000003</v>
      </c>
      <c r="D3590" s="9">
        <f>Table3[[#This Row],[weight_g]]/1000</f>
        <v>90.264881630000005</v>
      </c>
      <c r="E3590">
        <v>199</v>
      </c>
      <c r="G3590">
        <f>CONVERT(Table3[[#This Row],[height_feet]],"ft","m")</f>
        <v>1.8288</v>
      </c>
      <c r="H3590">
        <f>CONVERT(Table3[[#This Row],[height_inches]],"in","m")</f>
        <v>2.5399999999999999E-2</v>
      </c>
      <c r="I3590" s="9">
        <f>Table3[[#This Row],[feet_m]]+Table3[[#This Row],[inches_m]]</f>
        <v>1.8542000000000001</v>
      </c>
      <c r="J3590">
        <v>6</v>
      </c>
      <c r="K3590">
        <v>1</v>
      </c>
    </row>
    <row r="3591" spans="1:11">
      <c r="A3591">
        <v>3590</v>
      </c>
      <c r="B3591" t="s">
        <v>4663</v>
      </c>
      <c r="C3591">
        <f t="shared" si="56"/>
        <v>77110.702900000004</v>
      </c>
      <c r="D3591" s="9">
        <f>Table3[[#This Row],[weight_g]]/1000</f>
        <v>77.110702900000007</v>
      </c>
      <c r="E3591">
        <v>170</v>
      </c>
      <c r="F3591" s="3">
        <v>29285</v>
      </c>
      <c r="G3591">
        <f>CONVERT(Table3[[#This Row],[height_feet]],"ft","m")</f>
        <v>0</v>
      </c>
      <c r="H3591">
        <f>CONVERT(Table3[[#This Row],[height_inches]],"in","m")</f>
        <v>0</v>
      </c>
      <c r="I3591" s="9">
        <f>Table3[[#This Row],[feet_m]]+Table3[[#This Row],[inches_m]]</f>
        <v>0</v>
      </c>
    </row>
    <row r="3592" spans="1:11">
      <c r="A3592">
        <v>3591</v>
      </c>
      <c r="B3592" t="s">
        <v>4664</v>
      </c>
      <c r="C3592">
        <f t="shared" si="56"/>
        <v>92986.435850000009</v>
      </c>
      <c r="D3592" s="9">
        <f>Table3[[#This Row],[weight_g]]/1000</f>
        <v>92.986435850000007</v>
      </c>
      <c r="E3592">
        <v>205</v>
      </c>
      <c r="G3592">
        <f>CONVERT(Table3[[#This Row],[height_feet]],"ft","m")</f>
        <v>1.8288</v>
      </c>
      <c r="H3592">
        <f>CONVERT(Table3[[#This Row],[height_inches]],"in","m")</f>
        <v>0</v>
      </c>
      <c r="I3592" s="9">
        <f>Table3[[#This Row],[feet_m]]+Table3[[#This Row],[inches_m]]</f>
        <v>1.8288</v>
      </c>
      <c r="J3592">
        <v>6</v>
      </c>
      <c r="K3592">
        <v>0</v>
      </c>
    </row>
    <row r="3593" spans="1:11">
      <c r="A3593">
        <v>3592</v>
      </c>
      <c r="B3593" t="s">
        <v>4665</v>
      </c>
      <c r="C3593">
        <f t="shared" si="56"/>
        <v>70306.817349999998</v>
      </c>
      <c r="D3593" s="9">
        <f>Table3[[#This Row],[weight_g]]/1000</f>
        <v>70.306817350000003</v>
      </c>
      <c r="E3593">
        <v>155</v>
      </c>
      <c r="F3593" s="3">
        <v>28696</v>
      </c>
      <c r="G3593">
        <f>CONVERT(Table3[[#This Row],[height_feet]],"ft","m")</f>
        <v>1.524</v>
      </c>
      <c r="H3593">
        <f>CONVERT(Table3[[#This Row],[height_inches]],"in","m")</f>
        <v>0.20319999999999999</v>
      </c>
      <c r="I3593" s="9">
        <f>Table3[[#This Row],[feet_m]]+Table3[[#This Row],[inches_m]]</f>
        <v>1.7272000000000001</v>
      </c>
      <c r="J3593">
        <v>5</v>
      </c>
      <c r="K3593">
        <v>8</v>
      </c>
    </row>
    <row r="3594" spans="1:11">
      <c r="A3594">
        <v>3593</v>
      </c>
      <c r="B3594" t="s">
        <v>4666</v>
      </c>
      <c r="C3594">
        <f t="shared" si="56"/>
        <v>65770.893649999998</v>
      </c>
      <c r="D3594" s="9">
        <f>Table3[[#This Row],[weight_g]]/1000</f>
        <v>65.770893650000005</v>
      </c>
      <c r="E3594">
        <v>145</v>
      </c>
      <c r="G3594">
        <f>CONVERT(Table3[[#This Row],[height_feet]],"ft","m")</f>
        <v>0</v>
      </c>
      <c r="H3594">
        <f>CONVERT(Table3[[#This Row],[height_inches]],"in","m")</f>
        <v>0</v>
      </c>
      <c r="I3594" s="9">
        <f>Table3[[#This Row],[feet_m]]+Table3[[#This Row],[inches_m]]</f>
        <v>0</v>
      </c>
    </row>
    <row r="3595" spans="1:11">
      <c r="A3595">
        <v>3594</v>
      </c>
      <c r="B3595" t="s">
        <v>4667</v>
      </c>
      <c r="C3595">
        <f t="shared" si="56"/>
        <v>83914.58845000001</v>
      </c>
      <c r="D3595" s="9">
        <f>Table3[[#This Row],[weight_g]]/1000</f>
        <v>83.914588450000011</v>
      </c>
      <c r="E3595">
        <v>185</v>
      </c>
      <c r="G3595">
        <f>CONVERT(Table3[[#This Row],[height_feet]],"ft","m")</f>
        <v>1.524</v>
      </c>
      <c r="H3595">
        <f>CONVERT(Table3[[#This Row],[height_inches]],"in","m")</f>
        <v>0.2286</v>
      </c>
      <c r="I3595" s="9">
        <f>Table3[[#This Row],[feet_m]]+Table3[[#This Row],[inches_m]]</f>
        <v>1.7525999999999999</v>
      </c>
      <c r="J3595">
        <v>5</v>
      </c>
      <c r="K3595">
        <v>9</v>
      </c>
    </row>
    <row r="3596" spans="1:11">
      <c r="A3596">
        <v>3595</v>
      </c>
      <c r="B3596" t="s">
        <v>4668</v>
      </c>
      <c r="C3596">
        <f t="shared" si="56"/>
        <v>70306.817349999998</v>
      </c>
      <c r="D3596" s="9">
        <f>Table3[[#This Row],[weight_g]]/1000</f>
        <v>70.306817350000003</v>
      </c>
      <c r="E3596">
        <v>155</v>
      </c>
      <c r="F3596" s="3">
        <v>33698</v>
      </c>
      <c r="G3596">
        <f>CONVERT(Table3[[#This Row],[height_feet]],"ft","m")</f>
        <v>1.524</v>
      </c>
      <c r="H3596">
        <f>CONVERT(Table3[[#This Row],[height_inches]],"in","m")</f>
        <v>0.17780000000000001</v>
      </c>
      <c r="I3596" s="9">
        <f>Table3[[#This Row],[feet_m]]+Table3[[#This Row],[inches_m]]</f>
        <v>1.7018</v>
      </c>
      <c r="J3596">
        <v>5</v>
      </c>
      <c r="K3596">
        <v>7</v>
      </c>
    </row>
    <row r="3597" spans="1:11">
      <c r="A3597">
        <v>3596</v>
      </c>
      <c r="B3597" t="s">
        <v>4669</v>
      </c>
      <c r="C3597">
        <f t="shared" si="56"/>
        <v>92986.435850000009</v>
      </c>
      <c r="D3597" s="9">
        <f>Table3[[#This Row],[weight_g]]/1000</f>
        <v>92.986435850000007</v>
      </c>
      <c r="E3597">
        <v>205</v>
      </c>
      <c r="F3597" s="3">
        <v>30128</v>
      </c>
      <c r="G3597">
        <f>CONVERT(Table3[[#This Row],[height_feet]],"ft","m")</f>
        <v>1.8288</v>
      </c>
      <c r="H3597">
        <f>CONVERT(Table3[[#This Row],[height_inches]],"in","m")</f>
        <v>5.0799999999999998E-2</v>
      </c>
      <c r="I3597" s="9">
        <f>Table3[[#This Row],[feet_m]]+Table3[[#This Row],[inches_m]]</f>
        <v>1.8795999999999999</v>
      </c>
      <c r="J3597">
        <v>6</v>
      </c>
      <c r="K3597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:D167"/>
  <sheetViews>
    <sheetView workbookViewId="0">
      <selection activeCell="I26" sqref="I26"/>
    </sheetView>
  </sheetViews>
  <sheetFormatPr defaultRowHeight="15"/>
  <cols>
    <col min="1" max="1" width="13" customWidth="1"/>
    <col min="2" max="2" width="12" customWidth="1"/>
    <col min="3" max="3" width="15.85546875" customWidth="1"/>
    <col min="4" max="4" width="23" customWidth="1"/>
  </cols>
  <sheetData>
    <row r="1" spans="1:4">
      <c r="A1" t="s">
        <v>34</v>
      </c>
      <c r="B1" t="s">
        <v>4670</v>
      </c>
      <c r="C1" t="s">
        <v>4671</v>
      </c>
      <c r="D1" t="s">
        <v>4672</v>
      </c>
    </row>
    <row r="2" spans="1:4">
      <c r="A2">
        <v>1</v>
      </c>
      <c r="B2" t="s">
        <v>4673</v>
      </c>
      <c r="C2" t="s">
        <v>4674</v>
      </c>
      <c r="D2" t="s">
        <v>4675</v>
      </c>
    </row>
    <row r="3" spans="1:4">
      <c r="A3">
        <v>2</v>
      </c>
      <c r="B3" t="s">
        <v>4676</v>
      </c>
      <c r="C3" t="s">
        <v>4677</v>
      </c>
      <c r="D3" t="s">
        <v>4675</v>
      </c>
    </row>
    <row r="4" spans="1:4">
      <c r="A4">
        <v>3</v>
      </c>
      <c r="B4" t="s">
        <v>4678</v>
      </c>
      <c r="C4" t="s">
        <v>4679</v>
      </c>
      <c r="D4" t="s">
        <v>4675</v>
      </c>
    </row>
    <row r="5" spans="1:4">
      <c r="A5">
        <v>4</v>
      </c>
      <c r="B5" t="s">
        <v>4680</v>
      </c>
      <c r="C5" t="s">
        <v>4681</v>
      </c>
      <c r="D5" t="s">
        <v>4675</v>
      </c>
    </row>
    <row r="6" spans="1:4">
      <c r="A6">
        <v>5</v>
      </c>
      <c r="B6" t="s">
        <v>4682</v>
      </c>
      <c r="C6" t="s">
        <v>4683</v>
      </c>
      <c r="D6" t="s">
        <v>4684</v>
      </c>
    </row>
    <row r="7" spans="1:4">
      <c r="A7">
        <v>6</v>
      </c>
      <c r="B7" t="s">
        <v>4685</v>
      </c>
      <c r="C7" t="s">
        <v>4686</v>
      </c>
      <c r="D7" t="s">
        <v>4687</v>
      </c>
    </row>
    <row r="8" spans="1:4">
      <c r="A8">
        <v>7</v>
      </c>
      <c r="B8" t="s">
        <v>4688</v>
      </c>
      <c r="C8" t="s">
        <v>4689</v>
      </c>
      <c r="D8" t="s">
        <v>4690</v>
      </c>
    </row>
    <row r="9" spans="1:4">
      <c r="A9">
        <v>8</v>
      </c>
      <c r="B9" t="s">
        <v>4691</v>
      </c>
      <c r="C9" t="s">
        <v>4692</v>
      </c>
      <c r="D9" t="s">
        <v>4675</v>
      </c>
    </row>
    <row r="10" spans="1:4">
      <c r="A10">
        <v>9</v>
      </c>
      <c r="B10" t="s">
        <v>4693</v>
      </c>
      <c r="C10" t="s">
        <v>4694</v>
      </c>
      <c r="D10" t="s">
        <v>4675</v>
      </c>
    </row>
    <row r="11" spans="1:4">
      <c r="A11">
        <v>10</v>
      </c>
      <c r="B11" t="s">
        <v>4695</v>
      </c>
      <c r="C11" t="s">
        <v>4696</v>
      </c>
      <c r="D11" t="s">
        <v>4675</v>
      </c>
    </row>
    <row r="12" spans="1:4">
      <c r="A12">
        <v>11</v>
      </c>
      <c r="B12" t="s">
        <v>4697</v>
      </c>
      <c r="C12" t="s">
        <v>4698</v>
      </c>
      <c r="D12" t="s">
        <v>4675</v>
      </c>
    </row>
    <row r="13" spans="1:4">
      <c r="A13">
        <v>12</v>
      </c>
      <c r="B13" t="s">
        <v>4699</v>
      </c>
      <c r="C13" t="s">
        <v>4700</v>
      </c>
      <c r="D13" t="s">
        <v>4675</v>
      </c>
    </row>
    <row r="14" spans="1:4">
      <c r="A14">
        <v>13</v>
      </c>
      <c r="B14" t="s">
        <v>4701</v>
      </c>
      <c r="C14" t="s">
        <v>4702</v>
      </c>
      <c r="D14" t="s">
        <v>4687</v>
      </c>
    </row>
    <row r="15" spans="1:4">
      <c r="A15">
        <v>14</v>
      </c>
      <c r="B15" t="s">
        <v>4703</v>
      </c>
      <c r="C15" t="s">
        <v>4704</v>
      </c>
      <c r="D15" t="s">
        <v>4705</v>
      </c>
    </row>
    <row r="16" spans="1:4">
      <c r="A16">
        <v>15</v>
      </c>
      <c r="B16" t="s">
        <v>4706</v>
      </c>
      <c r="C16" t="s">
        <v>4707</v>
      </c>
      <c r="D16" t="s">
        <v>4675</v>
      </c>
    </row>
    <row r="17" spans="1:4">
      <c r="A17">
        <v>16</v>
      </c>
      <c r="B17" t="s">
        <v>4708</v>
      </c>
      <c r="C17" t="s">
        <v>4709</v>
      </c>
      <c r="D17" t="s">
        <v>4690</v>
      </c>
    </row>
    <row r="18" spans="1:4">
      <c r="A18">
        <v>17</v>
      </c>
      <c r="B18" t="s">
        <v>4710</v>
      </c>
      <c r="C18" t="s">
        <v>4711</v>
      </c>
      <c r="D18" t="s">
        <v>4675</v>
      </c>
    </row>
    <row r="19" spans="1:4">
      <c r="A19">
        <v>18</v>
      </c>
      <c r="B19" t="s">
        <v>4712</v>
      </c>
      <c r="C19" t="s">
        <v>4700</v>
      </c>
      <c r="D19" t="s">
        <v>4675</v>
      </c>
    </row>
    <row r="20" spans="1:4">
      <c r="A20">
        <v>19</v>
      </c>
      <c r="B20" t="s">
        <v>4713</v>
      </c>
      <c r="C20" t="s">
        <v>4714</v>
      </c>
      <c r="D20" t="s">
        <v>4705</v>
      </c>
    </row>
    <row r="21" spans="1:4">
      <c r="A21">
        <v>20</v>
      </c>
      <c r="B21" t="s">
        <v>4715</v>
      </c>
      <c r="D21" t="s">
        <v>4716</v>
      </c>
    </row>
    <row r="22" spans="1:4">
      <c r="A22">
        <v>21</v>
      </c>
      <c r="B22" t="s">
        <v>4717</v>
      </c>
      <c r="C22" t="s">
        <v>4718</v>
      </c>
      <c r="D22" t="s">
        <v>4675</v>
      </c>
    </row>
    <row r="23" spans="1:4">
      <c r="A23">
        <v>22</v>
      </c>
      <c r="B23" t="s">
        <v>4719</v>
      </c>
      <c r="C23" t="s">
        <v>4720</v>
      </c>
      <c r="D23" t="s">
        <v>4675</v>
      </c>
    </row>
    <row r="24" spans="1:4">
      <c r="A24">
        <v>23</v>
      </c>
      <c r="B24" t="s">
        <v>4721</v>
      </c>
      <c r="C24" t="s">
        <v>4722</v>
      </c>
      <c r="D24" t="s">
        <v>4675</v>
      </c>
    </row>
    <row r="25" spans="1:4">
      <c r="A25">
        <v>24</v>
      </c>
      <c r="B25" t="s">
        <v>4723</v>
      </c>
      <c r="C25" t="s">
        <v>4724</v>
      </c>
      <c r="D25" t="s">
        <v>4725</v>
      </c>
    </row>
    <row r="26" spans="1:4">
      <c r="A26">
        <v>25</v>
      </c>
      <c r="B26" t="s">
        <v>4726</v>
      </c>
      <c r="C26" t="s">
        <v>4727</v>
      </c>
      <c r="D26" t="s">
        <v>4690</v>
      </c>
    </row>
    <row r="27" spans="1:4">
      <c r="A27">
        <v>26</v>
      </c>
      <c r="B27" t="s">
        <v>4728</v>
      </c>
      <c r="C27" t="s">
        <v>4729</v>
      </c>
      <c r="D27" t="s">
        <v>4730</v>
      </c>
    </row>
    <row r="28" spans="1:4">
      <c r="A28">
        <v>27</v>
      </c>
      <c r="B28" t="s">
        <v>4731</v>
      </c>
      <c r="C28" t="s">
        <v>4707</v>
      </c>
      <c r="D28" t="s">
        <v>4675</v>
      </c>
    </row>
    <row r="29" spans="1:4">
      <c r="A29">
        <v>28</v>
      </c>
      <c r="B29" t="s">
        <v>4732</v>
      </c>
      <c r="D29" t="s">
        <v>4733</v>
      </c>
    </row>
    <row r="30" spans="1:4">
      <c r="A30">
        <v>29</v>
      </c>
      <c r="B30" t="s">
        <v>4734</v>
      </c>
      <c r="C30" t="s">
        <v>4698</v>
      </c>
      <c r="D30" t="s">
        <v>4675</v>
      </c>
    </row>
    <row r="31" spans="1:4">
      <c r="A31">
        <v>30</v>
      </c>
      <c r="B31" t="s">
        <v>4735</v>
      </c>
      <c r="C31" t="s">
        <v>4736</v>
      </c>
      <c r="D31" t="s">
        <v>4690</v>
      </c>
    </row>
    <row r="32" spans="1:4">
      <c r="A32">
        <v>31</v>
      </c>
      <c r="B32" t="s">
        <v>4737</v>
      </c>
      <c r="C32" t="s">
        <v>4700</v>
      </c>
      <c r="D32" t="s">
        <v>4675</v>
      </c>
    </row>
    <row r="33" spans="1:4">
      <c r="A33">
        <v>32</v>
      </c>
      <c r="B33" t="s">
        <v>4738</v>
      </c>
      <c r="C33" t="s">
        <v>4700</v>
      </c>
      <c r="D33" t="s">
        <v>4675</v>
      </c>
    </row>
    <row r="34" spans="1:4">
      <c r="A34">
        <v>33</v>
      </c>
      <c r="B34" t="s">
        <v>4739</v>
      </c>
      <c r="C34" t="s">
        <v>4740</v>
      </c>
      <c r="D34" t="s">
        <v>4730</v>
      </c>
    </row>
    <row r="35" spans="1:4">
      <c r="A35">
        <v>34</v>
      </c>
      <c r="B35" t="s">
        <v>4741</v>
      </c>
      <c r="C35" t="s">
        <v>4742</v>
      </c>
      <c r="D35" t="s">
        <v>4687</v>
      </c>
    </row>
    <row r="36" spans="1:4">
      <c r="A36">
        <v>35</v>
      </c>
      <c r="B36" t="s">
        <v>4743</v>
      </c>
      <c r="C36" t="s">
        <v>4744</v>
      </c>
      <c r="D36" t="s">
        <v>4675</v>
      </c>
    </row>
    <row r="37" spans="1:4">
      <c r="A37">
        <v>36</v>
      </c>
      <c r="B37" t="s">
        <v>4745</v>
      </c>
      <c r="C37" t="s">
        <v>4694</v>
      </c>
      <c r="D37" t="s">
        <v>4675</v>
      </c>
    </row>
    <row r="38" spans="1:4">
      <c r="A38">
        <v>37</v>
      </c>
      <c r="B38" t="s">
        <v>4746</v>
      </c>
      <c r="C38" t="s">
        <v>4747</v>
      </c>
      <c r="D38" t="s">
        <v>4687</v>
      </c>
    </row>
    <row r="39" spans="1:4">
      <c r="A39">
        <v>38</v>
      </c>
      <c r="B39" t="s">
        <v>4748</v>
      </c>
      <c r="C39" t="s">
        <v>4749</v>
      </c>
      <c r="D39" t="s">
        <v>4675</v>
      </c>
    </row>
    <row r="40" spans="1:4">
      <c r="A40">
        <v>39</v>
      </c>
      <c r="B40" t="s">
        <v>4701</v>
      </c>
      <c r="D40" t="s">
        <v>4687</v>
      </c>
    </row>
    <row r="41" spans="1:4">
      <c r="A41">
        <v>40</v>
      </c>
      <c r="B41" t="s">
        <v>4750</v>
      </c>
      <c r="C41" t="s">
        <v>4744</v>
      </c>
      <c r="D41" t="s">
        <v>4675</v>
      </c>
    </row>
    <row r="42" spans="1:4">
      <c r="A42">
        <v>41</v>
      </c>
      <c r="B42" t="s">
        <v>4751</v>
      </c>
      <c r="C42" t="s">
        <v>4752</v>
      </c>
      <c r="D42" t="s">
        <v>4753</v>
      </c>
    </row>
    <row r="43" spans="1:4">
      <c r="A43">
        <v>42</v>
      </c>
      <c r="B43" t="s">
        <v>4754</v>
      </c>
      <c r="C43" t="s">
        <v>4755</v>
      </c>
      <c r="D43" t="s">
        <v>4675</v>
      </c>
    </row>
    <row r="44" spans="1:4">
      <c r="A44">
        <v>43</v>
      </c>
      <c r="B44" t="s">
        <v>4756</v>
      </c>
      <c r="C44" t="s">
        <v>4757</v>
      </c>
      <c r="D44" t="s">
        <v>4705</v>
      </c>
    </row>
    <row r="45" spans="1:4">
      <c r="A45">
        <v>44</v>
      </c>
      <c r="B45" t="s">
        <v>4758</v>
      </c>
      <c r="C45" t="s">
        <v>4759</v>
      </c>
      <c r="D45" t="s">
        <v>4687</v>
      </c>
    </row>
    <row r="46" spans="1:4">
      <c r="A46">
        <v>45</v>
      </c>
      <c r="B46" t="s">
        <v>4760</v>
      </c>
      <c r="C46" t="s">
        <v>4761</v>
      </c>
      <c r="D46" t="s">
        <v>4675</v>
      </c>
    </row>
    <row r="47" spans="1:4">
      <c r="A47">
        <v>46</v>
      </c>
      <c r="B47" t="s">
        <v>4762</v>
      </c>
      <c r="C47" t="s">
        <v>4763</v>
      </c>
      <c r="D47" t="s">
        <v>4687</v>
      </c>
    </row>
    <row r="48" spans="1:4">
      <c r="A48">
        <v>47</v>
      </c>
      <c r="B48" t="s">
        <v>4764</v>
      </c>
      <c r="C48" t="s">
        <v>4765</v>
      </c>
      <c r="D48" t="s">
        <v>4687</v>
      </c>
    </row>
    <row r="49" spans="1:4">
      <c r="A49">
        <v>48</v>
      </c>
      <c r="B49" t="s">
        <v>4766</v>
      </c>
      <c r="C49" t="s">
        <v>4767</v>
      </c>
      <c r="D49" t="s">
        <v>4705</v>
      </c>
    </row>
    <row r="50" spans="1:4">
      <c r="A50">
        <v>49</v>
      </c>
      <c r="B50" t="s">
        <v>4768</v>
      </c>
      <c r="C50" t="s">
        <v>4696</v>
      </c>
      <c r="D50" t="s">
        <v>4675</v>
      </c>
    </row>
    <row r="51" spans="1:4">
      <c r="A51">
        <v>50</v>
      </c>
      <c r="B51" t="s">
        <v>4769</v>
      </c>
      <c r="C51" t="s">
        <v>4759</v>
      </c>
      <c r="D51" t="s">
        <v>4770</v>
      </c>
    </row>
    <row r="52" spans="1:4">
      <c r="A52">
        <v>51</v>
      </c>
      <c r="B52" t="s">
        <v>4771</v>
      </c>
      <c r="C52" t="s">
        <v>4772</v>
      </c>
      <c r="D52" t="s">
        <v>4733</v>
      </c>
    </row>
    <row r="53" spans="1:4">
      <c r="A53">
        <v>52</v>
      </c>
      <c r="B53" t="s">
        <v>4773</v>
      </c>
      <c r="D53" t="s">
        <v>4733</v>
      </c>
    </row>
    <row r="54" spans="1:4">
      <c r="A54">
        <v>53</v>
      </c>
      <c r="B54" t="s">
        <v>4774</v>
      </c>
      <c r="C54" t="s">
        <v>4775</v>
      </c>
      <c r="D54" t="s">
        <v>4776</v>
      </c>
    </row>
    <row r="55" spans="1:4">
      <c r="A55">
        <v>54</v>
      </c>
      <c r="B55" t="s">
        <v>4777</v>
      </c>
      <c r="C55" t="s">
        <v>4736</v>
      </c>
      <c r="D55" t="s">
        <v>4690</v>
      </c>
    </row>
    <row r="56" spans="1:4">
      <c r="A56">
        <v>55</v>
      </c>
      <c r="B56" t="s">
        <v>4778</v>
      </c>
      <c r="C56" t="s">
        <v>4679</v>
      </c>
      <c r="D56" t="s">
        <v>4675</v>
      </c>
    </row>
    <row r="57" spans="1:4">
      <c r="A57">
        <v>56</v>
      </c>
      <c r="B57" t="s">
        <v>4779</v>
      </c>
      <c r="C57" t="s">
        <v>4677</v>
      </c>
      <c r="D57" t="s">
        <v>4675</v>
      </c>
    </row>
    <row r="58" spans="1:4">
      <c r="A58">
        <v>57</v>
      </c>
      <c r="B58" t="s">
        <v>4780</v>
      </c>
      <c r="D58" t="s">
        <v>4781</v>
      </c>
    </row>
    <row r="59" spans="1:4">
      <c r="A59">
        <v>58</v>
      </c>
      <c r="B59" t="s">
        <v>4782</v>
      </c>
      <c r="C59" t="s">
        <v>4783</v>
      </c>
      <c r="D59" t="s">
        <v>4784</v>
      </c>
    </row>
    <row r="60" spans="1:4">
      <c r="A60">
        <v>59</v>
      </c>
      <c r="B60" t="s">
        <v>4785</v>
      </c>
      <c r="C60" t="s">
        <v>4786</v>
      </c>
      <c r="D60" t="s">
        <v>4733</v>
      </c>
    </row>
    <row r="61" spans="1:4">
      <c r="A61">
        <v>60</v>
      </c>
      <c r="B61" t="s">
        <v>4787</v>
      </c>
      <c r="C61" t="s">
        <v>4788</v>
      </c>
      <c r="D61" t="s">
        <v>4730</v>
      </c>
    </row>
    <row r="62" spans="1:4">
      <c r="A62">
        <v>61</v>
      </c>
      <c r="B62" t="s">
        <v>4789</v>
      </c>
      <c r="C62" t="s">
        <v>4790</v>
      </c>
      <c r="D62" t="s">
        <v>4675</v>
      </c>
    </row>
    <row r="63" spans="1:4">
      <c r="A63">
        <v>62</v>
      </c>
      <c r="B63" t="s">
        <v>4791</v>
      </c>
      <c r="C63" t="s">
        <v>4696</v>
      </c>
      <c r="D63" t="s">
        <v>4675</v>
      </c>
    </row>
    <row r="64" spans="1:4">
      <c r="A64">
        <v>63</v>
      </c>
      <c r="B64" t="s">
        <v>4792</v>
      </c>
      <c r="C64" t="s">
        <v>4677</v>
      </c>
      <c r="D64" t="s">
        <v>4675</v>
      </c>
    </row>
    <row r="65" spans="1:4">
      <c r="A65">
        <v>64</v>
      </c>
      <c r="B65" t="s">
        <v>4793</v>
      </c>
      <c r="C65" t="s">
        <v>4794</v>
      </c>
      <c r="D65" t="s">
        <v>4690</v>
      </c>
    </row>
    <row r="66" spans="1:4">
      <c r="A66">
        <v>65</v>
      </c>
      <c r="B66" t="s">
        <v>4795</v>
      </c>
      <c r="C66" t="s">
        <v>4709</v>
      </c>
      <c r="D66" t="s">
        <v>4690</v>
      </c>
    </row>
    <row r="67" spans="1:4">
      <c r="A67">
        <v>66</v>
      </c>
      <c r="B67" t="s">
        <v>4796</v>
      </c>
      <c r="C67" t="s">
        <v>4797</v>
      </c>
      <c r="D67" t="s">
        <v>4675</v>
      </c>
    </row>
    <row r="68" spans="1:4">
      <c r="A68">
        <v>67</v>
      </c>
      <c r="B68" t="s">
        <v>4798</v>
      </c>
      <c r="D68" t="s">
        <v>4799</v>
      </c>
    </row>
    <row r="69" spans="1:4">
      <c r="A69">
        <v>68</v>
      </c>
      <c r="B69" t="s">
        <v>4800</v>
      </c>
      <c r="C69" t="s">
        <v>4801</v>
      </c>
      <c r="D69" t="s">
        <v>4705</v>
      </c>
    </row>
    <row r="70" spans="1:4">
      <c r="A70">
        <v>69</v>
      </c>
      <c r="B70" t="s">
        <v>4802</v>
      </c>
      <c r="C70" t="s">
        <v>4696</v>
      </c>
      <c r="D70" t="s">
        <v>4675</v>
      </c>
    </row>
    <row r="71" spans="1:4">
      <c r="A71">
        <v>70</v>
      </c>
      <c r="B71" t="s">
        <v>4803</v>
      </c>
      <c r="C71" t="s">
        <v>4740</v>
      </c>
      <c r="D71" t="s">
        <v>4730</v>
      </c>
    </row>
    <row r="72" spans="1:4">
      <c r="A72">
        <v>71</v>
      </c>
      <c r="B72" t="s">
        <v>4804</v>
      </c>
      <c r="C72" t="s">
        <v>4805</v>
      </c>
      <c r="D72" t="s">
        <v>4675</v>
      </c>
    </row>
    <row r="73" spans="1:4">
      <c r="A73">
        <v>72</v>
      </c>
      <c r="B73" t="s">
        <v>4806</v>
      </c>
      <c r="C73" t="s">
        <v>4700</v>
      </c>
      <c r="D73" t="s">
        <v>4675</v>
      </c>
    </row>
    <row r="74" spans="1:4">
      <c r="A74">
        <v>73</v>
      </c>
      <c r="B74" t="s">
        <v>4807</v>
      </c>
      <c r="C74" t="s">
        <v>4808</v>
      </c>
      <c r="D74" t="s">
        <v>4675</v>
      </c>
    </row>
    <row r="75" spans="1:4">
      <c r="A75">
        <v>74</v>
      </c>
      <c r="B75" t="s">
        <v>4809</v>
      </c>
      <c r="C75" t="s">
        <v>4749</v>
      </c>
      <c r="D75" t="s">
        <v>4675</v>
      </c>
    </row>
    <row r="76" spans="1:4">
      <c r="A76">
        <v>75</v>
      </c>
      <c r="B76" t="s">
        <v>4810</v>
      </c>
      <c r="C76" t="s">
        <v>4811</v>
      </c>
      <c r="D76" t="s">
        <v>4675</v>
      </c>
    </row>
    <row r="77" spans="1:4">
      <c r="A77">
        <v>76</v>
      </c>
      <c r="B77" t="s">
        <v>4812</v>
      </c>
      <c r="C77" t="s">
        <v>4761</v>
      </c>
      <c r="D77" t="s">
        <v>4675</v>
      </c>
    </row>
    <row r="78" spans="1:4">
      <c r="A78">
        <v>77</v>
      </c>
      <c r="B78" t="s">
        <v>4813</v>
      </c>
      <c r="C78" t="s">
        <v>4814</v>
      </c>
      <c r="D78" t="s">
        <v>4675</v>
      </c>
    </row>
    <row r="79" spans="1:4">
      <c r="A79">
        <v>78</v>
      </c>
      <c r="B79" t="s">
        <v>4815</v>
      </c>
      <c r="C79" t="s">
        <v>4679</v>
      </c>
      <c r="D79" t="s">
        <v>4675</v>
      </c>
    </row>
    <row r="80" spans="1:4">
      <c r="A80">
        <v>79</v>
      </c>
      <c r="B80" t="s">
        <v>4816</v>
      </c>
      <c r="C80" t="s">
        <v>4677</v>
      </c>
      <c r="D80" t="s">
        <v>4675</v>
      </c>
    </row>
    <row r="81" spans="1:4">
      <c r="A81">
        <v>80</v>
      </c>
      <c r="B81" t="s">
        <v>4817</v>
      </c>
      <c r="C81" t="s">
        <v>4818</v>
      </c>
      <c r="D81" t="s">
        <v>4690</v>
      </c>
    </row>
    <row r="82" spans="1:4">
      <c r="A82">
        <v>81</v>
      </c>
      <c r="B82" t="s">
        <v>4819</v>
      </c>
      <c r="C82" t="s">
        <v>4686</v>
      </c>
      <c r="D82" t="s">
        <v>4687</v>
      </c>
    </row>
    <row r="83" spans="1:4">
      <c r="A83">
        <v>82</v>
      </c>
      <c r="B83" t="s">
        <v>4820</v>
      </c>
      <c r="C83" t="s">
        <v>4821</v>
      </c>
      <c r="D83" t="s">
        <v>4687</v>
      </c>
    </row>
    <row r="84" spans="1:4">
      <c r="A84">
        <v>83</v>
      </c>
      <c r="B84" t="s">
        <v>4822</v>
      </c>
      <c r="C84" t="s">
        <v>4677</v>
      </c>
      <c r="D84" t="s">
        <v>4675</v>
      </c>
    </row>
    <row r="85" spans="1:4">
      <c r="A85">
        <v>84</v>
      </c>
      <c r="B85" t="s">
        <v>4823</v>
      </c>
      <c r="C85" t="s">
        <v>4696</v>
      </c>
      <c r="D85" t="s">
        <v>4675</v>
      </c>
    </row>
    <row r="86" spans="1:4">
      <c r="A86">
        <v>85</v>
      </c>
      <c r="B86" t="s">
        <v>4824</v>
      </c>
      <c r="C86" t="s">
        <v>4825</v>
      </c>
      <c r="D86" t="s">
        <v>4675</v>
      </c>
    </row>
    <row r="87" spans="1:4">
      <c r="A87">
        <v>86</v>
      </c>
      <c r="B87" t="s">
        <v>4826</v>
      </c>
      <c r="D87" t="s">
        <v>4827</v>
      </c>
    </row>
    <row r="88" spans="1:4">
      <c r="A88">
        <v>87</v>
      </c>
      <c r="B88" t="s">
        <v>4828</v>
      </c>
      <c r="C88" t="s">
        <v>4829</v>
      </c>
      <c r="D88" t="s">
        <v>4690</v>
      </c>
    </row>
    <row r="89" spans="1:4">
      <c r="A89">
        <v>88</v>
      </c>
      <c r="B89" t="s">
        <v>4830</v>
      </c>
      <c r="C89" t="s">
        <v>4679</v>
      </c>
      <c r="D89" t="s">
        <v>4675</v>
      </c>
    </row>
    <row r="90" spans="1:4">
      <c r="A90">
        <v>89</v>
      </c>
      <c r="B90" t="s">
        <v>4831</v>
      </c>
      <c r="C90" t="s">
        <v>4740</v>
      </c>
      <c r="D90" t="s">
        <v>4730</v>
      </c>
    </row>
    <row r="91" spans="1:4">
      <c r="A91">
        <v>90</v>
      </c>
      <c r="B91" t="s">
        <v>4832</v>
      </c>
      <c r="C91" t="s">
        <v>4833</v>
      </c>
      <c r="D91" t="s">
        <v>4834</v>
      </c>
    </row>
    <row r="92" spans="1:4">
      <c r="A92">
        <v>91</v>
      </c>
      <c r="B92" t="s">
        <v>4835</v>
      </c>
      <c r="C92" t="s">
        <v>4833</v>
      </c>
      <c r="D92" t="s">
        <v>4834</v>
      </c>
    </row>
    <row r="93" spans="1:4">
      <c r="A93">
        <v>92</v>
      </c>
      <c r="B93" t="s">
        <v>4836</v>
      </c>
      <c r="C93" t="s">
        <v>4794</v>
      </c>
      <c r="D93" t="s">
        <v>4690</v>
      </c>
    </row>
    <row r="94" spans="1:4">
      <c r="A94">
        <v>93</v>
      </c>
      <c r="B94" t="s">
        <v>4837</v>
      </c>
      <c r="C94" t="s">
        <v>4838</v>
      </c>
      <c r="D94" t="s">
        <v>4675</v>
      </c>
    </row>
    <row r="95" spans="1:4">
      <c r="A95">
        <v>94</v>
      </c>
      <c r="B95" t="s">
        <v>4839</v>
      </c>
      <c r="C95" t="s">
        <v>4840</v>
      </c>
      <c r="D95" t="s">
        <v>4675</v>
      </c>
    </row>
    <row r="96" spans="1:4">
      <c r="A96">
        <v>95</v>
      </c>
      <c r="B96" t="s">
        <v>4841</v>
      </c>
      <c r="C96" t="s">
        <v>4842</v>
      </c>
      <c r="D96" t="s">
        <v>4687</v>
      </c>
    </row>
    <row r="97" spans="1:4">
      <c r="A97">
        <v>96</v>
      </c>
      <c r="B97" t="s">
        <v>4843</v>
      </c>
      <c r="D97" t="s">
        <v>4844</v>
      </c>
    </row>
    <row r="98" spans="1:4">
      <c r="A98">
        <v>97</v>
      </c>
      <c r="B98" t="s">
        <v>4845</v>
      </c>
      <c r="D98" t="s">
        <v>4834</v>
      </c>
    </row>
    <row r="99" spans="1:4">
      <c r="A99">
        <v>98</v>
      </c>
      <c r="B99" t="s">
        <v>4846</v>
      </c>
      <c r="C99" t="s">
        <v>4679</v>
      </c>
      <c r="D99" t="s">
        <v>4675</v>
      </c>
    </row>
    <row r="100" spans="1:4">
      <c r="A100">
        <v>99</v>
      </c>
      <c r="B100" t="s">
        <v>4847</v>
      </c>
      <c r="C100" t="s">
        <v>4740</v>
      </c>
      <c r="D100" t="s">
        <v>4730</v>
      </c>
    </row>
    <row r="101" spans="1:4">
      <c r="A101">
        <v>100</v>
      </c>
      <c r="B101" t="s">
        <v>4848</v>
      </c>
      <c r="C101" t="s">
        <v>4849</v>
      </c>
      <c r="D101" t="s">
        <v>4850</v>
      </c>
    </row>
    <row r="102" spans="1:4">
      <c r="A102">
        <v>101</v>
      </c>
      <c r="B102" t="s">
        <v>4851</v>
      </c>
      <c r="C102" t="s">
        <v>4767</v>
      </c>
      <c r="D102" t="s">
        <v>4705</v>
      </c>
    </row>
    <row r="103" spans="1:4">
      <c r="A103">
        <v>102</v>
      </c>
      <c r="B103" t="s">
        <v>4852</v>
      </c>
      <c r="D103" t="s">
        <v>4853</v>
      </c>
    </row>
    <row r="104" spans="1:4">
      <c r="A104">
        <v>103</v>
      </c>
      <c r="B104" t="s">
        <v>4854</v>
      </c>
      <c r="D104" t="s">
        <v>4855</v>
      </c>
    </row>
    <row r="105" spans="1:4">
      <c r="A105">
        <v>104</v>
      </c>
      <c r="B105" t="s">
        <v>4856</v>
      </c>
      <c r="C105" t="s">
        <v>4857</v>
      </c>
      <c r="D105" t="s">
        <v>4687</v>
      </c>
    </row>
    <row r="106" spans="1:4">
      <c r="A106">
        <v>105</v>
      </c>
      <c r="B106" t="s">
        <v>4858</v>
      </c>
      <c r="C106" t="s">
        <v>4859</v>
      </c>
      <c r="D106" t="s">
        <v>4690</v>
      </c>
    </row>
    <row r="107" spans="1:4">
      <c r="A107">
        <v>106</v>
      </c>
      <c r="B107" t="s">
        <v>4860</v>
      </c>
      <c r="C107" t="s">
        <v>4861</v>
      </c>
      <c r="D107" t="s">
        <v>4675</v>
      </c>
    </row>
    <row r="108" spans="1:4">
      <c r="A108">
        <v>107</v>
      </c>
      <c r="B108" t="s">
        <v>4862</v>
      </c>
      <c r="C108" t="s">
        <v>4863</v>
      </c>
      <c r="D108" t="s">
        <v>4675</v>
      </c>
    </row>
    <row r="109" spans="1:4">
      <c r="A109">
        <v>108</v>
      </c>
      <c r="B109" t="s">
        <v>4864</v>
      </c>
      <c r="C109" t="s">
        <v>4865</v>
      </c>
      <c r="D109" t="s">
        <v>4834</v>
      </c>
    </row>
    <row r="110" spans="1:4">
      <c r="A110">
        <v>109</v>
      </c>
      <c r="B110" t="s">
        <v>4866</v>
      </c>
      <c r="C110" t="s">
        <v>4867</v>
      </c>
      <c r="D110" t="s">
        <v>4675</v>
      </c>
    </row>
    <row r="111" spans="1:4">
      <c r="A111">
        <v>110</v>
      </c>
      <c r="B111" t="s">
        <v>4868</v>
      </c>
      <c r="D111" t="s">
        <v>4869</v>
      </c>
    </row>
    <row r="112" spans="1:4">
      <c r="A112">
        <v>111</v>
      </c>
      <c r="B112" t="s">
        <v>4870</v>
      </c>
      <c r="C112" t="s">
        <v>4871</v>
      </c>
      <c r="D112" t="s">
        <v>4675</v>
      </c>
    </row>
    <row r="113" spans="1:4">
      <c r="A113">
        <v>112</v>
      </c>
      <c r="B113" t="s">
        <v>4872</v>
      </c>
      <c r="C113" t="s">
        <v>4814</v>
      </c>
      <c r="D113" t="s">
        <v>4675</v>
      </c>
    </row>
    <row r="114" spans="1:4">
      <c r="A114">
        <v>113</v>
      </c>
      <c r="B114" t="s">
        <v>4873</v>
      </c>
      <c r="C114" t="s">
        <v>4874</v>
      </c>
      <c r="D114" t="s">
        <v>4770</v>
      </c>
    </row>
    <row r="115" spans="1:4">
      <c r="A115">
        <v>114</v>
      </c>
      <c r="B115" t="s">
        <v>4875</v>
      </c>
      <c r="D115" t="s">
        <v>4781</v>
      </c>
    </row>
    <row r="116" spans="1:4">
      <c r="A116">
        <v>115</v>
      </c>
      <c r="B116" t="s">
        <v>4876</v>
      </c>
      <c r="C116" t="s">
        <v>4877</v>
      </c>
      <c r="D116" t="s">
        <v>4687</v>
      </c>
    </row>
    <row r="117" spans="1:4">
      <c r="A117">
        <v>116</v>
      </c>
      <c r="B117" t="s">
        <v>4878</v>
      </c>
      <c r="C117" t="s">
        <v>4677</v>
      </c>
      <c r="D117" t="s">
        <v>4675</v>
      </c>
    </row>
    <row r="118" spans="1:4">
      <c r="A118">
        <v>117</v>
      </c>
      <c r="B118" t="s">
        <v>4774</v>
      </c>
      <c r="D118" t="s">
        <v>4776</v>
      </c>
    </row>
    <row r="119" spans="1:4">
      <c r="A119">
        <v>118</v>
      </c>
      <c r="B119" t="s">
        <v>4682</v>
      </c>
      <c r="D119" t="s">
        <v>4684</v>
      </c>
    </row>
    <row r="120" spans="1:4">
      <c r="A120">
        <v>119</v>
      </c>
      <c r="B120" t="s">
        <v>4879</v>
      </c>
      <c r="C120" t="s">
        <v>4679</v>
      </c>
      <c r="D120" t="s">
        <v>4675</v>
      </c>
    </row>
    <row r="121" spans="1:4">
      <c r="A121">
        <v>120</v>
      </c>
      <c r="B121" t="s">
        <v>4880</v>
      </c>
      <c r="D121" t="s">
        <v>4881</v>
      </c>
    </row>
    <row r="122" spans="1:4">
      <c r="A122">
        <v>121</v>
      </c>
      <c r="B122" t="s">
        <v>4882</v>
      </c>
      <c r="C122" t="s">
        <v>4700</v>
      </c>
      <c r="D122" t="s">
        <v>4675</v>
      </c>
    </row>
    <row r="123" spans="1:4">
      <c r="A123">
        <v>122</v>
      </c>
      <c r="B123" t="s">
        <v>4883</v>
      </c>
      <c r="C123" t="s">
        <v>4797</v>
      </c>
      <c r="D123" t="s">
        <v>4675</v>
      </c>
    </row>
    <row r="124" spans="1:4">
      <c r="A124">
        <v>123</v>
      </c>
      <c r="B124" t="s">
        <v>4884</v>
      </c>
      <c r="C124" t="s">
        <v>4857</v>
      </c>
      <c r="D124" t="s">
        <v>4687</v>
      </c>
    </row>
    <row r="125" spans="1:4">
      <c r="A125">
        <v>124</v>
      </c>
      <c r="B125" t="s">
        <v>4885</v>
      </c>
      <c r="D125" t="s">
        <v>4844</v>
      </c>
    </row>
    <row r="126" spans="1:4">
      <c r="A126">
        <v>125</v>
      </c>
      <c r="B126" t="s">
        <v>4886</v>
      </c>
      <c r="C126" t="s">
        <v>4887</v>
      </c>
      <c r="D126" t="s">
        <v>4675</v>
      </c>
    </row>
    <row r="127" spans="1:4">
      <c r="A127">
        <v>126</v>
      </c>
      <c r="B127" t="s">
        <v>4888</v>
      </c>
      <c r="C127" t="s">
        <v>4871</v>
      </c>
      <c r="D127" t="s">
        <v>4675</v>
      </c>
    </row>
    <row r="128" spans="1:4">
      <c r="A128">
        <v>127</v>
      </c>
      <c r="B128" t="s">
        <v>4889</v>
      </c>
      <c r="C128" t="s">
        <v>4718</v>
      </c>
      <c r="D128" t="s">
        <v>4675</v>
      </c>
    </row>
    <row r="129" spans="1:4">
      <c r="A129">
        <v>128</v>
      </c>
      <c r="B129" t="s">
        <v>4890</v>
      </c>
      <c r="C129" t="s">
        <v>4891</v>
      </c>
      <c r="D129" t="s">
        <v>4675</v>
      </c>
    </row>
    <row r="130" spans="1:4">
      <c r="A130">
        <v>129</v>
      </c>
      <c r="B130" t="s">
        <v>4892</v>
      </c>
      <c r="C130" t="s">
        <v>4867</v>
      </c>
      <c r="D130" t="s">
        <v>4675</v>
      </c>
    </row>
    <row r="131" spans="1:4">
      <c r="A131">
        <v>130</v>
      </c>
      <c r="B131" t="s">
        <v>4893</v>
      </c>
      <c r="C131" t="s">
        <v>4694</v>
      </c>
      <c r="D131" t="s">
        <v>4675</v>
      </c>
    </row>
    <row r="132" spans="1:4">
      <c r="A132">
        <v>131</v>
      </c>
      <c r="B132" t="s">
        <v>4894</v>
      </c>
      <c r="C132" t="s">
        <v>4895</v>
      </c>
      <c r="D132" t="s">
        <v>4753</v>
      </c>
    </row>
    <row r="133" spans="1:4">
      <c r="A133">
        <v>132</v>
      </c>
      <c r="B133" t="s">
        <v>4896</v>
      </c>
      <c r="D133" t="s">
        <v>4897</v>
      </c>
    </row>
    <row r="134" spans="1:4">
      <c r="A134">
        <v>133</v>
      </c>
      <c r="B134" t="s">
        <v>4898</v>
      </c>
      <c r="C134" t="s">
        <v>4840</v>
      </c>
      <c r="D134" t="s">
        <v>4675</v>
      </c>
    </row>
    <row r="135" spans="1:4">
      <c r="A135">
        <v>134</v>
      </c>
      <c r="B135" t="s">
        <v>4899</v>
      </c>
      <c r="C135" t="s">
        <v>4900</v>
      </c>
      <c r="D135" t="s">
        <v>4675</v>
      </c>
    </row>
    <row r="136" spans="1:4">
      <c r="A136">
        <v>135</v>
      </c>
      <c r="B136" t="s">
        <v>4685</v>
      </c>
      <c r="D136" t="s">
        <v>4687</v>
      </c>
    </row>
    <row r="137" spans="1:4">
      <c r="A137">
        <v>136</v>
      </c>
      <c r="B137" t="s">
        <v>4845</v>
      </c>
      <c r="C137" t="s">
        <v>4901</v>
      </c>
      <c r="D137" t="s">
        <v>4834</v>
      </c>
    </row>
    <row r="138" spans="1:4">
      <c r="A138">
        <v>137</v>
      </c>
      <c r="B138" t="s">
        <v>4902</v>
      </c>
      <c r="C138" t="s">
        <v>4838</v>
      </c>
      <c r="D138" t="s">
        <v>4675</v>
      </c>
    </row>
    <row r="139" spans="1:4">
      <c r="A139">
        <v>138</v>
      </c>
      <c r="B139" t="s">
        <v>4903</v>
      </c>
      <c r="C139" t="s">
        <v>4904</v>
      </c>
      <c r="D139" t="s">
        <v>4675</v>
      </c>
    </row>
    <row r="140" spans="1:4">
      <c r="A140">
        <v>139</v>
      </c>
      <c r="B140" t="s">
        <v>4905</v>
      </c>
      <c r="C140" t="s">
        <v>4692</v>
      </c>
      <c r="D140" t="s">
        <v>4675</v>
      </c>
    </row>
    <row r="141" spans="1:4">
      <c r="A141">
        <v>140</v>
      </c>
      <c r="B141" t="s">
        <v>4906</v>
      </c>
      <c r="D141" t="s">
        <v>4855</v>
      </c>
    </row>
    <row r="142" spans="1:4">
      <c r="A142">
        <v>141</v>
      </c>
      <c r="B142" t="s">
        <v>4907</v>
      </c>
      <c r="C142" t="s">
        <v>4908</v>
      </c>
      <c r="D142" t="s">
        <v>4675</v>
      </c>
    </row>
    <row r="143" spans="1:4">
      <c r="A143">
        <v>142</v>
      </c>
      <c r="B143" t="s">
        <v>4909</v>
      </c>
      <c r="C143" t="s">
        <v>4677</v>
      </c>
      <c r="D143" t="s">
        <v>4675</v>
      </c>
    </row>
    <row r="144" spans="1:4">
      <c r="A144">
        <v>143</v>
      </c>
      <c r="B144" t="s">
        <v>4910</v>
      </c>
      <c r="C144" t="s">
        <v>4840</v>
      </c>
      <c r="D144" t="s">
        <v>4675</v>
      </c>
    </row>
    <row r="145" spans="1:4">
      <c r="A145">
        <v>144</v>
      </c>
      <c r="B145" t="s">
        <v>4911</v>
      </c>
      <c r="C145" t="s">
        <v>4900</v>
      </c>
      <c r="D145" t="s">
        <v>4675</v>
      </c>
    </row>
    <row r="146" spans="1:4">
      <c r="A146">
        <v>145</v>
      </c>
      <c r="B146" t="s">
        <v>4912</v>
      </c>
      <c r="C146" t="s">
        <v>4805</v>
      </c>
      <c r="D146" t="s">
        <v>4675</v>
      </c>
    </row>
    <row r="147" spans="1:4">
      <c r="A147">
        <v>146</v>
      </c>
      <c r="B147" t="s">
        <v>4913</v>
      </c>
      <c r="C147" t="s">
        <v>4908</v>
      </c>
      <c r="D147" t="s">
        <v>4675</v>
      </c>
    </row>
    <row r="148" spans="1:4">
      <c r="A148">
        <v>147</v>
      </c>
      <c r="B148" t="s">
        <v>4914</v>
      </c>
      <c r="C148" t="s">
        <v>4700</v>
      </c>
      <c r="D148" t="s">
        <v>4675</v>
      </c>
    </row>
    <row r="149" spans="1:4">
      <c r="A149">
        <v>148</v>
      </c>
      <c r="B149" t="s">
        <v>4915</v>
      </c>
      <c r="C149" t="s">
        <v>4916</v>
      </c>
      <c r="D149" t="s">
        <v>4675</v>
      </c>
    </row>
    <row r="150" spans="1:4">
      <c r="A150">
        <v>149</v>
      </c>
      <c r="B150" t="s">
        <v>4917</v>
      </c>
      <c r="C150" t="s">
        <v>4681</v>
      </c>
      <c r="D150" t="s">
        <v>4675</v>
      </c>
    </row>
    <row r="151" spans="1:4">
      <c r="A151">
        <v>150</v>
      </c>
      <c r="B151" t="s">
        <v>4918</v>
      </c>
      <c r="C151" t="s">
        <v>4740</v>
      </c>
      <c r="D151" t="s">
        <v>4730</v>
      </c>
    </row>
    <row r="152" spans="1:4">
      <c r="A152">
        <v>151</v>
      </c>
      <c r="B152" t="s">
        <v>4919</v>
      </c>
      <c r="D152" t="s">
        <v>4920</v>
      </c>
    </row>
    <row r="153" spans="1:4">
      <c r="A153">
        <v>152</v>
      </c>
      <c r="B153" t="s">
        <v>4921</v>
      </c>
      <c r="C153" t="s">
        <v>4908</v>
      </c>
      <c r="D153" t="s">
        <v>4675</v>
      </c>
    </row>
    <row r="154" spans="1:4">
      <c r="A154">
        <v>153</v>
      </c>
      <c r="B154" t="s">
        <v>4922</v>
      </c>
      <c r="C154" t="s">
        <v>4740</v>
      </c>
      <c r="D154" t="s">
        <v>4730</v>
      </c>
    </row>
    <row r="155" spans="1:4">
      <c r="A155">
        <v>154</v>
      </c>
      <c r="B155" t="s">
        <v>4923</v>
      </c>
      <c r="C155" t="s">
        <v>4924</v>
      </c>
      <c r="D155" t="s">
        <v>4675</v>
      </c>
    </row>
    <row r="156" spans="1:4">
      <c r="A156">
        <v>155</v>
      </c>
      <c r="B156" t="s">
        <v>4918</v>
      </c>
      <c r="C156" t="s">
        <v>4925</v>
      </c>
      <c r="D156" t="s">
        <v>4675</v>
      </c>
    </row>
    <row r="157" spans="1:4">
      <c r="A157">
        <v>156</v>
      </c>
      <c r="B157" t="s">
        <v>4926</v>
      </c>
      <c r="C157" t="s">
        <v>4925</v>
      </c>
      <c r="D157" t="s">
        <v>4675</v>
      </c>
    </row>
    <row r="158" spans="1:4">
      <c r="A158">
        <v>157</v>
      </c>
      <c r="B158" t="s">
        <v>4927</v>
      </c>
      <c r="C158" t="s">
        <v>4928</v>
      </c>
      <c r="D158" t="s">
        <v>4675</v>
      </c>
    </row>
    <row r="159" spans="1:4">
      <c r="A159">
        <v>158</v>
      </c>
      <c r="B159" t="s">
        <v>4929</v>
      </c>
      <c r="C159" t="s">
        <v>4696</v>
      </c>
      <c r="D159" t="s">
        <v>4675</v>
      </c>
    </row>
    <row r="160" spans="1:4">
      <c r="A160">
        <v>159</v>
      </c>
      <c r="B160" t="s">
        <v>4930</v>
      </c>
      <c r="C160" t="s">
        <v>4814</v>
      </c>
      <c r="D160" t="s">
        <v>4675</v>
      </c>
    </row>
    <row r="161" spans="1:4">
      <c r="A161">
        <v>160</v>
      </c>
      <c r="B161" t="s">
        <v>4931</v>
      </c>
      <c r="D161" t="s">
        <v>4776</v>
      </c>
    </row>
    <row r="162" spans="1:4">
      <c r="A162">
        <v>161</v>
      </c>
      <c r="B162" t="s">
        <v>4932</v>
      </c>
      <c r="C162" t="s">
        <v>4761</v>
      </c>
      <c r="D162" t="s">
        <v>4675</v>
      </c>
    </row>
    <row r="163" spans="1:4">
      <c r="A163">
        <v>162</v>
      </c>
      <c r="B163" t="s">
        <v>4933</v>
      </c>
      <c r="C163" t="s">
        <v>4934</v>
      </c>
      <c r="D163" t="s">
        <v>4776</v>
      </c>
    </row>
    <row r="164" spans="1:4">
      <c r="A164">
        <v>163</v>
      </c>
      <c r="B164" t="s">
        <v>4935</v>
      </c>
      <c r="C164" t="s">
        <v>4936</v>
      </c>
      <c r="D164" t="s">
        <v>4675</v>
      </c>
    </row>
    <row r="165" spans="1:4">
      <c r="A165">
        <v>164</v>
      </c>
      <c r="B165" t="s">
        <v>4937</v>
      </c>
      <c r="C165" t="s">
        <v>4925</v>
      </c>
      <c r="D165" t="s">
        <v>4675</v>
      </c>
    </row>
    <row r="166" spans="1:4">
      <c r="A166">
        <v>165</v>
      </c>
      <c r="B166" t="s">
        <v>4938</v>
      </c>
      <c r="D166" t="s">
        <v>4939</v>
      </c>
    </row>
    <row r="167" spans="1:4">
      <c r="A167">
        <v>166</v>
      </c>
      <c r="B167" t="s">
        <v>4940</v>
      </c>
      <c r="D167" t="s">
        <v>47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I5742"/>
  <sheetViews>
    <sheetView workbookViewId="0">
      <selection activeCell="E18" sqref="E18"/>
    </sheetView>
  </sheetViews>
  <sheetFormatPr defaultRowHeight="15"/>
  <cols>
    <col min="1" max="1" width="17.85546875" customWidth="1"/>
  </cols>
  <sheetData>
    <row r="1" spans="1:9">
      <c r="A1" t="s">
        <v>4976</v>
      </c>
    </row>
    <row r="2" spans="1:9" ht="15.75" thickBot="1"/>
    <row r="3" spans="1:9">
      <c r="A3" s="37" t="s">
        <v>4977</v>
      </c>
      <c r="B3" s="37"/>
    </row>
    <row r="4" spans="1:9">
      <c r="A4" t="s">
        <v>4978</v>
      </c>
      <c r="B4">
        <v>0.80277274621813743</v>
      </c>
    </row>
    <row r="5" spans="1:9">
      <c r="A5" t="s">
        <v>4979</v>
      </c>
      <c r="B5">
        <v>0.6444440820706101</v>
      </c>
    </row>
    <row r="6" spans="1:9">
      <c r="A6" t="s">
        <v>4980</v>
      </c>
      <c r="B6">
        <v>0.64438187844605976</v>
      </c>
    </row>
    <row r="7" spans="1:9">
      <c r="A7" t="s">
        <v>4981</v>
      </c>
      <c r="B7">
        <v>0.10601950626536767</v>
      </c>
    </row>
    <row r="8" spans="1:9" ht="15.75" thickBot="1">
      <c r="A8" s="35" t="s">
        <v>4982</v>
      </c>
      <c r="B8" s="35">
        <v>5718</v>
      </c>
    </row>
    <row r="10" spans="1:9" ht="15.75" thickBot="1">
      <c r="A10" t="s">
        <v>4983</v>
      </c>
    </row>
    <row r="11" spans="1:9">
      <c r="A11" s="36"/>
      <c r="B11" s="36" t="s">
        <v>4988</v>
      </c>
      <c r="C11" s="36" t="s">
        <v>4989</v>
      </c>
      <c r="D11" s="36" t="s">
        <v>4990</v>
      </c>
      <c r="E11" s="36" t="s">
        <v>4991</v>
      </c>
      <c r="F11" s="36" t="s">
        <v>4992</v>
      </c>
    </row>
    <row r="12" spans="1:9">
      <c r="A12" t="s">
        <v>4984</v>
      </c>
      <c r="B12">
        <v>1</v>
      </c>
      <c r="C12">
        <v>116.45043181239501</v>
      </c>
      <c r="D12">
        <v>116.45043181239501</v>
      </c>
      <c r="E12">
        <v>10360.233615481951</v>
      </c>
      <c r="F12">
        <v>0</v>
      </c>
    </row>
    <row r="13" spans="1:9">
      <c r="A13" t="s">
        <v>4985</v>
      </c>
      <c r="B13">
        <v>5716</v>
      </c>
      <c r="C13">
        <v>64.248615711228354</v>
      </c>
      <c r="D13">
        <v>1.1240135708752336E-2</v>
      </c>
    </row>
    <row r="14" spans="1:9" ht="15.75" thickBot="1">
      <c r="A14" s="35" t="s">
        <v>4986</v>
      </c>
      <c r="B14" s="35">
        <v>5717</v>
      </c>
      <c r="C14" s="35">
        <v>180.69904752362336</v>
      </c>
      <c r="D14" s="35"/>
      <c r="E14" s="35"/>
      <c r="F14" s="35"/>
    </row>
    <row r="15" spans="1:9" ht="15.75" thickBot="1"/>
    <row r="16" spans="1:9">
      <c r="A16" s="36"/>
      <c r="B16" s="36" t="s">
        <v>4993</v>
      </c>
      <c r="C16" s="36" t="s">
        <v>4981</v>
      </c>
      <c r="D16" s="36" t="s">
        <v>4994</v>
      </c>
      <c r="E16" s="36" t="s">
        <v>4995</v>
      </c>
      <c r="F16" s="36" t="s">
        <v>4996</v>
      </c>
      <c r="G16" s="36" t="s">
        <v>4997</v>
      </c>
      <c r="H16" s="36" t="s">
        <v>4998</v>
      </c>
      <c r="I16" s="36" t="s">
        <v>4999</v>
      </c>
    </row>
    <row r="17" spans="1:9">
      <c r="A17" t="s">
        <v>4987</v>
      </c>
      <c r="B17">
        <v>4.3661073827670593E-2</v>
      </c>
      <c r="C17">
        <v>3.986995209315277E-3</v>
      </c>
      <c r="D17">
        <v>10.950871906156342</v>
      </c>
      <c r="E17">
        <v>1.2365003879107066E-27</v>
      </c>
      <c r="F17">
        <v>3.5845051771852231E-2</v>
      </c>
      <c r="G17">
        <v>5.1477095883488956E-2</v>
      </c>
      <c r="H17">
        <v>3.5845051771852231E-2</v>
      </c>
      <c r="I17">
        <v>5.1477095883488956E-2</v>
      </c>
    </row>
    <row r="18" spans="1:9" ht="15.75" thickBot="1">
      <c r="A18" s="35" t="s">
        <v>5000</v>
      </c>
      <c r="B18" s="35">
        <v>0.74577323607553792</v>
      </c>
      <c r="C18" s="35">
        <v>7.3269296103588202E-3</v>
      </c>
      <c r="D18" s="35">
        <v>101.78523279671788</v>
      </c>
      <c r="E18" s="35">
        <v>0</v>
      </c>
      <c r="F18" s="35">
        <v>0.73140967644491872</v>
      </c>
      <c r="G18" s="35">
        <v>0.76013679570615711</v>
      </c>
      <c r="H18" s="35">
        <v>0.73140967644491872</v>
      </c>
      <c r="I18" s="35">
        <v>0.76013679570615711</v>
      </c>
    </row>
    <row r="22" spans="1:9">
      <c r="A22" t="s">
        <v>5001</v>
      </c>
      <c r="F22" t="s">
        <v>5006</v>
      </c>
    </row>
    <row r="23" spans="1:9" ht="15.75" thickBot="1"/>
    <row r="24" spans="1:9">
      <c r="A24" s="36" t="s">
        <v>5002</v>
      </c>
      <c r="B24" s="36" t="s">
        <v>5003</v>
      </c>
      <c r="C24" s="36" t="s">
        <v>5004</v>
      </c>
      <c r="D24" s="36" t="s">
        <v>5005</v>
      </c>
      <c r="F24" s="36" t="s">
        <v>5007</v>
      </c>
      <c r="G24" s="36" t="s">
        <v>5008</v>
      </c>
    </row>
    <row r="25" spans="1:9">
      <c r="A25">
        <v>1</v>
      </c>
      <c r="B25">
        <v>4.3661073827670593E-2</v>
      </c>
      <c r="C25">
        <v>-4.3661073827670593E-2</v>
      </c>
      <c r="D25">
        <v>-0.41185716097896491</v>
      </c>
      <c r="F25">
        <v>8.744316194473592E-3</v>
      </c>
      <c r="G25">
        <v>0</v>
      </c>
    </row>
    <row r="26" spans="1:9">
      <c r="A26">
        <v>2</v>
      </c>
      <c r="B26">
        <v>0.19900563890220516</v>
      </c>
      <c r="C26">
        <v>1.8394361097794854E-2</v>
      </c>
      <c r="D26">
        <v>0.17351495681625775</v>
      </c>
      <c r="F26">
        <v>2.6232948583420776E-2</v>
      </c>
      <c r="G26">
        <v>0</v>
      </c>
    </row>
    <row r="27" spans="1:9">
      <c r="A27">
        <v>3</v>
      </c>
      <c r="B27">
        <v>0.42840548631904063</v>
      </c>
      <c r="C27">
        <v>-2.0605486319040633E-2</v>
      </c>
      <c r="D27">
        <v>-0.19437261505402031</v>
      </c>
      <c r="F27">
        <v>4.372158097236796E-2</v>
      </c>
      <c r="G27">
        <v>0</v>
      </c>
    </row>
    <row r="28" spans="1:9">
      <c r="A28">
        <v>4</v>
      </c>
      <c r="B28">
        <v>0.32951595521542426</v>
      </c>
      <c r="C28">
        <v>3.8684044784575766E-2</v>
      </c>
      <c r="D28">
        <v>0.36490858935451265</v>
      </c>
      <c r="F28">
        <v>6.1210213361315144E-2</v>
      </c>
      <c r="G28">
        <v>0</v>
      </c>
    </row>
    <row r="29" spans="1:9">
      <c r="A29">
        <v>5</v>
      </c>
      <c r="B29">
        <v>0.41654769186543955</v>
      </c>
      <c r="C29">
        <v>6.5252308134560455E-2</v>
      </c>
      <c r="D29">
        <v>0.61552838763650952</v>
      </c>
      <c r="F29">
        <v>7.8698845750262328E-2</v>
      </c>
      <c r="G29">
        <v>0</v>
      </c>
    </row>
    <row r="30" spans="1:9">
      <c r="A30">
        <v>6</v>
      </c>
      <c r="B30">
        <v>0.55078687435903639</v>
      </c>
      <c r="C30">
        <v>2.8113125640963577E-2</v>
      </c>
      <c r="D30">
        <v>0.2651925639399681</v>
      </c>
      <c r="F30">
        <v>9.6187478139209512E-2</v>
      </c>
      <c r="G30">
        <v>0</v>
      </c>
    </row>
    <row r="31" spans="1:9">
      <c r="A31">
        <v>7</v>
      </c>
      <c r="B31">
        <v>0.78943430990320851</v>
      </c>
      <c r="C31">
        <v>0.21056569009679149</v>
      </c>
      <c r="D31">
        <v>1.9862770133674457</v>
      </c>
      <c r="F31">
        <v>0.1136761105281567</v>
      </c>
      <c r="G31">
        <v>0</v>
      </c>
    </row>
    <row r="32" spans="1:9">
      <c r="A32">
        <v>8</v>
      </c>
      <c r="B32">
        <v>0.48560629352603435</v>
      </c>
      <c r="C32">
        <v>-9.4062935260343372E-3</v>
      </c>
      <c r="D32">
        <v>-8.8730051905230659E-2</v>
      </c>
      <c r="F32">
        <v>0.13116474291710389</v>
      </c>
      <c r="G32">
        <v>0</v>
      </c>
    </row>
    <row r="33" spans="1:7">
      <c r="A33">
        <v>9</v>
      </c>
      <c r="B33">
        <v>0.64027966268810099</v>
      </c>
      <c r="C33">
        <v>0.15972033731189905</v>
      </c>
      <c r="D33">
        <v>1.5066501784981632</v>
      </c>
      <c r="F33">
        <v>0.14865337530605105</v>
      </c>
      <c r="G33">
        <v>0</v>
      </c>
    </row>
    <row r="34" spans="1:7">
      <c r="A34">
        <v>10</v>
      </c>
      <c r="B34">
        <v>0.47725363328198833</v>
      </c>
      <c r="C34">
        <v>-1.7253633281988312E-2</v>
      </c>
      <c r="D34">
        <v>-0.16275441250344089</v>
      </c>
      <c r="F34">
        <v>0.16614200769499826</v>
      </c>
      <c r="G34">
        <v>0</v>
      </c>
    </row>
    <row r="35" spans="1:7">
      <c r="A35">
        <v>11</v>
      </c>
      <c r="B35">
        <v>0.51223039805393111</v>
      </c>
      <c r="C35">
        <v>-6.2930398053931136E-2</v>
      </c>
      <c r="D35">
        <v>-0.59362569010710586</v>
      </c>
      <c r="F35">
        <v>0.18363064008394542</v>
      </c>
      <c r="G35">
        <v>0</v>
      </c>
    </row>
    <row r="36" spans="1:7">
      <c r="A36">
        <v>12</v>
      </c>
      <c r="B36">
        <v>0.44138194062675495</v>
      </c>
      <c r="C36">
        <v>9.1918059373245042E-2</v>
      </c>
      <c r="D36">
        <v>0.86706779419997582</v>
      </c>
      <c r="F36">
        <v>0.20111927247289263</v>
      </c>
      <c r="G36">
        <v>0</v>
      </c>
    </row>
    <row r="37" spans="1:7">
      <c r="A37">
        <v>13</v>
      </c>
      <c r="B37">
        <v>0.38172008174071193</v>
      </c>
      <c r="C37">
        <v>4.8879918259288058E-2</v>
      </c>
      <c r="D37">
        <v>0.46108678963355459</v>
      </c>
      <c r="F37">
        <v>0.21860790486183979</v>
      </c>
      <c r="G37">
        <v>0</v>
      </c>
    </row>
    <row r="38" spans="1:7">
      <c r="A38">
        <v>14</v>
      </c>
      <c r="B38">
        <v>0.40163222714392877</v>
      </c>
      <c r="C38">
        <v>-6.8332227143928781E-2</v>
      </c>
      <c r="D38">
        <v>-0.64458142248055106</v>
      </c>
      <c r="F38">
        <v>0.236096537250787</v>
      </c>
      <c r="G38">
        <v>0</v>
      </c>
    </row>
    <row r="39" spans="1:7">
      <c r="A39">
        <v>15</v>
      </c>
      <c r="B39">
        <v>0.38455402003779898</v>
      </c>
      <c r="C39">
        <v>-1.2540200377990085E-3</v>
      </c>
      <c r="D39">
        <v>-1.1829235685250414E-2</v>
      </c>
      <c r="F39">
        <v>0.25358516963973415</v>
      </c>
      <c r="G39">
        <v>0</v>
      </c>
    </row>
    <row r="40" spans="1:7">
      <c r="A40">
        <v>16</v>
      </c>
      <c r="B40">
        <v>0.39566604125532445</v>
      </c>
      <c r="C40">
        <v>7.6333958744675523E-2</v>
      </c>
      <c r="D40">
        <v>0.72006216931254097</v>
      </c>
      <c r="F40">
        <v>0.27107380202868137</v>
      </c>
      <c r="G40">
        <v>0</v>
      </c>
    </row>
    <row r="41" spans="1:7">
      <c r="A41">
        <v>17</v>
      </c>
      <c r="B41">
        <v>0.41654769186543955</v>
      </c>
      <c r="C41">
        <v>8.3452308134560449E-2</v>
      </c>
      <c r="D41">
        <v>0.78720992619424035</v>
      </c>
      <c r="F41">
        <v>0.28856243441762852</v>
      </c>
      <c r="G41">
        <v>0</v>
      </c>
    </row>
    <row r="42" spans="1:7">
      <c r="A42">
        <v>18</v>
      </c>
      <c r="B42">
        <v>0.36329948280964613</v>
      </c>
      <c r="C42">
        <v>-2.999948280964615E-2</v>
      </c>
      <c r="D42">
        <v>-0.28298666838990377</v>
      </c>
      <c r="F42">
        <v>0.30605106680657568</v>
      </c>
      <c r="G42">
        <v>0</v>
      </c>
    </row>
    <row r="43" spans="1:7">
      <c r="A43">
        <v>19</v>
      </c>
      <c r="B43">
        <v>0.2762677461596309</v>
      </c>
      <c r="C43">
        <v>3.563225384036911E-2</v>
      </c>
      <c r="D43">
        <v>0.33612088799968032</v>
      </c>
      <c r="F43">
        <v>0.32353969919552289</v>
      </c>
      <c r="G43">
        <v>0</v>
      </c>
    </row>
    <row r="44" spans="1:7">
      <c r="A44">
        <v>20</v>
      </c>
      <c r="B44">
        <v>0.43593779600340354</v>
      </c>
      <c r="C44">
        <v>-4.273779600340355E-2</v>
      </c>
      <c r="D44">
        <v>-0.40314783365004181</v>
      </c>
      <c r="F44">
        <v>0.3410283315844701</v>
      </c>
      <c r="G44">
        <v>0</v>
      </c>
    </row>
    <row r="45" spans="1:7">
      <c r="A45">
        <v>21</v>
      </c>
      <c r="B45">
        <v>0.38492690665583673</v>
      </c>
      <c r="C45">
        <v>2.6873093344163268E-2</v>
      </c>
      <c r="D45">
        <v>0.2534952753368937</v>
      </c>
      <c r="F45">
        <v>0.35851696397341726</v>
      </c>
      <c r="G45">
        <v>0</v>
      </c>
    </row>
    <row r="46" spans="1:7">
      <c r="A46">
        <v>22</v>
      </c>
      <c r="B46">
        <v>0.37881156612001737</v>
      </c>
      <c r="C46">
        <v>7.0588433879982648E-2</v>
      </c>
      <c r="D46">
        <v>0.66586433697231173</v>
      </c>
      <c r="F46">
        <v>0.37600559636236441</v>
      </c>
      <c r="G46">
        <v>0</v>
      </c>
    </row>
    <row r="47" spans="1:7">
      <c r="A47">
        <v>23</v>
      </c>
      <c r="B47">
        <v>0.42370711493176477</v>
      </c>
      <c r="C47">
        <v>1.5892885068235219E-2</v>
      </c>
      <c r="D47">
        <v>0.14991840443053897</v>
      </c>
      <c r="F47">
        <v>0.39349422875131163</v>
      </c>
      <c r="G47">
        <v>0</v>
      </c>
    </row>
    <row r="48" spans="1:7">
      <c r="A48">
        <v>24</v>
      </c>
      <c r="B48">
        <v>0.56055650375162591</v>
      </c>
      <c r="C48">
        <v>7.8043496248374034E-2</v>
      </c>
      <c r="D48">
        <v>0.73618832474424989</v>
      </c>
      <c r="F48">
        <v>0.41098286114025884</v>
      </c>
      <c r="G48">
        <v>0</v>
      </c>
    </row>
    <row r="49" spans="1:7">
      <c r="A49">
        <v>25</v>
      </c>
      <c r="B49">
        <v>0.78943430990320851</v>
      </c>
      <c r="C49">
        <v>-0.78943430990320851</v>
      </c>
      <c r="D49">
        <v>-7.446774555738644</v>
      </c>
      <c r="F49">
        <v>0.42847149352920599</v>
      </c>
      <c r="G49">
        <v>0</v>
      </c>
    </row>
    <row r="50" spans="1:7">
      <c r="A50">
        <v>26</v>
      </c>
      <c r="B50">
        <v>0.45458212690529204</v>
      </c>
      <c r="C50">
        <v>-0.14208212690529204</v>
      </c>
      <c r="D50">
        <v>-1.3402680301458956</v>
      </c>
      <c r="F50">
        <v>0.44596012591815315</v>
      </c>
      <c r="G50">
        <v>0</v>
      </c>
    </row>
    <row r="51" spans="1:7">
      <c r="A51">
        <v>27</v>
      </c>
      <c r="B51">
        <v>0.41654769186543955</v>
      </c>
      <c r="C51">
        <v>-0.41654769186543955</v>
      </c>
      <c r="D51">
        <v>-3.9293158583588044</v>
      </c>
      <c r="F51">
        <v>0.46344875830710036</v>
      </c>
      <c r="G51">
        <v>0</v>
      </c>
    </row>
    <row r="52" spans="1:7">
      <c r="A52">
        <v>28</v>
      </c>
      <c r="B52">
        <v>0.40953742344632948</v>
      </c>
      <c r="C52">
        <v>9.0462576553670515E-2</v>
      </c>
      <c r="D52">
        <v>0.85333814970498145</v>
      </c>
      <c r="F52">
        <v>0.48093739069604757</v>
      </c>
      <c r="G52">
        <v>0</v>
      </c>
    </row>
    <row r="53" spans="1:7">
      <c r="A53">
        <v>29</v>
      </c>
      <c r="B53">
        <v>0.23010438284655507</v>
      </c>
      <c r="C53">
        <v>-0.23010438284655507</v>
      </c>
      <c r="D53">
        <v>-2.1705865096688846</v>
      </c>
      <c r="F53">
        <v>0.49842602308499473</v>
      </c>
      <c r="G53">
        <v>0</v>
      </c>
    </row>
    <row r="54" spans="1:7">
      <c r="A54">
        <v>30</v>
      </c>
      <c r="B54">
        <v>0.3013257268917689</v>
      </c>
      <c r="C54">
        <v>4.4174273108231077E-2</v>
      </c>
      <c r="D54">
        <v>0.41669819625772009</v>
      </c>
      <c r="F54">
        <v>0.51591465547394189</v>
      </c>
      <c r="G54">
        <v>0</v>
      </c>
    </row>
    <row r="55" spans="1:7">
      <c r="A55">
        <v>31</v>
      </c>
      <c r="B55">
        <v>0.19281572104277819</v>
      </c>
      <c r="C55">
        <v>-0.19281572104277819</v>
      </c>
      <c r="D55">
        <v>-1.8188406399309009</v>
      </c>
      <c r="F55">
        <v>0.53340328786288915</v>
      </c>
      <c r="G55">
        <v>0</v>
      </c>
    </row>
    <row r="56" spans="1:7">
      <c r="A56">
        <v>32</v>
      </c>
      <c r="B56">
        <v>0.54086809031923166</v>
      </c>
      <c r="C56">
        <v>-0.54086809031923166</v>
      </c>
      <c r="D56">
        <v>-5.1020365880652427</v>
      </c>
      <c r="F56">
        <v>0.55089192025183631</v>
      </c>
      <c r="G56">
        <v>0</v>
      </c>
    </row>
    <row r="57" spans="1:7">
      <c r="A57">
        <v>33</v>
      </c>
      <c r="B57">
        <v>0.61962174404880854</v>
      </c>
      <c r="C57">
        <v>3.5578255951191462E-2</v>
      </c>
      <c r="D57">
        <v>0.33561152312644471</v>
      </c>
      <c r="F57">
        <v>0.56838055264078347</v>
      </c>
      <c r="G57">
        <v>0</v>
      </c>
    </row>
    <row r="58" spans="1:7">
      <c r="A58">
        <v>34</v>
      </c>
      <c r="B58">
        <v>0.54086809031923166</v>
      </c>
      <c r="C58">
        <v>0.45913190968076834</v>
      </c>
      <c r="D58">
        <v>4.3310149810408474</v>
      </c>
      <c r="F58">
        <v>0.58586918502973062</v>
      </c>
      <c r="G58">
        <v>0</v>
      </c>
    </row>
    <row r="59" spans="1:7">
      <c r="A59">
        <v>35</v>
      </c>
      <c r="B59">
        <v>0.52856283192398534</v>
      </c>
      <c r="C59">
        <v>4.5237168076014633E-2</v>
      </c>
      <c r="D59">
        <v>0.42672453930136572</v>
      </c>
      <c r="F59">
        <v>0.60335781741867778</v>
      </c>
      <c r="G59">
        <v>0</v>
      </c>
    </row>
    <row r="60" spans="1:7">
      <c r="A60">
        <v>36</v>
      </c>
      <c r="B60">
        <v>0.29222729341164738</v>
      </c>
      <c r="C60">
        <v>4.1072706588352603E-2</v>
      </c>
      <c r="D60">
        <v>0.38744095933069356</v>
      </c>
      <c r="F60">
        <v>0.62084644980762504</v>
      </c>
      <c r="G60">
        <v>0</v>
      </c>
    </row>
    <row r="61" spans="1:7">
      <c r="A61">
        <v>37</v>
      </c>
      <c r="B61">
        <v>0.12972330527078768</v>
      </c>
      <c r="C61">
        <v>-1.4323305270787678E-2</v>
      </c>
      <c r="D61">
        <v>-0.13511247725938924</v>
      </c>
      <c r="F61">
        <v>0.6383350821965722</v>
      </c>
      <c r="G61">
        <v>0</v>
      </c>
    </row>
    <row r="62" spans="1:7">
      <c r="A62">
        <v>38</v>
      </c>
      <c r="B62">
        <v>0.4431717963933362</v>
      </c>
      <c r="C62">
        <v>-4.7871796393336219E-2</v>
      </c>
      <c r="D62">
        <v>-0.45157712408408746</v>
      </c>
      <c r="F62">
        <v>0.65582371458551936</v>
      </c>
      <c r="G62">
        <v>0</v>
      </c>
    </row>
    <row r="63" spans="1:7">
      <c r="A63">
        <v>39</v>
      </c>
      <c r="B63">
        <v>0.51446771776215772</v>
      </c>
      <c r="C63">
        <v>3.1632282237842313E-2</v>
      </c>
      <c r="D63">
        <v>0.2983889495980851</v>
      </c>
      <c r="F63">
        <v>0.67331234697446662</v>
      </c>
      <c r="G63">
        <v>0</v>
      </c>
    </row>
    <row r="64" spans="1:7">
      <c r="A64">
        <v>40</v>
      </c>
      <c r="B64">
        <v>0.25404370372457985</v>
      </c>
      <c r="C64">
        <v>-1.0843703724579851E-2</v>
      </c>
      <c r="D64">
        <v>-0.1022892164340695</v>
      </c>
      <c r="F64">
        <v>0.69080097936341378</v>
      </c>
      <c r="G64">
        <v>0</v>
      </c>
    </row>
    <row r="65" spans="1:7">
      <c r="A65">
        <v>41</v>
      </c>
      <c r="B65">
        <v>4.3661073827670593E-2</v>
      </c>
      <c r="C65">
        <v>-4.3661073827670593E-2</v>
      </c>
      <c r="D65">
        <v>-0.41185716097896491</v>
      </c>
      <c r="F65">
        <v>0.70828961175236094</v>
      </c>
      <c r="G65">
        <v>0</v>
      </c>
    </row>
    <row r="66" spans="1:7">
      <c r="A66">
        <v>42</v>
      </c>
      <c r="B66">
        <v>0.35837737945154757</v>
      </c>
      <c r="C66">
        <v>-1.4577379451547579E-2</v>
      </c>
      <c r="D66">
        <v>-0.13750917210887575</v>
      </c>
      <c r="F66">
        <v>0.72577824414130809</v>
      </c>
      <c r="G66">
        <v>0</v>
      </c>
    </row>
    <row r="67" spans="1:7">
      <c r="A67">
        <v>43</v>
      </c>
      <c r="B67">
        <v>0.43086653799808988</v>
      </c>
      <c r="C67">
        <v>3.163346200191014E-2</v>
      </c>
      <c r="D67">
        <v>0.29840007837337629</v>
      </c>
      <c r="F67">
        <v>0.74326687653025525</v>
      </c>
      <c r="G67">
        <v>0</v>
      </c>
    </row>
    <row r="68" spans="1:7">
      <c r="A68">
        <v>44</v>
      </c>
      <c r="B68">
        <v>0.46465006559231176</v>
      </c>
      <c r="C68">
        <v>-0.10565006559231177</v>
      </c>
      <c r="D68">
        <v>-0.99660251701171787</v>
      </c>
      <c r="F68">
        <v>0.76075550891920252</v>
      </c>
      <c r="G68">
        <v>0</v>
      </c>
    </row>
    <row r="69" spans="1:7">
      <c r="A69">
        <v>45</v>
      </c>
      <c r="B69">
        <v>0.65683582852897793</v>
      </c>
      <c r="C69">
        <v>7.3364171471022033E-2</v>
      </c>
      <c r="D69">
        <v>0.69204801281089257</v>
      </c>
      <c r="F69">
        <v>0.77824414130814967</v>
      </c>
      <c r="G69">
        <v>0</v>
      </c>
    </row>
    <row r="70" spans="1:7">
      <c r="A70">
        <v>46</v>
      </c>
      <c r="B70">
        <v>0.78943430990320851</v>
      </c>
      <c r="C70">
        <v>0.21056569009679149</v>
      </c>
      <c r="D70">
        <v>1.9862770133674457</v>
      </c>
      <c r="F70">
        <v>0.79573277369709683</v>
      </c>
      <c r="G70">
        <v>0</v>
      </c>
    </row>
    <row r="71" spans="1:7">
      <c r="A71">
        <v>47</v>
      </c>
      <c r="B71">
        <v>0.42333422831372697</v>
      </c>
      <c r="C71">
        <v>5.7465771686273037E-2</v>
      </c>
      <c r="D71">
        <v>0.54207758777509019</v>
      </c>
      <c r="F71">
        <v>0.8132214060860441</v>
      </c>
      <c r="G71">
        <v>0</v>
      </c>
    </row>
    <row r="72" spans="1:7">
      <c r="A72">
        <v>48</v>
      </c>
      <c r="B72">
        <v>0.50260992330855658</v>
      </c>
      <c r="C72">
        <v>0.11279007669144336</v>
      </c>
      <c r="D72">
        <v>1.063954609913816</v>
      </c>
      <c r="F72">
        <v>0.83071003847499125</v>
      </c>
      <c r="G72">
        <v>0</v>
      </c>
    </row>
    <row r="73" spans="1:7">
      <c r="A73">
        <v>49</v>
      </c>
      <c r="B73">
        <v>0.44138194062675495</v>
      </c>
      <c r="C73">
        <v>3.6218059373245071E-2</v>
      </c>
      <c r="D73">
        <v>0.34164682180076694</v>
      </c>
      <c r="F73">
        <v>0.84819867086393841</v>
      </c>
      <c r="G73">
        <v>0</v>
      </c>
    </row>
    <row r="74" spans="1:7">
      <c r="A74">
        <v>50</v>
      </c>
      <c r="B74">
        <v>0.45137530199016712</v>
      </c>
      <c r="C74">
        <v>3.1246980098328936E-3</v>
      </c>
      <c r="D74">
        <v>2.9475437464636853E-2</v>
      </c>
      <c r="F74">
        <v>0.86568730325288556</v>
      </c>
      <c r="G74">
        <v>0</v>
      </c>
    </row>
    <row r="75" spans="1:7">
      <c r="A75">
        <v>51</v>
      </c>
      <c r="B75">
        <v>0.54534272973568487</v>
      </c>
      <c r="C75">
        <v>4.435727026431513E-2</v>
      </c>
      <c r="D75">
        <v>0.41842441786806073</v>
      </c>
      <c r="F75">
        <v>0.88317593564183272</v>
      </c>
      <c r="G75">
        <v>0</v>
      </c>
    </row>
    <row r="76" spans="1:7">
      <c r="A76">
        <v>52</v>
      </c>
      <c r="B76">
        <v>0.51551180029266352</v>
      </c>
      <c r="C76">
        <v>5.9488199707336431E-2</v>
      </c>
      <c r="D76">
        <v>0.56115525559258639</v>
      </c>
      <c r="F76">
        <v>0.90066456803077999</v>
      </c>
      <c r="G76">
        <v>0</v>
      </c>
    </row>
    <row r="77" spans="1:7">
      <c r="A77">
        <v>53</v>
      </c>
      <c r="B77">
        <v>0.41654769186543955</v>
      </c>
      <c r="C77">
        <v>-0.16654769186543955</v>
      </c>
      <c r="D77">
        <v>-1.5710529660822821</v>
      </c>
      <c r="F77">
        <v>0.91815320041972714</v>
      </c>
      <c r="G77">
        <v>0</v>
      </c>
    </row>
    <row r="78" spans="1:7">
      <c r="A78">
        <v>54</v>
      </c>
      <c r="B78">
        <v>0.28648483949386572</v>
      </c>
      <c r="C78">
        <v>-4.9684839493865707E-2</v>
      </c>
      <c r="D78">
        <v>-0.4686796531483941</v>
      </c>
      <c r="F78">
        <v>0.9356418328086743</v>
      </c>
      <c r="G78">
        <v>0</v>
      </c>
    </row>
    <row r="79" spans="1:7">
      <c r="A79">
        <v>55</v>
      </c>
      <c r="B79">
        <v>0.44816847707504237</v>
      </c>
      <c r="C79">
        <v>8.3315229249576461E-3</v>
      </c>
      <c r="D79">
        <v>7.8591685400315081E-2</v>
      </c>
      <c r="F79">
        <v>0.95313046519762157</v>
      </c>
      <c r="G79">
        <v>0</v>
      </c>
    </row>
    <row r="80" spans="1:7">
      <c r="A80">
        <v>56</v>
      </c>
      <c r="B80">
        <v>0.550861451682644</v>
      </c>
      <c r="C80">
        <v>5.9738548317356033E-2</v>
      </c>
      <c r="D80">
        <v>0.56351680694115525</v>
      </c>
      <c r="F80">
        <v>0.97061909758656872</v>
      </c>
      <c r="G80">
        <v>0</v>
      </c>
    </row>
    <row r="81" spans="1:7">
      <c r="A81">
        <v>57</v>
      </c>
      <c r="B81">
        <v>0.28603737555222042</v>
      </c>
      <c r="C81">
        <v>3.8962624447779592E-2</v>
      </c>
      <c r="D81">
        <v>0.3675364456836186</v>
      </c>
      <c r="F81">
        <v>0.98810772997551588</v>
      </c>
      <c r="G81">
        <v>0</v>
      </c>
    </row>
    <row r="82" spans="1:7">
      <c r="A82">
        <v>58</v>
      </c>
      <c r="B82">
        <v>0.43273097108827874</v>
      </c>
      <c r="C82">
        <v>-0.18273097108827874</v>
      </c>
      <c r="D82">
        <v>-1.7237106735485672</v>
      </c>
      <c r="F82">
        <v>1.005596362364463</v>
      </c>
      <c r="G82">
        <v>0</v>
      </c>
    </row>
    <row r="83" spans="1:7">
      <c r="A83">
        <v>59</v>
      </c>
      <c r="B83">
        <v>0.41654769186543955</v>
      </c>
      <c r="C83">
        <v>8.3452308134560449E-2</v>
      </c>
      <c r="D83">
        <v>0.78720992619424035</v>
      </c>
      <c r="F83">
        <v>1.0230849947534102</v>
      </c>
      <c r="G83">
        <v>0</v>
      </c>
    </row>
    <row r="84" spans="1:7">
      <c r="A84">
        <v>60</v>
      </c>
      <c r="B84">
        <v>0.37508269993963966</v>
      </c>
      <c r="C84">
        <v>1.381730006036036E-2</v>
      </c>
      <c r="D84">
        <v>0.13033930401519195</v>
      </c>
      <c r="F84">
        <v>1.0405736271423573</v>
      </c>
      <c r="G84">
        <v>0</v>
      </c>
    </row>
    <row r="85" spans="1:7">
      <c r="A85">
        <v>61</v>
      </c>
      <c r="B85">
        <v>0.40036441264260036</v>
      </c>
      <c r="C85">
        <v>7.7935587357399638E-2</v>
      </c>
      <c r="D85">
        <v>0.73517041461092336</v>
      </c>
      <c r="F85">
        <v>1.0580622595313047</v>
      </c>
      <c r="G85">
        <v>0</v>
      </c>
    </row>
    <row r="86" spans="1:7">
      <c r="A86">
        <v>62</v>
      </c>
      <c r="B86">
        <v>0.20735829914625117</v>
      </c>
      <c r="C86">
        <v>-7.3582991462511627E-3</v>
      </c>
      <c r="D86">
        <v>-6.9411215307496527E-2</v>
      </c>
      <c r="F86">
        <v>1.0755508919202519</v>
      </c>
      <c r="G86">
        <v>0</v>
      </c>
    </row>
    <row r="87" spans="1:7">
      <c r="A87">
        <v>63</v>
      </c>
      <c r="B87">
        <v>0.47307730315996532</v>
      </c>
      <c r="C87">
        <v>0.10272269684003466</v>
      </c>
      <c r="D87">
        <v>0.9689884966096981</v>
      </c>
      <c r="F87">
        <v>1.093039524309199</v>
      </c>
      <c r="G87">
        <v>0</v>
      </c>
    </row>
    <row r="88" spans="1:7">
      <c r="A88">
        <v>64</v>
      </c>
      <c r="B88">
        <v>0.61596745519203833</v>
      </c>
      <c r="C88">
        <v>7.5325448079617274E-3</v>
      </c>
      <c r="D88">
        <v>7.10548836201053E-2</v>
      </c>
      <c r="F88">
        <v>1.1105281566981462</v>
      </c>
      <c r="G88">
        <v>0</v>
      </c>
    </row>
    <row r="89" spans="1:7">
      <c r="A89">
        <v>65</v>
      </c>
      <c r="B89">
        <v>0.346445007674339</v>
      </c>
      <c r="C89">
        <v>3.5549923256609772E-3</v>
      </c>
      <c r="D89">
        <v>3.3534425935736391E-2</v>
      </c>
      <c r="F89">
        <v>1.1280167890870934</v>
      </c>
      <c r="G89">
        <v>0</v>
      </c>
    </row>
    <row r="90" spans="1:7">
      <c r="A90">
        <v>66</v>
      </c>
      <c r="B90">
        <v>0.57427873129541585</v>
      </c>
      <c r="C90">
        <v>0.18252126870458418</v>
      </c>
      <c r="D90">
        <v>1.721732540149012</v>
      </c>
      <c r="F90">
        <v>1.1455054214760405</v>
      </c>
      <c r="G90">
        <v>0</v>
      </c>
    </row>
    <row r="91" spans="1:7">
      <c r="A91">
        <v>67</v>
      </c>
      <c r="B91">
        <v>0.41654769186543955</v>
      </c>
      <c r="C91">
        <v>8.3452308134560449E-2</v>
      </c>
      <c r="D91">
        <v>0.78720992619424035</v>
      </c>
      <c r="F91">
        <v>1.1629940538649877</v>
      </c>
      <c r="G91">
        <v>0</v>
      </c>
    </row>
    <row r="92" spans="1:7">
      <c r="A92">
        <v>68</v>
      </c>
      <c r="B92">
        <v>0.51827116126614292</v>
      </c>
      <c r="C92">
        <v>-0.10157116126614291</v>
      </c>
      <c r="D92">
        <v>-0.95812600215751698</v>
      </c>
      <c r="F92">
        <v>1.1804826862539348</v>
      </c>
      <c r="G92">
        <v>0</v>
      </c>
    </row>
    <row r="93" spans="1:7">
      <c r="A93">
        <v>69</v>
      </c>
      <c r="B93">
        <v>0.37508269993963966</v>
      </c>
      <c r="C93">
        <v>6.9317300060360354E-2</v>
      </c>
      <c r="D93">
        <v>0.65387366610057984</v>
      </c>
      <c r="F93">
        <v>1.197971318642882</v>
      </c>
      <c r="G93">
        <v>0</v>
      </c>
    </row>
    <row r="94" spans="1:7">
      <c r="A94">
        <v>70</v>
      </c>
      <c r="B94">
        <v>0.28394921049120891</v>
      </c>
      <c r="C94">
        <v>3.0650789508791076E-2</v>
      </c>
      <c r="D94">
        <v>0.28913047807024211</v>
      </c>
      <c r="F94">
        <v>1.2154599510318294</v>
      </c>
      <c r="G94">
        <v>0</v>
      </c>
    </row>
    <row r="95" spans="1:7">
      <c r="A95">
        <v>71</v>
      </c>
      <c r="B95">
        <v>0.16798147228146276</v>
      </c>
      <c r="C95">
        <v>-1.2814722814627755E-3</v>
      </c>
      <c r="D95">
        <v>-1.2088194115418395E-2</v>
      </c>
      <c r="F95">
        <v>1.2329485834207765</v>
      </c>
      <c r="G95">
        <v>0</v>
      </c>
    </row>
    <row r="96" spans="1:7">
      <c r="A96">
        <v>72</v>
      </c>
      <c r="B96">
        <v>0.49112501547299331</v>
      </c>
      <c r="C96">
        <v>8.8749845270066907E-3</v>
      </c>
      <c r="D96">
        <v>8.3718186718272733E-2</v>
      </c>
      <c r="F96">
        <v>1.2504372158097237</v>
      </c>
      <c r="G96">
        <v>0</v>
      </c>
    </row>
    <row r="97" spans="1:7">
      <c r="A97">
        <v>73</v>
      </c>
      <c r="B97">
        <v>0.23010438284655507</v>
      </c>
      <c r="C97">
        <v>1.9895617153444928E-2</v>
      </c>
      <c r="D97">
        <v>0.18767638260763772</v>
      </c>
      <c r="F97">
        <v>1.2679258481986708</v>
      </c>
      <c r="G97">
        <v>0</v>
      </c>
    </row>
    <row r="98" spans="1:7">
      <c r="A98">
        <v>74</v>
      </c>
      <c r="B98">
        <v>4.3661073827670593E-2</v>
      </c>
      <c r="C98">
        <v>-4.3661073827670593E-2</v>
      </c>
      <c r="D98">
        <v>-0.41185716097896491</v>
      </c>
      <c r="F98">
        <v>1.285414480587618</v>
      </c>
      <c r="G98">
        <v>0</v>
      </c>
    </row>
    <row r="99" spans="1:7">
      <c r="A99">
        <v>75</v>
      </c>
      <c r="B99">
        <v>0.43847342500606035</v>
      </c>
      <c r="C99">
        <v>1.1526574993939664E-2</v>
      </c>
      <c r="D99">
        <v>0.10873077633300157</v>
      </c>
      <c r="F99">
        <v>1.3029031129765651</v>
      </c>
      <c r="G99">
        <v>0</v>
      </c>
    </row>
    <row r="100" spans="1:7">
      <c r="A100">
        <v>76</v>
      </c>
      <c r="B100">
        <v>0.26493199297128267</v>
      </c>
      <c r="C100">
        <v>2.396800702871732E-2</v>
      </c>
      <c r="D100">
        <v>0.2260914463105877</v>
      </c>
      <c r="F100">
        <v>1.3203917453655123</v>
      </c>
      <c r="G100">
        <v>0</v>
      </c>
    </row>
    <row r="101" spans="1:7">
      <c r="A101">
        <v>77</v>
      </c>
      <c r="B101">
        <v>0.33831607940111563</v>
      </c>
      <c r="C101">
        <v>5.6783920598884374E-2</v>
      </c>
      <c r="D101">
        <v>0.53564565130530184</v>
      </c>
      <c r="F101">
        <v>1.3378803777544597</v>
      </c>
      <c r="G101">
        <v>0</v>
      </c>
    </row>
    <row r="102" spans="1:7">
      <c r="A102">
        <v>78</v>
      </c>
      <c r="B102">
        <v>0.62372349684722406</v>
      </c>
      <c r="C102">
        <v>1.2676503152775909E-2</v>
      </c>
      <c r="D102">
        <v>0.11957810795607107</v>
      </c>
      <c r="F102">
        <v>1.3553690101434068</v>
      </c>
      <c r="G102">
        <v>0</v>
      </c>
    </row>
    <row r="103" spans="1:7">
      <c r="A103">
        <v>79</v>
      </c>
      <c r="B103">
        <v>0.26739304465033198</v>
      </c>
      <c r="C103">
        <v>3.260695534966801E-2</v>
      </c>
      <c r="D103">
        <v>0.30758309132495804</v>
      </c>
      <c r="F103">
        <v>1.372857642532354</v>
      </c>
      <c r="G103">
        <v>0</v>
      </c>
    </row>
    <row r="104" spans="1:7">
      <c r="A104">
        <v>80</v>
      </c>
      <c r="B104">
        <v>0.5563801736296029</v>
      </c>
      <c r="C104">
        <v>8.6519826370397124E-2</v>
      </c>
      <c r="D104">
        <v>0.81614598390206106</v>
      </c>
      <c r="F104">
        <v>1.3903462749213011</v>
      </c>
      <c r="G104">
        <v>0</v>
      </c>
    </row>
    <row r="105" spans="1:7">
      <c r="A105">
        <v>81</v>
      </c>
      <c r="B105">
        <v>0.36277744154439329</v>
      </c>
      <c r="C105">
        <v>2.0622558455606732E-2</v>
      </c>
      <c r="D105">
        <v>0.19453365739864314</v>
      </c>
      <c r="F105">
        <v>1.4078349073102483</v>
      </c>
      <c r="G105">
        <v>0</v>
      </c>
    </row>
    <row r="106" spans="1:7">
      <c r="A106">
        <v>82</v>
      </c>
      <c r="B106">
        <v>0.20489724746720189</v>
      </c>
      <c r="C106">
        <v>1.130275253279811E-2</v>
      </c>
      <c r="D106">
        <v>0.10661944751472904</v>
      </c>
      <c r="F106">
        <v>1.4253235396991955</v>
      </c>
      <c r="G106">
        <v>0</v>
      </c>
    </row>
    <row r="107" spans="1:7">
      <c r="A107">
        <v>83</v>
      </c>
      <c r="B107">
        <v>0.602991000884324</v>
      </c>
      <c r="C107">
        <v>0.147008999115676</v>
      </c>
      <c r="D107">
        <v>1.3867434697808432</v>
      </c>
      <c r="F107">
        <v>1.4428121720881426</v>
      </c>
      <c r="G107">
        <v>0</v>
      </c>
    </row>
    <row r="108" spans="1:7">
      <c r="A108">
        <v>84</v>
      </c>
      <c r="B108">
        <v>0.54086809031923166</v>
      </c>
      <c r="C108">
        <v>0.12583190968076829</v>
      </c>
      <c r="D108">
        <v>1.1869788930577871</v>
      </c>
      <c r="F108">
        <v>1.4603008044770898</v>
      </c>
      <c r="G108">
        <v>0</v>
      </c>
    </row>
    <row r="109" spans="1:7">
      <c r="A109">
        <v>85</v>
      </c>
      <c r="B109">
        <v>0.58128899971452586</v>
      </c>
      <c r="C109">
        <v>9.4411000285474111E-2</v>
      </c>
      <c r="D109">
        <v>0.89058383438376709</v>
      </c>
      <c r="F109">
        <v>1.4777894368660369</v>
      </c>
      <c r="G109">
        <v>0</v>
      </c>
    </row>
    <row r="110" spans="1:7">
      <c r="A110">
        <v>86</v>
      </c>
      <c r="B110">
        <v>0.54086809031923166</v>
      </c>
      <c r="C110">
        <v>-0.17726809031923169</v>
      </c>
      <c r="D110">
        <v>-1.6721790375382684</v>
      </c>
      <c r="F110">
        <v>1.4952780692549843</v>
      </c>
      <c r="G110">
        <v>0</v>
      </c>
    </row>
    <row r="111" spans="1:7">
      <c r="A111">
        <v>87</v>
      </c>
      <c r="B111">
        <v>0.50410146978070769</v>
      </c>
      <c r="C111">
        <v>2.2198530219292301E-2</v>
      </c>
      <c r="D111">
        <v>0.20939988031694418</v>
      </c>
      <c r="F111">
        <v>1.5127667016439315</v>
      </c>
      <c r="G111">
        <v>0</v>
      </c>
    </row>
    <row r="112" spans="1:7">
      <c r="A112">
        <v>88</v>
      </c>
      <c r="B112">
        <v>0.53430528584176695</v>
      </c>
      <c r="C112">
        <v>-3.4305285841766953E-2</v>
      </c>
      <c r="D112">
        <v>-0.32360353043831269</v>
      </c>
      <c r="F112">
        <v>1.5302553340328786</v>
      </c>
      <c r="G112">
        <v>0</v>
      </c>
    </row>
    <row r="113" spans="1:7">
      <c r="A113">
        <v>89</v>
      </c>
      <c r="B113">
        <v>0.30997669643024517</v>
      </c>
      <c r="C113">
        <v>-2.2766964302451953E-3</v>
      </c>
      <c r="D113">
        <v>-2.1476194833702673E-2</v>
      </c>
      <c r="F113">
        <v>1.5477439664218258</v>
      </c>
      <c r="G113">
        <v>0</v>
      </c>
    </row>
    <row r="114" spans="1:7">
      <c r="A114">
        <v>90</v>
      </c>
      <c r="B114">
        <v>0.33205158421808112</v>
      </c>
      <c r="C114">
        <v>-5.785158421808112E-2</v>
      </c>
      <c r="D114">
        <v>-0.54571697728364321</v>
      </c>
      <c r="F114">
        <v>1.5652325988107729</v>
      </c>
      <c r="G114">
        <v>0</v>
      </c>
    </row>
    <row r="115" spans="1:7">
      <c r="A115">
        <v>91</v>
      </c>
      <c r="B115">
        <v>0.28514244766892977</v>
      </c>
      <c r="C115">
        <v>7.7575523310702277E-3</v>
      </c>
      <c r="D115">
        <v>7.317739118902461E-2</v>
      </c>
      <c r="F115">
        <v>1.5827212311997201</v>
      </c>
      <c r="G115">
        <v>0</v>
      </c>
    </row>
    <row r="116" spans="1:7">
      <c r="A116">
        <v>92</v>
      </c>
      <c r="B116">
        <v>0.49671831474355993</v>
      </c>
      <c r="C116">
        <v>5.3881685256440048E-2</v>
      </c>
      <c r="D116">
        <v>0.50826871565434228</v>
      </c>
      <c r="F116">
        <v>1.6002098635886672</v>
      </c>
      <c r="G116">
        <v>0</v>
      </c>
    </row>
    <row r="117" spans="1:7">
      <c r="A117">
        <v>93</v>
      </c>
      <c r="B117">
        <v>0.35121795638522241</v>
      </c>
      <c r="C117">
        <v>2.8282043614777597E-2</v>
      </c>
      <c r="D117">
        <v>0.26678597589790465</v>
      </c>
      <c r="F117">
        <v>1.6176984959776146</v>
      </c>
      <c r="G117">
        <v>0</v>
      </c>
    </row>
    <row r="118" spans="1:7">
      <c r="A118">
        <v>94</v>
      </c>
      <c r="B118">
        <v>0.49761324262685053</v>
      </c>
      <c r="C118">
        <v>2.4486757373149481E-2</v>
      </c>
      <c r="D118">
        <v>0.23098484506110784</v>
      </c>
      <c r="F118">
        <v>1.6351871283665618</v>
      </c>
      <c r="G118">
        <v>0</v>
      </c>
    </row>
    <row r="119" spans="1:7">
      <c r="A119">
        <v>95</v>
      </c>
      <c r="B119">
        <v>0.29222729341164738</v>
      </c>
      <c r="C119">
        <v>-0.29222729341164738</v>
      </c>
      <c r="D119">
        <v>-2.756595128652366</v>
      </c>
      <c r="F119">
        <v>1.6526757607555089</v>
      </c>
      <c r="G119">
        <v>0</v>
      </c>
    </row>
    <row r="120" spans="1:7">
      <c r="A120">
        <v>96</v>
      </c>
      <c r="B120">
        <v>0.66511391144941634</v>
      </c>
      <c r="C120">
        <v>0.1348860885505837</v>
      </c>
      <c r="D120">
        <v>1.2723874292526665</v>
      </c>
      <c r="F120">
        <v>1.6701643931444561</v>
      </c>
      <c r="G120">
        <v>0</v>
      </c>
    </row>
    <row r="121" spans="1:7">
      <c r="A121">
        <v>97</v>
      </c>
      <c r="B121">
        <v>0.53676633752081626</v>
      </c>
      <c r="C121">
        <v>4.1833662479183742E-2</v>
      </c>
      <c r="D121">
        <v>0.39461909549071872</v>
      </c>
      <c r="F121">
        <v>1.6876530255334032</v>
      </c>
      <c r="G121">
        <v>0</v>
      </c>
    </row>
    <row r="122" spans="1:7">
      <c r="A122">
        <v>98</v>
      </c>
      <c r="B122">
        <v>0.3905202059264033</v>
      </c>
      <c r="C122">
        <v>5.6879794073596723E-2</v>
      </c>
      <c r="D122">
        <v>0.53655003073637286</v>
      </c>
      <c r="F122">
        <v>1.7051416579223504</v>
      </c>
      <c r="G122">
        <v>0</v>
      </c>
    </row>
    <row r="123" spans="1:7">
      <c r="A123">
        <v>99</v>
      </c>
      <c r="B123">
        <v>0.5120812434067159</v>
      </c>
      <c r="C123">
        <v>1.0618756593284151E-2</v>
      </c>
      <c r="D123">
        <v>0.1001672785442347</v>
      </c>
      <c r="F123">
        <v>1.7226302903112976</v>
      </c>
      <c r="G123">
        <v>0</v>
      </c>
    </row>
    <row r="124" spans="1:7">
      <c r="A124">
        <v>100</v>
      </c>
      <c r="B124">
        <v>0.50037260360032998</v>
      </c>
      <c r="C124">
        <v>5.927396399669993E-3</v>
      </c>
      <c r="D124">
        <v>5.5913435908620815E-2</v>
      </c>
      <c r="F124">
        <v>1.7401189227002447</v>
      </c>
      <c r="G124">
        <v>0</v>
      </c>
    </row>
    <row r="125" spans="1:7">
      <c r="A125">
        <v>101</v>
      </c>
      <c r="B125">
        <v>0.33786861545947033</v>
      </c>
      <c r="C125">
        <v>2.1331384540529685E-2</v>
      </c>
      <c r="D125">
        <v>0.20122005041124894</v>
      </c>
      <c r="F125">
        <v>1.7576075550891919</v>
      </c>
      <c r="G125">
        <v>0</v>
      </c>
    </row>
    <row r="126" spans="1:7">
      <c r="A126">
        <v>102</v>
      </c>
      <c r="B126">
        <v>0.16798147228146276</v>
      </c>
      <c r="C126">
        <v>-1.7081472281462756E-2</v>
      </c>
      <c r="D126">
        <v>-0.16113040890729444</v>
      </c>
      <c r="F126">
        <v>1.7750961874781392</v>
      </c>
      <c r="G126">
        <v>0</v>
      </c>
    </row>
    <row r="127" spans="1:7">
      <c r="A127">
        <v>103</v>
      </c>
      <c r="B127">
        <v>0.49858274783374873</v>
      </c>
      <c r="C127">
        <v>7.4617252166251313E-2</v>
      </c>
      <c r="D127">
        <v>0.70386838762924175</v>
      </c>
      <c r="F127">
        <v>1.7925848198670864</v>
      </c>
      <c r="G127">
        <v>0</v>
      </c>
    </row>
    <row r="128" spans="1:7">
      <c r="A128">
        <v>104</v>
      </c>
      <c r="B128">
        <v>0.29222729341164738</v>
      </c>
      <c r="C128">
        <v>-9.2227293411647371E-2</v>
      </c>
      <c r="D128">
        <v>-0.86998481483114798</v>
      </c>
      <c r="F128">
        <v>1.8100734522560336</v>
      </c>
      <c r="G128">
        <v>0</v>
      </c>
    </row>
    <row r="129" spans="1:7">
      <c r="A129">
        <v>105</v>
      </c>
      <c r="B129">
        <v>0.71150100673331473</v>
      </c>
      <c r="C129">
        <v>-0.29480100673331472</v>
      </c>
      <c r="D129">
        <v>-2.7808730991397494</v>
      </c>
      <c r="F129">
        <v>1.8275620846449807</v>
      </c>
      <c r="G129">
        <v>0</v>
      </c>
    </row>
    <row r="130" spans="1:7">
      <c r="A130">
        <v>106</v>
      </c>
      <c r="B130">
        <v>0.3465941623215541</v>
      </c>
      <c r="C130">
        <v>5.9605837678445905E-2</v>
      </c>
      <c r="D130">
        <v>0.562264940640547</v>
      </c>
      <c r="F130">
        <v>1.8450507170339279</v>
      </c>
      <c r="G130">
        <v>0</v>
      </c>
    </row>
    <row r="131" spans="1:7">
      <c r="A131">
        <v>107</v>
      </c>
      <c r="B131">
        <v>0.51566095493987851</v>
      </c>
      <c r="C131">
        <v>4.4939045060121474E-2</v>
      </c>
      <c r="D131">
        <v>0.42391232951850816</v>
      </c>
      <c r="F131">
        <v>1.862539349422875</v>
      </c>
      <c r="G131">
        <v>0</v>
      </c>
    </row>
    <row r="132" spans="1:7">
      <c r="A132">
        <v>108</v>
      </c>
      <c r="B132">
        <v>0.19281572104277819</v>
      </c>
      <c r="C132">
        <v>-0.19281572104277819</v>
      </c>
      <c r="D132">
        <v>-1.8188406399309009</v>
      </c>
      <c r="F132">
        <v>1.8800279818118222</v>
      </c>
      <c r="G132">
        <v>0</v>
      </c>
    </row>
    <row r="133" spans="1:7">
      <c r="A133">
        <v>109</v>
      </c>
      <c r="B133">
        <v>0.26739304465033198</v>
      </c>
      <c r="C133">
        <v>3.260695534966801E-2</v>
      </c>
      <c r="D133">
        <v>0.30758309132495804</v>
      </c>
      <c r="F133">
        <v>1.8975166142007696</v>
      </c>
      <c r="G133">
        <v>0</v>
      </c>
    </row>
    <row r="134" spans="1:7">
      <c r="A134">
        <v>110</v>
      </c>
      <c r="B134">
        <v>0.32101414032416314</v>
      </c>
      <c r="C134">
        <v>5.0885859675836864E-2</v>
      </c>
      <c r="D134">
        <v>0.48000893846046522</v>
      </c>
      <c r="F134">
        <v>1.9150052465897167</v>
      </c>
      <c r="G134">
        <v>0</v>
      </c>
    </row>
    <row r="135" spans="1:7">
      <c r="A135">
        <v>111</v>
      </c>
      <c r="B135">
        <v>0.6005299492052748</v>
      </c>
      <c r="C135">
        <v>4.5770050794725181E-2</v>
      </c>
      <c r="D135">
        <v>0.4317512494672478</v>
      </c>
      <c r="F135">
        <v>1.9324938789786639</v>
      </c>
      <c r="G135">
        <v>0</v>
      </c>
    </row>
    <row r="136" spans="1:7">
      <c r="A136">
        <v>112</v>
      </c>
      <c r="B136">
        <v>0.40797129965057088</v>
      </c>
      <c r="C136">
        <v>4.5228700349429107E-2</v>
      </c>
      <c r="D136">
        <v>0.42664466279981139</v>
      </c>
      <c r="F136">
        <v>1.949982511367611</v>
      </c>
      <c r="G136">
        <v>0</v>
      </c>
    </row>
    <row r="137" spans="1:7">
      <c r="A137">
        <v>113</v>
      </c>
      <c r="B137">
        <v>0.70881622308344283</v>
      </c>
      <c r="C137">
        <v>0.14828377691655714</v>
      </c>
      <c r="D137">
        <v>1.3987685145157067</v>
      </c>
      <c r="F137">
        <v>1.9674711437565582</v>
      </c>
      <c r="G137">
        <v>0</v>
      </c>
    </row>
    <row r="138" spans="1:7">
      <c r="A138">
        <v>114</v>
      </c>
      <c r="B138">
        <v>0.73618610084741509</v>
      </c>
      <c r="C138">
        <v>0.18971389915258485</v>
      </c>
      <c r="D138">
        <v>1.7895809940825249</v>
      </c>
      <c r="F138">
        <v>1.9849597761455053</v>
      </c>
      <c r="G138">
        <v>0</v>
      </c>
    </row>
    <row r="139" spans="1:7">
      <c r="A139">
        <v>115</v>
      </c>
      <c r="B139">
        <v>0.40081187658424572</v>
      </c>
      <c r="C139">
        <v>4.3588123415754298E-2</v>
      </c>
      <c r="D139">
        <v>0.41116901598137096</v>
      </c>
      <c r="F139">
        <v>2.0024484085344527</v>
      </c>
      <c r="G139">
        <v>0</v>
      </c>
    </row>
    <row r="140" spans="1:7">
      <c r="A140">
        <v>116</v>
      </c>
      <c r="B140">
        <v>0.4620398592660474</v>
      </c>
      <c r="C140">
        <v>9.8960140733952651E-2</v>
      </c>
      <c r="D140">
        <v>0.93349611082937145</v>
      </c>
      <c r="F140">
        <v>2.0199370409233999</v>
      </c>
      <c r="G140">
        <v>0</v>
      </c>
    </row>
    <row r="141" spans="1:7">
      <c r="A141">
        <v>117</v>
      </c>
      <c r="B141">
        <v>0.19281572104277819</v>
      </c>
      <c r="C141">
        <v>7.184278957221818E-3</v>
      </c>
      <c r="D141">
        <v>6.7769673890317128E-2</v>
      </c>
      <c r="F141">
        <v>2.037425673312347</v>
      </c>
      <c r="G141">
        <v>0</v>
      </c>
    </row>
    <row r="142" spans="1:7">
      <c r="A142">
        <v>118</v>
      </c>
      <c r="B142">
        <v>0.57398042200098554</v>
      </c>
      <c r="C142">
        <v>-4.0680422000985539E-2</v>
      </c>
      <c r="D142">
        <v>-0.3837405185882945</v>
      </c>
      <c r="F142">
        <v>2.0549143057012942</v>
      </c>
      <c r="G142">
        <v>0</v>
      </c>
    </row>
    <row r="143" spans="1:7">
      <c r="A143">
        <v>119</v>
      </c>
      <c r="B143">
        <v>0.37657424641179071</v>
      </c>
      <c r="C143">
        <v>3.4257535882092904E-3</v>
      </c>
      <c r="D143">
        <v>3.2315310260628463E-2</v>
      </c>
      <c r="F143">
        <v>2.0724029380902413</v>
      </c>
      <c r="G143">
        <v>0</v>
      </c>
    </row>
    <row r="144" spans="1:7">
      <c r="A144">
        <v>120</v>
      </c>
      <c r="B144">
        <v>0.70657890337521623</v>
      </c>
      <c r="C144">
        <v>-0.20657890337521623</v>
      </c>
      <c r="D144">
        <v>-1.9486694486277987</v>
      </c>
      <c r="F144">
        <v>2.0898915704791885</v>
      </c>
      <c r="G144">
        <v>0</v>
      </c>
    </row>
    <row r="145" spans="1:7">
      <c r="A145">
        <v>121</v>
      </c>
      <c r="B145">
        <v>0.31840393399789879</v>
      </c>
      <c r="C145">
        <v>-4.1039339978987677E-3</v>
      </c>
      <c r="D145">
        <v>-3.8712621038386796E-2</v>
      </c>
      <c r="F145">
        <v>2.1073802028681361</v>
      </c>
      <c r="G145">
        <v>0</v>
      </c>
    </row>
    <row r="146" spans="1:7">
      <c r="A146">
        <v>122</v>
      </c>
      <c r="B146">
        <v>0.44525996145434776</v>
      </c>
      <c r="C146">
        <v>5.4740038545652236E-2</v>
      </c>
      <c r="D146">
        <v>0.51636560649599261</v>
      </c>
      <c r="F146">
        <v>2.1248688352570833</v>
      </c>
      <c r="G146">
        <v>0</v>
      </c>
    </row>
    <row r="147" spans="1:7">
      <c r="A147">
        <v>123</v>
      </c>
      <c r="B147">
        <v>0.34197036825788579</v>
      </c>
      <c r="C147">
        <v>5.8029631742114229E-2</v>
      </c>
      <c r="D147">
        <v>0.54739650875959922</v>
      </c>
      <c r="F147">
        <v>2.1423574676460304</v>
      </c>
      <c r="G147">
        <v>0</v>
      </c>
    </row>
    <row r="148" spans="1:7">
      <c r="A148">
        <v>124</v>
      </c>
      <c r="B148">
        <v>0.22741959919668314</v>
      </c>
      <c r="C148">
        <v>-2.7419599196683131E-2</v>
      </c>
      <c r="D148">
        <v>-0.25865049322653189</v>
      </c>
      <c r="F148">
        <v>2.1598461000349776</v>
      </c>
      <c r="G148">
        <v>0</v>
      </c>
    </row>
    <row r="149" spans="1:7">
      <c r="A149">
        <v>125</v>
      </c>
      <c r="B149">
        <v>0.65206287981809441</v>
      </c>
      <c r="C149">
        <v>6.7937120181905564E-2</v>
      </c>
      <c r="D149">
        <v>0.64085435813247327</v>
      </c>
      <c r="F149">
        <v>2.1773347324239247</v>
      </c>
      <c r="G149">
        <v>0</v>
      </c>
    </row>
    <row r="150" spans="1:7">
      <c r="A150">
        <v>126</v>
      </c>
      <c r="B150">
        <v>0.54086809031923166</v>
      </c>
      <c r="C150">
        <v>0.45913190968076834</v>
      </c>
      <c r="D150">
        <v>4.3310149810408474</v>
      </c>
      <c r="F150">
        <v>2.1948233648128719</v>
      </c>
      <c r="G150">
        <v>0</v>
      </c>
    </row>
    <row r="151" spans="1:7">
      <c r="A151">
        <v>127</v>
      </c>
      <c r="B151">
        <v>0.47441969498490127</v>
      </c>
      <c r="C151">
        <v>-6.4819694984901255E-2</v>
      </c>
      <c r="D151">
        <v>-0.61144752548630088</v>
      </c>
      <c r="F151">
        <v>2.212311997201819</v>
      </c>
      <c r="G151">
        <v>0</v>
      </c>
    </row>
    <row r="152" spans="1:7">
      <c r="A152">
        <v>128</v>
      </c>
      <c r="B152">
        <v>0.34197036825788579</v>
      </c>
      <c r="C152">
        <v>2.5929631742114212E-2</v>
      </c>
      <c r="D152">
        <v>0.24459555339129355</v>
      </c>
      <c r="F152">
        <v>2.2298006295907662</v>
      </c>
      <c r="G152">
        <v>0</v>
      </c>
    </row>
    <row r="153" spans="1:7">
      <c r="A153">
        <v>129</v>
      </c>
      <c r="B153">
        <v>0.48120623143318869</v>
      </c>
      <c r="C153">
        <v>-9.5062314331886832E-3</v>
      </c>
      <c r="D153">
        <v>-8.9672771337126145E-2</v>
      </c>
      <c r="F153">
        <v>2.2472892619797133</v>
      </c>
      <c r="G153">
        <v>0</v>
      </c>
    </row>
    <row r="154" spans="1:7">
      <c r="A154">
        <v>130</v>
      </c>
      <c r="B154">
        <v>0.78943430990320851</v>
      </c>
      <c r="C154">
        <v>0.21056569009679149</v>
      </c>
      <c r="D154">
        <v>1.9862770133674457</v>
      </c>
      <c r="F154">
        <v>2.2647778943686605</v>
      </c>
      <c r="G154">
        <v>0</v>
      </c>
    </row>
    <row r="155" spans="1:7">
      <c r="A155">
        <v>131</v>
      </c>
      <c r="B155">
        <v>0.57636689635642735</v>
      </c>
      <c r="C155">
        <v>-1.5366896356427295E-2</v>
      </c>
      <c r="D155">
        <v>-0.14495672578728716</v>
      </c>
      <c r="F155">
        <v>2.2822665267576077</v>
      </c>
      <c r="G155">
        <v>0</v>
      </c>
    </row>
    <row r="156" spans="1:7">
      <c r="A156">
        <v>132</v>
      </c>
      <c r="B156">
        <v>0.45048037410687652</v>
      </c>
      <c r="C156">
        <v>5.7019625893123427E-2</v>
      </c>
      <c r="D156">
        <v>0.53786907150097019</v>
      </c>
      <c r="F156">
        <v>2.2997551591465548</v>
      </c>
      <c r="G156">
        <v>0</v>
      </c>
    </row>
    <row r="157" spans="1:7">
      <c r="A157">
        <v>133</v>
      </c>
      <c r="B157">
        <v>0.29222729341164738</v>
      </c>
      <c r="C157">
        <v>4.1072706588352603E-2</v>
      </c>
      <c r="D157">
        <v>0.38744095933069356</v>
      </c>
      <c r="F157">
        <v>2.317243791535502</v>
      </c>
      <c r="G157">
        <v>0</v>
      </c>
    </row>
    <row r="158" spans="1:7">
      <c r="A158">
        <v>134</v>
      </c>
      <c r="B158">
        <v>0.33182785224725847</v>
      </c>
      <c r="C158">
        <v>-0.10412785224725846</v>
      </c>
      <c r="D158">
        <v>-0.98224340002864841</v>
      </c>
      <c r="F158">
        <v>2.3347324239244491</v>
      </c>
      <c r="G158">
        <v>0</v>
      </c>
    </row>
    <row r="159" spans="1:7">
      <c r="A159">
        <v>135</v>
      </c>
      <c r="B159">
        <v>0.26627438479621868</v>
      </c>
      <c r="C159">
        <v>1.0625615203781302E-2</v>
      </c>
      <c r="D159">
        <v>0.10023197617074674</v>
      </c>
      <c r="F159">
        <v>2.3522210563133963</v>
      </c>
      <c r="G159">
        <v>0</v>
      </c>
    </row>
    <row r="160" spans="1:7">
      <c r="A160">
        <v>136</v>
      </c>
      <c r="B160">
        <v>0.56458367922643382</v>
      </c>
      <c r="C160">
        <v>-0.13298367922643384</v>
      </c>
      <c r="D160">
        <v>-1.2544419039924126</v>
      </c>
      <c r="F160">
        <v>2.3697096887023434</v>
      </c>
      <c r="G160">
        <v>0</v>
      </c>
    </row>
    <row r="161" spans="1:7">
      <c r="A161">
        <v>137</v>
      </c>
      <c r="B161">
        <v>0.49940309839343178</v>
      </c>
      <c r="C161">
        <v>0.1005969016065682</v>
      </c>
      <c r="D161">
        <v>0.94893576054704909</v>
      </c>
      <c r="F161">
        <v>2.3871983210912906</v>
      </c>
      <c r="G161">
        <v>0</v>
      </c>
    </row>
    <row r="162" spans="1:7">
      <c r="A162">
        <v>138</v>
      </c>
      <c r="B162">
        <v>4.3661073827670593E-2</v>
      </c>
      <c r="C162">
        <v>-4.3661073827670593E-2</v>
      </c>
      <c r="D162">
        <v>-0.41185716097896491</v>
      </c>
      <c r="F162">
        <v>2.4046869534802382</v>
      </c>
      <c r="G162">
        <v>0</v>
      </c>
    </row>
    <row r="163" spans="1:7">
      <c r="A163">
        <v>139</v>
      </c>
      <c r="B163">
        <v>0.43728018782833955</v>
      </c>
      <c r="C163">
        <v>0.12521981217166045</v>
      </c>
      <c r="D163">
        <v>1.1812049456890514</v>
      </c>
      <c r="F163">
        <v>2.4221755858691854</v>
      </c>
      <c r="G163">
        <v>0</v>
      </c>
    </row>
    <row r="164" spans="1:7">
      <c r="A164">
        <v>140</v>
      </c>
      <c r="B164">
        <v>0.5081286452555156</v>
      </c>
      <c r="C164">
        <v>6.6171354744484434E-2</v>
      </c>
      <c r="D164">
        <v>0.62419780170233452</v>
      </c>
      <c r="F164">
        <v>2.4396642182581325</v>
      </c>
      <c r="G164">
        <v>0</v>
      </c>
    </row>
    <row r="165" spans="1:7">
      <c r="A165">
        <v>141</v>
      </c>
      <c r="B165">
        <v>0.45264311649149558</v>
      </c>
      <c r="C165">
        <v>5.1756883508504381E-2</v>
      </c>
      <c r="D165">
        <v>0.48822535119193833</v>
      </c>
      <c r="F165">
        <v>2.4571528506470797</v>
      </c>
      <c r="G165">
        <v>0</v>
      </c>
    </row>
    <row r="166" spans="1:7">
      <c r="A166">
        <v>142</v>
      </c>
      <c r="B166">
        <v>0.29222729341164738</v>
      </c>
      <c r="C166">
        <v>-0.29222729341164738</v>
      </c>
      <c r="D166">
        <v>-2.756595128652366</v>
      </c>
      <c r="F166">
        <v>2.4746414830360268</v>
      </c>
      <c r="G166">
        <v>0</v>
      </c>
    </row>
    <row r="167" spans="1:7">
      <c r="A167">
        <v>143</v>
      </c>
      <c r="B167">
        <v>0.23704007394205756</v>
      </c>
      <c r="C167">
        <v>-5.5240073942057571E-2</v>
      </c>
      <c r="D167">
        <v>-0.52108246617666254</v>
      </c>
      <c r="F167">
        <v>2.492130115424974</v>
      </c>
      <c r="G167">
        <v>0</v>
      </c>
    </row>
    <row r="168" spans="1:7">
      <c r="A168">
        <v>144</v>
      </c>
      <c r="B168">
        <v>0.45957880758699809</v>
      </c>
      <c r="C168">
        <v>-1.3378807586998109E-2</v>
      </c>
      <c r="D168">
        <v>-0.12620298190130097</v>
      </c>
      <c r="F168">
        <v>2.5096187478139211</v>
      </c>
      <c r="G168">
        <v>0</v>
      </c>
    </row>
    <row r="169" spans="1:7">
      <c r="A169">
        <v>145</v>
      </c>
      <c r="B169">
        <v>0.43429709488403739</v>
      </c>
      <c r="C169">
        <v>5.2902905115962628E-2</v>
      </c>
      <c r="D169">
        <v>0.49903583211440183</v>
      </c>
      <c r="F169">
        <v>2.5271073802028683</v>
      </c>
      <c r="G169">
        <v>0</v>
      </c>
    </row>
    <row r="170" spans="1:7">
      <c r="A170">
        <v>146</v>
      </c>
      <c r="B170">
        <v>0.33466179054434547</v>
      </c>
      <c r="C170">
        <v>1.2038209455654536E-2</v>
      </c>
      <c r="D170">
        <v>0.11355705059488978</v>
      </c>
      <c r="F170">
        <v>2.5445960125918154</v>
      </c>
      <c r="G170">
        <v>0</v>
      </c>
    </row>
    <row r="171" spans="1:7">
      <c r="A171">
        <v>147</v>
      </c>
      <c r="B171">
        <v>0.32668201691833726</v>
      </c>
      <c r="C171">
        <v>5.001798308166272E-2</v>
      </c>
      <c r="D171">
        <v>0.47182221379200034</v>
      </c>
      <c r="F171">
        <v>2.5620846449807626</v>
      </c>
      <c r="G171">
        <v>0</v>
      </c>
    </row>
    <row r="172" spans="1:7">
      <c r="A172">
        <v>148</v>
      </c>
      <c r="B172">
        <v>0.37799121556033421</v>
      </c>
      <c r="C172">
        <v>-2.991215560334215E-3</v>
      </c>
      <c r="D172">
        <v>-2.8216290634945216E-2</v>
      </c>
      <c r="F172">
        <v>2.5795732773697098</v>
      </c>
      <c r="G172">
        <v>0</v>
      </c>
    </row>
    <row r="173" spans="1:7">
      <c r="A173">
        <v>149</v>
      </c>
      <c r="B173">
        <v>0.57144479299832873</v>
      </c>
      <c r="C173">
        <v>-2.8544792998328683E-2</v>
      </c>
      <c r="D173">
        <v>-0.26926450438269289</v>
      </c>
      <c r="F173">
        <v>2.5970619097586569</v>
      </c>
      <c r="G173">
        <v>0</v>
      </c>
    </row>
    <row r="174" spans="1:7">
      <c r="A174">
        <v>150</v>
      </c>
      <c r="B174">
        <v>0.29222729341164738</v>
      </c>
      <c r="C174">
        <v>4.1072706588352603E-2</v>
      </c>
      <c r="D174">
        <v>0.38744095933069356</v>
      </c>
      <c r="F174">
        <v>2.6145505421476041</v>
      </c>
      <c r="G174">
        <v>0</v>
      </c>
    </row>
    <row r="175" spans="1:7">
      <c r="A175">
        <v>151</v>
      </c>
      <c r="B175">
        <v>0.3233260373559973</v>
      </c>
      <c r="C175">
        <v>5.1673962644002702E-2</v>
      </c>
      <c r="D175">
        <v>0.48744315440093916</v>
      </c>
      <c r="F175">
        <v>2.6320391745365512</v>
      </c>
      <c r="G175">
        <v>0</v>
      </c>
    </row>
    <row r="176" spans="1:7">
      <c r="A176">
        <v>152</v>
      </c>
      <c r="B176">
        <v>0.64027966268810099</v>
      </c>
      <c r="C176">
        <v>2.6420337311898967E-2</v>
      </c>
      <c r="D176">
        <v>0.2492244043363207</v>
      </c>
      <c r="F176">
        <v>2.6495278069254984</v>
      </c>
      <c r="G176">
        <v>0</v>
      </c>
    </row>
    <row r="177" spans="1:7">
      <c r="A177">
        <v>153</v>
      </c>
      <c r="B177">
        <v>0.602991000884324</v>
      </c>
      <c r="C177">
        <v>-2.9910008843240243E-3</v>
      </c>
      <c r="D177">
        <v>-2.8214265585070439E-2</v>
      </c>
      <c r="F177">
        <v>2.667016439314446</v>
      </c>
      <c r="G177">
        <v>0</v>
      </c>
    </row>
    <row r="178" spans="1:7">
      <c r="A178">
        <v>154</v>
      </c>
      <c r="B178">
        <v>4.3661073827670593E-2</v>
      </c>
      <c r="C178">
        <v>-4.3661073827670593E-2</v>
      </c>
      <c r="D178">
        <v>-0.41185716097896491</v>
      </c>
      <c r="F178">
        <v>2.6845050717033931</v>
      </c>
      <c r="G178">
        <v>0</v>
      </c>
    </row>
    <row r="179" spans="1:7">
      <c r="A179">
        <v>155</v>
      </c>
      <c r="B179">
        <v>0.44816847707504237</v>
      </c>
      <c r="C179">
        <v>-4.4968477075042368E-2</v>
      </c>
      <c r="D179">
        <v>-0.42418996323303965</v>
      </c>
      <c r="F179">
        <v>2.7019937040923403</v>
      </c>
      <c r="G179">
        <v>0</v>
      </c>
    </row>
    <row r="180" spans="1:7">
      <c r="A180">
        <v>156</v>
      </c>
      <c r="B180">
        <v>0.47479258160293902</v>
      </c>
      <c r="C180">
        <v>0.10330741839706092</v>
      </c>
      <c r="D180">
        <v>0.97450420521069481</v>
      </c>
      <c r="F180">
        <v>2.7194823364812875</v>
      </c>
      <c r="G180">
        <v>0</v>
      </c>
    </row>
    <row r="181" spans="1:7">
      <c r="A181">
        <v>157</v>
      </c>
      <c r="B181">
        <v>0.38783542227653134</v>
      </c>
      <c r="C181">
        <v>9.2645777234686699E-3</v>
      </c>
      <c r="D181">
        <v>8.7393239431471453E-2</v>
      </c>
      <c r="F181">
        <v>2.7369709688702346</v>
      </c>
      <c r="G181">
        <v>0</v>
      </c>
    </row>
    <row r="182" spans="1:7">
      <c r="A182">
        <v>158</v>
      </c>
      <c r="B182">
        <v>0.39327956689988275</v>
      </c>
      <c r="C182">
        <v>5.482043310011725E-2</v>
      </c>
      <c r="D182">
        <v>0.51712397247413644</v>
      </c>
      <c r="F182">
        <v>2.7544596012591818</v>
      </c>
      <c r="G182">
        <v>0</v>
      </c>
    </row>
    <row r="183" spans="1:7">
      <c r="A183">
        <v>159</v>
      </c>
      <c r="B183">
        <v>0.57010240117339284</v>
      </c>
      <c r="C183">
        <v>-0.37010240117339283</v>
      </c>
      <c r="D183">
        <v>-3.4911950361186048</v>
      </c>
      <c r="F183">
        <v>2.7719482336481289</v>
      </c>
      <c r="G183">
        <v>0</v>
      </c>
    </row>
    <row r="184" spans="1:7">
      <c r="A184">
        <v>160</v>
      </c>
      <c r="B184">
        <v>0.46211443658965495</v>
      </c>
      <c r="C184">
        <v>8.9585563410345015E-2</v>
      </c>
      <c r="D184">
        <v>0.84506523949720813</v>
      </c>
      <c r="F184">
        <v>2.7894368660370761</v>
      </c>
      <c r="G184">
        <v>0</v>
      </c>
    </row>
    <row r="185" spans="1:7">
      <c r="A185">
        <v>161</v>
      </c>
      <c r="B185">
        <v>0.40372039220494033</v>
      </c>
      <c r="C185">
        <v>-2.5920392204940301E-2</v>
      </c>
      <c r="D185">
        <v>-0.24450839636065735</v>
      </c>
      <c r="F185">
        <v>2.8069254984260232</v>
      </c>
      <c r="G185">
        <v>0</v>
      </c>
    </row>
    <row r="186" spans="1:7">
      <c r="A186">
        <v>162</v>
      </c>
      <c r="B186">
        <v>0.45801268379123944</v>
      </c>
      <c r="C186">
        <v>8.488731620876061E-2</v>
      </c>
      <c r="D186">
        <v>0.80074643136025403</v>
      </c>
      <c r="F186">
        <v>2.8244141308149704</v>
      </c>
      <c r="G186">
        <v>0</v>
      </c>
    </row>
    <row r="187" spans="1:7">
      <c r="A187">
        <v>163</v>
      </c>
      <c r="B187">
        <v>0.19281572104277819</v>
      </c>
      <c r="C187">
        <v>7.184278957221818E-3</v>
      </c>
      <c r="D187">
        <v>6.7769673890317128E-2</v>
      </c>
      <c r="F187">
        <v>2.8419027632039175</v>
      </c>
      <c r="G187">
        <v>0</v>
      </c>
    </row>
    <row r="188" spans="1:7">
      <c r="A188">
        <v>164</v>
      </c>
      <c r="B188">
        <v>0.53475274978341236</v>
      </c>
      <c r="C188">
        <v>-7.3252749783412341E-2</v>
      </c>
      <c r="D188">
        <v>-0.69099696628575358</v>
      </c>
      <c r="F188">
        <v>2.8593913955928647</v>
      </c>
      <c r="G188">
        <v>0</v>
      </c>
    </row>
    <row r="189" spans="1:7">
      <c r="A189">
        <v>165</v>
      </c>
      <c r="B189">
        <v>0.31482422246473618</v>
      </c>
      <c r="C189">
        <v>4.8775777535263798E-2</v>
      </c>
      <c r="D189">
        <v>0.4601044248133897</v>
      </c>
      <c r="F189">
        <v>2.8768800279818119</v>
      </c>
      <c r="G189">
        <v>0</v>
      </c>
    </row>
    <row r="190" spans="1:7">
      <c r="A190">
        <v>166</v>
      </c>
      <c r="B190">
        <v>0.49761324262685053</v>
      </c>
      <c r="C190">
        <v>5.2386757373149517E-2</v>
      </c>
      <c r="D190">
        <v>0.49416698383916807</v>
      </c>
      <c r="F190">
        <v>2.894368660370759</v>
      </c>
      <c r="G190">
        <v>0</v>
      </c>
    </row>
    <row r="191" spans="1:7">
      <c r="A191">
        <v>167</v>
      </c>
      <c r="B191">
        <v>0.21116174265023641</v>
      </c>
      <c r="C191">
        <v>1.3438257349763588E-2</v>
      </c>
      <c r="D191">
        <v>0.12676377457923885</v>
      </c>
      <c r="F191">
        <v>2.9118572927597062</v>
      </c>
      <c r="G191">
        <v>0</v>
      </c>
    </row>
    <row r="192" spans="1:7">
      <c r="A192">
        <v>168</v>
      </c>
      <c r="B192">
        <v>0.349278945971426</v>
      </c>
      <c r="C192">
        <v>4.6221054028574016E-2</v>
      </c>
      <c r="D192">
        <v>0.43600558622997748</v>
      </c>
      <c r="F192">
        <v>2.9293459251486533</v>
      </c>
      <c r="G192">
        <v>0</v>
      </c>
    </row>
    <row r="193" spans="1:7">
      <c r="A193">
        <v>169</v>
      </c>
      <c r="B193">
        <v>0.25672848737445175</v>
      </c>
      <c r="C193">
        <v>2.8971512625548257E-2</v>
      </c>
      <c r="D193">
        <v>0.27328977263180487</v>
      </c>
      <c r="F193">
        <v>2.9468345575376005</v>
      </c>
      <c r="G193">
        <v>0</v>
      </c>
    </row>
    <row r="194" spans="1:7">
      <c r="A194">
        <v>170</v>
      </c>
      <c r="B194">
        <v>0.54884786394523999</v>
      </c>
      <c r="C194">
        <v>-2.3247863945240033E-2</v>
      </c>
      <c r="D194">
        <v>-0.21929829946701138</v>
      </c>
      <c r="F194">
        <v>2.9643231899265481</v>
      </c>
      <c r="G194">
        <v>0</v>
      </c>
    </row>
    <row r="195" spans="1:7">
      <c r="A195">
        <v>171</v>
      </c>
      <c r="B195">
        <v>4.3661073827670593E-2</v>
      </c>
      <c r="C195">
        <v>-4.3661073827670593E-2</v>
      </c>
      <c r="D195">
        <v>-0.41185716097896491</v>
      </c>
      <c r="F195">
        <v>2.9818118223154952</v>
      </c>
      <c r="G195">
        <v>0</v>
      </c>
    </row>
    <row r="196" spans="1:7">
      <c r="A196">
        <v>172</v>
      </c>
      <c r="B196">
        <v>0.31840393399789879</v>
      </c>
      <c r="C196">
        <v>4.4696066002101187E-2</v>
      </c>
      <c r="D196">
        <v>0.42162029553398994</v>
      </c>
      <c r="F196">
        <v>2.9993004547044424</v>
      </c>
      <c r="G196">
        <v>0</v>
      </c>
    </row>
    <row r="197" spans="1:7">
      <c r="A197">
        <v>173</v>
      </c>
      <c r="B197">
        <v>0.5078303359610854</v>
      </c>
      <c r="C197">
        <v>3.6469664038914607E-2</v>
      </c>
      <c r="D197">
        <v>0.34402022158705536</v>
      </c>
      <c r="F197">
        <v>3.0167890870933896</v>
      </c>
      <c r="G197">
        <v>0</v>
      </c>
    </row>
    <row r="198" spans="1:7">
      <c r="A198">
        <v>174</v>
      </c>
      <c r="B198">
        <v>0.37925903006166267</v>
      </c>
      <c r="C198">
        <v>-4.259030061662672E-3</v>
      </c>
      <c r="D198">
        <v>-4.017565020603707E-2</v>
      </c>
      <c r="F198">
        <v>3.0342777194823367</v>
      </c>
      <c r="G198">
        <v>0</v>
      </c>
    </row>
    <row r="199" spans="1:7">
      <c r="A199">
        <v>175</v>
      </c>
      <c r="B199">
        <v>0.34197036825788579</v>
      </c>
      <c r="C199">
        <v>5.8029631742114229E-2</v>
      </c>
      <c r="D199">
        <v>0.54739650875959922</v>
      </c>
      <c r="F199">
        <v>3.0517663518712839</v>
      </c>
      <c r="G199">
        <v>0</v>
      </c>
    </row>
    <row r="200" spans="1:7">
      <c r="A200">
        <v>176</v>
      </c>
      <c r="B200">
        <v>0.35226203891572816</v>
      </c>
      <c r="C200">
        <v>6.1537961084271842E-2</v>
      </c>
      <c r="D200">
        <v>0.58049076036558001</v>
      </c>
      <c r="F200">
        <v>3.069254984260231</v>
      </c>
      <c r="G200">
        <v>0</v>
      </c>
    </row>
    <row r="201" spans="1:7">
      <c r="A201">
        <v>177</v>
      </c>
      <c r="B201">
        <v>0.34197036825788579</v>
      </c>
      <c r="C201">
        <v>-2.8570368257885781E-2</v>
      </c>
      <c r="D201">
        <v>-0.26950575712498825</v>
      </c>
      <c r="F201">
        <v>3.0867436166491782</v>
      </c>
      <c r="G201">
        <v>0</v>
      </c>
    </row>
    <row r="202" spans="1:7">
      <c r="A202">
        <v>178</v>
      </c>
      <c r="B202">
        <v>0.39201175239855435</v>
      </c>
      <c r="C202">
        <v>-6.161175239855432E-2</v>
      </c>
      <c r="D202">
        <v>-0.58118683763855872</v>
      </c>
      <c r="F202">
        <v>3.1042322490381253</v>
      </c>
      <c r="G202">
        <v>0</v>
      </c>
    </row>
    <row r="203" spans="1:7">
      <c r="A203">
        <v>179</v>
      </c>
      <c r="B203">
        <v>0.44525996145434776</v>
      </c>
      <c r="C203">
        <v>9.3240038545652215E-2</v>
      </c>
      <c r="D203">
        <v>0.87953809190657695</v>
      </c>
      <c r="F203">
        <v>3.1217208814270725</v>
      </c>
      <c r="G203">
        <v>0</v>
      </c>
    </row>
    <row r="204" spans="1:7">
      <c r="A204">
        <v>180</v>
      </c>
      <c r="B204">
        <v>0.33257362548333402</v>
      </c>
      <c r="C204">
        <v>5.2026374516665974E-2</v>
      </c>
      <c r="D204">
        <v>0.49076747376933705</v>
      </c>
      <c r="F204">
        <v>3.1392095138160196</v>
      </c>
      <c r="G204">
        <v>0</v>
      </c>
    </row>
    <row r="205" spans="1:7">
      <c r="A205">
        <v>181</v>
      </c>
      <c r="B205">
        <v>0.56070565839884101</v>
      </c>
      <c r="C205">
        <v>-6.0705658398841011E-2</v>
      </c>
      <c r="D205">
        <v>-0.57263960621280552</v>
      </c>
      <c r="F205">
        <v>3.1566981462049668</v>
      </c>
      <c r="G205">
        <v>0</v>
      </c>
    </row>
    <row r="206" spans="1:7">
      <c r="A206">
        <v>182</v>
      </c>
      <c r="B206">
        <v>0.38045226723938352</v>
      </c>
      <c r="C206">
        <v>6.214773276061647E-2</v>
      </c>
      <c r="D206">
        <v>0.58624276803391917</v>
      </c>
      <c r="F206">
        <v>3.174186778593914</v>
      </c>
      <c r="G206">
        <v>0</v>
      </c>
    </row>
    <row r="207" spans="1:7">
      <c r="A207">
        <v>183</v>
      </c>
      <c r="B207">
        <v>0.56092939036966372</v>
      </c>
      <c r="C207">
        <v>-6.6229390369663743E-2</v>
      </c>
      <c r="D207">
        <v>-0.62474525474749631</v>
      </c>
      <c r="F207">
        <v>3.1916754109828611</v>
      </c>
      <c r="G207">
        <v>0</v>
      </c>
    </row>
    <row r="208" spans="1:7">
      <c r="A208">
        <v>184</v>
      </c>
      <c r="B208">
        <v>0.38865577283621444</v>
      </c>
      <c r="C208">
        <v>-5.8557728362144679E-3</v>
      </c>
      <c r="D208">
        <v>-5.5237807140981705E-2</v>
      </c>
      <c r="F208">
        <v>3.2091640433718083</v>
      </c>
      <c r="G208">
        <v>0</v>
      </c>
    </row>
    <row r="209" spans="1:7">
      <c r="A209">
        <v>185</v>
      </c>
      <c r="B209">
        <v>0.78943430990320851</v>
      </c>
      <c r="C209">
        <v>-0.78943430990320851</v>
      </c>
      <c r="D209">
        <v>-7.446774555738644</v>
      </c>
      <c r="F209">
        <v>3.2266526757607559</v>
      </c>
      <c r="G209">
        <v>0</v>
      </c>
    </row>
    <row r="210" spans="1:7">
      <c r="A210">
        <v>186</v>
      </c>
      <c r="B210">
        <v>0.33645164631092678</v>
      </c>
      <c r="C210">
        <v>-5.1751646310926769E-2</v>
      </c>
      <c r="D210">
        <v>-0.48817594843711115</v>
      </c>
      <c r="F210">
        <v>3.244141308149703</v>
      </c>
      <c r="G210">
        <v>0</v>
      </c>
    </row>
    <row r="211" spans="1:7">
      <c r="A211">
        <v>187</v>
      </c>
      <c r="B211">
        <v>0.33406517195548507</v>
      </c>
      <c r="C211">
        <v>-2.0965171955485085E-2</v>
      </c>
      <c r="D211">
        <v>-0.19776554821126757</v>
      </c>
      <c r="F211">
        <v>3.2616299405386502</v>
      </c>
      <c r="G211">
        <v>0</v>
      </c>
    </row>
    <row r="212" spans="1:7">
      <c r="A212">
        <v>188</v>
      </c>
      <c r="B212">
        <v>0.646618735194743</v>
      </c>
      <c r="C212">
        <v>-2.7618735194743005E-2</v>
      </c>
      <c r="D212">
        <v>-0.26052895336549609</v>
      </c>
      <c r="F212">
        <v>3.2791185729275973</v>
      </c>
      <c r="G212">
        <v>0</v>
      </c>
    </row>
    <row r="213" spans="1:7">
      <c r="A213">
        <v>189</v>
      </c>
      <c r="B213">
        <v>0.39186259775133925</v>
      </c>
      <c r="C213">
        <v>-7.2625977513392503E-3</v>
      </c>
      <c r="D213">
        <v>-6.8508459114057077E-2</v>
      </c>
      <c r="F213">
        <v>3.2966072053165445</v>
      </c>
      <c r="G213">
        <v>0</v>
      </c>
    </row>
    <row r="214" spans="1:7">
      <c r="A214">
        <v>190</v>
      </c>
      <c r="B214">
        <v>0.29550869565037974</v>
      </c>
      <c r="C214">
        <v>-6.530869565037975E-2</v>
      </c>
      <c r="D214">
        <v>-0.61606029398108675</v>
      </c>
      <c r="F214">
        <v>3.3140958377054917</v>
      </c>
      <c r="G214">
        <v>0</v>
      </c>
    </row>
    <row r="215" spans="1:7">
      <c r="A215">
        <v>191</v>
      </c>
      <c r="B215">
        <v>0.45264311649149558</v>
      </c>
      <c r="C215">
        <v>3.485688350850441E-2</v>
      </c>
      <c r="D215">
        <v>0.3288067796740457</v>
      </c>
      <c r="F215">
        <v>3.3315844700944388</v>
      </c>
      <c r="G215">
        <v>0</v>
      </c>
    </row>
    <row r="216" spans="1:7">
      <c r="A216">
        <v>192</v>
      </c>
      <c r="B216">
        <v>0.60716733100634712</v>
      </c>
      <c r="C216">
        <v>0.13023266899365293</v>
      </c>
      <c r="D216">
        <v>1.2284914825994517</v>
      </c>
      <c r="F216">
        <v>3.349073102483386</v>
      </c>
      <c r="G216">
        <v>0</v>
      </c>
    </row>
    <row r="217" spans="1:7">
      <c r="A217">
        <v>193</v>
      </c>
      <c r="B217">
        <v>0.39037105127918814</v>
      </c>
      <c r="C217">
        <v>6.5028948720811885E-2</v>
      </c>
      <c r="D217">
        <v>0.61342142676817402</v>
      </c>
      <c r="F217">
        <v>3.3665617348723331</v>
      </c>
      <c r="G217">
        <v>0</v>
      </c>
    </row>
    <row r="218" spans="1:7">
      <c r="A218">
        <v>194</v>
      </c>
      <c r="B218">
        <v>0.36389610139850659</v>
      </c>
      <c r="C218">
        <v>6.5503898601493415E-2</v>
      </c>
      <c r="D218">
        <v>0.61790165348538362</v>
      </c>
      <c r="F218">
        <v>3.3840503672612803</v>
      </c>
      <c r="G218">
        <v>0</v>
      </c>
    </row>
    <row r="219" spans="1:7">
      <c r="A219">
        <v>195</v>
      </c>
      <c r="B219">
        <v>0.54086809031923166</v>
      </c>
      <c r="C219">
        <v>-3.4668090319231681E-2</v>
      </c>
      <c r="D219">
        <v>-0.32702588378374003</v>
      </c>
      <c r="F219">
        <v>3.4015389996502274</v>
      </c>
      <c r="G219">
        <v>0</v>
      </c>
    </row>
    <row r="220" spans="1:7">
      <c r="A220">
        <v>196</v>
      </c>
      <c r="B220">
        <v>0.50260992330855658</v>
      </c>
      <c r="C220">
        <v>-2.6099233085565832E-3</v>
      </c>
      <c r="D220">
        <v>-2.4619541161026232E-2</v>
      </c>
      <c r="F220">
        <v>3.4190276320391746</v>
      </c>
      <c r="G220">
        <v>0</v>
      </c>
    </row>
    <row r="221" spans="1:7">
      <c r="A221">
        <v>197</v>
      </c>
      <c r="B221">
        <v>0.39171344310412415</v>
      </c>
      <c r="C221">
        <v>1.5686556895875836E-2</v>
      </c>
      <c r="D221">
        <v>0.14797210014051351</v>
      </c>
      <c r="F221">
        <v>3.4365162644281217</v>
      </c>
      <c r="G221">
        <v>0</v>
      </c>
    </row>
    <row r="222" spans="1:7">
      <c r="A222">
        <v>198</v>
      </c>
      <c r="B222">
        <v>0.33048546042232246</v>
      </c>
      <c r="C222">
        <v>2.9514539577677523E-2</v>
      </c>
      <c r="D222">
        <v>0.27841217387465472</v>
      </c>
      <c r="F222">
        <v>3.4540048968170689</v>
      </c>
      <c r="G222">
        <v>3.3300000000000003E-2</v>
      </c>
    </row>
    <row r="223" spans="1:7">
      <c r="A223">
        <v>199</v>
      </c>
      <c r="B223">
        <v>0.24941990966091149</v>
      </c>
      <c r="C223">
        <v>2.6480090339088491E-2</v>
      </c>
      <c r="D223">
        <v>0.24978805772320969</v>
      </c>
      <c r="F223">
        <v>3.4714935292060161</v>
      </c>
      <c r="G223">
        <v>3.5700000000000003E-2</v>
      </c>
    </row>
    <row r="224" spans="1:7">
      <c r="A224">
        <v>200</v>
      </c>
      <c r="B224">
        <v>0.40125934052589102</v>
      </c>
      <c r="C224">
        <v>6.5840659474108998E-2</v>
      </c>
      <c r="D224">
        <v>0.62107833616322361</v>
      </c>
      <c r="F224">
        <v>3.4889821615949632</v>
      </c>
      <c r="G224">
        <v>4.3499999999999997E-2</v>
      </c>
    </row>
    <row r="225" spans="1:7">
      <c r="A225">
        <v>201</v>
      </c>
      <c r="B225">
        <v>0.12651648035566287</v>
      </c>
      <c r="C225">
        <v>-1.541648035566287E-2</v>
      </c>
      <c r="D225">
        <v>-0.14542445420907885</v>
      </c>
      <c r="F225">
        <v>3.5064707939839104</v>
      </c>
      <c r="G225">
        <v>5.3600000000000002E-2</v>
      </c>
    </row>
    <row r="226" spans="1:7">
      <c r="A226">
        <v>202</v>
      </c>
      <c r="B226">
        <v>0.78943430990320851</v>
      </c>
      <c r="C226">
        <v>0.21056569009679149</v>
      </c>
      <c r="D226">
        <v>1.9862770133674457</v>
      </c>
      <c r="F226">
        <v>3.523959426372858</v>
      </c>
      <c r="G226">
        <v>5.8799999999999998E-2</v>
      </c>
    </row>
    <row r="227" spans="1:7">
      <c r="A227">
        <v>203</v>
      </c>
      <c r="B227">
        <v>0.50156584077805089</v>
      </c>
      <c r="C227">
        <v>7.2934159221949124E-2</v>
      </c>
      <c r="D227">
        <v>0.68799168509004061</v>
      </c>
      <c r="F227">
        <v>3.5414480587618051</v>
      </c>
      <c r="G227">
        <v>6.25E-2</v>
      </c>
    </row>
    <row r="228" spans="1:7">
      <c r="A228">
        <v>204</v>
      </c>
      <c r="B228">
        <v>0.39820167025798131</v>
      </c>
      <c r="C228">
        <v>-0.1745016702579813</v>
      </c>
      <c r="D228">
        <v>-1.6460832544386839</v>
      </c>
      <c r="F228">
        <v>3.5589366911507523</v>
      </c>
      <c r="G228">
        <v>6.6699999999999995E-2</v>
      </c>
    </row>
    <row r="229" spans="1:7">
      <c r="A229">
        <v>205</v>
      </c>
      <c r="B229">
        <v>0.23704007394205756</v>
      </c>
      <c r="C229">
        <v>-7.0340073942057574E-2</v>
      </c>
      <c r="D229">
        <v>-0.66352154487016457</v>
      </c>
      <c r="F229">
        <v>3.5764253235396994</v>
      </c>
      <c r="G229">
        <v>6.9000000000000006E-2</v>
      </c>
    </row>
    <row r="230" spans="1:7">
      <c r="A230">
        <v>206</v>
      </c>
      <c r="B230">
        <v>0.33451263589713037</v>
      </c>
      <c r="C230">
        <v>4.9287364102869602E-2</v>
      </c>
      <c r="D230">
        <v>0.46493024728767723</v>
      </c>
      <c r="F230">
        <v>3.5939139559286466</v>
      </c>
      <c r="G230">
        <v>7.1400000000000005E-2</v>
      </c>
    </row>
    <row r="231" spans="1:7">
      <c r="A231">
        <v>207</v>
      </c>
      <c r="B231">
        <v>0.33048546042232246</v>
      </c>
      <c r="C231">
        <v>1.6914539577677523E-2</v>
      </c>
      <c r="D231">
        <v>0.15955572410391802</v>
      </c>
      <c r="F231">
        <v>3.6114025883175938</v>
      </c>
      <c r="G231">
        <v>7.1400000000000005E-2</v>
      </c>
    </row>
    <row r="232" spans="1:7">
      <c r="A232">
        <v>208</v>
      </c>
      <c r="B232">
        <v>0.55212926618397229</v>
      </c>
      <c r="C232">
        <v>1.0370733816027711E-2</v>
      </c>
      <c r="D232">
        <v>9.7827666896061774E-2</v>
      </c>
      <c r="F232">
        <v>3.6288912207065409</v>
      </c>
      <c r="G232">
        <v>7.4099999999999999E-2</v>
      </c>
    </row>
    <row r="233" spans="1:7">
      <c r="A233">
        <v>209</v>
      </c>
      <c r="B233">
        <v>0.25672848737445175</v>
      </c>
      <c r="C233">
        <v>-4.9428487374451741E-2</v>
      </c>
      <c r="D233">
        <v>-0.46626147038611254</v>
      </c>
      <c r="F233">
        <v>3.6463798530954881</v>
      </c>
      <c r="G233">
        <v>7.4099999999999999E-2</v>
      </c>
    </row>
    <row r="234" spans="1:7">
      <c r="A234">
        <v>210</v>
      </c>
      <c r="B234">
        <v>0.34197036825788579</v>
      </c>
      <c r="C234">
        <v>-9.1970368257885793E-2</v>
      </c>
      <c r="D234">
        <v>-0.86756122660631452</v>
      </c>
      <c r="F234">
        <v>3.6638684854844352</v>
      </c>
      <c r="G234">
        <v>7.4099999999999999E-2</v>
      </c>
    </row>
    <row r="235" spans="1:7">
      <c r="A235">
        <v>211</v>
      </c>
      <c r="B235">
        <v>0.26120312679090502</v>
      </c>
      <c r="C235">
        <v>-7.0703126790905013E-2</v>
      </c>
      <c r="D235">
        <v>-0.66694624111565337</v>
      </c>
      <c r="F235">
        <v>3.6813571178733824</v>
      </c>
      <c r="G235">
        <v>7.6899999999999996E-2</v>
      </c>
    </row>
    <row r="236" spans="1:7">
      <c r="A236">
        <v>212</v>
      </c>
      <c r="B236">
        <v>0.26776593126836973</v>
      </c>
      <c r="C236">
        <v>3.2734068731630261E-2</v>
      </c>
      <c r="D236">
        <v>0.30878215841213141</v>
      </c>
      <c r="F236">
        <v>3.6988457502623295</v>
      </c>
      <c r="G236">
        <v>7.6899999999999996E-2</v>
      </c>
    </row>
    <row r="237" spans="1:7">
      <c r="A237">
        <v>213</v>
      </c>
      <c r="B237">
        <v>0.35688583297939652</v>
      </c>
      <c r="C237">
        <v>6.3114167020603462E-2</v>
      </c>
      <c r="D237">
        <v>0.59535919224652734</v>
      </c>
      <c r="F237">
        <v>3.7163343826512767</v>
      </c>
      <c r="G237">
        <v>8.3299999999999999E-2</v>
      </c>
    </row>
    <row r="238" spans="1:7">
      <c r="A238">
        <v>214</v>
      </c>
      <c r="B238">
        <v>0.5137965218496896</v>
      </c>
      <c r="C238">
        <v>-2.8996521849689594E-2</v>
      </c>
      <c r="D238">
        <v>-0.27352568593283344</v>
      </c>
      <c r="F238">
        <v>3.7338230150402238</v>
      </c>
      <c r="G238">
        <v>8.3299999999999999E-2</v>
      </c>
    </row>
    <row r="239" spans="1:7">
      <c r="A239">
        <v>215</v>
      </c>
      <c r="B239">
        <v>0.32839729536131096</v>
      </c>
      <c r="C239">
        <v>-0.15339729536131097</v>
      </c>
      <c r="D239">
        <v>-1.4470045977046446</v>
      </c>
      <c r="F239">
        <v>3.751311647429171</v>
      </c>
      <c r="G239">
        <v>8.3299999999999999E-2</v>
      </c>
    </row>
    <row r="240" spans="1:7">
      <c r="A240">
        <v>216</v>
      </c>
      <c r="B240">
        <v>0.23226712523117415</v>
      </c>
      <c r="C240">
        <v>2.063287476882586E-2</v>
      </c>
      <c r="D240">
        <v>0.19463097171324223</v>
      </c>
      <c r="F240">
        <v>3.7688002798181182</v>
      </c>
      <c r="G240">
        <v>8.3299999999999999E-2</v>
      </c>
    </row>
    <row r="241" spans="1:7">
      <c r="A241">
        <v>217</v>
      </c>
      <c r="B241">
        <v>0.54086809031923166</v>
      </c>
      <c r="C241">
        <v>2.1631909680768335E-2</v>
      </c>
      <c r="D241">
        <v>0.20405491955693295</v>
      </c>
      <c r="F241">
        <v>3.7862889122070658</v>
      </c>
      <c r="G241">
        <v>8.4699999999999998E-2</v>
      </c>
    </row>
    <row r="242" spans="1:7">
      <c r="A242">
        <v>218</v>
      </c>
      <c r="B242">
        <v>0.35867568874597783</v>
      </c>
      <c r="C242">
        <v>-6.5175688745977844E-2</v>
      </c>
      <c r="D242">
        <v>-0.61480563299281643</v>
      </c>
      <c r="F242">
        <v>3.8037775445960129</v>
      </c>
      <c r="G242">
        <v>9.0899999999999995E-2</v>
      </c>
    </row>
    <row r="243" spans="1:7">
      <c r="A243">
        <v>219</v>
      </c>
      <c r="B243">
        <v>0.66585968468549195</v>
      </c>
      <c r="C243">
        <v>6.9440315314508005E-2</v>
      </c>
      <c r="D243">
        <v>0.65503407533674141</v>
      </c>
      <c r="F243">
        <v>3.8212661769849601</v>
      </c>
      <c r="G243">
        <v>9.0899999999999995E-2</v>
      </c>
    </row>
    <row r="244" spans="1:7">
      <c r="A244">
        <v>220</v>
      </c>
      <c r="B244">
        <v>0.49940309839343178</v>
      </c>
      <c r="C244">
        <v>-0.37440309839343178</v>
      </c>
      <c r="D244">
        <v>-3.5317637347783433</v>
      </c>
      <c r="F244">
        <v>3.8387548093739072</v>
      </c>
      <c r="G244">
        <v>9.0899999999999995E-2</v>
      </c>
    </row>
    <row r="245" spans="1:7">
      <c r="A245">
        <v>221</v>
      </c>
      <c r="B245">
        <v>0.27507450898190999</v>
      </c>
      <c r="C245">
        <v>1.0625491018090016E-2</v>
      </c>
      <c r="D245">
        <v>0.10023080472071669</v>
      </c>
      <c r="F245">
        <v>3.8562434417628544</v>
      </c>
      <c r="G245">
        <v>9.5200000000000007E-2</v>
      </c>
    </row>
    <row r="246" spans="1:7">
      <c r="A246">
        <v>222</v>
      </c>
      <c r="B246">
        <v>0.36210624563192528</v>
      </c>
      <c r="C246">
        <v>-8.6706245631925305E-2</v>
      </c>
      <c r="D246">
        <v>-0.81790448640953106</v>
      </c>
      <c r="F246">
        <v>3.8737320741518015</v>
      </c>
      <c r="G246">
        <v>9.7199999999999995E-2</v>
      </c>
    </row>
    <row r="247" spans="1:7">
      <c r="A247">
        <v>223</v>
      </c>
      <c r="B247">
        <v>0.5137965218496896</v>
      </c>
      <c r="C247">
        <v>3.8803478150310378E-2</v>
      </c>
      <c r="D247">
        <v>0.36603521045255916</v>
      </c>
      <c r="F247">
        <v>3.8912207065407487</v>
      </c>
      <c r="G247">
        <v>9.7600000000000006E-2</v>
      </c>
    </row>
    <row r="248" spans="1:7">
      <c r="A248">
        <v>224</v>
      </c>
      <c r="B248">
        <v>0.55913953460308241</v>
      </c>
      <c r="C248">
        <v>4.9604653969176349E-3</v>
      </c>
      <c r="D248">
        <v>4.6792325895890358E-2</v>
      </c>
      <c r="F248">
        <v>3.9087093389296959</v>
      </c>
      <c r="G248">
        <v>0.1</v>
      </c>
    </row>
    <row r="249" spans="1:7">
      <c r="A249">
        <v>225</v>
      </c>
      <c r="B249">
        <v>0.35606548241971342</v>
      </c>
      <c r="C249">
        <v>6.2834517580286575E-2</v>
      </c>
      <c r="D249">
        <v>0.5927212446547464</v>
      </c>
      <c r="F249">
        <v>3.926197971318643</v>
      </c>
      <c r="G249">
        <v>0.1</v>
      </c>
    </row>
    <row r="250" spans="1:7">
      <c r="A250">
        <v>226</v>
      </c>
      <c r="B250">
        <v>0.31534626372998908</v>
      </c>
      <c r="C250">
        <v>2.0553736270010892E-2</v>
      </c>
      <c r="D250">
        <v>0.19388445417281899</v>
      </c>
      <c r="F250">
        <v>3.9436866037075902</v>
      </c>
      <c r="G250">
        <v>0.1</v>
      </c>
    </row>
    <row r="251" spans="1:7">
      <c r="A251">
        <v>227</v>
      </c>
      <c r="B251">
        <v>0.43795138374080744</v>
      </c>
      <c r="C251">
        <v>7.4248616259192546E-2</v>
      </c>
      <c r="D251">
        <v>0.70039102610773218</v>
      </c>
      <c r="F251">
        <v>3.9611752360965373</v>
      </c>
      <c r="G251">
        <v>0.1</v>
      </c>
    </row>
    <row r="252" spans="1:7">
      <c r="A252">
        <v>228</v>
      </c>
      <c r="B252">
        <v>0.41654769186543955</v>
      </c>
      <c r="C252">
        <v>8.3452308134560449E-2</v>
      </c>
      <c r="D252">
        <v>0.78720992619424035</v>
      </c>
      <c r="F252">
        <v>3.9786638684854845</v>
      </c>
      <c r="G252">
        <v>0.1</v>
      </c>
    </row>
    <row r="253" spans="1:7">
      <c r="A253">
        <v>229</v>
      </c>
      <c r="B253">
        <v>0.602991000884324</v>
      </c>
      <c r="C253">
        <v>-0.102991000884324</v>
      </c>
      <c r="D253">
        <v>-0.97151942249567924</v>
      </c>
      <c r="F253">
        <v>3.9961525008744316</v>
      </c>
      <c r="G253">
        <v>0.10340000000000001</v>
      </c>
    </row>
    <row r="254" spans="1:7">
      <c r="A254">
        <v>230</v>
      </c>
      <c r="B254">
        <v>0.44525996145434776</v>
      </c>
      <c r="C254">
        <v>9.3240038545652215E-2</v>
      </c>
      <c r="D254">
        <v>0.87953809190657695</v>
      </c>
      <c r="F254">
        <v>4.0136411332633788</v>
      </c>
      <c r="G254">
        <v>0.10340000000000001</v>
      </c>
    </row>
    <row r="255" spans="1:7">
      <c r="A255">
        <v>231</v>
      </c>
      <c r="B255">
        <v>0.25367081710654205</v>
      </c>
      <c r="C255">
        <v>-3.9870817106542056E-2</v>
      </c>
      <c r="D255">
        <v>-0.37610347386840848</v>
      </c>
      <c r="F255">
        <v>4.0311297656523255</v>
      </c>
      <c r="G255">
        <v>0.1069</v>
      </c>
    </row>
    <row r="256" spans="1:7">
      <c r="A256">
        <v>232</v>
      </c>
      <c r="B256">
        <v>0.41654769186543955</v>
      </c>
      <c r="C256">
        <v>1.5252308134560466E-2</v>
      </c>
      <c r="D256">
        <v>0.14387580918120518</v>
      </c>
      <c r="F256">
        <v>4.0486183980412731</v>
      </c>
      <c r="G256">
        <v>0.1087</v>
      </c>
    </row>
    <row r="257" spans="1:7">
      <c r="A257">
        <v>233</v>
      </c>
      <c r="B257">
        <v>0.4620398592660474</v>
      </c>
      <c r="C257">
        <v>-1.0439859266047402E-2</v>
      </c>
      <c r="D257">
        <v>-9.8479730830835194E-2</v>
      </c>
      <c r="F257">
        <v>4.0661070304302198</v>
      </c>
      <c r="G257">
        <v>0.1087</v>
      </c>
    </row>
    <row r="258" spans="1:7">
      <c r="A258">
        <v>234</v>
      </c>
      <c r="B258">
        <v>0.56570233908054712</v>
      </c>
      <c r="C258">
        <v>-6.5702339080547123E-2</v>
      </c>
      <c r="D258">
        <v>-0.61977355275769541</v>
      </c>
      <c r="F258">
        <v>4.0835956628191674</v>
      </c>
      <c r="G258">
        <v>0.1111</v>
      </c>
    </row>
    <row r="259" spans="1:7">
      <c r="A259">
        <v>235</v>
      </c>
      <c r="B259">
        <v>0.50633878948893429</v>
      </c>
      <c r="C259">
        <v>-4.9238789488934287E-2</v>
      </c>
      <c r="D259">
        <v>-0.46447204044947599</v>
      </c>
      <c r="F259">
        <v>4.1010842952081141</v>
      </c>
      <c r="G259">
        <v>0.1111</v>
      </c>
    </row>
    <row r="260" spans="1:7">
      <c r="A260">
        <v>236</v>
      </c>
      <c r="B260">
        <v>0.46718569459496856</v>
      </c>
      <c r="C260">
        <v>-2.4585694594968566E-2</v>
      </c>
      <c r="D260">
        <v>-0.23191812497663133</v>
      </c>
      <c r="F260">
        <v>4.1185729275970617</v>
      </c>
      <c r="G260">
        <v>0.1111</v>
      </c>
    </row>
    <row r="261" spans="1:7">
      <c r="A261">
        <v>237</v>
      </c>
      <c r="B261">
        <v>0.46077204476471895</v>
      </c>
      <c r="C261">
        <v>6.0027955235281094E-2</v>
      </c>
      <c r="D261">
        <v>0.56624679732239847</v>
      </c>
      <c r="F261">
        <v>4.1360615599860084</v>
      </c>
      <c r="G261">
        <v>0.1111</v>
      </c>
    </row>
    <row r="262" spans="1:7">
      <c r="A262">
        <v>238</v>
      </c>
      <c r="B262">
        <v>0.62163533178621244</v>
      </c>
      <c r="C262">
        <v>-8.3135331786212463E-2</v>
      </c>
      <c r="D262">
        <v>-0.78421987195408682</v>
      </c>
      <c r="F262">
        <v>4.153550192374956</v>
      </c>
      <c r="G262">
        <v>0.1111</v>
      </c>
    </row>
    <row r="263" spans="1:7">
      <c r="A263">
        <v>239</v>
      </c>
      <c r="B263">
        <v>0.34032966713851959</v>
      </c>
      <c r="C263">
        <v>4.6370332861480401E-2</v>
      </c>
      <c r="D263">
        <v>0.43741374115895937</v>
      </c>
      <c r="F263">
        <v>4.1710388247639028</v>
      </c>
      <c r="G263">
        <v>0.1111</v>
      </c>
    </row>
    <row r="264" spans="1:7">
      <c r="A264">
        <v>240</v>
      </c>
      <c r="B264">
        <v>0.5563801736296029</v>
      </c>
      <c r="C264">
        <v>-5.6380173629602903E-2</v>
      </c>
      <c r="D264">
        <v>-0.5318370853231994</v>
      </c>
      <c r="F264">
        <v>4.1885274571528504</v>
      </c>
      <c r="G264">
        <v>0.1111</v>
      </c>
    </row>
    <row r="265" spans="1:7">
      <c r="A265">
        <v>241</v>
      </c>
      <c r="B265">
        <v>0.78943430990320851</v>
      </c>
      <c r="C265">
        <v>0.21056569009679149</v>
      </c>
      <c r="D265">
        <v>1.9862770133674457</v>
      </c>
      <c r="F265">
        <v>4.206016089541798</v>
      </c>
      <c r="G265">
        <v>0.1111</v>
      </c>
    </row>
    <row r="266" spans="1:7">
      <c r="A266">
        <v>242</v>
      </c>
      <c r="B266">
        <v>0.25725052863970466</v>
      </c>
      <c r="C266">
        <v>-1.0505286397046731E-3</v>
      </c>
      <c r="D266">
        <v>-9.9096908331570525E-3</v>
      </c>
      <c r="F266">
        <v>4.2235047219307447</v>
      </c>
      <c r="G266">
        <v>0.1111</v>
      </c>
    </row>
    <row r="267" spans="1:7">
      <c r="A267">
        <v>243</v>
      </c>
      <c r="B267">
        <v>0.30468170645410886</v>
      </c>
      <c r="C267">
        <v>3.7118293545891134E-2</v>
      </c>
      <c r="D267">
        <v>0.35013877717560882</v>
      </c>
      <c r="F267">
        <v>4.2409933543196923</v>
      </c>
      <c r="G267">
        <v>0.1111</v>
      </c>
    </row>
    <row r="268" spans="1:7">
      <c r="A268">
        <v>244</v>
      </c>
      <c r="B268">
        <v>0.38634387580438029</v>
      </c>
      <c r="C268">
        <v>8.5856124195619721E-2</v>
      </c>
      <c r="D268">
        <v>0.80988524706085796</v>
      </c>
      <c r="F268">
        <v>4.258481986708639</v>
      </c>
      <c r="G268">
        <v>0.1132</v>
      </c>
    </row>
    <row r="269" spans="1:7">
      <c r="A269">
        <v>245</v>
      </c>
      <c r="B269">
        <v>0.45629740534826574</v>
      </c>
      <c r="C269">
        <v>8.0802594651734283E-2</v>
      </c>
      <c r="D269">
        <v>0.76221504226738535</v>
      </c>
      <c r="F269">
        <v>4.2759706190975866</v>
      </c>
      <c r="G269">
        <v>0.11360000000000001</v>
      </c>
    </row>
    <row r="270" spans="1:7">
      <c r="A270">
        <v>246</v>
      </c>
      <c r="B270">
        <v>0.52595262559772094</v>
      </c>
      <c r="C270">
        <v>9.8247374402279042E-2</v>
      </c>
      <c r="D270">
        <v>0.92677254926597175</v>
      </c>
      <c r="F270">
        <v>4.2934592514865333</v>
      </c>
      <c r="G270">
        <v>0.1143</v>
      </c>
    </row>
    <row r="271" spans="1:7">
      <c r="A271">
        <v>247</v>
      </c>
      <c r="B271">
        <v>0.40312377361607987</v>
      </c>
      <c r="C271">
        <v>6.5476226383920144E-2</v>
      </c>
      <c r="D271">
        <v>0.61764062002998343</v>
      </c>
      <c r="F271">
        <v>4.3109478838754809</v>
      </c>
      <c r="G271">
        <v>0.1148</v>
      </c>
    </row>
    <row r="272" spans="1:7">
      <c r="A272">
        <v>248</v>
      </c>
      <c r="B272">
        <v>0.35643836903775117</v>
      </c>
      <c r="C272">
        <v>6.2961630962248827E-2</v>
      </c>
      <c r="D272">
        <v>0.59392031174191984</v>
      </c>
      <c r="F272">
        <v>4.3284365162644276</v>
      </c>
      <c r="G272">
        <v>0.1154</v>
      </c>
    </row>
    <row r="273" spans="1:7">
      <c r="A273">
        <v>249</v>
      </c>
      <c r="B273">
        <v>0.62372349684722406</v>
      </c>
      <c r="C273">
        <v>2.2076503152775984E-2</v>
      </c>
      <c r="D273">
        <v>0.20824879270566904</v>
      </c>
      <c r="F273">
        <v>4.3459251486533752</v>
      </c>
      <c r="G273">
        <v>0.1163</v>
      </c>
    </row>
    <row r="274" spans="1:7">
      <c r="A274">
        <v>250</v>
      </c>
      <c r="B274">
        <v>0.41654769186543955</v>
      </c>
      <c r="C274">
        <v>8.3452308134560449E-2</v>
      </c>
      <c r="D274">
        <v>0.78720992619424035</v>
      </c>
      <c r="F274">
        <v>4.3634137810423219</v>
      </c>
      <c r="G274">
        <v>0.1176</v>
      </c>
    </row>
    <row r="275" spans="1:7">
      <c r="A275">
        <v>251</v>
      </c>
      <c r="B275">
        <v>0.65079506531676601</v>
      </c>
      <c r="C275">
        <v>7.049346832339598E-4</v>
      </c>
      <c r="D275">
        <v>6.6496852197974084E-3</v>
      </c>
      <c r="F275">
        <v>4.3809024134312695</v>
      </c>
      <c r="G275">
        <v>0.11940000000000001</v>
      </c>
    </row>
    <row r="276" spans="1:7">
      <c r="A276">
        <v>252</v>
      </c>
      <c r="B276">
        <v>0.43205977517581079</v>
      </c>
      <c r="C276">
        <v>8.8740224824189251E-2</v>
      </c>
      <c r="D276">
        <v>0.83709111702064554</v>
      </c>
      <c r="F276">
        <v>4.3983910458202162</v>
      </c>
      <c r="G276">
        <v>0.1207</v>
      </c>
    </row>
    <row r="277" spans="1:7">
      <c r="A277">
        <v>253</v>
      </c>
      <c r="B277">
        <v>0.78943430990320851</v>
      </c>
      <c r="C277">
        <v>0.21056569009679149</v>
      </c>
      <c r="D277">
        <v>1.9862770133674457</v>
      </c>
      <c r="F277">
        <v>4.4158796782091638</v>
      </c>
      <c r="G277">
        <v>0.12239999999999999</v>
      </c>
    </row>
    <row r="278" spans="1:7">
      <c r="A278">
        <v>254</v>
      </c>
      <c r="B278">
        <v>0.47867060243053189</v>
      </c>
      <c r="C278">
        <v>0.10462939756946815</v>
      </c>
      <c r="D278">
        <v>0.98697450291729638</v>
      </c>
      <c r="F278">
        <v>4.4333683105981105</v>
      </c>
      <c r="G278">
        <v>0.12239999999999999</v>
      </c>
    </row>
    <row r="279" spans="1:7">
      <c r="A279">
        <v>255</v>
      </c>
      <c r="B279">
        <v>0.42915125955511618</v>
      </c>
      <c r="C279">
        <v>2.6548740444883812E-2</v>
      </c>
      <c r="D279">
        <v>0.25043563771140154</v>
      </c>
      <c r="F279">
        <v>4.4508569429870581</v>
      </c>
      <c r="G279">
        <v>0.125</v>
      </c>
    </row>
    <row r="280" spans="1:7">
      <c r="A280">
        <v>256</v>
      </c>
      <c r="B280">
        <v>0.602991000884324</v>
      </c>
      <c r="C280">
        <v>0.11130899911567604</v>
      </c>
      <c r="D280">
        <v>1.0499835287637562</v>
      </c>
      <c r="F280">
        <v>4.4683455753760049</v>
      </c>
      <c r="G280">
        <v>0.125</v>
      </c>
    </row>
    <row r="281" spans="1:7">
      <c r="A281">
        <v>257</v>
      </c>
      <c r="B281">
        <v>0.32780067677245056</v>
      </c>
      <c r="C281">
        <v>5.3199323227549444E-2</v>
      </c>
      <c r="D281">
        <v>0.50183195944701731</v>
      </c>
      <c r="F281">
        <v>4.4858342077649525</v>
      </c>
      <c r="G281">
        <v>0.125</v>
      </c>
    </row>
    <row r="282" spans="1:7">
      <c r="A282">
        <v>258</v>
      </c>
      <c r="B282">
        <v>0.41363917624474494</v>
      </c>
      <c r="C282">
        <v>2.4960823755255046E-2</v>
      </c>
      <c r="D282">
        <v>0.23545673769068917</v>
      </c>
      <c r="F282">
        <v>4.5033228401539001</v>
      </c>
      <c r="G282">
        <v>0.125</v>
      </c>
    </row>
    <row r="283" spans="1:7">
      <c r="A283">
        <v>259</v>
      </c>
      <c r="B283">
        <v>0.39961863940652487</v>
      </c>
      <c r="C283">
        <v>-5.5318639406524872E-2</v>
      </c>
      <c r="D283">
        <v>-0.5218235782545334</v>
      </c>
      <c r="F283">
        <v>4.5208114725428468</v>
      </c>
      <c r="G283">
        <v>0.125</v>
      </c>
    </row>
    <row r="284" spans="1:7">
      <c r="A284">
        <v>260</v>
      </c>
      <c r="B284">
        <v>0.602991000884324</v>
      </c>
      <c r="C284">
        <v>3.5308999115675976E-2</v>
      </c>
      <c r="D284">
        <v>0.33307160951169279</v>
      </c>
      <c r="F284">
        <v>4.5383001049317944</v>
      </c>
      <c r="G284">
        <v>0.125</v>
      </c>
    </row>
    <row r="285" spans="1:7">
      <c r="A285">
        <v>261</v>
      </c>
      <c r="B285">
        <v>0.45383635366921649</v>
      </c>
      <c r="C285">
        <v>4.6163646330783514E-2</v>
      </c>
      <c r="D285">
        <v>0.43546405645625602</v>
      </c>
      <c r="F285">
        <v>4.5557887373207411</v>
      </c>
      <c r="G285">
        <v>0.125</v>
      </c>
    </row>
    <row r="286" spans="1:7">
      <c r="A286">
        <v>262</v>
      </c>
      <c r="B286">
        <v>0.47441969498490127</v>
      </c>
      <c r="C286">
        <v>-0.10771969498490125</v>
      </c>
      <c r="D286">
        <v>-1.0161254378009521</v>
      </c>
      <c r="F286">
        <v>4.5732773697096887</v>
      </c>
      <c r="G286">
        <v>0.125</v>
      </c>
    </row>
    <row r="287" spans="1:7">
      <c r="A287">
        <v>263</v>
      </c>
      <c r="B287">
        <v>0.26120312679090502</v>
      </c>
      <c r="C287">
        <v>3.0496873209094999E-2</v>
      </c>
      <c r="D287">
        <v>0.28767857767788302</v>
      </c>
      <c r="F287">
        <v>4.5907660020986354</v>
      </c>
      <c r="G287">
        <v>0.125</v>
      </c>
    </row>
    <row r="288" spans="1:7">
      <c r="A288">
        <v>264</v>
      </c>
      <c r="B288">
        <v>0.3905202059264033</v>
      </c>
      <c r="C288">
        <v>3.257979407359668E-2</v>
      </c>
      <c r="D288">
        <v>0.30732687760709443</v>
      </c>
      <c r="F288">
        <v>4.608254634487583</v>
      </c>
      <c r="G288">
        <v>0.125</v>
      </c>
    </row>
    <row r="289" spans="1:7">
      <c r="A289">
        <v>265</v>
      </c>
      <c r="B289">
        <v>0.17924264814620339</v>
      </c>
      <c r="C289">
        <v>-7.9242648146203382E-2</v>
      </c>
      <c r="D289">
        <v>-0.74749998643566562</v>
      </c>
      <c r="F289">
        <v>4.6257432668765297</v>
      </c>
      <c r="G289">
        <v>0.12770000000000001</v>
      </c>
    </row>
    <row r="290" spans="1:7">
      <c r="A290">
        <v>266</v>
      </c>
      <c r="B290">
        <v>0.34965183258946381</v>
      </c>
      <c r="C290">
        <v>4.5048167410536188E-2</v>
      </c>
      <c r="D290">
        <v>0.42494168627731221</v>
      </c>
      <c r="F290">
        <v>4.6432318992654773</v>
      </c>
      <c r="G290">
        <v>0.12820000000000001</v>
      </c>
    </row>
    <row r="291" spans="1:7">
      <c r="A291">
        <v>267</v>
      </c>
      <c r="B291">
        <v>0.29222729341164738</v>
      </c>
      <c r="C291">
        <v>4.1072706588352603E-2</v>
      </c>
      <c r="D291">
        <v>0.38744095933069356</v>
      </c>
      <c r="F291">
        <v>4.660720531654424</v>
      </c>
      <c r="G291">
        <v>0.13009999999999999</v>
      </c>
    </row>
    <row r="292" spans="1:7">
      <c r="A292">
        <v>268</v>
      </c>
      <c r="B292">
        <v>4.3661073827670593E-2</v>
      </c>
      <c r="C292">
        <v>-4.3661073827670593E-2</v>
      </c>
      <c r="D292">
        <v>-0.41185716097896491</v>
      </c>
      <c r="F292">
        <v>4.6782091640433716</v>
      </c>
      <c r="G292">
        <v>0.1308</v>
      </c>
    </row>
    <row r="293" spans="1:7">
      <c r="A293">
        <v>269</v>
      </c>
      <c r="B293">
        <v>0.28424751978563911</v>
      </c>
      <c r="C293">
        <v>3.8352480214360885E-2</v>
      </c>
      <c r="D293">
        <v>0.36178092366518722</v>
      </c>
      <c r="F293">
        <v>4.6956977964323183</v>
      </c>
      <c r="G293">
        <v>0.13159999999999999</v>
      </c>
    </row>
    <row r="294" spans="1:7">
      <c r="A294">
        <v>270</v>
      </c>
      <c r="B294">
        <v>0.35442478130034727</v>
      </c>
      <c r="C294">
        <v>6.2275218699652746E-2</v>
      </c>
      <c r="D294">
        <v>0.58744534947118421</v>
      </c>
      <c r="F294">
        <v>4.7131864288212659</v>
      </c>
      <c r="G294">
        <v>0.13239999999999999</v>
      </c>
    </row>
    <row r="295" spans="1:7">
      <c r="A295">
        <v>271</v>
      </c>
      <c r="B295">
        <v>0.31325809866897752</v>
      </c>
      <c r="C295">
        <v>4.8241901331022463E-2</v>
      </c>
      <c r="D295">
        <v>0.45506834304726257</v>
      </c>
      <c r="F295">
        <v>4.7306750612102126</v>
      </c>
      <c r="G295">
        <v>0.1333</v>
      </c>
    </row>
    <row r="296" spans="1:7">
      <c r="A296">
        <v>272</v>
      </c>
      <c r="B296">
        <v>0.52095594491601482</v>
      </c>
      <c r="C296">
        <v>7.9044055083985154E-2</v>
      </c>
      <c r="D296">
        <v>0.74562664783849431</v>
      </c>
      <c r="F296">
        <v>4.7481636935991602</v>
      </c>
      <c r="G296">
        <v>0.1333</v>
      </c>
    </row>
    <row r="297" spans="1:7">
      <c r="A297">
        <v>273</v>
      </c>
      <c r="B297">
        <v>0.28096611754690676</v>
      </c>
      <c r="C297">
        <v>1.3133882453093215E-2</v>
      </c>
      <c r="D297">
        <v>0.1238925904826059</v>
      </c>
      <c r="F297">
        <v>4.765652325988107</v>
      </c>
      <c r="G297">
        <v>0.13639999999999999</v>
      </c>
    </row>
    <row r="298" spans="1:7">
      <c r="A298">
        <v>274</v>
      </c>
      <c r="B298">
        <v>0.55884122530865221</v>
      </c>
      <c r="C298">
        <v>0.10785877469134775</v>
      </c>
      <c r="D298">
        <v>1.017437383844078</v>
      </c>
      <c r="F298">
        <v>4.7831409583770546</v>
      </c>
      <c r="G298">
        <v>0.13639999999999999</v>
      </c>
    </row>
    <row r="299" spans="1:7">
      <c r="A299">
        <v>275</v>
      </c>
      <c r="B299">
        <v>0.41654769186543955</v>
      </c>
      <c r="C299">
        <v>-8.3247691865439566E-2</v>
      </c>
      <c r="D299">
        <v>-0.78527977037574492</v>
      </c>
      <c r="F299">
        <v>4.8006295907660022</v>
      </c>
      <c r="G299">
        <v>0.13639999999999999</v>
      </c>
    </row>
    <row r="300" spans="1:7">
      <c r="A300">
        <v>276</v>
      </c>
      <c r="B300">
        <v>0.1611203585095678</v>
      </c>
      <c r="C300">
        <v>-3.6203585095677948E-3</v>
      </c>
      <c r="D300">
        <v>-3.4151028519405068E-2</v>
      </c>
      <c r="F300">
        <v>4.8181182231549489</v>
      </c>
      <c r="G300">
        <v>0.13639999999999999</v>
      </c>
    </row>
    <row r="301" spans="1:7">
      <c r="A301">
        <v>277</v>
      </c>
      <c r="B301">
        <v>0.68771084050250519</v>
      </c>
      <c r="C301">
        <v>0.10178915949749479</v>
      </c>
      <c r="D301">
        <v>0.96018239071583322</v>
      </c>
      <c r="F301">
        <v>4.8356068555438965</v>
      </c>
      <c r="G301">
        <v>0.13639999999999999</v>
      </c>
    </row>
    <row r="302" spans="1:7">
      <c r="A302">
        <v>278</v>
      </c>
      <c r="B302">
        <v>0.29222729341164738</v>
      </c>
      <c r="C302">
        <v>4.1072706588352603E-2</v>
      </c>
      <c r="D302">
        <v>0.38744095933069356</v>
      </c>
      <c r="F302">
        <v>4.8530954879328432</v>
      </c>
      <c r="G302">
        <v>0.13730000000000001</v>
      </c>
    </row>
    <row r="303" spans="1:7">
      <c r="A303">
        <v>279</v>
      </c>
      <c r="B303">
        <v>0.38328620553647058</v>
      </c>
      <c r="C303">
        <v>1.2713794463529438E-2</v>
      </c>
      <c r="D303">
        <v>0.11992987881348867</v>
      </c>
      <c r="F303">
        <v>4.8705841203217908</v>
      </c>
      <c r="G303">
        <v>0.13789999999999999</v>
      </c>
    </row>
    <row r="304" spans="1:7">
      <c r="A304">
        <v>280</v>
      </c>
      <c r="B304">
        <v>0.61954716672520094</v>
      </c>
      <c r="C304">
        <v>0.16715283327479902</v>
      </c>
      <c r="D304">
        <v>1.5767612962033715</v>
      </c>
      <c r="F304">
        <v>4.8880727527107375</v>
      </c>
      <c r="G304">
        <v>0.14019999999999999</v>
      </c>
    </row>
    <row r="305" spans="1:7">
      <c r="A305">
        <v>281</v>
      </c>
      <c r="B305">
        <v>0.62200821840425025</v>
      </c>
      <c r="C305">
        <v>-0.10030821840425019</v>
      </c>
      <c r="D305">
        <v>-0.94621259701244864</v>
      </c>
      <c r="F305">
        <v>4.9055613850996851</v>
      </c>
      <c r="G305">
        <v>0.1429</v>
      </c>
    </row>
    <row r="306" spans="1:7">
      <c r="A306">
        <v>282</v>
      </c>
      <c r="B306">
        <v>0.23994858956275217</v>
      </c>
      <c r="C306">
        <v>2.3251410437247821E-2</v>
      </c>
      <c r="D306">
        <v>0.21933175370901026</v>
      </c>
      <c r="F306">
        <v>4.9230500174886318</v>
      </c>
      <c r="G306">
        <v>0.1429</v>
      </c>
    </row>
    <row r="307" spans="1:7">
      <c r="A307">
        <v>283</v>
      </c>
      <c r="B307">
        <v>0.48560629352603435</v>
      </c>
      <c r="C307">
        <v>0.10699370647396567</v>
      </c>
      <c r="D307">
        <v>1.0092771507387182</v>
      </c>
      <c r="F307">
        <v>4.9405386498775794</v>
      </c>
      <c r="G307">
        <v>0.1429</v>
      </c>
    </row>
    <row r="308" spans="1:7">
      <c r="A308">
        <v>284</v>
      </c>
      <c r="B308">
        <v>0.78943430990320851</v>
      </c>
      <c r="C308">
        <v>-0.78943430990320851</v>
      </c>
      <c r="D308">
        <v>-7.446774555738644</v>
      </c>
      <c r="F308">
        <v>4.9580272822665261</v>
      </c>
      <c r="G308">
        <v>0.1429</v>
      </c>
    </row>
    <row r="309" spans="1:7">
      <c r="A309">
        <v>285</v>
      </c>
      <c r="B309">
        <v>4.3661073827670593E-2</v>
      </c>
      <c r="C309">
        <v>-4.3661073827670593E-2</v>
      </c>
      <c r="D309">
        <v>-0.41185716097896491</v>
      </c>
      <c r="F309">
        <v>4.9755159146554737</v>
      </c>
      <c r="G309">
        <v>0.1429</v>
      </c>
    </row>
    <row r="310" spans="1:7">
      <c r="A310">
        <v>286</v>
      </c>
      <c r="B310">
        <v>0.65974434414967242</v>
      </c>
      <c r="C310">
        <v>0.14975565585032757</v>
      </c>
      <c r="D310">
        <v>1.412652824401444</v>
      </c>
      <c r="F310">
        <v>4.9930045470444204</v>
      </c>
      <c r="G310">
        <v>0.1429</v>
      </c>
    </row>
    <row r="311" spans="1:7">
      <c r="A311">
        <v>287</v>
      </c>
      <c r="B311">
        <v>0.5563801736296029</v>
      </c>
      <c r="C311">
        <v>0.12451982637039705</v>
      </c>
      <c r="D311">
        <v>1.1746019435280917</v>
      </c>
      <c r="F311">
        <v>5.010493179433368</v>
      </c>
      <c r="G311">
        <v>0.1429</v>
      </c>
    </row>
    <row r="312" spans="1:7">
      <c r="A312">
        <v>288</v>
      </c>
      <c r="B312">
        <v>0.46062289011750385</v>
      </c>
      <c r="C312">
        <v>-2.442289011750387E-2</v>
      </c>
      <c r="D312">
        <v>-0.2303823819450255</v>
      </c>
      <c r="F312">
        <v>5.0279818118223147</v>
      </c>
      <c r="G312">
        <v>0.1429</v>
      </c>
    </row>
    <row r="313" spans="1:7">
      <c r="A313">
        <v>289</v>
      </c>
      <c r="B313">
        <v>0.24703343530546978</v>
      </c>
      <c r="C313">
        <v>-1.8133435305469792E-2</v>
      </c>
      <c r="D313">
        <v>-0.17105363036154558</v>
      </c>
      <c r="F313">
        <v>5.0454704442112623</v>
      </c>
      <c r="G313">
        <v>0.1429</v>
      </c>
    </row>
    <row r="314" spans="1:7">
      <c r="A314">
        <v>290</v>
      </c>
      <c r="B314">
        <v>0.58606194842540926</v>
      </c>
      <c r="C314">
        <v>7.5138051574590747E-2</v>
      </c>
      <c r="D314">
        <v>0.70878111530526755</v>
      </c>
      <c r="F314">
        <v>5.0629590766002099</v>
      </c>
      <c r="G314">
        <v>0.1429</v>
      </c>
    </row>
    <row r="315" spans="1:7">
      <c r="A315">
        <v>291</v>
      </c>
      <c r="B315">
        <v>0.47389765371964837</v>
      </c>
      <c r="C315">
        <v>-0.25959765371964838</v>
      </c>
      <c r="D315">
        <v>-2.4487980547563883</v>
      </c>
      <c r="F315">
        <v>5.0804477089891567</v>
      </c>
      <c r="G315">
        <v>0.1429</v>
      </c>
    </row>
    <row r="316" spans="1:7">
      <c r="A316">
        <v>292</v>
      </c>
      <c r="B316">
        <v>0.45048037410687652</v>
      </c>
      <c r="C316">
        <v>4.9519625893123476E-2</v>
      </c>
      <c r="D316">
        <v>0.46712118473267494</v>
      </c>
      <c r="F316">
        <v>5.0979363413781043</v>
      </c>
      <c r="G316">
        <v>0.1429</v>
      </c>
    </row>
    <row r="317" spans="1:7">
      <c r="A317">
        <v>293</v>
      </c>
      <c r="B317">
        <v>0.50380316048627749</v>
      </c>
      <c r="C317">
        <v>9.1696839513722539E-2</v>
      </c>
      <c r="D317">
        <v>0.86498101585698972</v>
      </c>
      <c r="F317">
        <v>5.115424973767051</v>
      </c>
      <c r="G317">
        <v>0.1429</v>
      </c>
    </row>
    <row r="318" spans="1:7">
      <c r="A318">
        <v>294</v>
      </c>
      <c r="B318">
        <v>0.47710447863477329</v>
      </c>
      <c r="C318">
        <v>8.2495521365226698E-2</v>
      </c>
      <c r="D318">
        <v>0.77818450725847665</v>
      </c>
      <c r="F318">
        <v>5.1329136061559986</v>
      </c>
      <c r="G318">
        <v>0.1429</v>
      </c>
    </row>
    <row r="319" spans="1:7">
      <c r="A319">
        <v>295</v>
      </c>
      <c r="B319">
        <v>0.53877992525822027</v>
      </c>
      <c r="C319">
        <v>5.532007474177969E-2</v>
      </c>
      <c r="D319">
        <v>0.52183711784601106</v>
      </c>
      <c r="F319">
        <v>5.1504022385449453</v>
      </c>
      <c r="G319">
        <v>0.1429</v>
      </c>
    </row>
    <row r="320" spans="1:7">
      <c r="A320">
        <v>296</v>
      </c>
      <c r="B320">
        <v>0.44138194062675495</v>
      </c>
      <c r="C320">
        <v>5.8618059373245046E-2</v>
      </c>
      <c r="D320">
        <v>0.55294717694874307</v>
      </c>
      <c r="F320">
        <v>5.1678908709338929</v>
      </c>
      <c r="G320">
        <v>0.1429</v>
      </c>
    </row>
    <row r="321" spans="1:7">
      <c r="A321">
        <v>297</v>
      </c>
      <c r="B321">
        <v>0.29222729341164738</v>
      </c>
      <c r="C321">
        <v>4.1072706588352603E-2</v>
      </c>
      <c r="D321">
        <v>0.38744095933069356</v>
      </c>
      <c r="F321">
        <v>5.1853795033228396</v>
      </c>
      <c r="G321">
        <v>0.14530000000000001</v>
      </c>
    </row>
    <row r="322" spans="1:7">
      <c r="A322">
        <v>298</v>
      </c>
      <c r="B322">
        <v>0.62961510541222065</v>
      </c>
      <c r="C322">
        <v>0.12038489458777935</v>
      </c>
      <c r="D322">
        <v>1.1355969187879231</v>
      </c>
      <c r="F322">
        <v>5.2028681357117872</v>
      </c>
      <c r="G322">
        <v>0.14549999999999999</v>
      </c>
    </row>
    <row r="323" spans="1:7">
      <c r="A323">
        <v>299</v>
      </c>
      <c r="B323">
        <v>0.64415768351569369</v>
      </c>
      <c r="C323">
        <v>-0.22745768351569368</v>
      </c>
      <c r="D323">
        <v>-2.1456200583929506</v>
      </c>
      <c r="F323">
        <v>5.2203567681007339</v>
      </c>
      <c r="G323">
        <v>0.14810000000000001</v>
      </c>
    </row>
    <row r="324" spans="1:7">
      <c r="A324">
        <v>300</v>
      </c>
      <c r="B324">
        <v>0.20348027831865836</v>
      </c>
      <c r="C324">
        <v>-1.8280278318658361E-2</v>
      </c>
      <c r="D324">
        <v>-0.17243880807751627</v>
      </c>
      <c r="F324">
        <v>5.2378454004896815</v>
      </c>
      <c r="G324">
        <v>0.14810000000000001</v>
      </c>
    </row>
    <row r="325" spans="1:7">
      <c r="A325">
        <v>301</v>
      </c>
      <c r="B325">
        <v>0.44525996145434776</v>
      </c>
      <c r="C325">
        <v>-8.1659961454347785E-2</v>
      </c>
      <c r="D325">
        <v>-0.77030262753007817</v>
      </c>
      <c r="F325">
        <v>5.2553340328786282</v>
      </c>
      <c r="G325">
        <v>0.14810000000000001</v>
      </c>
    </row>
    <row r="326" spans="1:7">
      <c r="A326">
        <v>302</v>
      </c>
      <c r="B326">
        <v>0.5097693463748818</v>
      </c>
      <c r="C326">
        <v>-9.7693463748818044E-3</v>
      </c>
      <c r="D326">
        <v>-9.2154748150719695E-2</v>
      </c>
      <c r="F326">
        <v>5.2728226652675758</v>
      </c>
      <c r="G326">
        <v>0.14810000000000001</v>
      </c>
    </row>
    <row r="327" spans="1:7">
      <c r="A327">
        <v>303</v>
      </c>
      <c r="B327">
        <v>0.40610686656038203</v>
      </c>
      <c r="C327">
        <v>7.4693133439617976E-2</v>
      </c>
      <c r="D327">
        <v>0.70458417959403885</v>
      </c>
      <c r="F327">
        <v>5.2903112976565225</v>
      </c>
      <c r="G327">
        <v>0.15090000000000001</v>
      </c>
    </row>
    <row r="328" spans="1:7">
      <c r="A328">
        <v>304</v>
      </c>
      <c r="B328">
        <v>4.3661073827670593E-2</v>
      </c>
      <c r="C328">
        <v>-4.3661073827670593E-2</v>
      </c>
      <c r="D328">
        <v>-0.41185716097896491</v>
      </c>
      <c r="F328">
        <v>5.3077999300454701</v>
      </c>
      <c r="G328">
        <v>0.1522</v>
      </c>
    </row>
    <row r="329" spans="1:7">
      <c r="A329">
        <v>305</v>
      </c>
      <c r="B329">
        <v>0.41654769186543955</v>
      </c>
      <c r="C329">
        <v>8.3452308134560449E-2</v>
      </c>
      <c r="D329">
        <v>0.78720992619424035</v>
      </c>
      <c r="F329">
        <v>5.3252885624344177</v>
      </c>
      <c r="G329">
        <v>0.15310000000000001</v>
      </c>
    </row>
    <row r="330" spans="1:7">
      <c r="A330">
        <v>306</v>
      </c>
      <c r="B330">
        <v>0.57293633947047984</v>
      </c>
      <c r="C330">
        <v>-1.5363394704798194E-3</v>
      </c>
      <c r="D330">
        <v>-1.449236945268928E-2</v>
      </c>
      <c r="F330">
        <v>5.3427771948233644</v>
      </c>
      <c r="G330">
        <v>0.15379999999999999</v>
      </c>
    </row>
    <row r="331" spans="1:7">
      <c r="A331">
        <v>307</v>
      </c>
      <c r="B331">
        <v>0.31989548047004984</v>
      </c>
      <c r="C331">
        <v>-2.8195480470049827E-2</v>
      </c>
      <c r="D331">
        <v>-0.26596942128970363</v>
      </c>
      <c r="F331">
        <v>5.360265827212312</v>
      </c>
      <c r="G331">
        <v>0.15379999999999999</v>
      </c>
    </row>
    <row r="332" spans="1:7">
      <c r="A332">
        <v>308</v>
      </c>
      <c r="B332">
        <v>0.43079196067448233</v>
      </c>
      <c r="C332">
        <v>6.5008039325517686E-2</v>
      </c>
      <c r="D332">
        <v>0.61322418736408502</v>
      </c>
      <c r="F332">
        <v>5.3777544596012588</v>
      </c>
      <c r="G332">
        <v>0.15379999999999999</v>
      </c>
    </row>
    <row r="333" spans="1:7">
      <c r="A333">
        <v>309</v>
      </c>
      <c r="B333">
        <v>0.56286840078346012</v>
      </c>
      <c r="C333">
        <v>-0.3019684007834601</v>
      </c>
      <c r="D333">
        <v>-2.848483496830875</v>
      </c>
      <c r="F333">
        <v>5.3952430919902064</v>
      </c>
      <c r="G333">
        <v>0.15379999999999999</v>
      </c>
    </row>
    <row r="334" spans="1:7">
      <c r="A334">
        <v>310</v>
      </c>
      <c r="B334">
        <v>0.43429709488403739</v>
      </c>
      <c r="C334">
        <v>1.3102905115962626E-2</v>
      </c>
      <c r="D334">
        <v>0.12360037966397946</v>
      </c>
      <c r="F334">
        <v>5.4127317243791531</v>
      </c>
      <c r="G334">
        <v>0.15379999999999999</v>
      </c>
    </row>
    <row r="335" spans="1:7">
      <c r="A335">
        <v>311</v>
      </c>
      <c r="B335">
        <v>0.54086809031923166</v>
      </c>
      <c r="C335">
        <v>0.25913190968076838</v>
      </c>
      <c r="D335">
        <v>2.4444046672196298</v>
      </c>
      <c r="F335">
        <v>5.4302203567681007</v>
      </c>
      <c r="G335">
        <v>0.15379999999999999</v>
      </c>
    </row>
    <row r="336" spans="1:7">
      <c r="A336">
        <v>312</v>
      </c>
      <c r="B336">
        <v>0.53520021372505766</v>
      </c>
      <c r="C336">
        <v>2.3599786274942303E-2</v>
      </c>
      <c r="D336">
        <v>0.22261800095141285</v>
      </c>
      <c r="F336">
        <v>5.4477089891570474</v>
      </c>
      <c r="G336">
        <v>0.15490000000000001</v>
      </c>
    </row>
    <row r="337" spans="1:7">
      <c r="A337">
        <v>313</v>
      </c>
      <c r="B337">
        <v>0.55391912195055371</v>
      </c>
      <c r="C337">
        <v>0.11278087804944625</v>
      </c>
      <c r="D337">
        <v>1.0638678386494915</v>
      </c>
      <c r="F337">
        <v>5.465197621545995</v>
      </c>
      <c r="G337">
        <v>0.15490000000000001</v>
      </c>
    </row>
    <row r="338" spans="1:7">
      <c r="A338">
        <v>314</v>
      </c>
      <c r="B338">
        <v>0.74424045179703091</v>
      </c>
      <c r="C338">
        <v>0.11285954820296906</v>
      </c>
      <c r="D338">
        <v>1.0646099382646217</v>
      </c>
      <c r="F338">
        <v>5.4826862539349417</v>
      </c>
      <c r="G338">
        <v>0.15529999999999999</v>
      </c>
    </row>
    <row r="339" spans="1:7">
      <c r="A339">
        <v>315</v>
      </c>
      <c r="B339">
        <v>0.59866551611508589</v>
      </c>
      <c r="C339">
        <v>-0.3843655161150859</v>
      </c>
      <c r="D339">
        <v>-3.6257397348996832</v>
      </c>
      <c r="F339">
        <v>5.5001748863238893</v>
      </c>
      <c r="G339">
        <v>0.157</v>
      </c>
    </row>
    <row r="340" spans="1:7">
      <c r="A340">
        <v>316</v>
      </c>
      <c r="B340">
        <v>0.29386799453101359</v>
      </c>
      <c r="C340">
        <v>3.2932005468986392E-2</v>
      </c>
      <c r="D340">
        <v>0.31064930586303241</v>
      </c>
      <c r="F340">
        <v>5.517663518712836</v>
      </c>
      <c r="G340">
        <v>0.1573</v>
      </c>
    </row>
    <row r="341" spans="1:7">
      <c r="A341">
        <v>317</v>
      </c>
      <c r="B341">
        <v>0.43109026996891253</v>
      </c>
      <c r="C341">
        <v>1.5609730031087454E-2</v>
      </c>
      <c r="D341">
        <v>0.14724738836307197</v>
      </c>
      <c r="F341">
        <v>5.5351521511017836</v>
      </c>
      <c r="G341">
        <v>0.1573</v>
      </c>
    </row>
    <row r="342" spans="1:7">
      <c r="A342">
        <v>318</v>
      </c>
      <c r="B342">
        <v>0.66160877723986133</v>
      </c>
      <c r="C342">
        <v>-0.10600877723986135</v>
      </c>
      <c r="D342">
        <v>-0.99998626248149203</v>
      </c>
      <c r="F342">
        <v>5.5526407834907303</v>
      </c>
      <c r="G342">
        <v>0.1575</v>
      </c>
    </row>
    <row r="343" spans="1:7">
      <c r="A343">
        <v>319</v>
      </c>
      <c r="B343">
        <v>0.10101103568187945</v>
      </c>
      <c r="C343">
        <v>-2.4111035681879459E-2</v>
      </c>
      <c r="D343">
        <v>-0.22744064297172595</v>
      </c>
      <c r="F343">
        <v>5.5701294158796779</v>
      </c>
      <c r="G343">
        <v>0.1575</v>
      </c>
    </row>
    <row r="344" spans="1:7">
      <c r="A344">
        <v>320</v>
      </c>
      <c r="B344">
        <v>0.45801268379123944</v>
      </c>
      <c r="C344">
        <v>9.7587316208760544E-2</v>
      </c>
      <c r="D344">
        <v>0.92054618628790075</v>
      </c>
      <c r="F344">
        <v>5.5876180482686246</v>
      </c>
      <c r="G344">
        <v>0.15790000000000001</v>
      </c>
    </row>
    <row r="345" spans="1:7">
      <c r="A345">
        <v>321</v>
      </c>
      <c r="B345">
        <v>0.78943430990320851</v>
      </c>
      <c r="C345">
        <v>0.21056569009679149</v>
      </c>
      <c r="D345">
        <v>1.9862770133674457</v>
      </c>
      <c r="F345">
        <v>5.6051066806575722</v>
      </c>
      <c r="G345">
        <v>0.15790000000000001</v>
      </c>
    </row>
    <row r="346" spans="1:7">
      <c r="A346">
        <v>322</v>
      </c>
      <c r="B346">
        <v>0.30997669643024517</v>
      </c>
      <c r="C346">
        <v>7.3233035697548576E-3</v>
      </c>
      <c r="D346">
        <v>6.908110022971628E-2</v>
      </c>
      <c r="F346">
        <v>5.6225953130465198</v>
      </c>
      <c r="G346">
        <v>0.15790000000000001</v>
      </c>
    </row>
    <row r="347" spans="1:7">
      <c r="A347">
        <v>323</v>
      </c>
      <c r="B347">
        <v>0.43034449673283698</v>
      </c>
      <c r="C347">
        <v>2.7955503267163007E-2</v>
      </c>
      <c r="D347">
        <v>0.26370570395946241</v>
      </c>
      <c r="F347">
        <v>5.6400839454354665</v>
      </c>
      <c r="G347">
        <v>0.15790000000000001</v>
      </c>
    </row>
    <row r="348" spans="1:7">
      <c r="A348">
        <v>324</v>
      </c>
      <c r="B348">
        <v>0.43847342500606035</v>
      </c>
      <c r="C348">
        <v>9.0926574993939635E-2</v>
      </c>
      <c r="D348">
        <v>0.85771507092002475</v>
      </c>
      <c r="F348">
        <v>5.6575725778244141</v>
      </c>
      <c r="G348">
        <v>0.1585</v>
      </c>
    </row>
    <row r="349" spans="1:7">
      <c r="A349">
        <v>325</v>
      </c>
      <c r="B349">
        <v>0.39596435054975471</v>
      </c>
      <c r="C349">
        <v>6.3735649450245291E-2</v>
      </c>
      <c r="D349">
        <v>0.60122166805463206</v>
      </c>
      <c r="F349">
        <v>5.6750612102133609</v>
      </c>
      <c r="G349">
        <v>0.16070000000000001</v>
      </c>
    </row>
    <row r="350" spans="1:7">
      <c r="A350">
        <v>326</v>
      </c>
      <c r="B350">
        <v>0.41654769186543955</v>
      </c>
      <c r="C350">
        <v>8.3452308134560449E-2</v>
      </c>
      <c r="D350">
        <v>0.78720992619424035</v>
      </c>
      <c r="F350">
        <v>5.6925498426023085</v>
      </c>
      <c r="G350">
        <v>0.1618</v>
      </c>
    </row>
    <row r="351" spans="1:7">
      <c r="A351">
        <v>327</v>
      </c>
      <c r="B351">
        <v>0.19281572104277819</v>
      </c>
      <c r="C351">
        <v>-1.1015721042778204E-2</v>
      </c>
      <c r="D351">
        <v>-0.10391186466741391</v>
      </c>
      <c r="F351">
        <v>5.7100384749912552</v>
      </c>
      <c r="G351">
        <v>0.1623</v>
      </c>
    </row>
    <row r="352" spans="1:7">
      <c r="A352">
        <v>328</v>
      </c>
      <c r="B352">
        <v>0.43616152797422619</v>
      </c>
      <c r="C352">
        <v>9.0138472025773797E-2</v>
      </c>
      <c r="D352">
        <v>0.85028085497955086</v>
      </c>
      <c r="F352">
        <v>5.7275271073802028</v>
      </c>
      <c r="G352">
        <v>0.1633</v>
      </c>
    </row>
    <row r="353" spans="1:7">
      <c r="A353">
        <v>329</v>
      </c>
      <c r="B353">
        <v>0.42661563055245927</v>
      </c>
      <c r="C353">
        <v>6.7984369447540716E-2</v>
      </c>
      <c r="D353">
        <v>0.64130006289181207</v>
      </c>
      <c r="F353">
        <v>5.7450157397691495</v>
      </c>
      <c r="G353">
        <v>0.1636</v>
      </c>
    </row>
    <row r="354" spans="1:7">
      <c r="A354">
        <v>330</v>
      </c>
      <c r="B354">
        <v>0.41654769186543955</v>
      </c>
      <c r="C354">
        <v>0.58345230813456039</v>
      </c>
      <c r="D354">
        <v>5.5037357107472848</v>
      </c>
      <c r="F354">
        <v>5.7625043721580971</v>
      </c>
      <c r="G354">
        <v>0.16389999999999999</v>
      </c>
    </row>
    <row r="355" spans="1:7">
      <c r="A355">
        <v>331</v>
      </c>
      <c r="B355">
        <v>0.49112501547299331</v>
      </c>
      <c r="C355">
        <v>0.10887498452700667</v>
      </c>
      <c r="D355">
        <v>1.0270233436288814</v>
      </c>
      <c r="F355">
        <v>5.7799930045470438</v>
      </c>
      <c r="G355">
        <v>0.16669999999999999</v>
      </c>
    </row>
    <row r="356" spans="1:7">
      <c r="A356">
        <v>332</v>
      </c>
      <c r="B356">
        <v>0.44108363133232475</v>
      </c>
      <c r="C356">
        <v>-1.6083631332324766E-2</v>
      </c>
      <c r="D356">
        <v>-0.15171772377630999</v>
      </c>
      <c r="F356">
        <v>5.7974816369359914</v>
      </c>
      <c r="G356">
        <v>0.16669999999999999</v>
      </c>
    </row>
    <row r="357" spans="1:7">
      <c r="A357">
        <v>333</v>
      </c>
      <c r="B357">
        <v>0.41654769186543955</v>
      </c>
      <c r="C357">
        <v>-0.13084769186543954</v>
      </c>
      <c r="D357">
        <v>-1.2342930250651947</v>
      </c>
      <c r="F357">
        <v>5.8149702693249381</v>
      </c>
      <c r="G357">
        <v>0.16669999999999999</v>
      </c>
    </row>
    <row r="358" spans="1:7">
      <c r="A358">
        <v>334</v>
      </c>
      <c r="B358">
        <v>0.52886114121841554</v>
      </c>
      <c r="C358">
        <v>-6.7361141218415521E-2</v>
      </c>
      <c r="D358">
        <v>-0.63542111886715147</v>
      </c>
      <c r="F358">
        <v>5.8324589017138857</v>
      </c>
      <c r="G358">
        <v>0.16669999999999999</v>
      </c>
    </row>
    <row r="359" spans="1:7">
      <c r="A359">
        <v>335</v>
      </c>
      <c r="B359">
        <v>0.52170171815209043</v>
      </c>
      <c r="C359">
        <v>7.3798281847909597E-2</v>
      </c>
      <c r="D359">
        <v>0.69614299838275706</v>
      </c>
      <c r="F359">
        <v>5.8499475341028324</v>
      </c>
      <c r="G359">
        <v>0.16669999999999999</v>
      </c>
    </row>
    <row r="360" spans="1:7">
      <c r="A360">
        <v>336</v>
      </c>
      <c r="B360">
        <v>0.602991000884324</v>
      </c>
      <c r="C360">
        <v>0.11130899911567604</v>
      </c>
      <c r="D360">
        <v>1.0499835287637562</v>
      </c>
      <c r="F360">
        <v>5.86743616649178</v>
      </c>
      <c r="G360">
        <v>0.16669999999999999</v>
      </c>
    </row>
    <row r="361" spans="1:7">
      <c r="A361">
        <v>337</v>
      </c>
      <c r="B361">
        <v>0.36329948280964613</v>
      </c>
      <c r="C361">
        <v>-2.999948280964615E-2</v>
      </c>
      <c r="D361">
        <v>-0.28298666838990377</v>
      </c>
      <c r="F361">
        <v>5.8849247988807267</v>
      </c>
      <c r="G361">
        <v>0.16669999999999999</v>
      </c>
    </row>
    <row r="362" spans="1:7">
      <c r="A362">
        <v>338</v>
      </c>
      <c r="B362">
        <v>0.74282348264848741</v>
      </c>
      <c r="C362">
        <v>0.25717651735151259</v>
      </c>
      <c r="D362">
        <v>2.4259593505399253</v>
      </c>
      <c r="F362">
        <v>5.9024134312696743</v>
      </c>
      <c r="G362">
        <v>0.16669999999999999</v>
      </c>
    </row>
    <row r="363" spans="1:7">
      <c r="A363">
        <v>339</v>
      </c>
      <c r="B363">
        <v>0.45622282802465819</v>
      </c>
      <c r="C363">
        <v>9.6977171975341836E-2</v>
      </c>
      <c r="D363">
        <v>0.91479066426946942</v>
      </c>
      <c r="F363">
        <v>5.9199020636586219</v>
      </c>
      <c r="G363">
        <v>0.16669999999999999</v>
      </c>
    </row>
    <row r="364" spans="1:7">
      <c r="A364">
        <v>340</v>
      </c>
      <c r="B364">
        <v>0.4369818785339093</v>
      </c>
      <c r="C364">
        <v>2.7618121466090717E-2</v>
      </c>
      <c r="D364">
        <v>0.26052316403146963</v>
      </c>
      <c r="F364">
        <v>5.9373906960475686</v>
      </c>
      <c r="G364">
        <v>0.16669999999999999</v>
      </c>
    </row>
    <row r="365" spans="1:7">
      <c r="A365">
        <v>341</v>
      </c>
      <c r="B365">
        <v>0.4637551377090211</v>
      </c>
      <c r="C365">
        <v>-8.7655137709021114E-2</v>
      </c>
      <c r="D365">
        <v>-0.82685543430629194</v>
      </c>
      <c r="F365">
        <v>5.9548793284365162</v>
      </c>
      <c r="G365">
        <v>0.16669999999999999</v>
      </c>
    </row>
    <row r="366" spans="1:7">
      <c r="A366">
        <v>342</v>
      </c>
      <c r="B366">
        <v>0.41654769186543955</v>
      </c>
      <c r="C366">
        <v>-8.3247691865439566E-2</v>
      </c>
      <c r="D366">
        <v>-0.78527977037574492</v>
      </c>
      <c r="F366">
        <v>5.972367960825463</v>
      </c>
      <c r="G366">
        <v>0.16669999999999999</v>
      </c>
    </row>
    <row r="367" spans="1:7">
      <c r="A367">
        <v>343</v>
      </c>
      <c r="B367">
        <v>0.42937499152593878</v>
      </c>
      <c r="C367">
        <v>-9.6074991525938791E-2</v>
      </c>
      <c r="D367">
        <v>-0.90628034956561121</v>
      </c>
      <c r="F367">
        <v>5.9898565932144106</v>
      </c>
      <c r="G367">
        <v>0.16669999999999999</v>
      </c>
    </row>
    <row r="368" spans="1:7">
      <c r="A368">
        <v>344</v>
      </c>
      <c r="B368">
        <v>0.49112501547299331</v>
      </c>
      <c r="C368">
        <v>0.10887498452700667</v>
      </c>
      <c r="D368">
        <v>1.0270233436288814</v>
      </c>
      <c r="F368">
        <v>6.0073452256033573</v>
      </c>
      <c r="G368">
        <v>0.16669999999999999</v>
      </c>
    </row>
    <row r="369" spans="1:7">
      <c r="A369">
        <v>345</v>
      </c>
      <c r="B369">
        <v>0.41654769186543955</v>
      </c>
      <c r="C369">
        <v>-8.3247691865439566E-2</v>
      </c>
      <c r="D369">
        <v>-0.78527977037574492</v>
      </c>
      <c r="F369">
        <v>6.0248338579923049</v>
      </c>
      <c r="G369">
        <v>0.16669999999999999</v>
      </c>
    </row>
    <row r="370" spans="1:7">
      <c r="A370">
        <v>346</v>
      </c>
      <c r="B370">
        <v>0.49567423221305412</v>
      </c>
      <c r="C370">
        <v>-4.1174232213054107E-2</v>
      </c>
      <c r="D370">
        <v>-0.38839865578408855</v>
      </c>
      <c r="F370">
        <v>6.0423224903812516</v>
      </c>
      <c r="G370">
        <v>0.16669999999999999</v>
      </c>
    </row>
    <row r="371" spans="1:7">
      <c r="A371">
        <v>347</v>
      </c>
      <c r="B371">
        <v>0.5097693463748818</v>
      </c>
      <c r="C371">
        <v>-0.5097693463748818</v>
      </c>
      <c r="D371">
        <v>-4.8086805327037645</v>
      </c>
      <c r="F371">
        <v>6.0598111227701992</v>
      </c>
      <c r="G371">
        <v>0.16669999999999999</v>
      </c>
    </row>
    <row r="372" spans="1:7">
      <c r="A372">
        <v>348</v>
      </c>
      <c r="B372">
        <v>0.4890368504119818</v>
      </c>
      <c r="C372">
        <v>6.3763149588018153E-2</v>
      </c>
      <c r="D372">
        <v>0.60148107827240094</v>
      </c>
      <c r="F372">
        <v>6.0772997551591459</v>
      </c>
      <c r="G372">
        <v>0.16669999999999999</v>
      </c>
    </row>
    <row r="373" spans="1:7">
      <c r="A373">
        <v>349</v>
      </c>
      <c r="B373">
        <v>0.31780731540903834</v>
      </c>
      <c r="C373">
        <v>4.9792684590961644E-2</v>
      </c>
      <c r="D373">
        <v>0.46969696151077533</v>
      </c>
      <c r="F373">
        <v>6.0947883875480935</v>
      </c>
      <c r="G373">
        <v>0.16669999999999999</v>
      </c>
    </row>
    <row r="374" spans="1:7">
      <c r="A374">
        <v>350</v>
      </c>
      <c r="B374">
        <v>0.61089619718672472</v>
      </c>
      <c r="C374">
        <v>-4.8396197186724721E-2</v>
      </c>
      <c r="D374">
        <v>-0.45652382381100137</v>
      </c>
      <c r="F374">
        <v>6.1122770199370402</v>
      </c>
      <c r="G374">
        <v>0.16669999999999999</v>
      </c>
    </row>
    <row r="375" spans="1:7">
      <c r="A375">
        <v>351</v>
      </c>
      <c r="B375">
        <v>0.54086809031923166</v>
      </c>
      <c r="C375">
        <v>7.0231909680768312E-2</v>
      </c>
      <c r="D375">
        <v>0.66250122581548865</v>
      </c>
      <c r="F375">
        <v>6.1297656523259878</v>
      </c>
      <c r="G375">
        <v>0.16669999999999999</v>
      </c>
    </row>
    <row r="376" spans="1:7">
      <c r="A376">
        <v>352</v>
      </c>
      <c r="B376">
        <v>0.27440331306944199</v>
      </c>
      <c r="C376">
        <v>-2.2403313069441988E-2</v>
      </c>
      <c r="D376">
        <v>-0.21133160750287472</v>
      </c>
      <c r="F376">
        <v>6.1472542847149345</v>
      </c>
      <c r="G376">
        <v>0.16669999999999999</v>
      </c>
    </row>
    <row r="377" spans="1:7">
      <c r="A377">
        <v>353</v>
      </c>
      <c r="B377">
        <v>0.48232489128730194</v>
      </c>
      <c r="C377">
        <v>-8.2324891287301916E-2</v>
      </c>
      <c r="D377">
        <v>-0.77657494493417156</v>
      </c>
      <c r="F377">
        <v>6.1647429171038821</v>
      </c>
      <c r="G377">
        <v>0.16669999999999999</v>
      </c>
    </row>
    <row r="378" spans="1:7">
      <c r="A378">
        <v>354</v>
      </c>
      <c r="B378">
        <v>0.51827116126614292</v>
      </c>
      <c r="C378">
        <v>8.1728838733857057E-2</v>
      </c>
      <c r="D378">
        <v>0.77095235045962884</v>
      </c>
      <c r="F378">
        <v>6.1822315494928297</v>
      </c>
      <c r="G378">
        <v>0.16669999999999999</v>
      </c>
    </row>
    <row r="379" spans="1:7">
      <c r="A379">
        <v>355</v>
      </c>
      <c r="B379">
        <v>0.54086809031923166</v>
      </c>
      <c r="C379">
        <v>0.12583190968076829</v>
      </c>
      <c r="D379">
        <v>1.1869788930577871</v>
      </c>
      <c r="F379">
        <v>6.1997201818817764</v>
      </c>
      <c r="G379">
        <v>0.16669999999999999</v>
      </c>
    </row>
    <row r="380" spans="1:7">
      <c r="A380">
        <v>356</v>
      </c>
      <c r="B380">
        <v>0.16395429680665485</v>
      </c>
      <c r="C380">
        <v>-6.0554296806654848E-2</v>
      </c>
      <c r="D380">
        <v>-0.57121180450813136</v>
      </c>
      <c r="F380">
        <v>6.217208814270724</v>
      </c>
      <c r="G380">
        <v>0.16669999999999999</v>
      </c>
    </row>
    <row r="381" spans="1:7">
      <c r="A381">
        <v>357</v>
      </c>
      <c r="B381">
        <v>0.1057839843927629</v>
      </c>
      <c r="C381">
        <v>-2.2483984392762904E-2</v>
      </c>
      <c r="D381">
        <v>-0.21209258425590893</v>
      </c>
      <c r="F381">
        <v>6.2346974466596707</v>
      </c>
      <c r="G381">
        <v>0.16669999999999999</v>
      </c>
    </row>
    <row r="382" spans="1:7">
      <c r="A382">
        <v>358</v>
      </c>
      <c r="B382">
        <v>4.3661073827670593E-2</v>
      </c>
      <c r="C382">
        <v>-4.3661073827670593E-2</v>
      </c>
      <c r="D382">
        <v>-0.41185716097896491</v>
      </c>
      <c r="F382">
        <v>6.2521860790486183</v>
      </c>
      <c r="G382">
        <v>0.16669999999999999</v>
      </c>
    </row>
    <row r="383" spans="1:7">
      <c r="A383">
        <v>359</v>
      </c>
      <c r="B383">
        <v>0.43847342500606035</v>
      </c>
      <c r="C383">
        <v>9.0926574993939635E-2</v>
      </c>
      <c r="D383">
        <v>0.85771507092002475</v>
      </c>
      <c r="F383">
        <v>6.2696747114375651</v>
      </c>
      <c r="G383">
        <v>0.16669999999999999</v>
      </c>
    </row>
    <row r="384" spans="1:7">
      <c r="A384">
        <v>360</v>
      </c>
      <c r="B384">
        <v>0.41117812456569569</v>
      </c>
      <c r="C384">
        <v>7.3621875434304318E-2</v>
      </c>
      <c r="D384">
        <v>0.69447894758609741</v>
      </c>
      <c r="F384">
        <v>6.2871633438265127</v>
      </c>
      <c r="G384">
        <v>0.16669999999999999</v>
      </c>
    </row>
    <row r="385" spans="1:7">
      <c r="A385">
        <v>361</v>
      </c>
      <c r="B385">
        <v>0.35770618353907957</v>
      </c>
      <c r="C385">
        <v>9.5938164609204457E-3</v>
      </c>
      <c r="D385">
        <v>9.0498965420401437E-2</v>
      </c>
      <c r="F385">
        <v>6.3046519762154594</v>
      </c>
      <c r="G385">
        <v>0.16669999999999999</v>
      </c>
    </row>
    <row r="386" spans="1:7">
      <c r="A386">
        <v>362</v>
      </c>
      <c r="B386">
        <v>0.5535462353325159</v>
      </c>
      <c r="C386">
        <v>-3.5646235332515874E-2</v>
      </c>
      <c r="D386">
        <v>-0.33625277613611382</v>
      </c>
      <c r="F386">
        <v>6.322140608604407</v>
      </c>
      <c r="G386">
        <v>0.16669999999999999</v>
      </c>
    </row>
    <row r="387" spans="1:7">
      <c r="A387">
        <v>363</v>
      </c>
      <c r="B387">
        <v>0.69047020147598459</v>
      </c>
      <c r="C387">
        <v>3.0429798524015395E-2</v>
      </c>
      <c r="D387">
        <v>0.28704585871454558</v>
      </c>
      <c r="F387">
        <v>6.3396292409933537</v>
      </c>
      <c r="G387">
        <v>0.16669999999999999</v>
      </c>
    </row>
    <row r="388" spans="1:7">
      <c r="A388">
        <v>364</v>
      </c>
      <c r="B388">
        <v>0.64027966268810099</v>
      </c>
      <c r="C388">
        <v>0.15972033731189905</v>
      </c>
      <c r="D388">
        <v>1.5066501784981632</v>
      </c>
      <c r="F388">
        <v>6.3571178733823013</v>
      </c>
      <c r="G388">
        <v>0.16669999999999999</v>
      </c>
    </row>
    <row r="389" spans="1:7">
      <c r="A389">
        <v>365</v>
      </c>
      <c r="B389">
        <v>0.47822313848888653</v>
      </c>
      <c r="C389">
        <v>-1.8423138488886548E-2</v>
      </c>
      <c r="D389">
        <v>-0.17378641543045004</v>
      </c>
      <c r="F389">
        <v>6.374606505771248</v>
      </c>
      <c r="G389">
        <v>0.16669999999999999</v>
      </c>
    </row>
    <row r="390" spans="1:7">
      <c r="A390">
        <v>366</v>
      </c>
      <c r="B390">
        <v>0.40439158811740827</v>
      </c>
      <c r="C390">
        <v>1.2308411882591741E-2</v>
      </c>
      <c r="D390">
        <v>0.11610588402228605</v>
      </c>
      <c r="F390">
        <v>6.3920951381601956</v>
      </c>
      <c r="G390">
        <v>0.16869999999999999</v>
      </c>
    </row>
    <row r="391" spans="1:7">
      <c r="A391">
        <v>367</v>
      </c>
      <c r="B391">
        <v>0.37217418431894506</v>
      </c>
      <c r="C391">
        <v>6.8325815681054947E-2</v>
      </c>
      <c r="D391">
        <v>0.64452094282062877</v>
      </c>
      <c r="F391">
        <v>6.4095837705491423</v>
      </c>
      <c r="G391">
        <v>0.16889999999999999</v>
      </c>
    </row>
    <row r="392" spans="1:7">
      <c r="A392">
        <v>368</v>
      </c>
      <c r="B392">
        <v>0.5535462353325159</v>
      </c>
      <c r="C392">
        <v>-7.1446235332515928E-2</v>
      </c>
      <c r="D392">
        <v>-0.67395602231011231</v>
      </c>
      <c r="F392">
        <v>6.4270724029380899</v>
      </c>
      <c r="G392">
        <v>0.16980000000000001</v>
      </c>
    </row>
    <row r="393" spans="1:7">
      <c r="A393">
        <v>369</v>
      </c>
      <c r="B393">
        <v>0.46979590092123297</v>
      </c>
      <c r="C393">
        <v>0.10160409907876705</v>
      </c>
      <c r="D393">
        <v>0.95843670624257415</v>
      </c>
      <c r="F393">
        <v>6.4445610353270375</v>
      </c>
      <c r="G393">
        <v>0.1699</v>
      </c>
    </row>
    <row r="394" spans="1:7">
      <c r="A394">
        <v>370</v>
      </c>
      <c r="B394">
        <v>0.35651294636135872</v>
      </c>
      <c r="C394">
        <v>-0.12321294636135871</v>
      </c>
      <c r="D394">
        <v>-1.1622740770081992</v>
      </c>
      <c r="F394">
        <v>6.4620496677159842</v>
      </c>
      <c r="G394">
        <v>0.1706</v>
      </c>
    </row>
    <row r="395" spans="1:7">
      <c r="A395">
        <v>371</v>
      </c>
      <c r="B395">
        <v>0.26463368367685247</v>
      </c>
      <c r="C395">
        <v>3.1666316323147536E-2</v>
      </c>
      <c r="D395">
        <v>0.29870999487987665</v>
      </c>
      <c r="F395">
        <v>6.4795383001049318</v>
      </c>
      <c r="G395">
        <v>0.17069999999999999</v>
      </c>
    </row>
    <row r="396" spans="1:7">
      <c r="A396">
        <v>372</v>
      </c>
      <c r="B396">
        <v>0.44831763172225747</v>
      </c>
      <c r="C396">
        <v>6.6882368277742521E-2</v>
      </c>
      <c r="D396">
        <v>0.63090482902789047</v>
      </c>
      <c r="F396">
        <v>6.4970269324938785</v>
      </c>
      <c r="G396">
        <v>0.17169999999999999</v>
      </c>
    </row>
    <row r="397" spans="1:7">
      <c r="A397">
        <v>373</v>
      </c>
      <c r="B397">
        <v>0.33130581098200557</v>
      </c>
      <c r="C397">
        <v>5.0994189017994407E-2</v>
      </c>
      <c r="D397">
        <v>0.48103081473148468</v>
      </c>
      <c r="F397">
        <v>6.5145155648828261</v>
      </c>
      <c r="G397">
        <v>0.1719</v>
      </c>
    </row>
    <row r="398" spans="1:7">
      <c r="A398">
        <v>374</v>
      </c>
      <c r="B398">
        <v>0.36769954490249179</v>
      </c>
      <c r="C398">
        <v>4.9600455097508211E-2</v>
      </c>
      <c r="D398">
        <v>0.46788365078592598</v>
      </c>
      <c r="F398">
        <v>6.5320041972717728</v>
      </c>
      <c r="G398">
        <v>0.1724</v>
      </c>
    </row>
    <row r="399" spans="1:7">
      <c r="A399">
        <v>375</v>
      </c>
      <c r="B399">
        <v>0.28902046849652258</v>
      </c>
      <c r="C399">
        <v>1.9679531503477399E-2</v>
      </c>
      <c r="D399">
        <v>0.1856380355281502</v>
      </c>
      <c r="F399">
        <v>6.5494928296607204</v>
      </c>
      <c r="G399">
        <v>0.1724</v>
      </c>
    </row>
    <row r="400" spans="1:7">
      <c r="A400">
        <v>376</v>
      </c>
      <c r="B400">
        <v>0.38261500962400258</v>
      </c>
      <c r="C400">
        <v>7.1884990375997437E-2</v>
      </c>
      <c r="D400">
        <v>0.6780948212614788</v>
      </c>
      <c r="F400">
        <v>6.5669814620496672</v>
      </c>
      <c r="G400">
        <v>0.1724</v>
      </c>
    </row>
    <row r="401" spans="1:7">
      <c r="A401">
        <v>377</v>
      </c>
      <c r="B401">
        <v>0.33339397604301707</v>
      </c>
      <c r="C401">
        <v>5.5106023956982941E-2</v>
      </c>
      <c r="D401">
        <v>0.5198179657546157</v>
      </c>
      <c r="F401">
        <v>6.5844700944386148</v>
      </c>
      <c r="G401">
        <v>0.1724</v>
      </c>
    </row>
    <row r="402" spans="1:7">
      <c r="A402">
        <v>378</v>
      </c>
      <c r="B402">
        <v>0.55943784389751261</v>
      </c>
      <c r="C402">
        <v>-5.943784389751261E-2</v>
      </c>
      <c r="D402">
        <v>-0.56068024664171412</v>
      </c>
      <c r="F402">
        <v>6.6019587268275615</v>
      </c>
      <c r="G402">
        <v>0.17280000000000001</v>
      </c>
    </row>
    <row r="403" spans="1:7">
      <c r="A403">
        <v>379</v>
      </c>
      <c r="B403">
        <v>0.54407491523435658</v>
      </c>
      <c r="C403">
        <v>2.3825084765643378E-2</v>
      </c>
      <c r="D403">
        <v>0.22474325323263786</v>
      </c>
      <c r="F403">
        <v>6.6194473592165091</v>
      </c>
      <c r="G403">
        <v>0.17330000000000001</v>
      </c>
    </row>
    <row r="404" spans="1:7">
      <c r="A404">
        <v>380</v>
      </c>
      <c r="B404">
        <v>0.53236627542797055</v>
      </c>
      <c r="C404">
        <v>-3.9266275427970565E-2</v>
      </c>
      <c r="D404">
        <v>-0.3704008010387696</v>
      </c>
      <c r="F404">
        <v>6.6369359916054558</v>
      </c>
      <c r="G404">
        <v>0.1739</v>
      </c>
    </row>
    <row r="405" spans="1:7">
      <c r="A405">
        <v>381</v>
      </c>
      <c r="B405">
        <v>0.32019378976448004</v>
      </c>
      <c r="C405">
        <v>-4.4793789764480063E-2</v>
      </c>
      <c r="D405">
        <v>-0.42254212882403697</v>
      </c>
      <c r="F405">
        <v>6.6544246239944034</v>
      </c>
      <c r="G405">
        <v>0.1739</v>
      </c>
    </row>
    <row r="406" spans="1:7">
      <c r="A406">
        <v>382</v>
      </c>
      <c r="B406">
        <v>0.54086809031923166</v>
      </c>
      <c r="C406">
        <v>5.9131909680768313E-2</v>
      </c>
      <c r="D406">
        <v>0.5577943533984111</v>
      </c>
      <c r="F406">
        <v>6.6719132563833501</v>
      </c>
      <c r="G406">
        <v>0.17499999999999999</v>
      </c>
    </row>
    <row r="407" spans="1:7">
      <c r="A407">
        <v>383</v>
      </c>
      <c r="B407">
        <v>0.27059986956545679</v>
      </c>
      <c r="C407">
        <v>3.370013043454323E-2</v>
      </c>
      <c r="D407">
        <v>0.31789506827464792</v>
      </c>
      <c r="F407">
        <v>6.6894018887722977</v>
      </c>
      <c r="G407">
        <v>0.17499999999999999</v>
      </c>
    </row>
    <row r="408" spans="1:7">
      <c r="A408">
        <v>384</v>
      </c>
      <c r="B408">
        <v>0.28424751978563911</v>
      </c>
      <c r="C408">
        <v>1.5752480214360876E-2</v>
      </c>
      <c r="D408">
        <v>0.1485939582033895</v>
      </c>
      <c r="F408">
        <v>6.7068905211612444</v>
      </c>
      <c r="G408">
        <v>0.1754</v>
      </c>
    </row>
    <row r="409" spans="1:7">
      <c r="A409">
        <v>385</v>
      </c>
      <c r="B409">
        <v>0.11145186098693699</v>
      </c>
      <c r="C409">
        <v>-2.0551860986936996E-2</v>
      </c>
      <c r="D409">
        <v>-0.19386676453087626</v>
      </c>
      <c r="F409">
        <v>6.724379153550192</v>
      </c>
      <c r="G409">
        <v>0.17580000000000001</v>
      </c>
    </row>
    <row r="410" spans="1:7">
      <c r="A410">
        <v>386</v>
      </c>
      <c r="B410">
        <v>4.3661073827670593E-2</v>
      </c>
      <c r="C410">
        <v>-4.3661073827670593E-2</v>
      </c>
      <c r="D410">
        <v>-0.41185716097896491</v>
      </c>
      <c r="F410">
        <v>6.7418677859391396</v>
      </c>
      <c r="G410">
        <v>0.17649999999999999</v>
      </c>
    </row>
    <row r="411" spans="1:7">
      <c r="A411">
        <v>387</v>
      </c>
      <c r="B411">
        <v>0.36329948280964613</v>
      </c>
      <c r="C411">
        <v>-9.8599482809646144E-2</v>
      </c>
      <c r="D411">
        <v>-0.93009400603058145</v>
      </c>
      <c r="F411">
        <v>6.7593564183280863</v>
      </c>
      <c r="G411">
        <v>0.17649999999999999</v>
      </c>
    </row>
    <row r="412" spans="1:7">
      <c r="A412">
        <v>388</v>
      </c>
      <c r="B412">
        <v>0.55995988516276551</v>
      </c>
      <c r="C412">
        <v>-3.0559885162765532E-2</v>
      </c>
      <c r="D412">
        <v>-0.28827297268632729</v>
      </c>
      <c r="F412">
        <v>6.7768450507170339</v>
      </c>
      <c r="G412">
        <v>0.17649999999999999</v>
      </c>
    </row>
    <row r="413" spans="1:7">
      <c r="A413">
        <v>389</v>
      </c>
      <c r="B413">
        <v>0.12651648035566287</v>
      </c>
      <c r="C413">
        <v>-1.541648035566287E-2</v>
      </c>
      <c r="D413">
        <v>-0.14542445420907885</v>
      </c>
      <c r="F413">
        <v>6.7943336831059806</v>
      </c>
      <c r="G413">
        <v>0.17730000000000001</v>
      </c>
    </row>
    <row r="414" spans="1:7">
      <c r="A414">
        <v>390</v>
      </c>
      <c r="B414">
        <v>0.68286331446801407</v>
      </c>
      <c r="C414">
        <v>0.20603668553198595</v>
      </c>
      <c r="D414">
        <v>1.943554679750918</v>
      </c>
      <c r="F414">
        <v>6.8118223154949282</v>
      </c>
      <c r="G414">
        <v>0.17810000000000001</v>
      </c>
    </row>
    <row r="415" spans="1:7">
      <c r="A415">
        <v>391</v>
      </c>
      <c r="B415">
        <v>0.54086809031923166</v>
      </c>
      <c r="C415">
        <v>-4.0868090319231665E-2</v>
      </c>
      <c r="D415">
        <v>-0.38551080351219763</v>
      </c>
      <c r="F415">
        <v>6.8293109478838749</v>
      </c>
      <c r="G415">
        <v>0.17860000000000001</v>
      </c>
    </row>
    <row r="416" spans="1:7">
      <c r="A416">
        <v>392</v>
      </c>
      <c r="B416">
        <v>0.2218262999261166</v>
      </c>
      <c r="C416">
        <v>3.3737000738834066E-3</v>
      </c>
      <c r="D416">
        <v>3.1824286775639199E-2</v>
      </c>
      <c r="F416">
        <v>6.8467995802728225</v>
      </c>
      <c r="G416">
        <v>0.17860000000000001</v>
      </c>
    </row>
    <row r="417" spans="1:7">
      <c r="A417">
        <v>393</v>
      </c>
      <c r="B417">
        <v>0.5960553097888216</v>
      </c>
      <c r="C417">
        <v>2.8944690211178403E-2</v>
      </c>
      <c r="D417">
        <v>0.27303675541384609</v>
      </c>
      <c r="F417">
        <v>6.8642882126617693</v>
      </c>
      <c r="G417">
        <v>0.17860000000000001</v>
      </c>
    </row>
    <row r="418" spans="1:7">
      <c r="A418">
        <v>394</v>
      </c>
      <c r="B418">
        <v>0.32272941876713684</v>
      </c>
      <c r="C418">
        <v>1.7370581232863169E-2</v>
      </c>
      <c r="D418">
        <v>0.1638575885549447</v>
      </c>
      <c r="F418">
        <v>6.8817768450507169</v>
      </c>
      <c r="G418">
        <v>0.17949999999999999</v>
      </c>
    </row>
    <row r="419" spans="1:7">
      <c r="A419">
        <v>395</v>
      </c>
      <c r="B419">
        <v>0.27805760192621221</v>
      </c>
      <c r="C419">
        <v>2.9642398073787768E-2</v>
      </c>
      <c r="D419">
        <v>0.27961826966201103</v>
      </c>
      <c r="F419">
        <v>6.8992654774396636</v>
      </c>
      <c r="G419">
        <v>0.18</v>
      </c>
    </row>
    <row r="420" spans="1:7">
      <c r="A420">
        <v>396</v>
      </c>
      <c r="B420">
        <v>0.49694204671438252</v>
      </c>
      <c r="C420">
        <v>-0.20064204671438252</v>
      </c>
      <c r="D420">
        <v>-1.8926667735877634</v>
      </c>
      <c r="F420">
        <v>6.9167541098286112</v>
      </c>
      <c r="G420">
        <v>0.18029999999999999</v>
      </c>
    </row>
    <row r="421" spans="1:7">
      <c r="A421">
        <v>397</v>
      </c>
      <c r="B421">
        <v>0.29394257185462114</v>
      </c>
      <c r="C421">
        <v>3.2557428145378875E-2</v>
      </c>
      <c r="D421">
        <v>0.30711589865282496</v>
      </c>
      <c r="F421">
        <v>6.9342427422175579</v>
      </c>
      <c r="G421">
        <v>0.18060000000000001</v>
      </c>
    </row>
    <row r="422" spans="1:7">
      <c r="A422">
        <v>398</v>
      </c>
      <c r="B422">
        <v>0.23010438284655507</v>
      </c>
      <c r="C422">
        <v>1.9895617153444928E-2</v>
      </c>
      <c r="D422">
        <v>0.18767638260763772</v>
      </c>
      <c r="F422">
        <v>6.9517313746065055</v>
      </c>
      <c r="G422">
        <v>0.18090000000000001</v>
      </c>
    </row>
    <row r="423" spans="1:7">
      <c r="A423">
        <v>399</v>
      </c>
      <c r="B423">
        <v>0.56398706063757342</v>
      </c>
      <c r="C423">
        <v>-0.31398706063757342</v>
      </c>
      <c r="D423">
        <v>-2.9618561350262707</v>
      </c>
      <c r="F423">
        <v>6.9692200069954522</v>
      </c>
      <c r="G423">
        <v>0.18179999999999999</v>
      </c>
    </row>
    <row r="424" spans="1:7">
      <c r="A424">
        <v>400</v>
      </c>
      <c r="B424">
        <v>0.2176499698040936</v>
      </c>
      <c r="C424">
        <v>1.5650030195906411E-2</v>
      </c>
      <c r="D424">
        <v>0.14762754189605265</v>
      </c>
      <c r="F424">
        <v>6.9867086393843998</v>
      </c>
      <c r="G424">
        <v>0.18179999999999999</v>
      </c>
    </row>
    <row r="425" spans="1:7">
      <c r="A425">
        <v>401</v>
      </c>
      <c r="B425">
        <v>0.65258492108334731</v>
      </c>
      <c r="C425">
        <v>4.1815078916652704E-2</v>
      </c>
      <c r="D425">
        <v>0.39444379578702576</v>
      </c>
      <c r="F425">
        <v>7.0041972717733465</v>
      </c>
      <c r="G425">
        <v>0.18179999999999999</v>
      </c>
    </row>
    <row r="426" spans="1:7">
      <c r="A426">
        <v>402</v>
      </c>
      <c r="B426">
        <v>0.5075320266666552</v>
      </c>
      <c r="C426">
        <v>-6.1132026666655181E-2</v>
      </c>
      <c r="D426">
        <v>-0.57666156007052694</v>
      </c>
      <c r="F426">
        <v>7.0216859041622941</v>
      </c>
      <c r="G426">
        <v>0.18179999999999999</v>
      </c>
    </row>
    <row r="427" spans="1:7">
      <c r="A427">
        <v>403</v>
      </c>
      <c r="B427">
        <v>0.78943430990320851</v>
      </c>
      <c r="C427">
        <v>0.21056569009679149</v>
      </c>
      <c r="D427">
        <v>1.9862770133674457</v>
      </c>
      <c r="F427">
        <v>7.0391745365512417</v>
      </c>
      <c r="G427">
        <v>0.18179999999999999</v>
      </c>
    </row>
    <row r="428" spans="1:7">
      <c r="A428">
        <v>404</v>
      </c>
      <c r="B428">
        <v>0.54086809031923166</v>
      </c>
      <c r="C428">
        <v>0.10203190968076836</v>
      </c>
      <c r="D428">
        <v>0.96247226571306277</v>
      </c>
      <c r="F428">
        <v>7.0566631689401884</v>
      </c>
      <c r="G428">
        <v>0.18179999999999999</v>
      </c>
    </row>
    <row r="429" spans="1:7">
      <c r="A429">
        <v>405</v>
      </c>
      <c r="B429">
        <v>0.46979590092123297</v>
      </c>
      <c r="C429">
        <v>3.0204099078767033E-2</v>
      </c>
      <c r="D429">
        <v>0.28491682420839914</v>
      </c>
      <c r="F429">
        <v>7.074151801329136</v>
      </c>
      <c r="G429">
        <v>0.18179999999999999</v>
      </c>
    </row>
    <row r="430" spans="1:7">
      <c r="A430">
        <v>406</v>
      </c>
      <c r="B430">
        <v>0.55772256545453891</v>
      </c>
      <c r="C430">
        <v>8.9977434545461144E-2</v>
      </c>
      <c r="D430">
        <v>0.84876178012320269</v>
      </c>
      <c r="F430">
        <v>7.0916404337180827</v>
      </c>
      <c r="G430">
        <v>0.18179999999999999</v>
      </c>
    </row>
    <row r="431" spans="1:7">
      <c r="A431">
        <v>407</v>
      </c>
      <c r="B431">
        <v>0.22906030031604932</v>
      </c>
      <c r="C431">
        <v>6.2396996839506891E-3</v>
      </c>
      <c r="D431">
        <v>5.8859408894441821E-2</v>
      </c>
      <c r="F431">
        <v>7.1091290661070303</v>
      </c>
      <c r="G431">
        <v>0.18179999999999999</v>
      </c>
    </row>
    <row r="432" spans="1:7">
      <c r="A432">
        <v>408</v>
      </c>
      <c r="B432">
        <v>0.36479102928179719</v>
      </c>
      <c r="C432">
        <v>7.6408970718202796E-2</v>
      </c>
      <c r="D432">
        <v>0.7207697611271241</v>
      </c>
      <c r="F432">
        <v>7.126617698495977</v>
      </c>
      <c r="G432">
        <v>0.18179999999999999</v>
      </c>
    </row>
    <row r="433" spans="1:7">
      <c r="A433">
        <v>409</v>
      </c>
      <c r="B433">
        <v>0.6947211089216152</v>
      </c>
      <c r="C433">
        <v>-0.33472110892161522</v>
      </c>
      <c r="D433">
        <v>-3.1574414817259728</v>
      </c>
      <c r="F433">
        <v>7.1441063308849246</v>
      </c>
      <c r="G433">
        <v>0.18179999999999999</v>
      </c>
    </row>
    <row r="434" spans="1:7">
      <c r="A434">
        <v>410</v>
      </c>
      <c r="B434">
        <v>0.52528142968525304</v>
      </c>
      <c r="C434">
        <v>7.4718570314746935E-2</v>
      </c>
      <c r="D434">
        <v>0.7048241269488873</v>
      </c>
      <c r="F434">
        <v>7.1615949632738714</v>
      </c>
      <c r="G434">
        <v>0.18179999999999999</v>
      </c>
    </row>
    <row r="435" spans="1:7">
      <c r="A435">
        <v>411</v>
      </c>
      <c r="B435">
        <v>0.43847342500606035</v>
      </c>
      <c r="C435">
        <v>-6.5973425006060349E-2</v>
      </c>
      <c r="D435">
        <v>-0.62233072027272052</v>
      </c>
      <c r="F435">
        <v>7.179083595662819</v>
      </c>
      <c r="G435">
        <v>0.18179999999999999</v>
      </c>
    </row>
    <row r="436" spans="1:7">
      <c r="A436">
        <v>412</v>
      </c>
      <c r="B436">
        <v>0.37403861740913391</v>
      </c>
      <c r="C436">
        <v>5.8561382590866073E-2</v>
      </c>
      <c r="D436">
        <v>0.55241254193779121</v>
      </c>
      <c r="F436">
        <v>7.1965722280517657</v>
      </c>
      <c r="G436">
        <v>0.18290000000000001</v>
      </c>
    </row>
    <row r="437" spans="1:7">
      <c r="A437">
        <v>413</v>
      </c>
      <c r="B437">
        <v>0.25247757992882125</v>
      </c>
      <c r="C437">
        <v>2.7522420071178777E-2</v>
      </c>
      <c r="D437">
        <v>0.25962040783802992</v>
      </c>
      <c r="F437">
        <v>7.2140608604407133</v>
      </c>
      <c r="G437">
        <v>0.18340000000000001</v>
      </c>
    </row>
    <row r="438" spans="1:7">
      <c r="A438">
        <v>414</v>
      </c>
      <c r="B438">
        <v>0.4592804982925679</v>
      </c>
      <c r="C438">
        <v>8.7619501707432157E-2</v>
      </c>
      <c r="D438">
        <v>0.82651927806558656</v>
      </c>
      <c r="F438">
        <v>7.23154949282966</v>
      </c>
      <c r="G438">
        <v>0.1837</v>
      </c>
    </row>
    <row r="439" spans="1:7">
      <c r="A439">
        <v>415</v>
      </c>
      <c r="B439">
        <v>0.36061469915977418</v>
      </c>
      <c r="C439">
        <v>-2.0814699159774186E-2</v>
      </c>
      <c r="D439">
        <v>-0.19634613056957909</v>
      </c>
      <c r="F439">
        <v>7.2490381252186076</v>
      </c>
      <c r="G439">
        <v>0.1842</v>
      </c>
    </row>
    <row r="440" spans="1:7">
      <c r="A440">
        <v>416</v>
      </c>
      <c r="B440">
        <v>0.48791819055786856</v>
      </c>
      <c r="C440">
        <v>6.3381809442131454E-2</v>
      </c>
      <c r="D440">
        <v>0.5978838770108813</v>
      </c>
      <c r="F440">
        <v>7.2665267576075543</v>
      </c>
      <c r="G440">
        <v>0.1852</v>
      </c>
    </row>
    <row r="441" spans="1:7">
      <c r="A441">
        <v>417</v>
      </c>
      <c r="B441">
        <v>0.58643483504344707</v>
      </c>
      <c r="C441">
        <v>-2.903483504344706E-2</v>
      </c>
      <c r="D441">
        <v>-0.27388709626532476</v>
      </c>
      <c r="F441">
        <v>7.2840153899965019</v>
      </c>
      <c r="G441">
        <v>0.1852</v>
      </c>
    </row>
    <row r="442" spans="1:7">
      <c r="A442">
        <v>418</v>
      </c>
      <c r="B442">
        <v>0.37090636981761665</v>
      </c>
      <c r="C442">
        <v>4.4793630182383359E-2</v>
      </c>
      <c r="D442">
        <v>0.42254062347788923</v>
      </c>
      <c r="F442">
        <v>7.3015040223854495</v>
      </c>
      <c r="G442">
        <v>0.1852</v>
      </c>
    </row>
    <row r="443" spans="1:7">
      <c r="A443">
        <v>419</v>
      </c>
      <c r="B443">
        <v>0.43459540417846759</v>
      </c>
      <c r="C443">
        <v>4.6045958215323868E-3</v>
      </c>
      <c r="D443">
        <v>4.3435389839405425E-2</v>
      </c>
      <c r="F443">
        <v>7.3189926547743962</v>
      </c>
      <c r="G443">
        <v>0.1852</v>
      </c>
    </row>
    <row r="444" spans="1:7">
      <c r="A444">
        <v>420</v>
      </c>
      <c r="B444">
        <v>0.55168180224232699</v>
      </c>
      <c r="C444">
        <v>9.9118197757673054E-2</v>
      </c>
      <c r="D444">
        <v>0.93498707088498545</v>
      </c>
      <c r="F444">
        <v>7.3364812871633438</v>
      </c>
      <c r="G444">
        <v>0.18579999999999999</v>
      </c>
    </row>
    <row r="445" spans="1:7">
      <c r="A445">
        <v>421</v>
      </c>
      <c r="B445">
        <v>0.35188915229769041</v>
      </c>
      <c r="C445">
        <v>6.141084770230959E-2</v>
      </c>
      <c r="D445">
        <v>0.57929169327840657</v>
      </c>
      <c r="F445">
        <v>7.3539699195522905</v>
      </c>
      <c r="G445">
        <v>0.1875</v>
      </c>
    </row>
    <row r="446" spans="1:7">
      <c r="A446">
        <v>422</v>
      </c>
      <c r="B446">
        <v>0.49843359318653363</v>
      </c>
      <c r="C446">
        <v>-0.32193359318653364</v>
      </c>
      <c r="D446">
        <v>-3.0368161863561927</v>
      </c>
      <c r="F446">
        <v>7.3714585519412381</v>
      </c>
      <c r="G446">
        <v>0.1875</v>
      </c>
    </row>
    <row r="447" spans="1:7">
      <c r="A447">
        <v>423</v>
      </c>
      <c r="B447">
        <v>0.49642000544912962</v>
      </c>
      <c r="C447">
        <v>-9.9200054491296319E-3</v>
      </c>
      <c r="D447">
        <v>-9.3575922967453234E-2</v>
      </c>
      <c r="F447">
        <v>7.3889471843301848</v>
      </c>
      <c r="G447">
        <v>0.1875</v>
      </c>
    </row>
    <row r="448" spans="1:7">
      <c r="A448">
        <v>424</v>
      </c>
      <c r="B448">
        <v>0.5073828720194401</v>
      </c>
      <c r="C448">
        <v>1.517127980559918E-3</v>
      </c>
      <c r="D448">
        <v>1.4311146477555488E-2</v>
      </c>
      <c r="F448">
        <v>7.4064358167191324</v>
      </c>
      <c r="G448">
        <v>0.1875</v>
      </c>
    </row>
    <row r="449" spans="1:7">
      <c r="A449">
        <v>425</v>
      </c>
      <c r="B449">
        <v>0.5052947069584286</v>
      </c>
      <c r="C449">
        <v>9.4705293041571381E-2</v>
      </c>
      <c r="D449">
        <v>0.89335991312844698</v>
      </c>
      <c r="F449">
        <v>7.4239244491080791</v>
      </c>
      <c r="G449">
        <v>0.1875</v>
      </c>
    </row>
    <row r="450" spans="1:7">
      <c r="A450">
        <v>426</v>
      </c>
      <c r="B450">
        <v>0.71485698629565475</v>
      </c>
      <c r="C450">
        <v>0.15004301370434525</v>
      </c>
      <c r="D450">
        <v>1.4153634858571804</v>
      </c>
      <c r="F450">
        <v>7.4414130814970267</v>
      </c>
      <c r="G450">
        <v>0.188</v>
      </c>
    </row>
    <row r="451" spans="1:7">
      <c r="A451">
        <v>427</v>
      </c>
      <c r="B451">
        <v>0.41654769186543955</v>
      </c>
      <c r="C451">
        <v>-0.17654769186543956</v>
      </c>
      <c r="D451">
        <v>-1.6653834817733431</v>
      </c>
      <c r="F451">
        <v>7.4589017138859735</v>
      </c>
      <c r="G451">
        <v>0.18840000000000001</v>
      </c>
    </row>
    <row r="452" spans="1:7">
      <c r="A452">
        <v>428</v>
      </c>
      <c r="B452">
        <v>0.45667029196630349</v>
      </c>
      <c r="C452">
        <v>1.6029708033696521E-2</v>
      </c>
      <c r="D452">
        <v>0.15120906251957347</v>
      </c>
      <c r="F452">
        <v>7.4763903462749211</v>
      </c>
      <c r="G452">
        <v>0.18970000000000001</v>
      </c>
    </row>
    <row r="453" spans="1:7">
      <c r="A453">
        <v>429</v>
      </c>
      <c r="B453">
        <v>0.78943430990320851</v>
      </c>
      <c r="C453">
        <v>0.21056569009679149</v>
      </c>
      <c r="D453">
        <v>1.9862770133674457</v>
      </c>
      <c r="F453">
        <v>7.4938789786638678</v>
      </c>
      <c r="G453">
        <v>0.1905</v>
      </c>
    </row>
    <row r="454" spans="1:7">
      <c r="A454">
        <v>430</v>
      </c>
      <c r="B454">
        <v>0.57114648370389864</v>
      </c>
      <c r="C454">
        <v>-0.11664648370389863</v>
      </c>
      <c r="D454">
        <v>-1.1003322961337689</v>
      </c>
      <c r="F454">
        <v>7.5113676110528154</v>
      </c>
      <c r="G454">
        <v>0.1905</v>
      </c>
    </row>
    <row r="455" spans="1:7">
      <c r="A455">
        <v>431</v>
      </c>
      <c r="B455">
        <v>0.34197036825788579</v>
      </c>
      <c r="C455">
        <v>-3.8170368257885778E-2</v>
      </c>
      <c r="D455">
        <v>-0.36006305218840673</v>
      </c>
      <c r="F455">
        <v>7.5288562434417621</v>
      </c>
      <c r="G455">
        <v>0.1905</v>
      </c>
    </row>
    <row r="456" spans="1:7">
      <c r="A456">
        <v>432</v>
      </c>
      <c r="B456">
        <v>0.4142357948336054</v>
      </c>
      <c r="C456">
        <v>7.9564205166394619E-2</v>
      </c>
      <c r="D456">
        <v>0.75053325038953755</v>
      </c>
      <c r="F456">
        <v>7.5463448758307097</v>
      </c>
      <c r="G456">
        <v>0.1905</v>
      </c>
    </row>
    <row r="457" spans="1:7">
      <c r="A457">
        <v>433</v>
      </c>
      <c r="B457">
        <v>0.38783542227653134</v>
      </c>
      <c r="C457">
        <v>7.3664577723468683E-2</v>
      </c>
      <c r="D457">
        <v>0.69488176048190375</v>
      </c>
      <c r="F457">
        <v>7.5638335082196573</v>
      </c>
      <c r="G457">
        <v>0.1905</v>
      </c>
    </row>
    <row r="458" spans="1:7">
      <c r="A458">
        <v>434</v>
      </c>
      <c r="B458">
        <v>0.57867879338826156</v>
      </c>
      <c r="C458">
        <v>0.10552120661173847</v>
      </c>
      <c r="D458">
        <v>0.99538698360282751</v>
      </c>
      <c r="F458">
        <v>7.581322140608604</v>
      </c>
      <c r="G458">
        <v>0.1905</v>
      </c>
    </row>
    <row r="459" spans="1:7">
      <c r="A459">
        <v>435</v>
      </c>
      <c r="B459">
        <v>0.32138702694220089</v>
      </c>
      <c r="C459">
        <v>-5.688702694220088E-2</v>
      </c>
      <c r="D459">
        <v>-0.53661825875890845</v>
      </c>
      <c r="F459">
        <v>7.5988107729975516</v>
      </c>
      <c r="G459">
        <v>0.191</v>
      </c>
    </row>
    <row r="460" spans="1:7">
      <c r="A460">
        <v>436</v>
      </c>
      <c r="B460">
        <v>4.3661073827670593E-2</v>
      </c>
      <c r="C460">
        <v>-4.3661073827670593E-2</v>
      </c>
      <c r="D460">
        <v>-0.41185716097896491</v>
      </c>
      <c r="F460">
        <v>7.6162994053864983</v>
      </c>
      <c r="G460">
        <v>0.191</v>
      </c>
    </row>
    <row r="461" spans="1:7">
      <c r="A461">
        <v>437</v>
      </c>
      <c r="B461">
        <v>0.62685574443874126</v>
      </c>
      <c r="C461">
        <v>-0.16345574443874128</v>
      </c>
      <c r="D461">
        <v>-1.5418864665572725</v>
      </c>
      <c r="F461">
        <v>7.6337880377754459</v>
      </c>
      <c r="G461">
        <v>0.19120000000000001</v>
      </c>
    </row>
    <row r="462" spans="1:7">
      <c r="A462">
        <v>438</v>
      </c>
      <c r="B462">
        <v>0.15172361573501603</v>
      </c>
      <c r="C462">
        <v>-1.9323615735016036E-2</v>
      </c>
      <c r="D462">
        <v>-0.18228066372999616</v>
      </c>
      <c r="F462">
        <v>7.6512766701643926</v>
      </c>
      <c r="G462">
        <v>0.1913</v>
      </c>
    </row>
    <row r="463" spans="1:7">
      <c r="A463">
        <v>439</v>
      </c>
      <c r="B463">
        <v>0.46979590092123297</v>
      </c>
      <c r="C463">
        <v>9.1204099078767087E-2</v>
      </c>
      <c r="D463">
        <v>0.86033296992387109</v>
      </c>
      <c r="F463">
        <v>7.6687653025533402</v>
      </c>
      <c r="G463">
        <v>0.19170000000000001</v>
      </c>
    </row>
    <row r="464" spans="1:7">
      <c r="A464">
        <v>440</v>
      </c>
      <c r="B464">
        <v>0.46129408602997185</v>
      </c>
      <c r="C464">
        <v>9.8705913970028203E-2</v>
      </c>
      <c r="D464">
        <v>0.93109797665502525</v>
      </c>
      <c r="F464">
        <v>7.6862539349422869</v>
      </c>
      <c r="G464">
        <v>0.19209999999999999</v>
      </c>
    </row>
    <row r="465" spans="1:7">
      <c r="A465">
        <v>441</v>
      </c>
      <c r="B465">
        <v>0.18349355559183395</v>
      </c>
      <c r="C465">
        <v>4.0064444081660544E-3</v>
      </c>
      <c r="D465">
        <v>3.7792996710987119E-2</v>
      </c>
      <c r="F465">
        <v>7.7037425673312345</v>
      </c>
      <c r="G465">
        <v>0.1923</v>
      </c>
    </row>
    <row r="466" spans="1:7">
      <c r="A466">
        <v>442</v>
      </c>
      <c r="B466">
        <v>0.65862568429555912</v>
      </c>
      <c r="C466">
        <v>2.317431570444084E-2</v>
      </c>
      <c r="D466">
        <v>0.21860451511873555</v>
      </c>
      <c r="F466">
        <v>7.7212311997201812</v>
      </c>
      <c r="G466">
        <v>0.1923</v>
      </c>
    </row>
    <row r="467" spans="1:7">
      <c r="A467">
        <v>443</v>
      </c>
      <c r="B467">
        <v>0.45383635366921649</v>
      </c>
      <c r="C467">
        <v>9.6163646330783559E-2</v>
      </c>
      <c r="D467">
        <v>0.90711663491156092</v>
      </c>
      <c r="F467">
        <v>7.7387198321091288</v>
      </c>
      <c r="G467">
        <v>0.1933</v>
      </c>
    </row>
    <row r="468" spans="1:7">
      <c r="A468">
        <v>444</v>
      </c>
      <c r="B468">
        <v>0.45801268379123944</v>
      </c>
      <c r="C468">
        <v>9.7587316208760544E-2</v>
      </c>
      <c r="D468">
        <v>0.92054618628790075</v>
      </c>
      <c r="F468">
        <v>7.7562084644980755</v>
      </c>
      <c r="G468">
        <v>0.1933</v>
      </c>
    </row>
    <row r="469" spans="1:7">
      <c r="A469">
        <v>445</v>
      </c>
      <c r="B469">
        <v>0.43347674432435429</v>
      </c>
      <c r="C469">
        <v>-5.1076744324354273E-2</v>
      </c>
      <c r="D469">
        <v>-0.48180956319368062</v>
      </c>
      <c r="F469">
        <v>7.7736970968870232</v>
      </c>
      <c r="G469">
        <v>0.19350000000000001</v>
      </c>
    </row>
    <row r="470" spans="1:7">
      <c r="A470">
        <v>446</v>
      </c>
      <c r="B470">
        <v>0.41170016583094854</v>
      </c>
      <c r="C470">
        <v>5.4099834169051453E-2</v>
      </c>
      <c r="D470">
        <v>0.51032652559675007</v>
      </c>
      <c r="F470">
        <v>7.7911857292759699</v>
      </c>
      <c r="G470">
        <v>0.19350000000000001</v>
      </c>
    </row>
    <row r="471" spans="1:7">
      <c r="A471">
        <v>447</v>
      </c>
      <c r="B471">
        <v>0.29222729341164738</v>
      </c>
      <c r="C471">
        <v>4.1072706588352603E-2</v>
      </c>
      <c r="D471">
        <v>0.38744095933069356</v>
      </c>
      <c r="F471">
        <v>7.8086743616649175</v>
      </c>
      <c r="G471">
        <v>0.19400000000000001</v>
      </c>
    </row>
    <row r="472" spans="1:7">
      <c r="A472">
        <v>448</v>
      </c>
      <c r="B472">
        <v>4.3661073827670593E-2</v>
      </c>
      <c r="C472">
        <v>-4.3661073827670593E-2</v>
      </c>
      <c r="D472">
        <v>-0.41185716097896491</v>
      </c>
      <c r="F472">
        <v>7.8261629940538642</v>
      </c>
      <c r="G472">
        <v>0.19400000000000001</v>
      </c>
    </row>
    <row r="473" spans="1:7">
      <c r="A473">
        <v>449</v>
      </c>
      <c r="B473">
        <v>0.43146315658695034</v>
      </c>
      <c r="C473">
        <v>2.3036843413049679E-2</v>
      </c>
      <c r="D473">
        <v>0.21730773190471955</v>
      </c>
      <c r="F473">
        <v>7.8436516264428118</v>
      </c>
      <c r="G473">
        <v>0.19400000000000001</v>
      </c>
    </row>
    <row r="474" spans="1:7">
      <c r="A474">
        <v>450</v>
      </c>
      <c r="B474">
        <v>0.41117812456569569</v>
      </c>
      <c r="C474">
        <v>5.7621875434304304E-2</v>
      </c>
      <c r="D474">
        <v>0.5435501224803998</v>
      </c>
      <c r="F474">
        <v>7.8611402588317594</v>
      </c>
      <c r="G474">
        <v>0.19420000000000001</v>
      </c>
    </row>
    <row r="475" spans="1:7">
      <c r="A475">
        <v>451</v>
      </c>
      <c r="B475">
        <v>0.63886269353955738</v>
      </c>
      <c r="C475">
        <v>5.3437306460442646E-2</v>
      </c>
      <c r="D475">
        <v>0.50407686755548153</v>
      </c>
      <c r="F475">
        <v>7.8786288912207061</v>
      </c>
      <c r="G475">
        <v>0.19439999999999999</v>
      </c>
    </row>
    <row r="476" spans="1:7">
      <c r="A476">
        <v>452</v>
      </c>
      <c r="B476">
        <v>0.22727044454946804</v>
      </c>
      <c r="C476">
        <v>1.892955545053196E-2</v>
      </c>
      <c r="D476">
        <v>0.17856347274512124</v>
      </c>
      <c r="F476">
        <v>7.8961175236096537</v>
      </c>
      <c r="G476">
        <v>0.19450000000000001</v>
      </c>
    </row>
    <row r="477" spans="1:7">
      <c r="A477">
        <v>453</v>
      </c>
      <c r="B477">
        <v>0.40976115541715213</v>
      </c>
      <c r="C477">
        <v>5.1738844582847887E-2</v>
      </c>
      <c r="D477">
        <v>0.48805518907596934</v>
      </c>
      <c r="F477">
        <v>7.9136061559986004</v>
      </c>
      <c r="G477">
        <v>0.19570000000000001</v>
      </c>
    </row>
    <row r="478" spans="1:7">
      <c r="A478">
        <v>454</v>
      </c>
      <c r="B478">
        <v>0.57293633947047984</v>
      </c>
      <c r="C478">
        <v>-0.13543633947047984</v>
      </c>
      <c r="D478">
        <v>-1.2775779745559948</v>
      </c>
      <c r="F478">
        <v>7.931094788387548</v>
      </c>
      <c r="G478">
        <v>0.19570000000000001</v>
      </c>
    </row>
    <row r="479" spans="1:7">
      <c r="A479">
        <v>455</v>
      </c>
      <c r="B479">
        <v>0.43534117741454309</v>
      </c>
      <c r="C479">
        <v>6.6558822585456923E-2</v>
      </c>
      <c r="D479">
        <v>0.62785280582759828</v>
      </c>
      <c r="F479">
        <v>7.9485834207764947</v>
      </c>
      <c r="G479">
        <v>0.19570000000000001</v>
      </c>
    </row>
    <row r="480" spans="1:7">
      <c r="A480">
        <v>456</v>
      </c>
      <c r="B480">
        <v>0.4616669726480096</v>
      </c>
      <c r="C480">
        <v>6.6333027351990426E-2</v>
      </c>
      <c r="D480">
        <v>0.62572286774625041</v>
      </c>
      <c r="F480">
        <v>7.9660720531654423</v>
      </c>
      <c r="G480">
        <v>0.19589999999999999</v>
      </c>
    </row>
    <row r="481" spans="1:7">
      <c r="A481">
        <v>457</v>
      </c>
      <c r="B481">
        <v>0.33496009983877573</v>
      </c>
      <c r="C481">
        <v>-5.7160099838775735E-2</v>
      </c>
      <c r="D481">
        <v>-0.53919416947442422</v>
      </c>
      <c r="F481">
        <v>7.983560685554389</v>
      </c>
      <c r="G481">
        <v>0.19700000000000001</v>
      </c>
    </row>
    <row r="482" spans="1:7">
      <c r="A482">
        <v>458</v>
      </c>
      <c r="B482">
        <v>0.23010438284655507</v>
      </c>
      <c r="C482">
        <v>1.9895617153444928E-2</v>
      </c>
      <c r="D482">
        <v>0.18767638260763772</v>
      </c>
      <c r="F482">
        <v>8.0010493179433375</v>
      </c>
      <c r="G482">
        <v>0.19700000000000001</v>
      </c>
    </row>
    <row r="483" spans="1:7">
      <c r="A483">
        <v>459</v>
      </c>
      <c r="B483">
        <v>0.68935154162187129</v>
      </c>
      <c r="C483">
        <v>5.7448458378128731E-2</v>
      </c>
      <c r="D483">
        <v>0.54191427044653306</v>
      </c>
      <c r="F483">
        <v>8.0185379503322842</v>
      </c>
      <c r="G483">
        <v>0.19719999999999999</v>
      </c>
    </row>
    <row r="484" spans="1:7">
      <c r="A484">
        <v>460</v>
      </c>
      <c r="B484">
        <v>0.29222729341164738</v>
      </c>
      <c r="C484">
        <v>4.1072706588352603E-2</v>
      </c>
      <c r="D484">
        <v>0.38744095933069356</v>
      </c>
      <c r="F484">
        <v>8.0360265827212309</v>
      </c>
      <c r="G484">
        <v>0.19739999999999999</v>
      </c>
    </row>
    <row r="485" spans="1:7">
      <c r="A485">
        <v>461</v>
      </c>
      <c r="B485">
        <v>0.49999971698229223</v>
      </c>
      <c r="C485">
        <v>-3.949971698229221E-2</v>
      </c>
      <c r="D485">
        <v>-0.372602867259058</v>
      </c>
      <c r="F485">
        <v>8.0535152151101776</v>
      </c>
      <c r="G485">
        <v>0.2</v>
      </c>
    </row>
    <row r="486" spans="1:7">
      <c r="A486">
        <v>462</v>
      </c>
      <c r="B486">
        <v>0.42683936252328197</v>
      </c>
      <c r="C486">
        <v>-0.10713936252328199</v>
      </c>
      <c r="D486">
        <v>-1.0106511317632714</v>
      </c>
      <c r="F486">
        <v>8.0710038474991244</v>
      </c>
      <c r="G486">
        <v>0.2</v>
      </c>
    </row>
    <row r="487" spans="1:7">
      <c r="A487">
        <v>463</v>
      </c>
      <c r="B487">
        <v>0.55212926618397229</v>
      </c>
      <c r="C487">
        <v>-5.2129266183972289E-2</v>
      </c>
      <c r="D487">
        <v>-0.49173805617306882</v>
      </c>
      <c r="F487">
        <v>8.0884924798880729</v>
      </c>
      <c r="G487">
        <v>0.2</v>
      </c>
    </row>
    <row r="488" spans="1:7">
      <c r="A488">
        <v>464</v>
      </c>
      <c r="B488">
        <v>0.56682099893466042</v>
      </c>
      <c r="C488">
        <v>6.0679001065339522E-2</v>
      </c>
      <c r="D488">
        <v>0.57238814621119105</v>
      </c>
      <c r="F488">
        <v>8.1059811122770196</v>
      </c>
      <c r="G488">
        <v>0.2</v>
      </c>
    </row>
    <row r="489" spans="1:7">
      <c r="A489">
        <v>465</v>
      </c>
      <c r="B489">
        <v>0.35077049244357711</v>
      </c>
      <c r="C489">
        <v>4.3129507556422864E-2</v>
      </c>
      <c r="D489">
        <v>0.40684286892988764</v>
      </c>
      <c r="F489">
        <v>8.1234697446659663</v>
      </c>
      <c r="G489">
        <v>0.2</v>
      </c>
    </row>
    <row r="490" spans="1:7">
      <c r="A490">
        <v>466</v>
      </c>
      <c r="B490">
        <v>0.48844023182312146</v>
      </c>
      <c r="C490">
        <v>6.4159768176878518E-2</v>
      </c>
      <c r="D490">
        <v>0.60522240187438681</v>
      </c>
      <c r="F490">
        <v>8.1409583770549148</v>
      </c>
      <c r="G490">
        <v>0.2</v>
      </c>
    </row>
    <row r="491" spans="1:7">
      <c r="A491">
        <v>467</v>
      </c>
      <c r="B491">
        <v>0.78943430990320851</v>
      </c>
      <c r="C491">
        <v>0.21056569009679149</v>
      </c>
      <c r="D491">
        <v>1.9862770133674457</v>
      </c>
      <c r="F491">
        <v>8.1584470094438615</v>
      </c>
      <c r="G491">
        <v>0.2</v>
      </c>
    </row>
    <row r="492" spans="1:7">
      <c r="A492">
        <v>468</v>
      </c>
      <c r="B492">
        <v>0.59866551611508589</v>
      </c>
      <c r="C492">
        <v>0.14553448388491408</v>
      </c>
      <c r="D492">
        <v>1.3728342915696337</v>
      </c>
      <c r="F492">
        <v>8.1759356418328082</v>
      </c>
      <c r="G492">
        <v>0.2</v>
      </c>
    </row>
    <row r="493" spans="1:7">
      <c r="A493">
        <v>469</v>
      </c>
      <c r="B493">
        <v>0.35800449283350982</v>
      </c>
      <c r="C493">
        <v>3.0955071664901523E-3</v>
      </c>
      <c r="D493">
        <v>2.9200078734039077E-2</v>
      </c>
      <c r="F493">
        <v>8.1934242742217549</v>
      </c>
      <c r="G493">
        <v>0.2</v>
      </c>
    </row>
    <row r="494" spans="1:7">
      <c r="A494">
        <v>470</v>
      </c>
      <c r="B494">
        <v>0.66511391144941634</v>
      </c>
      <c r="C494">
        <v>-0.16511391144941634</v>
      </c>
      <c r="D494">
        <v>-1.5575280414791608</v>
      </c>
      <c r="F494">
        <v>8.2109129066107034</v>
      </c>
      <c r="G494">
        <v>0.2</v>
      </c>
    </row>
    <row r="495" spans="1:7">
      <c r="A495">
        <v>471</v>
      </c>
      <c r="B495">
        <v>0.41654769186543955</v>
      </c>
      <c r="C495">
        <v>8.3452308134560449E-2</v>
      </c>
      <c r="D495">
        <v>0.78720992619424035</v>
      </c>
      <c r="F495">
        <v>8.2284015389996501</v>
      </c>
      <c r="G495">
        <v>0.2</v>
      </c>
    </row>
    <row r="496" spans="1:7">
      <c r="A496">
        <v>472</v>
      </c>
      <c r="B496">
        <v>0.26739304465033198</v>
      </c>
      <c r="C496">
        <v>-4.519304465033197E-2</v>
      </c>
      <c r="D496">
        <v>-0.42630832075149555</v>
      </c>
      <c r="F496">
        <v>8.2458901713885968</v>
      </c>
      <c r="G496">
        <v>0.2</v>
      </c>
    </row>
    <row r="497" spans="1:7">
      <c r="A497">
        <v>473</v>
      </c>
      <c r="B497">
        <v>0.42937499152593878</v>
      </c>
      <c r="C497">
        <v>-0.23237499152593877</v>
      </c>
      <c r="D497">
        <v>-2.1920052784347708</v>
      </c>
      <c r="F497">
        <v>8.2633788037775435</v>
      </c>
      <c r="G497">
        <v>0.2</v>
      </c>
    </row>
    <row r="498" spans="1:7">
      <c r="A498">
        <v>474</v>
      </c>
      <c r="B498">
        <v>0.43273097108827874</v>
      </c>
      <c r="C498">
        <v>8.8969028911721315E-2</v>
      </c>
      <c r="D498">
        <v>0.83924943777755778</v>
      </c>
      <c r="F498">
        <v>8.280867436166492</v>
      </c>
      <c r="G498">
        <v>0.2</v>
      </c>
    </row>
    <row r="499" spans="1:7">
      <c r="A499">
        <v>475</v>
      </c>
      <c r="B499">
        <v>0.34197036825788579</v>
      </c>
      <c r="C499">
        <v>5.8029631742114229E-2</v>
      </c>
      <c r="D499">
        <v>0.54739650875959922</v>
      </c>
      <c r="F499">
        <v>8.2983560685554387</v>
      </c>
      <c r="G499">
        <v>0.2</v>
      </c>
    </row>
    <row r="500" spans="1:7">
      <c r="A500">
        <v>476</v>
      </c>
      <c r="B500">
        <v>0.41654769186543955</v>
      </c>
      <c r="C500">
        <v>4.1752308134560434E-2</v>
      </c>
      <c r="D500">
        <v>0.39385167576251623</v>
      </c>
      <c r="F500">
        <v>8.3158447009443854</v>
      </c>
      <c r="G500">
        <v>0.2</v>
      </c>
    </row>
    <row r="501" spans="1:7">
      <c r="A501">
        <v>477</v>
      </c>
      <c r="B501">
        <v>0.44414130160023446</v>
      </c>
      <c r="C501">
        <v>8.415869839976553E-2</v>
      </c>
      <c r="D501">
        <v>0.79387334199383441</v>
      </c>
      <c r="F501">
        <v>8.3333333333333321</v>
      </c>
      <c r="G501">
        <v>0.2</v>
      </c>
    </row>
    <row r="502" spans="1:7">
      <c r="A502">
        <v>478</v>
      </c>
      <c r="B502">
        <v>0.39760505166912091</v>
      </c>
      <c r="C502">
        <v>-0.1185050516691209</v>
      </c>
      <c r="D502">
        <v>-1.1178642635943992</v>
      </c>
      <c r="F502">
        <v>8.3508219657222806</v>
      </c>
      <c r="G502">
        <v>0.2</v>
      </c>
    </row>
    <row r="503" spans="1:7">
      <c r="A503">
        <v>479</v>
      </c>
      <c r="B503">
        <v>0.40670348514924248</v>
      </c>
      <c r="C503">
        <v>-1.610348514924248E-2</v>
      </c>
      <c r="D503">
        <v>-0.15190500585513839</v>
      </c>
      <c r="F503">
        <v>8.3683105981112273</v>
      </c>
      <c r="G503">
        <v>0.2</v>
      </c>
    </row>
    <row r="504" spans="1:7">
      <c r="A504">
        <v>480</v>
      </c>
      <c r="B504">
        <v>0.54504442044125478</v>
      </c>
      <c r="C504">
        <v>5.4955579558745193E-2</v>
      </c>
      <c r="D504">
        <v>0.51839881598775583</v>
      </c>
      <c r="F504">
        <v>8.3857992305001741</v>
      </c>
      <c r="G504">
        <v>0.2</v>
      </c>
    </row>
    <row r="505" spans="1:7">
      <c r="A505">
        <v>481</v>
      </c>
      <c r="B505">
        <v>0.69621265539376631</v>
      </c>
      <c r="C505">
        <v>8.1587344606233736E-2</v>
      </c>
      <c r="D505">
        <v>0.76961762905703235</v>
      </c>
      <c r="F505">
        <v>8.4032878628891226</v>
      </c>
      <c r="G505">
        <v>0.2</v>
      </c>
    </row>
    <row r="506" spans="1:7">
      <c r="A506">
        <v>482</v>
      </c>
      <c r="B506">
        <v>0.55548524574631231</v>
      </c>
      <c r="C506">
        <v>-0.23728524574631232</v>
      </c>
      <c r="D506">
        <v>-2.2383239597129756</v>
      </c>
      <c r="F506">
        <v>8.4207764952780693</v>
      </c>
      <c r="G506">
        <v>0.2</v>
      </c>
    </row>
    <row r="507" spans="1:7">
      <c r="A507">
        <v>483</v>
      </c>
      <c r="B507">
        <v>0.40647975317841978</v>
      </c>
      <c r="C507">
        <v>7.9220246821580242E-2</v>
      </c>
      <c r="D507">
        <v>0.74728867358527917</v>
      </c>
      <c r="F507">
        <v>8.438265127667016</v>
      </c>
      <c r="G507">
        <v>0.2</v>
      </c>
    </row>
    <row r="508" spans="1:7">
      <c r="A508">
        <v>484</v>
      </c>
      <c r="B508">
        <v>0.52222375941734334</v>
      </c>
      <c r="C508">
        <v>-2.9023759417343309E-2</v>
      </c>
      <c r="D508">
        <v>-0.27378261931312792</v>
      </c>
      <c r="F508">
        <v>8.4557537600559627</v>
      </c>
      <c r="G508">
        <v>0.2</v>
      </c>
    </row>
    <row r="509" spans="1:7">
      <c r="A509">
        <v>485</v>
      </c>
      <c r="B509">
        <v>0.5097693463748818</v>
      </c>
      <c r="C509">
        <v>-0.1347693463748818</v>
      </c>
      <c r="D509">
        <v>-1.2712861942889808</v>
      </c>
      <c r="F509">
        <v>8.4732423924449112</v>
      </c>
      <c r="G509">
        <v>0.2</v>
      </c>
    </row>
    <row r="510" spans="1:7">
      <c r="A510">
        <v>486</v>
      </c>
      <c r="B510">
        <v>0.44980917819440852</v>
      </c>
      <c r="C510">
        <v>2.0790821805591497E-2</v>
      </c>
      <c r="D510">
        <v>0.19612089425623996</v>
      </c>
      <c r="F510">
        <v>8.4907310248338579</v>
      </c>
      <c r="G510">
        <v>0.2</v>
      </c>
    </row>
    <row r="511" spans="1:7">
      <c r="A511">
        <v>487</v>
      </c>
      <c r="B511">
        <v>0.19587339131068787</v>
      </c>
      <c r="C511">
        <v>8.2266086893121315E-3</v>
      </c>
      <c r="D511">
        <v>7.760202400513759E-2</v>
      </c>
      <c r="F511">
        <v>8.5082196572228046</v>
      </c>
      <c r="G511">
        <v>0.2</v>
      </c>
    </row>
    <row r="512" spans="1:7">
      <c r="A512">
        <v>488</v>
      </c>
      <c r="B512">
        <v>0.31840393399789879</v>
      </c>
      <c r="C512">
        <v>1.4896066002101194E-2</v>
      </c>
      <c r="D512">
        <v>0.14051535877462853</v>
      </c>
      <c r="F512">
        <v>8.5257082896117513</v>
      </c>
      <c r="G512">
        <v>0.2</v>
      </c>
    </row>
    <row r="513" spans="1:7">
      <c r="A513">
        <v>489</v>
      </c>
      <c r="B513">
        <v>0.45048037410687652</v>
      </c>
      <c r="C513">
        <v>-6.0803741068765071E-3</v>
      </c>
      <c r="D513">
        <v>-5.7356482509623476E-2</v>
      </c>
      <c r="F513">
        <v>8.5431969220006998</v>
      </c>
      <c r="G513">
        <v>0.2</v>
      </c>
    </row>
    <row r="514" spans="1:7">
      <c r="A514">
        <v>490</v>
      </c>
      <c r="B514">
        <v>0.53259000739879325</v>
      </c>
      <c r="C514">
        <v>-0.10119000739879325</v>
      </c>
      <c r="D514">
        <v>-0.95453055807104348</v>
      </c>
      <c r="F514">
        <v>8.5606855543896465</v>
      </c>
      <c r="G514">
        <v>0.2</v>
      </c>
    </row>
    <row r="515" spans="1:7">
      <c r="A515">
        <v>491</v>
      </c>
      <c r="B515">
        <v>0.40707637176728023</v>
      </c>
      <c r="C515">
        <v>5.3923628232719789E-2</v>
      </c>
      <c r="D515">
        <v>0.50866436591255082</v>
      </c>
      <c r="F515">
        <v>8.5781741867785932</v>
      </c>
      <c r="G515">
        <v>0.2</v>
      </c>
    </row>
    <row r="516" spans="1:7">
      <c r="A516">
        <v>492</v>
      </c>
      <c r="B516">
        <v>0.35919773001123068</v>
      </c>
      <c r="C516">
        <v>-0.11599773001123068</v>
      </c>
      <c r="D516">
        <v>-1.0942125690951841</v>
      </c>
      <c r="F516">
        <v>8.5956628191675399</v>
      </c>
      <c r="G516">
        <v>0.2</v>
      </c>
    </row>
    <row r="517" spans="1:7">
      <c r="A517">
        <v>493</v>
      </c>
      <c r="B517">
        <v>0.22630093934256984</v>
      </c>
      <c r="C517">
        <v>-3.0600939342569827E-2</v>
      </c>
      <c r="D517">
        <v>-0.28866023888154857</v>
      </c>
      <c r="F517">
        <v>8.6131514515564884</v>
      </c>
      <c r="G517">
        <v>0.2</v>
      </c>
    </row>
    <row r="518" spans="1:7">
      <c r="A518">
        <v>494</v>
      </c>
      <c r="B518">
        <v>0.36710292631363139</v>
      </c>
      <c r="C518">
        <v>6.659707368636858E-2</v>
      </c>
      <c r="D518">
        <v>0.62821363043507294</v>
      </c>
      <c r="F518">
        <v>8.6306400839454351</v>
      </c>
      <c r="G518">
        <v>0.2</v>
      </c>
    </row>
    <row r="519" spans="1:7">
      <c r="A519">
        <v>495</v>
      </c>
      <c r="B519">
        <v>4.3661073827670593E-2</v>
      </c>
      <c r="C519">
        <v>-4.3661073827670593E-2</v>
      </c>
      <c r="D519">
        <v>-0.41185716097896491</v>
      </c>
      <c r="F519">
        <v>8.6481287163343818</v>
      </c>
      <c r="G519">
        <v>0.2</v>
      </c>
    </row>
    <row r="520" spans="1:7">
      <c r="A520">
        <v>496</v>
      </c>
      <c r="B520">
        <v>0.47867060243053189</v>
      </c>
      <c r="C520">
        <v>-3.4270602430531871E-2</v>
      </c>
      <c r="D520">
        <v>-0.32327636003153964</v>
      </c>
      <c r="F520">
        <v>8.6656173487233286</v>
      </c>
      <c r="G520">
        <v>0.2</v>
      </c>
    </row>
    <row r="521" spans="1:7">
      <c r="A521">
        <v>497</v>
      </c>
      <c r="B521">
        <v>0.29095947891031898</v>
      </c>
      <c r="C521">
        <v>-6.0594789103189939E-3</v>
      </c>
      <c r="D521">
        <v>-5.7159377042949842E-2</v>
      </c>
      <c r="F521">
        <v>8.683105981112277</v>
      </c>
      <c r="G521">
        <v>0.2</v>
      </c>
    </row>
    <row r="522" spans="1:7">
      <c r="A522">
        <v>498</v>
      </c>
      <c r="B522">
        <v>0.77608496897745638</v>
      </c>
      <c r="C522">
        <v>-0.27608496897745638</v>
      </c>
      <c r="D522">
        <v>-2.6043237498194012</v>
      </c>
      <c r="F522">
        <v>8.7005946135012238</v>
      </c>
      <c r="G522">
        <v>0.2</v>
      </c>
    </row>
    <row r="523" spans="1:7">
      <c r="A523">
        <v>499</v>
      </c>
      <c r="B523">
        <v>0.41654769186543955</v>
      </c>
      <c r="C523">
        <v>8.3452308134560449E-2</v>
      </c>
      <c r="D523">
        <v>0.78720992619424035</v>
      </c>
      <c r="F523">
        <v>8.7180832458901705</v>
      </c>
      <c r="G523">
        <v>0.2</v>
      </c>
    </row>
    <row r="524" spans="1:7">
      <c r="A524">
        <v>500</v>
      </c>
      <c r="B524">
        <v>0.39693385575665291</v>
      </c>
      <c r="C524">
        <v>6.6166144243347103E-2</v>
      </c>
      <c r="D524">
        <v>0.62414865077640524</v>
      </c>
      <c r="F524">
        <v>8.735571878279119</v>
      </c>
      <c r="G524">
        <v>0.2</v>
      </c>
    </row>
    <row r="525" spans="1:7">
      <c r="A525">
        <v>501</v>
      </c>
      <c r="B525">
        <v>0.54086809031923166</v>
      </c>
      <c r="C525">
        <v>0.12583190968076829</v>
      </c>
      <c r="D525">
        <v>1.1869788930577871</v>
      </c>
      <c r="F525">
        <v>8.7530605106680657</v>
      </c>
      <c r="G525">
        <v>0.2</v>
      </c>
    </row>
    <row r="526" spans="1:7">
      <c r="A526">
        <v>502</v>
      </c>
      <c r="B526">
        <v>0.21578553671390474</v>
      </c>
      <c r="C526">
        <v>9.0144632860952589E-3</v>
      </c>
      <c r="D526">
        <v>8.5033897045550116E-2</v>
      </c>
      <c r="F526">
        <v>8.7705491430570124</v>
      </c>
      <c r="G526">
        <v>0.2</v>
      </c>
    </row>
    <row r="527" spans="1:7">
      <c r="A527">
        <v>503</v>
      </c>
      <c r="B527">
        <v>0.16798147228146276</v>
      </c>
      <c r="C527">
        <v>-1.2814722814627755E-3</v>
      </c>
      <c r="D527">
        <v>-1.2088194115418395E-2</v>
      </c>
      <c r="F527">
        <v>8.7880377754459591</v>
      </c>
      <c r="G527">
        <v>0.2</v>
      </c>
    </row>
    <row r="528" spans="1:7">
      <c r="A528">
        <v>504</v>
      </c>
      <c r="B528">
        <v>0.51029138764013471</v>
      </c>
      <c r="C528">
        <v>-1.499138764013469E-2</v>
      </c>
      <c r="D528">
        <v>-0.14141453270185017</v>
      </c>
      <c r="F528">
        <v>8.8055264078349076</v>
      </c>
      <c r="G528">
        <v>0.2</v>
      </c>
    </row>
    <row r="529" spans="1:7">
      <c r="A529">
        <v>505</v>
      </c>
      <c r="B529">
        <v>0.54758004944391159</v>
      </c>
      <c r="C529">
        <v>-6.3680049443911591E-2</v>
      </c>
      <c r="D529">
        <v>-0.60069719032764357</v>
      </c>
      <c r="F529">
        <v>8.8230150402238543</v>
      </c>
      <c r="G529">
        <v>0.2</v>
      </c>
    </row>
    <row r="530" spans="1:7">
      <c r="A530">
        <v>506</v>
      </c>
      <c r="B530">
        <v>0.43146315658695034</v>
      </c>
      <c r="C530">
        <v>-5.2631565869503127E-3</v>
      </c>
      <c r="D530">
        <v>-4.9647627500982699E-2</v>
      </c>
      <c r="F530">
        <v>8.840503672612801</v>
      </c>
      <c r="G530">
        <v>0.2</v>
      </c>
    </row>
    <row r="531" spans="1:7">
      <c r="A531">
        <v>507</v>
      </c>
      <c r="B531">
        <v>0.55995988516276551</v>
      </c>
      <c r="C531">
        <v>6.0740114837234516E-2</v>
      </c>
      <c r="D531">
        <v>0.5729646355730591</v>
      </c>
      <c r="F531">
        <v>8.8579923050017477</v>
      </c>
      <c r="G531">
        <v>0.2</v>
      </c>
    </row>
    <row r="532" spans="1:7">
      <c r="A532">
        <v>508</v>
      </c>
      <c r="B532">
        <v>0.42833090899543308</v>
      </c>
      <c r="C532">
        <v>6.6169091004566916E-2</v>
      </c>
      <c r="D532">
        <v>0.62417644772695358</v>
      </c>
      <c r="F532">
        <v>8.8754809373906962</v>
      </c>
      <c r="G532">
        <v>0.2</v>
      </c>
    </row>
    <row r="533" spans="1:7">
      <c r="A533">
        <v>509</v>
      </c>
      <c r="B533">
        <v>0.36508933857622744</v>
      </c>
      <c r="C533">
        <v>-1.4893385762274614E-3</v>
      </c>
      <c r="D533">
        <v>-1.4049007593412684E-2</v>
      </c>
      <c r="F533">
        <v>8.8929695697796429</v>
      </c>
      <c r="G533">
        <v>0.2</v>
      </c>
    </row>
    <row r="534" spans="1:7">
      <c r="A534">
        <v>510</v>
      </c>
      <c r="B534">
        <v>0.35554344115446057</v>
      </c>
      <c r="C534">
        <v>-4.3043441154460571E-2</v>
      </c>
      <c r="D534">
        <v>-0.40603100012180993</v>
      </c>
      <c r="F534">
        <v>8.9104582021685896</v>
      </c>
      <c r="G534">
        <v>0.2</v>
      </c>
    </row>
    <row r="535" spans="1:7">
      <c r="A535">
        <v>511</v>
      </c>
      <c r="B535">
        <v>0.49366064447565022</v>
      </c>
      <c r="C535">
        <v>-6.69606444756502E-2</v>
      </c>
      <c r="D535">
        <v>-0.63164321243938715</v>
      </c>
      <c r="F535">
        <v>8.9279468345575363</v>
      </c>
      <c r="G535">
        <v>0.2</v>
      </c>
    </row>
    <row r="536" spans="1:7">
      <c r="A536">
        <v>512</v>
      </c>
      <c r="B536">
        <v>0.43146315658695034</v>
      </c>
      <c r="C536">
        <v>-7.4363156586950363E-2</v>
      </c>
      <c r="D536">
        <v>-0.70147149092621397</v>
      </c>
      <c r="F536">
        <v>8.9454354669464848</v>
      </c>
      <c r="G536">
        <v>0.2</v>
      </c>
    </row>
    <row r="537" spans="1:7">
      <c r="A537">
        <v>513</v>
      </c>
      <c r="B537">
        <v>0.50260992330855658</v>
      </c>
      <c r="C537">
        <v>-3.5909923308556579E-2</v>
      </c>
      <c r="D537">
        <v>-0.33874015841225896</v>
      </c>
      <c r="F537">
        <v>8.9629240993354315</v>
      </c>
      <c r="G537">
        <v>0.2</v>
      </c>
    </row>
    <row r="538" spans="1:7">
      <c r="A538">
        <v>514</v>
      </c>
      <c r="B538">
        <v>0.57293633947047984</v>
      </c>
      <c r="C538">
        <v>-2.2936339470479794E-2</v>
      </c>
      <c r="D538">
        <v>-0.21635967303155937</v>
      </c>
      <c r="F538">
        <v>8.9804127317243783</v>
      </c>
      <c r="G538">
        <v>0.2</v>
      </c>
    </row>
    <row r="539" spans="1:7">
      <c r="A539">
        <v>515</v>
      </c>
      <c r="B539">
        <v>0.37180129770090725</v>
      </c>
      <c r="C539">
        <v>-4.4201297700907249E-2</v>
      </c>
      <c r="D539">
        <v>-0.41695312063406853</v>
      </c>
      <c r="F539">
        <v>8.9979013641133267</v>
      </c>
      <c r="G539">
        <v>0.2</v>
      </c>
    </row>
    <row r="540" spans="1:7">
      <c r="A540">
        <v>516</v>
      </c>
      <c r="B540">
        <v>0.5137965218496896</v>
      </c>
      <c r="C540">
        <v>-7.8996521849689583E-2</v>
      </c>
      <c r="D540">
        <v>-0.74517826438813783</v>
      </c>
      <c r="F540">
        <v>9.0153899965022735</v>
      </c>
      <c r="G540">
        <v>0.2</v>
      </c>
    </row>
    <row r="541" spans="1:7">
      <c r="A541">
        <v>517</v>
      </c>
      <c r="B541">
        <v>0.43116484729252008</v>
      </c>
      <c r="C541">
        <v>8.0235152707479884E-2</v>
      </c>
      <c r="D541">
        <v>0.75686233314475981</v>
      </c>
      <c r="F541">
        <v>9.0328786288912202</v>
      </c>
      <c r="G541">
        <v>0.20180000000000001</v>
      </c>
    </row>
    <row r="542" spans="1:7">
      <c r="A542">
        <v>518</v>
      </c>
      <c r="B542">
        <v>0.61730984701697433</v>
      </c>
      <c r="C542">
        <v>-0.11730984701697433</v>
      </c>
      <c r="D542">
        <v>-1.106589836475065</v>
      </c>
      <c r="F542">
        <v>9.0503672612801669</v>
      </c>
      <c r="G542">
        <v>0.20180000000000001</v>
      </c>
    </row>
    <row r="543" spans="1:7">
      <c r="A543">
        <v>519</v>
      </c>
      <c r="B543">
        <v>0.4191578981917039</v>
      </c>
      <c r="C543">
        <v>6.6142101808296105E-2</v>
      </c>
      <c r="D543">
        <v>0.62392185724672233</v>
      </c>
      <c r="F543">
        <v>9.0678558936691154</v>
      </c>
      <c r="G543">
        <v>0.20250000000000001</v>
      </c>
    </row>
    <row r="544" spans="1:7">
      <c r="A544">
        <v>520</v>
      </c>
      <c r="B544">
        <v>0.44525996145434776</v>
      </c>
      <c r="C544">
        <v>-0.11195996145434778</v>
      </c>
      <c r="D544">
        <v>-1.0561240900739925</v>
      </c>
      <c r="F544">
        <v>9.0853445260580621</v>
      </c>
      <c r="G544">
        <v>0.20269999999999999</v>
      </c>
    </row>
    <row r="545" spans="1:7">
      <c r="A545">
        <v>521</v>
      </c>
      <c r="B545">
        <v>0.29692566479892329</v>
      </c>
      <c r="C545">
        <v>2.9974335201076729E-2</v>
      </c>
      <c r="D545">
        <v>0.28274944970142873</v>
      </c>
      <c r="F545">
        <v>9.1028331584470088</v>
      </c>
      <c r="G545">
        <v>0.20280000000000001</v>
      </c>
    </row>
    <row r="546" spans="1:7">
      <c r="A546">
        <v>522</v>
      </c>
      <c r="B546">
        <v>0.3687436274329976</v>
      </c>
      <c r="C546">
        <v>-0.1414436274329976</v>
      </c>
      <c r="D546">
        <v>-1.3342450316968952</v>
      </c>
      <c r="F546">
        <v>9.1203217908359555</v>
      </c>
      <c r="G546">
        <v>0.20319999999999999</v>
      </c>
    </row>
    <row r="547" spans="1:7">
      <c r="A547">
        <v>523</v>
      </c>
      <c r="B547">
        <v>0.31139366557878867</v>
      </c>
      <c r="C547">
        <v>-0.11789366557878866</v>
      </c>
      <c r="D547">
        <v>-1.1120970270756609</v>
      </c>
      <c r="F547">
        <v>9.137810423224904</v>
      </c>
      <c r="G547">
        <v>0.20369999999999999</v>
      </c>
    </row>
    <row r="548" spans="1:7">
      <c r="A548">
        <v>524</v>
      </c>
      <c r="B548">
        <v>0.44369383765858911</v>
      </c>
      <c r="C548">
        <v>-0.19369383765858911</v>
      </c>
      <c r="D548">
        <v>-1.8271239592515343</v>
      </c>
      <c r="F548">
        <v>9.1552990556138507</v>
      </c>
      <c r="G548">
        <v>0.2041</v>
      </c>
    </row>
    <row r="549" spans="1:7">
      <c r="A549">
        <v>525</v>
      </c>
      <c r="B549">
        <v>0.42788344505378773</v>
      </c>
      <c r="C549">
        <v>8.7316554946212266E-2</v>
      </c>
      <c r="D549">
        <v>0.8236615656443057</v>
      </c>
      <c r="F549">
        <v>9.1727876880027974</v>
      </c>
      <c r="G549">
        <v>0.2051</v>
      </c>
    </row>
    <row r="550" spans="1:7">
      <c r="A550">
        <v>526</v>
      </c>
      <c r="B550">
        <v>0.24255879588901655</v>
      </c>
      <c r="C550">
        <v>2.4141204110983444E-2</v>
      </c>
      <c r="D550">
        <v>0.22772522331922276</v>
      </c>
      <c r="F550">
        <v>9.1902763203917441</v>
      </c>
      <c r="G550">
        <v>0.20549999999999999</v>
      </c>
    </row>
    <row r="551" spans="1:7">
      <c r="A551">
        <v>527</v>
      </c>
      <c r="B551">
        <v>0.49642000544912962</v>
      </c>
      <c r="C551">
        <v>0.11067999455087035</v>
      </c>
      <c r="D551">
        <v>1.0440500962667409</v>
      </c>
      <c r="F551">
        <v>9.2077649527806926</v>
      </c>
      <c r="G551">
        <v>0.2056</v>
      </c>
    </row>
    <row r="552" spans="1:7">
      <c r="A552">
        <v>528</v>
      </c>
      <c r="B552">
        <v>0.6440831061920862</v>
      </c>
      <c r="C552">
        <v>-7.8083106192086249E-2</v>
      </c>
      <c r="D552">
        <v>-0.7365619673859366</v>
      </c>
      <c r="F552">
        <v>9.2252535851696393</v>
      </c>
      <c r="G552">
        <v>0.20569999999999999</v>
      </c>
    </row>
    <row r="553" spans="1:7">
      <c r="A553">
        <v>529</v>
      </c>
      <c r="B553">
        <v>0.35517055453642277</v>
      </c>
      <c r="C553">
        <v>2.8029445463577218E-2</v>
      </c>
      <c r="D553">
        <v>0.26440320451137067</v>
      </c>
      <c r="F553">
        <v>9.242742217558586</v>
      </c>
      <c r="G553">
        <v>0.2059</v>
      </c>
    </row>
    <row r="554" spans="1:7">
      <c r="A554">
        <v>530</v>
      </c>
      <c r="B554">
        <v>0.6473645084308185</v>
      </c>
      <c r="C554">
        <v>-0.31406450843081851</v>
      </c>
      <c r="D554">
        <v>-2.9625867040538654</v>
      </c>
      <c r="F554">
        <v>9.2602308499475345</v>
      </c>
      <c r="G554">
        <v>0.2069</v>
      </c>
    </row>
    <row r="555" spans="1:7">
      <c r="A555">
        <v>531</v>
      </c>
      <c r="B555">
        <v>0.50260992330855658</v>
      </c>
      <c r="C555">
        <v>7.059007669144346E-2</v>
      </c>
      <c r="D555">
        <v>0.66587983369753989</v>
      </c>
      <c r="F555">
        <v>9.2777194823364812</v>
      </c>
      <c r="G555">
        <v>0.2072</v>
      </c>
    </row>
    <row r="556" spans="1:7">
      <c r="A556">
        <v>532</v>
      </c>
      <c r="B556">
        <v>0.29610531423924019</v>
      </c>
      <c r="C556">
        <v>3.4594685760759802E-2</v>
      </c>
      <c r="D556">
        <v>0.32633345479826736</v>
      </c>
      <c r="F556">
        <v>9.295208114725428</v>
      </c>
      <c r="G556">
        <v>0.20730000000000001</v>
      </c>
    </row>
    <row r="557" spans="1:7">
      <c r="A557">
        <v>533</v>
      </c>
      <c r="B557">
        <v>0.49642000544912962</v>
      </c>
      <c r="C557">
        <v>-3.2000544912963447E-4</v>
      </c>
      <c r="D557">
        <v>-3.0186279040347974E-3</v>
      </c>
      <c r="F557">
        <v>9.3126967471143747</v>
      </c>
      <c r="G557">
        <v>0.20749999999999999</v>
      </c>
    </row>
    <row r="558" spans="1:7">
      <c r="A558">
        <v>534</v>
      </c>
      <c r="B558">
        <v>0.54228505946777528</v>
      </c>
      <c r="C558">
        <v>-8.1485059467775289E-2</v>
      </c>
      <c r="D558">
        <v>-0.76865276807120075</v>
      </c>
      <c r="F558">
        <v>9.3301853795033232</v>
      </c>
      <c r="G558">
        <v>0.20830000000000001</v>
      </c>
    </row>
    <row r="559" spans="1:7">
      <c r="A559">
        <v>535</v>
      </c>
      <c r="B559">
        <v>0.58539075251294137</v>
      </c>
      <c r="C559">
        <v>-0.17999075251294139</v>
      </c>
      <c r="D559">
        <v>-1.6978620504167876</v>
      </c>
      <c r="F559">
        <v>9.3476740118922699</v>
      </c>
      <c r="G559">
        <v>0.20830000000000001</v>
      </c>
    </row>
    <row r="560" spans="1:7">
      <c r="A560">
        <v>536</v>
      </c>
      <c r="B560">
        <v>0.61634034181007613</v>
      </c>
      <c r="C560">
        <v>-0.11634034181007613</v>
      </c>
      <c r="D560">
        <v>-1.0974444438618773</v>
      </c>
      <c r="F560">
        <v>9.3651626442812166</v>
      </c>
      <c r="G560">
        <v>0.20830000000000001</v>
      </c>
    </row>
    <row r="561" spans="1:7">
      <c r="A561">
        <v>537</v>
      </c>
      <c r="B561">
        <v>0.66160877723986133</v>
      </c>
      <c r="C561">
        <v>-5.0508777239861358E-2</v>
      </c>
      <c r="D561">
        <v>-0.47645190039610413</v>
      </c>
      <c r="F561">
        <v>9.3826512766701633</v>
      </c>
      <c r="G561">
        <v>0.20830000000000001</v>
      </c>
    </row>
    <row r="562" spans="1:7">
      <c r="A562">
        <v>538</v>
      </c>
      <c r="B562">
        <v>0.5960553097888216</v>
      </c>
      <c r="C562">
        <v>-0.23895530978882162</v>
      </c>
      <c r="D562">
        <v>-2.2540777599496757</v>
      </c>
      <c r="F562">
        <v>9.4001399090591118</v>
      </c>
      <c r="G562">
        <v>0.2087</v>
      </c>
    </row>
    <row r="563" spans="1:7">
      <c r="A563">
        <v>539</v>
      </c>
      <c r="B563">
        <v>0.3679232768733145</v>
      </c>
      <c r="C563">
        <v>6.6876723126685522E-2</v>
      </c>
      <c r="D563">
        <v>0.63085157802685432</v>
      </c>
      <c r="F563">
        <v>9.4176285414480585</v>
      </c>
      <c r="G563">
        <v>0.20899999999999999</v>
      </c>
    </row>
    <row r="564" spans="1:7">
      <c r="A564">
        <v>540</v>
      </c>
      <c r="B564">
        <v>0.67861240702238357</v>
      </c>
      <c r="C564">
        <v>2.7287592977616404E-2</v>
      </c>
      <c r="D564">
        <v>0.25740527175463274</v>
      </c>
      <c r="F564">
        <v>9.4351171738370052</v>
      </c>
      <c r="G564">
        <v>0.20930000000000001</v>
      </c>
    </row>
    <row r="565" spans="1:7">
      <c r="A565">
        <v>541</v>
      </c>
      <c r="B565">
        <v>0.37284538023141306</v>
      </c>
      <c r="C565">
        <v>6.3554619768586951E-2</v>
      </c>
      <c r="D565">
        <v>0.59951400573201008</v>
      </c>
      <c r="F565">
        <v>9.4526058062259519</v>
      </c>
      <c r="G565">
        <v>0.20949999999999999</v>
      </c>
    </row>
    <row r="566" spans="1:7">
      <c r="A566">
        <v>542</v>
      </c>
      <c r="B566">
        <v>0.35345527609344901</v>
      </c>
      <c r="C566">
        <v>4.9744723906550992E-2</v>
      </c>
      <c r="D566">
        <v>0.46924454590144005</v>
      </c>
      <c r="F566">
        <v>9.4700944386149004</v>
      </c>
      <c r="G566">
        <v>0.21049999999999999</v>
      </c>
    </row>
    <row r="567" spans="1:7">
      <c r="A567">
        <v>543</v>
      </c>
      <c r="B567">
        <v>0.25434201301901005</v>
      </c>
      <c r="C567">
        <v>2.8157986980989924E-2</v>
      </c>
      <c r="D567">
        <v>0.26561574327389587</v>
      </c>
      <c r="F567">
        <v>9.4875830710038471</v>
      </c>
      <c r="G567">
        <v>0.21049999999999999</v>
      </c>
    </row>
    <row r="568" spans="1:7">
      <c r="A568">
        <v>544</v>
      </c>
      <c r="B568">
        <v>0.44227686851004561</v>
      </c>
      <c r="C568">
        <v>4.7923131489954418E-2</v>
      </c>
      <c r="D568">
        <v>0.45206137069779195</v>
      </c>
      <c r="F568">
        <v>9.5050717033927938</v>
      </c>
      <c r="G568">
        <v>0.21049999999999999</v>
      </c>
    </row>
    <row r="569" spans="1:7">
      <c r="A569">
        <v>545</v>
      </c>
      <c r="B569">
        <v>0.58434666998243556</v>
      </c>
      <c r="C569">
        <v>4.5253330017564486E-2</v>
      </c>
      <c r="D569">
        <v>0.42687699572946236</v>
      </c>
      <c r="F569">
        <v>9.5225603357817405</v>
      </c>
      <c r="G569">
        <v>0.21049999999999999</v>
      </c>
    </row>
    <row r="570" spans="1:7">
      <c r="A570">
        <v>546</v>
      </c>
      <c r="B570">
        <v>0.38544894792108964</v>
      </c>
      <c r="C570">
        <v>-8.4894792108963779E-4</v>
      </c>
      <c r="D570">
        <v>-8.0081695191239598E-3</v>
      </c>
      <c r="F570">
        <v>9.540048968170689</v>
      </c>
      <c r="G570">
        <v>0.21049999999999999</v>
      </c>
    </row>
    <row r="571" spans="1:7">
      <c r="A571">
        <v>547</v>
      </c>
      <c r="B571">
        <v>0.51827116126614292</v>
      </c>
      <c r="C571">
        <v>0.11812883873385704</v>
      </c>
      <c r="D571">
        <v>1.1143154275750904</v>
      </c>
      <c r="F571">
        <v>9.5575376005596357</v>
      </c>
      <c r="G571">
        <v>0.21079999999999999</v>
      </c>
    </row>
    <row r="572" spans="1:7">
      <c r="A572">
        <v>548</v>
      </c>
      <c r="B572">
        <v>0.55391912195055371</v>
      </c>
      <c r="C572">
        <v>5.8980878049446295E-2</v>
      </c>
      <c r="D572">
        <v>0.55636966423158429</v>
      </c>
      <c r="F572">
        <v>9.5750262329485825</v>
      </c>
      <c r="G572">
        <v>0.21079999999999999</v>
      </c>
    </row>
    <row r="573" spans="1:7">
      <c r="A573">
        <v>549</v>
      </c>
      <c r="B573">
        <v>0.26739304465033198</v>
      </c>
      <c r="C573">
        <v>3.260695534966801E-2</v>
      </c>
      <c r="D573">
        <v>0.30758309132495804</v>
      </c>
      <c r="F573">
        <v>9.5925148653375309</v>
      </c>
      <c r="G573">
        <v>0.21129999999999999</v>
      </c>
    </row>
    <row r="574" spans="1:7">
      <c r="A574">
        <v>550</v>
      </c>
      <c r="B574">
        <v>0.34748909020484475</v>
      </c>
      <c r="C574">
        <v>5.9910909795155232E-2</v>
      </c>
      <c r="D574">
        <v>0.56514270164976244</v>
      </c>
      <c r="F574">
        <v>9.6100034977264777</v>
      </c>
      <c r="G574">
        <v>0.21149999999999999</v>
      </c>
    </row>
    <row r="575" spans="1:7">
      <c r="A575">
        <v>551</v>
      </c>
      <c r="B575">
        <v>0.34025508981491204</v>
      </c>
      <c r="C575">
        <v>5.6144910185087937E-2</v>
      </c>
      <c r="D575">
        <v>0.5296178331187642</v>
      </c>
      <c r="F575">
        <v>9.6274921301154244</v>
      </c>
      <c r="G575">
        <v>0.21179999999999999</v>
      </c>
    </row>
    <row r="576" spans="1:7">
      <c r="A576">
        <v>552</v>
      </c>
      <c r="B576">
        <v>0.3913405564860864</v>
      </c>
      <c r="C576">
        <v>-7.8840556486086399E-2</v>
      </c>
      <c r="D576">
        <v>-0.74370703507027458</v>
      </c>
      <c r="F576">
        <v>9.6449807625043711</v>
      </c>
      <c r="G576">
        <v>0.21190000000000001</v>
      </c>
    </row>
    <row r="577" spans="1:7">
      <c r="A577">
        <v>553</v>
      </c>
      <c r="B577">
        <v>0.41654769186543955</v>
      </c>
      <c r="C577">
        <v>8.3452308134560449E-2</v>
      </c>
      <c r="D577">
        <v>0.78720992619424035</v>
      </c>
      <c r="F577">
        <v>9.6624693948933196</v>
      </c>
      <c r="G577">
        <v>0.21210000000000001</v>
      </c>
    </row>
    <row r="578" spans="1:7">
      <c r="A578">
        <v>554</v>
      </c>
      <c r="B578">
        <v>0.46315851912016065</v>
      </c>
      <c r="C578">
        <v>1.1841480879839328E-2</v>
      </c>
      <c r="D578">
        <v>0.11170129979410813</v>
      </c>
      <c r="F578">
        <v>9.6799580272822663</v>
      </c>
      <c r="G578">
        <v>0.21360000000000001</v>
      </c>
    </row>
    <row r="579" spans="1:7">
      <c r="A579">
        <v>555</v>
      </c>
      <c r="B579">
        <v>0.34197036825788579</v>
      </c>
      <c r="C579">
        <v>5.8029631742114229E-2</v>
      </c>
      <c r="D579">
        <v>0.54739650875959922</v>
      </c>
      <c r="F579">
        <v>9.697446659671213</v>
      </c>
      <c r="G579">
        <v>0.21379999999999999</v>
      </c>
    </row>
    <row r="580" spans="1:7">
      <c r="A580">
        <v>556</v>
      </c>
      <c r="B580">
        <v>0.40275088699804207</v>
      </c>
      <c r="C580">
        <v>7.8749113001957916E-2</v>
      </c>
      <c r="D580">
        <v>0.74284444396883187</v>
      </c>
      <c r="F580">
        <v>9.7149352920601597</v>
      </c>
      <c r="G580">
        <v>0.21429999999999999</v>
      </c>
    </row>
    <row r="581" spans="1:7">
      <c r="A581">
        <v>557</v>
      </c>
      <c r="B581">
        <v>0.31713611949657039</v>
      </c>
      <c r="C581">
        <v>4.9563880503429636E-2</v>
      </c>
      <c r="D581">
        <v>0.46753864075386364</v>
      </c>
      <c r="F581">
        <v>9.7324239244491082</v>
      </c>
      <c r="G581">
        <v>0.21429999999999999</v>
      </c>
    </row>
    <row r="582" spans="1:7">
      <c r="A582">
        <v>558</v>
      </c>
      <c r="B582">
        <v>0.20348027831865836</v>
      </c>
      <c r="C582">
        <v>1.0819721681341626E-2</v>
      </c>
      <c r="D582">
        <v>0.1020629925834708</v>
      </c>
      <c r="F582">
        <v>9.7499125568380549</v>
      </c>
      <c r="G582">
        <v>0.21429999999999999</v>
      </c>
    </row>
    <row r="583" spans="1:7">
      <c r="A583">
        <v>559</v>
      </c>
      <c r="B583">
        <v>0.41654769186543955</v>
      </c>
      <c r="C583">
        <v>5.9652308134560461E-2</v>
      </c>
      <c r="D583">
        <v>0.56270329884951553</v>
      </c>
      <c r="F583">
        <v>9.7674011892270016</v>
      </c>
      <c r="G583">
        <v>0.21429999999999999</v>
      </c>
    </row>
    <row r="584" spans="1:7">
      <c r="A584">
        <v>560</v>
      </c>
      <c r="B584">
        <v>0.35569259580167567</v>
      </c>
      <c r="C584">
        <v>-0.15999259580167566</v>
      </c>
      <c r="D584">
        <v>-1.5092184068723529</v>
      </c>
      <c r="F584">
        <v>9.7848898216159483</v>
      </c>
      <c r="G584">
        <v>0.21429999999999999</v>
      </c>
    </row>
    <row r="585" spans="1:7">
      <c r="A585">
        <v>561</v>
      </c>
      <c r="B585">
        <v>0.41654769186543955</v>
      </c>
      <c r="C585">
        <v>8.3452308134560449E-2</v>
      </c>
      <c r="D585">
        <v>0.78720992619424035</v>
      </c>
      <c r="F585">
        <v>9.8023784540048968</v>
      </c>
      <c r="G585">
        <v>0.21429999999999999</v>
      </c>
    </row>
    <row r="586" spans="1:7">
      <c r="A586">
        <v>562</v>
      </c>
      <c r="B586">
        <v>0.38410655609615368</v>
      </c>
      <c r="C586">
        <v>7.0393443903846331E-2</v>
      </c>
      <c r="D586">
        <v>0.66402498647195918</v>
      </c>
      <c r="F586">
        <v>9.8198670863938435</v>
      </c>
      <c r="G586">
        <v>0.21429999999999999</v>
      </c>
    </row>
    <row r="587" spans="1:7">
      <c r="A587">
        <v>563</v>
      </c>
      <c r="B587">
        <v>0.75087783359810323</v>
      </c>
      <c r="C587">
        <v>0.24912216640189677</v>
      </c>
      <c r="D587">
        <v>2.3499822426765209</v>
      </c>
      <c r="F587">
        <v>9.8373557187827902</v>
      </c>
      <c r="G587">
        <v>0.21429999999999999</v>
      </c>
    </row>
    <row r="588" spans="1:7">
      <c r="A588">
        <v>564</v>
      </c>
      <c r="B588">
        <v>0.56570233908054712</v>
      </c>
      <c r="C588">
        <v>3.4297660919452855E-2</v>
      </c>
      <c r="D588">
        <v>0.32353160415291338</v>
      </c>
      <c r="F588">
        <v>9.8548443511717387</v>
      </c>
      <c r="G588">
        <v>0.21429999999999999</v>
      </c>
    </row>
    <row r="589" spans="1:7">
      <c r="A589">
        <v>565</v>
      </c>
      <c r="B589">
        <v>0.36389610139850659</v>
      </c>
      <c r="C589">
        <v>1.7103898601493417E-2</v>
      </c>
      <c r="D589">
        <v>0.16134195754064892</v>
      </c>
      <c r="F589">
        <v>9.8723329835606854</v>
      </c>
      <c r="G589">
        <v>0.21429999999999999</v>
      </c>
    </row>
    <row r="590" spans="1:7">
      <c r="A590">
        <v>566</v>
      </c>
      <c r="B590">
        <v>0.47635870539869773</v>
      </c>
      <c r="C590">
        <v>2.3641294601302265E-2</v>
      </c>
      <c r="D590">
        <v>0.22300955113451365</v>
      </c>
      <c r="F590">
        <v>9.8898216159496322</v>
      </c>
      <c r="G590">
        <v>0.2152</v>
      </c>
    </row>
    <row r="591" spans="1:7">
      <c r="A591">
        <v>567</v>
      </c>
      <c r="B591">
        <v>0.43690730121030175</v>
      </c>
      <c r="C591">
        <v>9.0392698789698245E-2</v>
      </c>
      <c r="D591">
        <v>0.85267898915389717</v>
      </c>
      <c r="F591">
        <v>9.9073102483385789</v>
      </c>
      <c r="G591">
        <v>0.2155</v>
      </c>
    </row>
    <row r="592" spans="1:7">
      <c r="A592">
        <v>568</v>
      </c>
      <c r="B592">
        <v>0.46315851912016065</v>
      </c>
      <c r="C592">
        <v>0.10204148087983939</v>
      </c>
      <c r="D592">
        <v>0.96256255132747792</v>
      </c>
      <c r="F592">
        <v>9.9247988807275274</v>
      </c>
      <c r="G592">
        <v>0.2157</v>
      </c>
    </row>
    <row r="593" spans="1:7">
      <c r="A593">
        <v>569</v>
      </c>
      <c r="B593">
        <v>0.49507761362419367</v>
      </c>
      <c r="C593">
        <v>-0.28457761362419365</v>
      </c>
      <c r="D593">
        <v>-2.6844353047301666</v>
      </c>
      <c r="F593">
        <v>9.9422875131164741</v>
      </c>
      <c r="G593">
        <v>0.2157</v>
      </c>
    </row>
    <row r="594" spans="1:7">
      <c r="A594">
        <v>570</v>
      </c>
      <c r="B594">
        <v>0.27917626178032551</v>
      </c>
      <c r="C594">
        <v>-3.27762617803255E-2</v>
      </c>
      <c r="D594">
        <v>-0.30918016761633138</v>
      </c>
      <c r="F594">
        <v>9.9597761455054208</v>
      </c>
      <c r="G594">
        <v>0.21590000000000001</v>
      </c>
    </row>
    <row r="595" spans="1:7">
      <c r="A595">
        <v>571</v>
      </c>
      <c r="B595">
        <v>0.54392576058714137</v>
      </c>
      <c r="C595">
        <v>7.2774239412858654E-2</v>
      </c>
      <c r="D595">
        <v>0.68648315328396858</v>
      </c>
      <c r="F595">
        <v>9.9772647778943675</v>
      </c>
      <c r="G595">
        <v>0.2162</v>
      </c>
    </row>
    <row r="596" spans="1:7">
      <c r="A596">
        <v>572</v>
      </c>
      <c r="B596">
        <v>0.55817002939618421</v>
      </c>
      <c r="C596">
        <v>-5.2570029396184159E-2</v>
      </c>
      <c r="D596">
        <v>-0.49589579828362823</v>
      </c>
      <c r="F596">
        <v>9.994753410283316</v>
      </c>
      <c r="G596">
        <v>0.2162</v>
      </c>
    </row>
    <row r="597" spans="1:7">
      <c r="A597">
        <v>573</v>
      </c>
      <c r="B597">
        <v>0.54496984311764718</v>
      </c>
      <c r="C597">
        <v>-7.0769843117647169E-2</v>
      </c>
      <c r="D597">
        <v>-0.66757557966631342</v>
      </c>
      <c r="F597">
        <v>10.012242042672263</v>
      </c>
      <c r="G597">
        <v>0.21740000000000001</v>
      </c>
    </row>
    <row r="598" spans="1:7">
      <c r="A598">
        <v>574</v>
      </c>
      <c r="B598">
        <v>0.40163222714392877</v>
      </c>
      <c r="C598">
        <v>6.9267772856071219E-2</v>
      </c>
      <c r="D598">
        <v>0.65340647342844682</v>
      </c>
      <c r="F598">
        <v>10.029730675061209</v>
      </c>
      <c r="G598">
        <v>0.21740000000000001</v>
      </c>
    </row>
    <row r="599" spans="1:7">
      <c r="A599">
        <v>575</v>
      </c>
      <c r="B599">
        <v>0.16798147228146276</v>
      </c>
      <c r="C599">
        <v>-1.3081472281462753E-2</v>
      </c>
      <c r="D599">
        <v>-0.12339820263087004</v>
      </c>
      <c r="F599">
        <v>10.047219307450156</v>
      </c>
      <c r="G599">
        <v>0.21740000000000001</v>
      </c>
    </row>
    <row r="600" spans="1:7">
      <c r="A600">
        <v>576</v>
      </c>
      <c r="B600">
        <v>0.45264311649149558</v>
      </c>
      <c r="C600">
        <v>-4.2843116491495581E-2</v>
      </c>
      <c r="D600">
        <v>-0.40414132724549739</v>
      </c>
      <c r="F600">
        <v>10.064707939839105</v>
      </c>
      <c r="G600">
        <v>0.21740000000000001</v>
      </c>
    </row>
    <row r="601" spans="1:7">
      <c r="A601">
        <v>577</v>
      </c>
      <c r="B601">
        <v>0.46591788009364021</v>
      </c>
      <c r="C601">
        <v>4.1982119906359805E-2</v>
      </c>
      <c r="D601">
        <v>0.39601950205708736</v>
      </c>
      <c r="F601">
        <v>10.082196572228051</v>
      </c>
      <c r="G601">
        <v>0.21879999999999999</v>
      </c>
    </row>
    <row r="602" spans="1:7">
      <c r="A602">
        <v>578</v>
      </c>
      <c r="B602">
        <v>0.39462195872481876</v>
      </c>
      <c r="C602">
        <v>5.6978041275181246E-2</v>
      </c>
      <c r="D602">
        <v>0.53747680165543998</v>
      </c>
      <c r="F602">
        <v>10.099685204616998</v>
      </c>
      <c r="G602">
        <v>0.21879999999999999</v>
      </c>
    </row>
    <row r="603" spans="1:7">
      <c r="A603">
        <v>579</v>
      </c>
      <c r="B603">
        <v>0.67301910775181706</v>
      </c>
      <c r="C603">
        <v>8.6980892248182951E-2</v>
      </c>
      <c r="D603">
        <v>0.82049524210396985</v>
      </c>
      <c r="F603">
        <v>10.117173837005947</v>
      </c>
      <c r="G603">
        <v>0.21879999999999999</v>
      </c>
    </row>
    <row r="604" spans="1:7">
      <c r="A604">
        <v>580</v>
      </c>
      <c r="B604">
        <v>0.39462195872481876</v>
      </c>
      <c r="C604">
        <v>5.4378041275181255E-2</v>
      </c>
      <c r="D604">
        <v>0.51295086757576425</v>
      </c>
      <c r="F604">
        <v>10.134662469394893</v>
      </c>
      <c r="G604">
        <v>0.219</v>
      </c>
    </row>
    <row r="605" spans="1:7">
      <c r="A605">
        <v>581</v>
      </c>
      <c r="B605">
        <v>0.23994858956275217</v>
      </c>
      <c r="C605">
        <v>-2.0948589562752168E-2</v>
      </c>
      <c r="D605">
        <v>-0.19760912564547878</v>
      </c>
      <c r="F605">
        <v>10.15215110178384</v>
      </c>
      <c r="G605">
        <v>0.219</v>
      </c>
    </row>
    <row r="606" spans="1:7">
      <c r="A606">
        <v>582</v>
      </c>
      <c r="B606">
        <v>0.46979590092123297</v>
      </c>
      <c r="C606">
        <v>8.5040990787670356E-3</v>
      </c>
      <c r="D606">
        <v>8.021960515879703E-2</v>
      </c>
      <c r="F606">
        <v>10.169639734172787</v>
      </c>
      <c r="G606">
        <v>0.2195</v>
      </c>
    </row>
    <row r="607" spans="1:7">
      <c r="A607">
        <v>583</v>
      </c>
      <c r="B607">
        <v>0.62730320838038656</v>
      </c>
      <c r="C607">
        <v>-0.37730320838038656</v>
      </c>
      <c r="D607">
        <v>-3.5591206218413673</v>
      </c>
      <c r="F607">
        <v>10.187128366561735</v>
      </c>
      <c r="G607">
        <v>0.22009999999999999</v>
      </c>
    </row>
    <row r="608" spans="1:7">
      <c r="A608">
        <v>584</v>
      </c>
      <c r="B608">
        <v>0.47702990131116563</v>
      </c>
      <c r="C608">
        <v>-5.329901311165619E-3</v>
      </c>
      <c r="D608">
        <v>-5.0277233926471446E-2</v>
      </c>
      <c r="F608">
        <v>10.204616998950682</v>
      </c>
      <c r="G608">
        <v>0.22059999999999999</v>
      </c>
    </row>
    <row r="609" spans="1:7">
      <c r="A609">
        <v>585</v>
      </c>
      <c r="B609">
        <v>0.68696506726642959</v>
      </c>
      <c r="C609">
        <v>0.14303493273357037</v>
      </c>
      <c r="D609">
        <v>1.3492558966593899</v>
      </c>
      <c r="F609">
        <v>10.222105631339629</v>
      </c>
      <c r="G609">
        <v>0.2208</v>
      </c>
    </row>
    <row r="610" spans="1:7">
      <c r="A610">
        <v>586</v>
      </c>
      <c r="B610">
        <v>0.2444232289792054</v>
      </c>
      <c r="C610">
        <v>2.1176771020794599E-2</v>
      </c>
      <c r="D610">
        <v>0.19976157310630685</v>
      </c>
      <c r="F610">
        <v>10.239594263728575</v>
      </c>
      <c r="G610">
        <v>0.22120000000000001</v>
      </c>
    </row>
    <row r="611" spans="1:7">
      <c r="A611">
        <v>587</v>
      </c>
      <c r="B611">
        <v>0.15023206926286498</v>
      </c>
      <c r="C611">
        <v>-7.3320692628649764E-3</v>
      </c>
      <c r="D611">
        <v>-6.9163787464863E-2</v>
      </c>
      <c r="F611">
        <v>10.257082896117524</v>
      </c>
      <c r="G611">
        <v>0.22220000000000001</v>
      </c>
    </row>
    <row r="612" spans="1:7">
      <c r="A612">
        <v>588</v>
      </c>
      <c r="B612">
        <v>0.65236118911252472</v>
      </c>
      <c r="C612">
        <v>-0.30096118911252473</v>
      </c>
      <c r="D612">
        <v>-2.8389824171979359</v>
      </c>
      <c r="F612">
        <v>10.27457152850647</v>
      </c>
      <c r="G612">
        <v>0.22220000000000001</v>
      </c>
    </row>
    <row r="613" spans="1:7">
      <c r="A613">
        <v>589</v>
      </c>
      <c r="B613">
        <v>0.34197036825788579</v>
      </c>
      <c r="C613">
        <v>2.4729631742114233E-2</v>
      </c>
      <c r="D613">
        <v>0.23327589150836642</v>
      </c>
      <c r="F613">
        <v>10.292060160895417</v>
      </c>
      <c r="G613">
        <v>0.22220000000000001</v>
      </c>
    </row>
    <row r="614" spans="1:7">
      <c r="A614">
        <v>590</v>
      </c>
      <c r="B614">
        <v>0.46979590092123297</v>
      </c>
      <c r="C614">
        <v>-0.12829590092123294</v>
      </c>
      <c r="D614">
        <v>-1.2102218494949157</v>
      </c>
      <c r="F614">
        <v>10.309548793284364</v>
      </c>
      <c r="G614">
        <v>0.22220000000000001</v>
      </c>
    </row>
    <row r="615" spans="1:7">
      <c r="A615">
        <v>591</v>
      </c>
      <c r="B615">
        <v>0.65385273558467571</v>
      </c>
      <c r="C615">
        <v>6.0447264415324331E-2</v>
      </c>
      <c r="D615">
        <v>0.57020216244114585</v>
      </c>
      <c r="F615">
        <v>10.327037425673312</v>
      </c>
      <c r="G615">
        <v>0.22220000000000001</v>
      </c>
    </row>
    <row r="616" spans="1:7">
      <c r="A616">
        <v>592</v>
      </c>
      <c r="B616">
        <v>4.3661073827670593E-2</v>
      </c>
      <c r="C616">
        <v>-4.3661073827670593E-2</v>
      </c>
      <c r="D616">
        <v>-0.41185716097896491</v>
      </c>
      <c r="F616">
        <v>10.344526058062259</v>
      </c>
      <c r="G616">
        <v>0.22220000000000001</v>
      </c>
    </row>
    <row r="617" spans="1:7">
      <c r="A617">
        <v>593</v>
      </c>
      <c r="B617">
        <v>0.40372039220494033</v>
      </c>
      <c r="C617">
        <v>-0.23702039220494034</v>
      </c>
      <c r="D617">
        <v>-2.2358255825989533</v>
      </c>
      <c r="F617">
        <v>10.362014690451206</v>
      </c>
      <c r="G617">
        <v>0.22220000000000001</v>
      </c>
    </row>
    <row r="618" spans="1:7">
      <c r="A618">
        <v>594</v>
      </c>
      <c r="B618">
        <v>0.20064634002157131</v>
      </c>
      <c r="C618">
        <v>9.853659978428686E-3</v>
      </c>
      <c r="D618">
        <v>9.2950082720954591E-2</v>
      </c>
      <c r="F618">
        <v>10.379503322840154</v>
      </c>
      <c r="G618">
        <v>0.22220000000000001</v>
      </c>
    </row>
    <row r="619" spans="1:7">
      <c r="A619">
        <v>595</v>
      </c>
      <c r="B619">
        <v>0.47867060243053189</v>
      </c>
      <c r="C619">
        <v>9.2729397569468131E-2</v>
      </c>
      <c r="D619">
        <v>0.87472118924493381</v>
      </c>
      <c r="F619">
        <v>10.396991955229101</v>
      </c>
      <c r="G619">
        <v>0.22220000000000001</v>
      </c>
    </row>
    <row r="620" spans="1:7">
      <c r="A620">
        <v>596</v>
      </c>
      <c r="B620">
        <v>0.28230850937184271</v>
      </c>
      <c r="C620">
        <v>3.7691490628157298E-2</v>
      </c>
      <c r="D620">
        <v>0.35554577481188665</v>
      </c>
      <c r="F620">
        <v>10.414480587618048</v>
      </c>
      <c r="G620">
        <v>0.22220000000000001</v>
      </c>
    </row>
    <row r="621" spans="1:7">
      <c r="A621">
        <v>597</v>
      </c>
      <c r="B621">
        <v>0.40297461896886477</v>
      </c>
      <c r="C621">
        <v>2.6925381031135232E-2</v>
      </c>
      <c r="D621">
        <v>0.25398850778452953</v>
      </c>
      <c r="F621">
        <v>10.431969220006994</v>
      </c>
      <c r="G621">
        <v>0.22220000000000001</v>
      </c>
    </row>
    <row r="622" spans="1:7">
      <c r="A622">
        <v>598</v>
      </c>
      <c r="B622">
        <v>0.54086809031923166</v>
      </c>
      <c r="C622">
        <v>0.45913190968076834</v>
      </c>
      <c r="D622">
        <v>4.3310149810408474</v>
      </c>
      <c r="F622">
        <v>10.449457852395943</v>
      </c>
      <c r="G622">
        <v>0.22220000000000001</v>
      </c>
    </row>
    <row r="623" spans="1:7">
      <c r="A623">
        <v>599</v>
      </c>
      <c r="B623">
        <v>0.41654769186543955</v>
      </c>
      <c r="C623">
        <v>-0.30544769186543952</v>
      </c>
      <c r="D623">
        <v>-2.8813038290311175</v>
      </c>
      <c r="F623">
        <v>10.46694648478489</v>
      </c>
      <c r="G623">
        <v>0.22220000000000001</v>
      </c>
    </row>
    <row r="624" spans="1:7">
      <c r="A624">
        <v>600</v>
      </c>
      <c r="B624">
        <v>0.48918600505919696</v>
      </c>
      <c r="C624">
        <v>-7.7386005059196961E-2</v>
      </c>
      <c r="D624">
        <v>-0.72998617645050967</v>
      </c>
      <c r="F624">
        <v>10.484435117173836</v>
      </c>
      <c r="G624">
        <v>0.22220000000000001</v>
      </c>
    </row>
    <row r="625" spans="1:7">
      <c r="A625">
        <v>601</v>
      </c>
      <c r="B625">
        <v>0.41654769186543955</v>
      </c>
      <c r="C625">
        <v>8.3452308134560449E-2</v>
      </c>
      <c r="D625">
        <v>0.78720992619424035</v>
      </c>
      <c r="F625">
        <v>10.501923749562783</v>
      </c>
      <c r="G625">
        <v>0.22220000000000001</v>
      </c>
    </row>
    <row r="626" spans="1:7">
      <c r="A626">
        <v>602</v>
      </c>
      <c r="B626">
        <v>0.46025000349946604</v>
      </c>
      <c r="C626">
        <v>-6.3150003499466034E-2</v>
      </c>
      <c r="D626">
        <v>-0.59569723959969312</v>
      </c>
      <c r="F626">
        <v>10.519412381951732</v>
      </c>
      <c r="G626">
        <v>0.22220000000000001</v>
      </c>
    </row>
    <row r="627" spans="1:7">
      <c r="A627">
        <v>603</v>
      </c>
      <c r="B627">
        <v>0.46554499347560235</v>
      </c>
      <c r="C627">
        <v>4.8155006524397692E-2</v>
      </c>
      <c r="D627">
        <v>0.45424865985528362</v>
      </c>
      <c r="F627">
        <v>10.536901014340678</v>
      </c>
      <c r="G627">
        <v>0.22220000000000001</v>
      </c>
    </row>
    <row r="628" spans="1:7">
      <c r="A628">
        <v>604</v>
      </c>
      <c r="B628">
        <v>0.54340371932188858</v>
      </c>
      <c r="C628">
        <v>2.4196280678111415E-2</v>
      </c>
      <c r="D628">
        <v>0.22824476341719024</v>
      </c>
      <c r="F628">
        <v>10.554389646729625</v>
      </c>
      <c r="G628">
        <v>0.22220000000000001</v>
      </c>
    </row>
    <row r="629" spans="1:7">
      <c r="A629">
        <v>605</v>
      </c>
      <c r="B629">
        <v>0.27276261195007578</v>
      </c>
      <c r="C629">
        <v>3.4437388049924189E-2</v>
      </c>
      <c r="D629">
        <v>0.32484965738025268</v>
      </c>
      <c r="F629">
        <v>10.571878279118572</v>
      </c>
      <c r="G629">
        <v>0.22220000000000001</v>
      </c>
    </row>
    <row r="630" spans="1:7">
      <c r="A630">
        <v>606</v>
      </c>
      <c r="B630">
        <v>0.78943430990320851</v>
      </c>
      <c r="C630">
        <v>-0.78943430990320851</v>
      </c>
      <c r="D630">
        <v>-7.446774555738644</v>
      </c>
      <c r="F630">
        <v>10.58936691150752</v>
      </c>
      <c r="G630">
        <v>0.22220000000000001</v>
      </c>
    </row>
    <row r="631" spans="1:7">
      <c r="A631">
        <v>607</v>
      </c>
      <c r="B631">
        <v>0.43362589897156939</v>
      </c>
      <c r="C631">
        <v>-7.5625898971569405E-2</v>
      </c>
      <c r="D631">
        <v>-0.71338300495882134</v>
      </c>
      <c r="F631">
        <v>10.606855543896467</v>
      </c>
      <c r="G631">
        <v>0.22220000000000001</v>
      </c>
    </row>
    <row r="632" spans="1:7">
      <c r="A632">
        <v>608</v>
      </c>
      <c r="B632">
        <v>0.43273097108827874</v>
      </c>
      <c r="C632">
        <v>2.0690289117212823E-3</v>
      </c>
      <c r="D632">
        <v>1.9517256422238307E-2</v>
      </c>
      <c r="F632">
        <v>10.624344176285414</v>
      </c>
      <c r="G632">
        <v>0.22220000000000001</v>
      </c>
    </row>
    <row r="633" spans="1:7">
      <c r="A633">
        <v>609</v>
      </c>
      <c r="B633">
        <v>0.40647975317841978</v>
      </c>
      <c r="C633">
        <v>7.3020246821580204E-2</v>
      </c>
      <c r="D633">
        <v>0.68880375385682113</v>
      </c>
      <c r="F633">
        <v>10.641832808674362</v>
      </c>
      <c r="G633">
        <v>0.22220000000000001</v>
      </c>
    </row>
    <row r="634" spans="1:7">
      <c r="A634">
        <v>610</v>
      </c>
      <c r="B634">
        <v>0.64027966268810099</v>
      </c>
      <c r="C634">
        <v>-0.64027966268810099</v>
      </c>
      <c r="D634">
        <v>-6.0397910767867087</v>
      </c>
      <c r="F634">
        <v>10.659321441063309</v>
      </c>
      <c r="G634">
        <v>0.22220000000000001</v>
      </c>
    </row>
    <row r="635" spans="1:7">
      <c r="A635">
        <v>611</v>
      </c>
      <c r="B635">
        <v>0.4834435511414153</v>
      </c>
      <c r="C635">
        <v>6.5856448858584715E-2</v>
      </c>
      <c r="D635">
        <v>0.62122727824122748</v>
      </c>
      <c r="F635">
        <v>10.676810073452256</v>
      </c>
      <c r="G635">
        <v>0.22220000000000001</v>
      </c>
    </row>
    <row r="636" spans="1:7">
      <c r="A636">
        <v>612</v>
      </c>
      <c r="B636">
        <v>0.36173335901388753</v>
      </c>
      <c r="C636">
        <v>-9.7533359013887544E-2</v>
      </c>
      <c r="D636">
        <v>-0.92003720528613941</v>
      </c>
      <c r="F636">
        <v>10.694298705841202</v>
      </c>
      <c r="G636">
        <v>0.22220000000000001</v>
      </c>
    </row>
    <row r="637" spans="1:7">
      <c r="A637">
        <v>613</v>
      </c>
      <c r="B637">
        <v>0.30609867560265236</v>
      </c>
      <c r="C637">
        <v>3.3501324397347654E-2</v>
      </c>
      <c r="D637">
        <v>0.3160197206735324</v>
      </c>
      <c r="F637">
        <v>10.711787338230151</v>
      </c>
      <c r="G637">
        <v>0.22220000000000001</v>
      </c>
    </row>
    <row r="638" spans="1:7">
      <c r="A638">
        <v>614</v>
      </c>
      <c r="B638">
        <v>0.34346191473003684</v>
      </c>
      <c r="C638">
        <v>-9.3461914730036844E-2</v>
      </c>
      <c r="D638">
        <v>-0.88163106139583358</v>
      </c>
      <c r="F638">
        <v>10.729275970619097</v>
      </c>
      <c r="G638">
        <v>0.22220000000000001</v>
      </c>
    </row>
    <row r="639" spans="1:7">
      <c r="A639">
        <v>615</v>
      </c>
      <c r="B639">
        <v>0.45264311649149558</v>
      </c>
      <c r="C639">
        <v>9.2056883508504384E-2</v>
      </c>
      <c r="D639">
        <v>0.86837732942691381</v>
      </c>
      <c r="F639">
        <v>10.746764603008044</v>
      </c>
      <c r="G639">
        <v>0.22270000000000001</v>
      </c>
    </row>
    <row r="640" spans="1:7">
      <c r="A640">
        <v>616</v>
      </c>
      <c r="B640">
        <v>0.49940309839343178</v>
      </c>
      <c r="C640">
        <v>6.3096901606568223E-2</v>
      </c>
      <c r="D640">
        <v>0.59519632670557088</v>
      </c>
      <c r="F640">
        <v>10.764253235396991</v>
      </c>
      <c r="G640">
        <v>0.2235</v>
      </c>
    </row>
    <row r="641" spans="1:7">
      <c r="A641">
        <v>617</v>
      </c>
      <c r="B641">
        <v>0.40386954685215537</v>
      </c>
      <c r="C641">
        <v>-1.1869546852155355E-2</v>
      </c>
      <c r="D641">
        <v>-0.11196604755830232</v>
      </c>
      <c r="F641">
        <v>10.781741867785939</v>
      </c>
      <c r="G641">
        <v>0.2235</v>
      </c>
    </row>
    <row r="642" spans="1:7">
      <c r="A642">
        <v>618</v>
      </c>
      <c r="B642">
        <v>0.42683936252328197</v>
      </c>
      <c r="C642">
        <v>-0.10683936252328197</v>
      </c>
      <c r="D642">
        <v>-1.0078212162925393</v>
      </c>
      <c r="F642">
        <v>10.799230500174886</v>
      </c>
      <c r="G642">
        <v>0.22370000000000001</v>
      </c>
    </row>
    <row r="643" spans="1:7">
      <c r="A643">
        <v>619</v>
      </c>
      <c r="B643">
        <v>0.59411629937502508</v>
      </c>
      <c r="C643">
        <v>0.1439837006249749</v>
      </c>
      <c r="D643">
        <v>1.3582056731061209</v>
      </c>
      <c r="F643">
        <v>10.816719132563833</v>
      </c>
      <c r="G643">
        <v>0.2238</v>
      </c>
    </row>
    <row r="644" spans="1:7">
      <c r="A644">
        <v>620</v>
      </c>
      <c r="B644">
        <v>0.38239127765317993</v>
      </c>
      <c r="C644">
        <v>-4.0091277653179935E-2</v>
      </c>
      <c r="D644">
        <v>-0.37818308957379687</v>
      </c>
      <c r="F644">
        <v>10.834207764952779</v>
      </c>
      <c r="G644">
        <v>0.22409999999999999</v>
      </c>
    </row>
    <row r="645" spans="1:7">
      <c r="A645">
        <v>621</v>
      </c>
      <c r="B645">
        <v>0.54646138958979829</v>
      </c>
      <c r="C645">
        <v>8.563861041020171E-2</v>
      </c>
      <c r="D645">
        <v>0.80783342830601834</v>
      </c>
      <c r="F645">
        <v>10.851696397341728</v>
      </c>
      <c r="G645">
        <v>0.2243</v>
      </c>
    </row>
    <row r="646" spans="1:7">
      <c r="A646">
        <v>622</v>
      </c>
      <c r="B646">
        <v>0.19281572104277819</v>
      </c>
      <c r="C646">
        <v>7.184278957221818E-3</v>
      </c>
      <c r="D646">
        <v>6.7769673890317128E-2</v>
      </c>
      <c r="F646">
        <v>10.869185029730675</v>
      </c>
      <c r="G646">
        <v>0.22450000000000001</v>
      </c>
    </row>
    <row r="647" spans="1:7">
      <c r="A647">
        <v>623</v>
      </c>
      <c r="B647">
        <v>4.3661073827670593E-2</v>
      </c>
      <c r="C647">
        <v>-4.3661073827670593E-2</v>
      </c>
      <c r="D647">
        <v>-0.41185716097896491</v>
      </c>
      <c r="F647">
        <v>10.886673662119621</v>
      </c>
      <c r="G647">
        <v>0.22459999999999999</v>
      </c>
    </row>
    <row r="648" spans="1:7">
      <c r="A648">
        <v>624</v>
      </c>
      <c r="B648">
        <v>0.43325301235353159</v>
      </c>
      <c r="C648">
        <v>2.8946987646468414E-2</v>
      </c>
      <c r="D648">
        <v>0.27305842723941348</v>
      </c>
      <c r="F648">
        <v>10.904162294508568</v>
      </c>
      <c r="G648">
        <v>0.22470000000000001</v>
      </c>
    </row>
    <row r="649" spans="1:7">
      <c r="A649">
        <v>625</v>
      </c>
      <c r="B649">
        <v>0.21914151627624467</v>
      </c>
      <c r="C649">
        <v>-7.1041516276244665E-2</v>
      </c>
      <c r="D649">
        <v>-0.67013828658130559</v>
      </c>
      <c r="F649">
        <v>10.921650926897517</v>
      </c>
      <c r="G649">
        <v>0.2248</v>
      </c>
    </row>
    <row r="650" spans="1:7">
      <c r="A650">
        <v>626</v>
      </c>
      <c r="B650">
        <v>0.38261500962400258</v>
      </c>
      <c r="C650">
        <v>1.1084990375997417E-2</v>
      </c>
      <c r="D650">
        <v>0.10456528585982833</v>
      </c>
      <c r="F650">
        <v>10.939139559286463</v>
      </c>
      <c r="G650">
        <v>0.22500000000000001</v>
      </c>
    </row>
    <row r="651" spans="1:7">
      <c r="A651">
        <v>627</v>
      </c>
      <c r="B651">
        <v>0.45331431240396358</v>
      </c>
      <c r="C651">
        <v>-0.16761431240396357</v>
      </c>
      <c r="D651">
        <v>-1.5811144526268468</v>
      </c>
      <c r="F651">
        <v>10.95662819167541</v>
      </c>
      <c r="G651">
        <v>0.22509999999999999</v>
      </c>
    </row>
    <row r="652" spans="1:7">
      <c r="A652">
        <v>628</v>
      </c>
      <c r="B652">
        <v>0.27313549856811359</v>
      </c>
      <c r="C652">
        <v>1.0864501431886386E-2</v>
      </c>
      <c r="D652">
        <v>0.10248540227961124</v>
      </c>
      <c r="F652">
        <v>10.974116824064359</v>
      </c>
      <c r="G652">
        <v>0.22520000000000001</v>
      </c>
    </row>
    <row r="653" spans="1:7">
      <c r="A653">
        <v>629</v>
      </c>
      <c r="B653">
        <v>0.24919617769008884</v>
      </c>
      <c r="C653">
        <v>2.5038223099111412E-3</v>
      </c>
      <c r="D653">
        <v>2.3618684969270123E-2</v>
      </c>
      <c r="F653">
        <v>10.991605456453305</v>
      </c>
      <c r="G653">
        <v>0.2258</v>
      </c>
    </row>
    <row r="654" spans="1:7">
      <c r="A654">
        <v>630</v>
      </c>
      <c r="B654">
        <v>0.44928713692915573</v>
      </c>
      <c r="C654">
        <v>-0.11108713692915573</v>
      </c>
      <c r="D654">
        <v>-1.0478906913170756</v>
      </c>
      <c r="F654">
        <v>11.009094088842252</v>
      </c>
      <c r="G654">
        <v>0.2258</v>
      </c>
    </row>
    <row r="655" spans="1:7">
      <c r="A655">
        <v>631</v>
      </c>
      <c r="B655">
        <v>0.67011059213112245</v>
      </c>
      <c r="C655">
        <v>-7.0110592131122473E-2</v>
      </c>
      <c r="D655">
        <v>-0.6613568311134419</v>
      </c>
      <c r="F655">
        <v>11.026582721231199</v>
      </c>
      <c r="G655">
        <v>0.2258</v>
      </c>
    </row>
    <row r="656" spans="1:7">
      <c r="A656">
        <v>632</v>
      </c>
      <c r="B656">
        <v>0.38410655609615368</v>
      </c>
      <c r="C656">
        <v>4.7693443903846333E-2</v>
      </c>
      <c r="D656">
        <v>0.44989471585325091</v>
      </c>
      <c r="F656">
        <v>11.044071353620147</v>
      </c>
      <c r="G656">
        <v>0.2258</v>
      </c>
    </row>
    <row r="657" spans="1:7">
      <c r="A657">
        <v>633</v>
      </c>
      <c r="B657">
        <v>0.49112501547299331</v>
      </c>
      <c r="C657">
        <v>0.17557498452700665</v>
      </c>
      <c r="D657">
        <v>1.6562078832882574</v>
      </c>
      <c r="F657">
        <v>11.061559986009094</v>
      </c>
      <c r="G657">
        <v>0.22600000000000001</v>
      </c>
    </row>
    <row r="658" spans="1:7">
      <c r="A658">
        <v>634</v>
      </c>
      <c r="B658">
        <v>0.61522168195596283</v>
      </c>
      <c r="C658">
        <v>-5.1621681955962839E-2</v>
      </c>
      <c r="D658">
        <v>-0.48694998797459077</v>
      </c>
      <c r="F658">
        <v>11.079048618398041</v>
      </c>
      <c r="G658">
        <v>0.22639999999999999</v>
      </c>
    </row>
    <row r="659" spans="1:7">
      <c r="A659">
        <v>635</v>
      </c>
      <c r="B659">
        <v>0.33913642996079874</v>
      </c>
      <c r="C659">
        <v>2.816357003920128E-2</v>
      </c>
      <c r="D659">
        <v>0.26566840854991691</v>
      </c>
      <c r="F659">
        <v>11.096537250786987</v>
      </c>
      <c r="G659">
        <v>0.22639999999999999</v>
      </c>
    </row>
    <row r="660" spans="1:7">
      <c r="A660">
        <v>636</v>
      </c>
      <c r="B660">
        <v>0.41781550636676801</v>
      </c>
      <c r="C660">
        <v>2.4884493633231974E-2</v>
      </c>
      <c r="D660">
        <v>0.23473671171336938</v>
      </c>
      <c r="F660">
        <v>11.114025883175936</v>
      </c>
      <c r="G660">
        <v>0.22689999999999999</v>
      </c>
    </row>
    <row r="661" spans="1:7">
      <c r="A661">
        <v>637</v>
      </c>
      <c r="B661">
        <v>0.57189225693997414</v>
      </c>
      <c r="C661">
        <v>0.1364077430600259</v>
      </c>
      <c r="D661">
        <v>1.2867412747105975</v>
      </c>
      <c r="F661">
        <v>11.131514515564882</v>
      </c>
      <c r="G661">
        <v>0.22700000000000001</v>
      </c>
    </row>
    <row r="662" spans="1:7">
      <c r="A662">
        <v>638</v>
      </c>
      <c r="B662">
        <v>0.58867215475167367</v>
      </c>
      <c r="C662">
        <v>0.13862784524832628</v>
      </c>
      <c r="D662">
        <v>1.3076836131415204</v>
      </c>
      <c r="F662">
        <v>11.149003147953829</v>
      </c>
      <c r="G662">
        <v>0.2273</v>
      </c>
    </row>
    <row r="663" spans="1:7">
      <c r="A663">
        <v>639</v>
      </c>
      <c r="B663">
        <v>0.42848006364264818</v>
      </c>
      <c r="C663">
        <v>-0.11598006364264818</v>
      </c>
      <c r="D663">
        <v>-1.0940459213293066</v>
      </c>
      <c r="F663">
        <v>11.166491780342776</v>
      </c>
      <c r="G663">
        <v>0.2273</v>
      </c>
    </row>
    <row r="664" spans="1:7">
      <c r="A664">
        <v>640</v>
      </c>
      <c r="B664">
        <v>0.35248577088655086</v>
      </c>
      <c r="C664">
        <v>6.1614229113449159E-2</v>
      </c>
      <c r="D664">
        <v>0.58121020061788364</v>
      </c>
      <c r="F664">
        <v>11.183980412731724</v>
      </c>
      <c r="G664">
        <v>0.2273</v>
      </c>
    </row>
    <row r="665" spans="1:7">
      <c r="A665">
        <v>641</v>
      </c>
      <c r="B665">
        <v>0.78943430990320851</v>
      </c>
      <c r="C665">
        <v>0.21056569009679149</v>
      </c>
      <c r="D665">
        <v>1.9862770133674457</v>
      </c>
      <c r="F665">
        <v>11.201469045120671</v>
      </c>
      <c r="G665">
        <v>0.2273</v>
      </c>
    </row>
    <row r="666" spans="1:7">
      <c r="A666">
        <v>642</v>
      </c>
      <c r="B666">
        <v>0.43146315658695034</v>
      </c>
      <c r="C666">
        <v>8.8536843413049682E-2</v>
      </c>
      <c r="D666">
        <v>0.83517260968116847</v>
      </c>
      <c r="F666">
        <v>11.218957677509618</v>
      </c>
      <c r="G666">
        <v>0.2273</v>
      </c>
    </row>
    <row r="667" spans="1:7">
      <c r="A667">
        <v>643</v>
      </c>
      <c r="B667">
        <v>0.42855464096625573</v>
      </c>
      <c r="C667">
        <v>8.7545359033744274E-2</v>
      </c>
      <c r="D667">
        <v>0.8258198864012174</v>
      </c>
      <c r="F667">
        <v>11.236446309898566</v>
      </c>
      <c r="G667">
        <v>0.2273</v>
      </c>
    </row>
    <row r="668" spans="1:7">
      <c r="A668">
        <v>644</v>
      </c>
      <c r="B668">
        <v>0.25337250781211185</v>
      </c>
      <c r="C668">
        <v>4.7274921878881493E-3</v>
      </c>
      <c r="D668">
        <v>4.459467760089509E-2</v>
      </c>
      <c r="F668">
        <v>11.253934942287513</v>
      </c>
      <c r="G668">
        <v>0.2273</v>
      </c>
    </row>
    <row r="669" spans="1:7">
      <c r="A669">
        <v>645</v>
      </c>
      <c r="B669">
        <v>0.3687436274329976</v>
      </c>
      <c r="C669">
        <v>2.0156372567002423E-2</v>
      </c>
      <c r="D669">
        <v>0.19013610187064914</v>
      </c>
      <c r="F669">
        <v>11.27142357467646</v>
      </c>
      <c r="G669">
        <v>0.2273</v>
      </c>
    </row>
    <row r="670" spans="1:7">
      <c r="A670">
        <v>646</v>
      </c>
      <c r="B670">
        <v>0.30363762392360311</v>
      </c>
      <c r="C670">
        <v>2.6562376076396887E-2</v>
      </c>
      <c r="D670">
        <v>0.25056426332664172</v>
      </c>
      <c r="F670">
        <v>11.288912207065406</v>
      </c>
      <c r="G670">
        <v>0.2276</v>
      </c>
    </row>
    <row r="671" spans="1:7">
      <c r="A671">
        <v>647</v>
      </c>
      <c r="B671">
        <v>0.51319990326082932</v>
      </c>
      <c r="C671">
        <v>1.9400096739170647E-2</v>
      </c>
      <c r="D671">
        <v>0.18300211298624361</v>
      </c>
      <c r="F671">
        <v>11.306400839454355</v>
      </c>
      <c r="G671">
        <v>0.22770000000000001</v>
      </c>
    </row>
    <row r="672" spans="1:7">
      <c r="A672">
        <v>648</v>
      </c>
      <c r="B672">
        <v>0.51431856311494251</v>
      </c>
      <c r="C672">
        <v>-3.1518563114942499E-2</v>
      </c>
      <c r="D672">
        <v>-0.29731623124737766</v>
      </c>
      <c r="F672">
        <v>11.323889471843302</v>
      </c>
      <c r="G672">
        <v>0.22770000000000001</v>
      </c>
    </row>
    <row r="673" spans="1:7">
      <c r="A673">
        <v>649</v>
      </c>
      <c r="B673">
        <v>0.36896735940382019</v>
      </c>
      <c r="C673">
        <v>-3.8367359403820189E-2</v>
      </c>
      <c r="D673">
        <v>-0.36192127982666333</v>
      </c>
      <c r="F673">
        <v>11.341378104232248</v>
      </c>
      <c r="G673">
        <v>0.2278</v>
      </c>
    </row>
    <row r="674" spans="1:7">
      <c r="A674">
        <v>650</v>
      </c>
      <c r="B674">
        <v>0.51469144973298042</v>
      </c>
      <c r="C674">
        <v>7.8085502670195428E-3</v>
      </c>
      <c r="D674">
        <v>7.3658457348752468E-2</v>
      </c>
      <c r="F674">
        <v>11.358866736621195</v>
      </c>
      <c r="G674">
        <v>0.2281</v>
      </c>
    </row>
    <row r="675" spans="1:7">
      <c r="A675">
        <v>651</v>
      </c>
      <c r="B675">
        <v>0.32653286227112216</v>
      </c>
      <c r="C675">
        <v>2.7167137728877855E-2</v>
      </c>
      <c r="D675">
        <v>0.25626901118151252</v>
      </c>
      <c r="F675">
        <v>11.376355369010144</v>
      </c>
      <c r="G675">
        <v>0.2286</v>
      </c>
    </row>
    <row r="676" spans="1:7">
      <c r="A676">
        <v>652</v>
      </c>
      <c r="B676">
        <v>0.46517210685756466</v>
      </c>
      <c r="C676">
        <v>1.5278931424353437E-3</v>
      </c>
      <c r="D676">
        <v>1.4412694804676152E-2</v>
      </c>
      <c r="F676">
        <v>11.39384400139909</v>
      </c>
      <c r="G676">
        <v>0.2286</v>
      </c>
    </row>
    <row r="677" spans="1:7">
      <c r="A677">
        <v>653</v>
      </c>
      <c r="B677">
        <v>0.41856127960284351</v>
      </c>
      <c r="C677">
        <v>8.1438720397156494E-2</v>
      </c>
      <c r="D677">
        <v>0.76821564922838914</v>
      </c>
      <c r="F677">
        <v>11.411332633788037</v>
      </c>
      <c r="G677">
        <v>0.22889999999999999</v>
      </c>
    </row>
    <row r="678" spans="1:7">
      <c r="A678">
        <v>654</v>
      </c>
      <c r="B678">
        <v>0.58606194842540926</v>
      </c>
      <c r="C678">
        <v>-7.6961948425409266E-2</v>
      </c>
      <c r="D678">
        <v>-0.72598602835576886</v>
      </c>
      <c r="F678">
        <v>11.428821266176984</v>
      </c>
      <c r="G678">
        <v>0.22939999999999999</v>
      </c>
    </row>
    <row r="679" spans="1:7">
      <c r="A679">
        <v>655</v>
      </c>
      <c r="B679">
        <v>0.25762341525774241</v>
      </c>
      <c r="C679">
        <v>-3.4234152577424237E-3</v>
      </c>
      <c r="D679">
        <v>-3.2293252668748898E-2</v>
      </c>
      <c r="F679">
        <v>11.446309898565932</v>
      </c>
      <c r="G679">
        <v>0.22969999999999999</v>
      </c>
    </row>
    <row r="680" spans="1:7">
      <c r="A680">
        <v>656</v>
      </c>
      <c r="B680">
        <v>0.78943430990320851</v>
      </c>
      <c r="C680">
        <v>0.21056569009679149</v>
      </c>
      <c r="D680">
        <v>1.9862770133674457</v>
      </c>
      <c r="F680">
        <v>11.463798530954879</v>
      </c>
      <c r="G680">
        <v>0.23</v>
      </c>
    </row>
    <row r="681" spans="1:7">
      <c r="A681">
        <v>657</v>
      </c>
      <c r="B681">
        <v>0.46039915814668114</v>
      </c>
      <c r="C681">
        <v>9.8400841853318821E-2</v>
      </c>
      <c r="D681">
        <v>0.92822021564580925</v>
      </c>
      <c r="F681">
        <v>11.481287163343826</v>
      </c>
      <c r="G681">
        <v>0.23019999999999999</v>
      </c>
    </row>
    <row r="682" spans="1:7">
      <c r="A682">
        <v>658</v>
      </c>
      <c r="B682">
        <v>0.26948120971134348</v>
      </c>
      <c r="C682">
        <v>3.331879028865653E-2</v>
      </c>
      <c r="D682">
        <v>0.31429786701312823</v>
      </c>
      <c r="F682">
        <v>11.498775795732774</v>
      </c>
      <c r="G682">
        <v>0.2303</v>
      </c>
    </row>
    <row r="683" spans="1:7">
      <c r="A683">
        <v>659</v>
      </c>
      <c r="B683">
        <v>0.16447633807190776</v>
      </c>
      <c r="C683">
        <v>-7.1763380719077619E-3</v>
      </c>
      <c r="D683">
        <v>-6.7694767109645282E-2</v>
      </c>
      <c r="F683">
        <v>11.516264428121721</v>
      </c>
      <c r="G683">
        <v>0.23080000000000001</v>
      </c>
    </row>
    <row r="684" spans="1:7">
      <c r="A684">
        <v>660</v>
      </c>
      <c r="B684">
        <v>0.65385273558467571</v>
      </c>
      <c r="C684">
        <v>3.8447264415324311E-2</v>
      </c>
      <c r="D684">
        <v>0.36267502792081174</v>
      </c>
      <c r="F684">
        <v>11.533753060510668</v>
      </c>
      <c r="G684">
        <v>0.23080000000000001</v>
      </c>
    </row>
    <row r="685" spans="1:7">
      <c r="A685">
        <v>661</v>
      </c>
      <c r="B685">
        <v>0.32929222324460161</v>
      </c>
      <c r="C685">
        <v>5.3707776755398395E-2</v>
      </c>
      <c r="D685">
        <v>0.50662822779571037</v>
      </c>
      <c r="F685">
        <v>11.551241692899614</v>
      </c>
      <c r="G685">
        <v>0.23080000000000001</v>
      </c>
    </row>
    <row r="686" spans="1:7">
      <c r="A686">
        <v>662</v>
      </c>
      <c r="B686">
        <v>0.29222729341164738</v>
      </c>
      <c r="C686">
        <v>4.1072706588352603E-2</v>
      </c>
      <c r="D686">
        <v>0.38744095933069356</v>
      </c>
      <c r="F686">
        <v>11.568730325288563</v>
      </c>
      <c r="G686">
        <v>0.23080000000000001</v>
      </c>
    </row>
    <row r="687" spans="1:7">
      <c r="A687">
        <v>663</v>
      </c>
      <c r="B687">
        <v>0.33510925448599077</v>
      </c>
      <c r="C687">
        <v>4.1390745514009231E-2</v>
      </c>
      <c r="D687">
        <v>0.39044103691739562</v>
      </c>
      <c r="F687">
        <v>11.586218957677509</v>
      </c>
      <c r="G687">
        <v>0.23080000000000001</v>
      </c>
    </row>
    <row r="688" spans="1:7">
      <c r="A688">
        <v>664</v>
      </c>
      <c r="B688">
        <v>0.57263803017604964</v>
      </c>
      <c r="C688">
        <v>5.2361969823950361E-2</v>
      </c>
      <c r="D688">
        <v>0.49393316160930067</v>
      </c>
      <c r="F688">
        <v>11.603707590066456</v>
      </c>
      <c r="G688">
        <v>0.23080000000000001</v>
      </c>
    </row>
    <row r="689" spans="1:7">
      <c r="A689">
        <v>665</v>
      </c>
      <c r="B689">
        <v>0.35442478130034727</v>
      </c>
      <c r="C689">
        <v>6.2275218699652746E-2</v>
      </c>
      <c r="D689">
        <v>0.58744534947118421</v>
      </c>
      <c r="F689">
        <v>11.621196222455403</v>
      </c>
      <c r="G689">
        <v>0.23080000000000001</v>
      </c>
    </row>
    <row r="690" spans="1:7">
      <c r="A690">
        <v>666</v>
      </c>
      <c r="B690">
        <v>0.30997669643024517</v>
      </c>
      <c r="C690">
        <v>4.7123303569754804E-2</v>
      </c>
      <c r="D690">
        <v>0.44451655268013812</v>
      </c>
      <c r="F690">
        <v>11.638684854844351</v>
      </c>
      <c r="G690">
        <v>0.23130000000000001</v>
      </c>
    </row>
    <row r="691" spans="1:7">
      <c r="A691">
        <v>667</v>
      </c>
      <c r="B691">
        <v>0.42266303240125896</v>
      </c>
      <c r="C691">
        <v>4.1636967598741026E-2</v>
      </c>
      <c r="D691">
        <v>0.39276366254012346</v>
      </c>
      <c r="F691">
        <v>11.656173487233298</v>
      </c>
      <c r="G691">
        <v>0.23130000000000001</v>
      </c>
    </row>
    <row r="692" spans="1:7">
      <c r="A692">
        <v>668</v>
      </c>
      <c r="B692">
        <v>0.29752228338778369</v>
      </c>
      <c r="C692">
        <v>3.6877716612216282E-2</v>
      </c>
      <c r="D692">
        <v>0.34786940255391652</v>
      </c>
      <c r="F692">
        <v>11.673662119622245</v>
      </c>
      <c r="G692">
        <v>0.2316</v>
      </c>
    </row>
    <row r="693" spans="1:7">
      <c r="A693">
        <v>669</v>
      </c>
      <c r="B693">
        <v>0.57293633947047984</v>
      </c>
      <c r="C693">
        <v>0.13356366052952018</v>
      </c>
      <c r="D693">
        <v>1.2599128975335434</v>
      </c>
      <c r="F693">
        <v>11.691150752011191</v>
      </c>
      <c r="G693">
        <v>0.2316</v>
      </c>
    </row>
    <row r="694" spans="1:7">
      <c r="A694">
        <v>670</v>
      </c>
      <c r="B694">
        <v>0.42243930043043632</v>
      </c>
      <c r="C694">
        <v>-2.2439300430436293E-2</v>
      </c>
      <c r="D694">
        <v>-0.21167107813497002</v>
      </c>
      <c r="F694">
        <v>11.70863938440014</v>
      </c>
      <c r="G694">
        <v>0.2321</v>
      </c>
    </row>
    <row r="695" spans="1:7">
      <c r="A695">
        <v>671</v>
      </c>
      <c r="B695">
        <v>0.39327956689988275</v>
      </c>
      <c r="C695">
        <v>-6.6779566899882736E-2</v>
      </c>
      <c r="D695">
        <v>-0.62993509832916394</v>
      </c>
      <c r="F695">
        <v>11.726128016789087</v>
      </c>
      <c r="G695">
        <v>0.2326</v>
      </c>
    </row>
    <row r="696" spans="1:7">
      <c r="A696">
        <v>672</v>
      </c>
      <c r="B696">
        <v>0.44563284807238557</v>
      </c>
      <c r="C696">
        <v>3.546715192761446E-2</v>
      </c>
      <c r="D696">
        <v>0.33456347314250767</v>
      </c>
      <c r="F696">
        <v>11.743616649178033</v>
      </c>
      <c r="G696">
        <v>0.23280000000000001</v>
      </c>
    </row>
    <row r="697" spans="1:7">
      <c r="A697">
        <v>673</v>
      </c>
      <c r="B697">
        <v>0.49112501547299331</v>
      </c>
      <c r="C697">
        <v>-0.49112501547299331</v>
      </c>
      <c r="D697">
        <v>-4.6328075978347725</v>
      </c>
      <c r="F697">
        <v>11.76110528156698</v>
      </c>
      <c r="G697">
        <v>0.2329</v>
      </c>
    </row>
    <row r="698" spans="1:7">
      <c r="A698">
        <v>674</v>
      </c>
      <c r="B698">
        <v>0.13688272833711285</v>
      </c>
      <c r="C698">
        <v>-1.1882728337112847E-2</v>
      </c>
      <c r="D698">
        <v>-0.11209038918566373</v>
      </c>
      <c r="F698">
        <v>11.778593913955929</v>
      </c>
      <c r="G698">
        <v>0.23330000000000001</v>
      </c>
    </row>
    <row r="699" spans="1:7">
      <c r="A699">
        <v>675</v>
      </c>
      <c r="B699">
        <v>0.32884475930295631</v>
      </c>
      <c r="C699">
        <v>-1.4844759302956312E-2</v>
      </c>
      <c r="D699">
        <v>-0.14003138003575427</v>
      </c>
      <c r="F699">
        <v>11.796082546344875</v>
      </c>
      <c r="G699">
        <v>0.23330000000000001</v>
      </c>
    </row>
    <row r="700" spans="1:7">
      <c r="A700">
        <v>676</v>
      </c>
      <c r="B700">
        <v>0.34197036825788579</v>
      </c>
      <c r="C700">
        <v>-0.34197036825788579</v>
      </c>
      <c r="D700">
        <v>-3.2258241188828367</v>
      </c>
      <c r="F700">
        <v>11.813571178733822</v>
      </c>
      <c r="G700">
        <v>0.23330000000000001</v>
      </c>
    </row>
    <row r="701" spans="1:7">
      <c r="A701">
        <v>677</v>
      </c>
      <c r="B701">
        <v>0.55145807027150429</v>
      </c>
      <c r="C701">
        <v>0.10764192972849573</v>
      </c>
      <c r="D701">
        <v>1.0153918741269941</v>
      </c>
      <c r="F701">
        <v>11.83105981112277</v>
      </c>
      <c r="G701">
        <v>0.23330000000000001</v>
      </c>
    </row>
    <row r="702" spans="1:7">
      <c r="A702">
        <v>678</v>
      </c>
      <c r="B702">
        <v>0.3937270308415281</v>
      </c>
      <c r="C702">
        <v>5.3072969158471872E-2</v>
      </c>
      <c r="D702">
        <v>0.50064005499744224</v>
      </c>
      <c r="F702">
        <v>11.848548443511717</v>
      </c>
      <c r="G702">
        <v>0.2336</v>
      </c>
    </row>
    <row r="703" spans="1:7">
      <c r="A703">
        <v>679</v>
      </c>
      <c r="B703">
        <v>0.38910323677785974</v>
      </c>
      <c r="C703">
        <v>5.0496763222140251E-2</v>
      </c>
      <c r="D703">
        <v>0.47633857154738879</v>
      </c>
      <c r="F703">
        <v>11.866037075900664</v>
      </c>
      <c r="G703">
        <v>0.23380000000000001</v>
      </c>
    </row>
    <row r="704" spans="1:7">
      <c r="A704">
        <v>680</v>
      </c>
      <c r="B704">
        <v>0.46554499347560235</v>
      </c>
      <c r="C704">
        <v>1.9550065243976733E-3</v>
      </c>
      <c r="D704">
        <v>1.8441677362582114E-2</v>
      </c>
      <c r="F704">
        <v>11.883525708289611</v>
      </c>
      <c r="G704">
        <v>0.2339</v>
      </c>
    </row>
    <row r="705" spans="1:7">
      <c r="A705">
        <v>681</v>
      </c>
      <c r="B705">
        <v>0.30684444883872791</v>
      </c>
      <c r="C705">
        <v>4.6055551161272079E-2</v>
      </c>
      <c r="D705">
        <v>0.43444438914788336</v>
      </c>
      <c r="F705">
        <v>11.901014340678559</v>
      </c>
      <c r="G705">
        <v>0.23400000000000001</v>
      </c>
    </row>
    <row r="706" spans="1:7">
      <c r="A706">
        <v>682</v>
      </c>
      <c r="B706">
        <v>0.28380005584399381</v>
      </c>
      <c r="C706">
        <v>3.8199944156006194E-2</v>
      </c>
      <c r="D706">
        <v>0.36034204316057922</v>
      </c>
      <c r="F706">
        <v>11.918502973067506</v>
      </c>
      <c r="G706">
        <v>0.23480000000000001</v>
      </c>
    </row>
    <row r="707" spans="1:7">
      <c r="A707">
        <v>683</v>
      </c>
      <c r="B707">
        <v>0.55802087474896911</v>
      </c>
      <c r="C707">
        <v>-4.372087474896913E-2</v>
      </c>
      <c r="D707">
        <v>-0.41242126615345404</v>
      </c>
      <c r="F707">
        <v>11.935991605456453</v>
      </c>
      <c r="G707">
        <v>0.23530000000000001</v>
      </c>
    </row>
    <row r="708" spans="1:7">
      <c r="A708">
        <v>684</v>
      </c>
      <c r="B708">
        <v>0.30908176854695452</v>
      </c>
      <c r="C708">
        <v>4.6818231453045478E-2</v>
      </c>
      <c r="D708">
        <v>0.44163879167092274</v>
      </c>
      <c r="F708">
        <v>11.953480237845399</v>
      </c>
      <c r="G708">
        <v>0.23530000000000001</v>
      </c>
    </row>
    <row r="709" spans="1:7">
      <c r="A709">
        <v>685</v>
      </c>
      <c r="B709">
        <v>0.56167516360573921</v>
      </c>
      <c r="C709">
        <v>-3.5751636057391734E-3</v>
      </c>
      <c r="D709">
        <v>-3.3724702660928897E-2</v>
      </c>
      <c r="F709">
        <v>11.970968870234348</v>
      </c>
      <c r="G709">
        <v>0.23530000000000001</v>
      </c>
    </row>
    <row r="710" spans="1:7">
      <c r="A710">
        <v>686</v>
      </c>
      <c r="B710">
        <v>0.38783542227653134</v>
      </c>
      <c r="C710">
        <v>-0.18783542227653133</v>
      </c>
      <c r="D710">
        <v>-1.7718612248393388</v>
      </c>
      <c r="F710">
        <v>11.988457502623294</v>
      </c>
      <c r="G710">
        <v>0.23530000000000001</v>
      </c>
    </row>
    <row r="711" spans="1:7">
      <c r="A711">
        <v>687</v>
      </c>
      <c r="B711">
        <v>0.51193208875950091</v>
      </c>
      <c r="C711">
        <v>9.7867911240499095E-2</v>
      </c>
      <c r="D711">
        <v>0.92319305369232552</v>
      </c>
      <c r="F711">
        <v>12.005946135012241</v>
      </c>
      <c r="G711">
        <v>0.23530000000000001</v>
      </c>
    </row>
    <row r="712" spans="1:7">
      <c r="A712">
        <v>688</v>
      </c>
      <c r="B712">
        <v>0.45905676632174525</v>
      </c>
      <c r="C712">
        <v>4.794323367825476E-2</v>
      </c>
      <c r="D712">
        <v>0.45225099567668098</v>
      </c>
      <c r="F712">
        <v>12.023434767401188</v>
      </c>
      <c r="G712">
        <v>0.23530000000000001</v>
      </c>
    </row>
    <row r="713" spans="1:7">
      <c r="A713">
        <v>689</v>
      </c>
      <c r="B713">
        <v>0.28014576698722365</v>
      </c>
      <c r="C713">
        <v>3.1354233012776345E-2</v>
      </c>
      <c r="D713">
        <v>0.29576609691928785</v>
      </c>
      <c r="F713">
        <v>12.040923399790136</v>
      </c>
      <c r="G713">
        <v>0.23530000000000001</v>
      </c>
    </row>
    <row r="714" spans="1:7">
      <c r="A714">
        <v>690</v>
      </c>
      <c r="B714">
        <v>4.3661073827670593E-2</v>
      </c>
      <c r="C714">
        <v>-4.3661073827670593E-2</v>
      </c>
      <c r="D714">
        <v>-0.41185716097896491</v>
      </c>
      <c r="F714">
        <v>12.058412032179083</v>
      </c>
      <c r="G714">
        <v>0.23530000000000001</v>
      </c>
    </row>
    <row r="715" spans="1:7">
      <c r="A715">
        <v>691</v>
      </c>
      <c r="B715">
        <v>4.3661073827670593E-2</v>
      </c>
      <c r="C715">
        <v>-4.3661073827670593E-2</v>
      </c>
      <c r="D715">
        <v>-0.41185716097896491</v>
      </c>
      <c r="F715">
        <v>12.07590066456803</v>
      </c>
      <c r="G715">
        <v>0.23580000000000001</v>
      </c>
    </row>
    <row r="716" spans="1:7">
      <c r="A716">
        <v>692</v>
      </c>
      <c r="B716">
        <v>0.29222729341164738</v>
      </c>
      <c r="C716">
        <v>-0.29222729341164738</v>
      </c>
      <c r="D716">
        <v>-2.756595128652366</v>
      </c>
      <c r="F716">
        <v>12.093389296956978</v>
      </c>
      <c r="G716">
        <v>0.2361</v>
      </c>
    </row>
    <row r="717" spans="1:7">
      <c r="A717">
        <v>693</v>
      </c>
      <c r="B717">
        <v>0.37441150402717166</v>
      </c>
      <c r="C717">
        <v>4.2288495972828355E-2</v>
      </c>
      <c r="D717">
        <v>0.39890956329162508</v>
      </c>
      <c r="F717">
        <v>12.110877929345925</v>
      </c>
      <c r="G717">
        <v>0.23680000000000001</v>
      </c>
    </row>
    <row r="718" spans="1:7">
      <c r="A718">
        <v>694</v>
      </c>
      <c r="B718">
        <v>0.26217263199780316</v>
      </c>
      <c r="C718">
        <v>3.082736800219682E-2</v>
      </c>
      <c r="D718">
        <v>0.29079615210453358</v>
      </c>
      <c r="F718">
        <v>12.128366561734872</v>
      </c>
      <c r="G718">
        <v>0.23680000000000001</v>
      </c>
    </row>
    <row r="719" spans="1:7">
      <c r="A719">
        <v>695</v>
      </c>
      <c r="B719">
        <v>0.42915125955511618</v>
      </c>
      <c r="C719">
        <v>-8.0651259555116206E-2</v>
      </c>
      <c r="D719">
        <v>-0.76078749049677141</v>
      </c>
      <c r="F719">
        <v>12.145855194123818</v>
      </c>
      <c r="G719">
        <v>0.23680000000000001</v>
      </c>
    </row>
    <row r="720" spans="1:7">
      <c r="A720">
        <v>696</v>
      </c>
      <c r="B720">
        <v>0.38336078286007813</v>
      </c>
      <c r="C720">
        <v>3.4739217139921896E-2</v>
      </c>
      <c r="D720">
        <v>0.32769682675125739</v>
      </c>
      <c r="F720">
        <v>12.163343826512767</v>
      </c>
      <c r="G720">
        <v>0.23699999999999999</v>
      </c>
    </row>
    <row r="721" spans="1:7">
      <c r="A721">
        <v>697</v>
      </c>
      <c r="B721">
        <v>0.52416276983113974</v>
      </c>
      <c r="C721">
        <v>-0.11066276983113976</v>
      </c>
      <c r="D721">
        <v>-1.0438876145972589</v>
      </c>
      <c r="F721">
        <v>12.180832458901714</v>
      </c>
      <c r="G721">
        <v>0.23730000000000001</v>
      </c>
    </row>
    <row r="722" spans="1:7">
      <c r="A722">
        <v>698</v>
      </c>
      <c r="B722">
        <v>0.41654769186543955</v>
      </c>
      <c r="C722">
        <v>8.3452308134560449E-2</v>
      </c>
      <c r="D722">
        <v>0.78720992619424035</v>
      </c>
      <c r="F722">
        <v>12.19832109129066</v>
      </c>
      <c r="G722">
        <v>0.23810000000000001</v>
      </c>
    </row>
    <row r="723" spans="1:7">
      <c r="A723">
        <v>699</v>
      </c>
      <c r="B723">
        <v>0.47046709683370097</v>
      </c>
      <c r="C723">
        <v>-7.7967096833700955E-2</v>
      </c>
      <c r="D723">
        <v>-0.73546764512578922</v>
      </c>
      <c r="F723">
        <v>12.215809723679607</v>
      </c>
      <c r="G723">
        <v>0.23810000000000001</v>
      </c>
    </row>
    <row r="724" spans="1:7">
      <c r="A724">
        <v>700</v>
      </c>
      <c r="B724">
        <v>0.5550377818046669</v>
      </c>
      <c r="C724">
        <v>5.3662218195333122E-2</v>
      </c>
      <c r="D724">
        <v>0.5061984715492005</v>
      </c>
      <c r="F724">
        <v>12.233298356068556</v>
      </c>
      <c r="G724">
        <v>0.23810000000000001</v>
      </c>
    </row>
    <row r="725" spans="1:7">
      <c r="A725">
        <v>701</v>
      </c>
      <c r="B725">
        <v>0.5113354701706404</v>
      </c>
      <c r="C725">
        <v>-4.4635470170640401E-2</v>
      </c>
      <c r="D725">
        <v>-0.42104869193094752</v>
      </c>
      <c r="F725">
        <v>12.250786988457502</v>
      </c>
      <c r="G725">
        <v>0.23810000000000001</v>
      </c>
    </row>
    <row r="726" spans="1:7">
      <c r="A726">
        <v>702</v>
      </c>
      <c r="B726">
        <v>0.53810872934575227</v>
      </c>
      <c r="C726">
        <v>-7.4908729345752267E-2</v>
      </c>
      <c r="D726">
        <v>-0.70661790689469184</v>
      </c>
      <c r="F726">
        <v>12.268275620846449</v>
      </c>
      <c r="G726">
        <v>0.23860000000000001</v>
      </c>
    </row>
    <row r="727" spans="1:7">
      <c r="A727">
        <v>703</v>
      </c>
      <c r="B727">
        <v>0.57114648370389864</v>
      </c>
      <c r="C727">
        <v>-0.10444648370389864</v>
      </c>
      <c r="D727">
        <v>-0.98524906699067472</v>
      </c>
      <c r="F727">
        <v>12.285764253235396</v>
      </c>
      <c r="G727">
        <v>0.2387</v>
      </c>
    </row>
    <row r="728" spans="1:7">
      <c r="A728">
        <v>704</v>
      </c>
      <c r="B728">
        <v>0.37374030811470366</v>
      </c>
      <c r="C728">
        <v>3.8559691885296343E-2</v>
      </c>
      <c r="D728">
        <v>0.36373556204284202</v>
      </c>
      <c r="F728">
        <v>12.303252885624344</v>
      </c>
      <c r="G728">
        <v>0.23880000000000001</v>
      </c>
    </row>
    <row r="729" spans="1:7">
      <c r="A729">
        <v>705</v>
      </c>
      <c r="B729">
        <v>0.54772920409112658</v>
      </c>
      <c r="C729">
        <v>0.12137079590887345</v>
      </c>
      <c r="D729">
        <v>1.1448969767918538</v>
      </c>
      <c r="F729">
        <v>12.320741518013291</v>
      </c>
      <c r="G729">
        <v>0.23910000000000001</v>
      </c>
    </row>
    <row r="730" spans="1:7">
      <c r="A730">
        <v>706</v>
      </c>
      <c r="B730">
        <v>0.49686746939077497</v>
      </c>
      <c r="C730">
        <v>8.5132530609224988E-2</v>
      </c>
      <c r="D730">
        <v>0.80305955144532193</v>
      </c>
      <c r="F730">
        <v>12.338230150402238</v>
      </c>
      <c r="G730">
        <v>0.23910000000000001</v>
      </c>
    </row>
    <row r="731" spans="1:7">
      <c r="A731">
        <v>707</v>
      </c>
      <c r="B731">
        <v>0.66101215865100083</v>
      </c>
      <c r="C731">
        <v>1.0087841348999205E-2</v>
      </c>
      <c r="D731">
        <v>9.5159127666070237E-2</v>
      </c>
      <c r="F731">
        <v>12.355718782791186</v>
      </c>
      <c r="G731">
        <v>0.23960000000000001</v>
      </c>
    </row>
    <row r="732" spans="1:7">
      <c r="A732">
        <v>708</v>
      </c>
      <c r="B732">
        <v>0.54086809031923166</v>
      </c>
      <c r="C732">
        <v>0.12583190968076829</v>
      </c>
      <c r="D732">
        <v>1.1869788930577871</v>
      </c>
      <c r="F732">
        <v>12.373207415180133</v>
      </c>
      <c r="G732">
        <v>0.23960000000000001</v>
      </c>
    </row>
    <row r="733" spans="1:7">
      <c r="A733">
        <v>709</v>
      </c>
      <c r="B733">
        <v>0.35188915229769041</v>
      </c>
      <c r="C733">
        <v>4.4108477023095949E-3</v>
      </c>
      <c r="D733">
        <v>4.1607753839359517E-2</v>
      </c>
      <c r="F733">
        <v>12.390696047569079</v>
      </c>
      <c r="G733">
        <v>0.24</v>
      </c>
    </row>
    <row r="734" spans="1:7">
      <c r="A734">
        <v>710</v>
      </c>
      <c r="B734">
        <v>0.62625912584988086</v>
      </c>
      <c r="C734">
        <v>-0.10905912584988087</v>
      </c>
      <c r="D734">
        <v>-1.0287603582235572</v>
      </c>
      <c r="F734">
        <v>12.408184679958026</v>
      </c>
      <c r="G734">
        <v>0.24</v>
      </c>
    </row>
    <row r="735" spans="1:7">
      <c r="A735">
        <v>711</v>
      </c>
      <c r="B735">
        <v>0.26828797253362263</v>
      </c>
      <c r="C735">
        <v>-7.9879725336226559E-3</v>
      </c>
      <c r="D735">
        <v>-7.5350956842265546E-2</v>
      </c>
      <c r="F735">
        <v>12.425673312346975</v>
      </c>
      <c r="G735">
        <v>0.24</v>
      </c>
    </row>
    <row r="736" spans="1:7">
      <c r="A736">
        <v>712</v>
      </c>
      <c r="B736">
        <v>0.29342053058936823</v>
      </c>
      <c r="C736">
        <v>2.9479469410631787E-2</v>
      </c>
      <c r="D736">
        <v>0.27808135518037513</v>
      </c>
      <c r="F736">
        <v>12.443161944735921</v>
      </c>
      <c r="G736">
        <v>0.24</v>
      </c>
    </row>
    <row r="737" spans="1:7">
      <c r="A737">
        <v>713</v>
      </c>
      <c r="B737">
        <v>0.40424243347019317</v>
      </c>
      <c r="C737">
        <v>-0.28184243347019317</v>
      </c>
      <c r="D737">
        <v>-2.6586342092866841</v>
      </c>
      <c r="F737">
        <v>12.460650577124868</v>
      </c>
      <c r="G737">
        <v>0.24</v>
      </c>
    </row>
    <row r="738" spans="1:7">
      <c r="A738">
        <v>714</v>
      </c>
      <c r="B738">
        <v>0.37105552446483175</v>
      </c>
      <c r="C738">
        <v>5.3944475535168235E-2</v>
      </c>
      <c r="D738">
        <v>0.50886101959162378</v>
      </c>
      <c r="F738">
        <v>12.478139209513815</v>
      </c>
      <c r="G738">
        <v>0.24</v>
      </c>
    </row>
    <row r="739" spans="1:7">
      <c r="A739">
        <v>715</v>
      </c>
      <c r="B739">
        <v>0.27507450898190999</v>
      </c>
      <c r="C739">
        <v>-9.4474508981909983E-2</v>
      </c>
      <c r="D739">
        <v>-0.89118291519233328</v>
      </c>
      <c r="F739">
        <v>12.495627841902763</v>
      </c>
      <c r="G739">
        <v>0.2404</v>
      </c>
    </row>
    <row r="740" spans="1:7">
      <c r="A740">
        <v>716</v>
      </c>
      <c r="B740">
        <v>0.24047063082800507</v>
      </c>
      <c r="C740">
        <v>2.4293691719949329E-3</v>
      </c>
      <c r="D740">
        <v>2.2916364679824764E-2</v>
      </c>
      <c r="F740">
        <v>12.51311647429171</v>
      </c>
      <c r="G740">
        <v>0.24049999999999999</v>
      </c>
    </row>
    <row r="741" spans="1:7">
      <c r="A741">
        <v>717</v>
      </c>
      <c r="B741">
        <v>0.54646138958979829</v>
      </c>
      <c r="C741">
        <v>4.9738610410201667E-2</v>
      </c>
      <c r="D741">
        <v>0.4691868769751093</v>
      </c>
      <c r="F741">
        <v>12.530605106680657</v>
      </c>
      <c r="G741">
        <v>0.2407</v>
      </c>
    </row>
    <row r="742" spans="1:7">
      <c r="A742">
        <v>718</v>
      </c>
      <c r="B742">
        <v>0.32615997565308436</v>
      </c>
      <c r="C742">
        <v>4.3040024346915617E-2</v>
      </c>
      <c r="D742">
        <v>0.40599876920003664</v>
      </c>
      <c r="F742">
        <v>12.548093739069603</v>
      </c>
      <c r="G742">
        <v>0.2407</v>
      </c>
    </row>
    <row r="743" spans="1:7">
      <c r="A743">
        <v>719</v>
      </c>
      <c r="B743">
        <v>0.46815519980186682</v>
      </c>
      <c r="C743">
        <v>-0.16815519980186683</v>
      </c>
      <c r="D743">
        <v>-1.586216671344348</v>
      </c>
      <c r="F743">
        <v>12.565582371458552</v>
      </c>
      <c r="G743">
        <v>0.2409</v>
      </c>
    </row>
    <row r="744" spans="1:7">
      <c r="A744">
        <v>720</v>
      </c>
      <c r="B744">
        <v>0.52841367727677024</v>
      </c>
      <c r="C744">
        <v>-4.1913677276770256E-2</v>
      </c>
      <c r="D744">
        <v>-0.39537387920264394</v>
      </c>
      <c r="F744">
        <v>12.583071003847499</v>
      </c>
      <c r="G744">
        <v>0.24099999999999999</v>
      </c>
    </row>
    <row r="745" spans="1:7">
      <c r="A745">
        <v>721</v>
      </c>
      <c r="B745">
        <v>0.66213081850511424</v>
      </c>
      <c r="C745">
        <v>0.12356918149488572</v>
      </c>
      <c r="D745">
        <v>1.1656344613934868</v>
      </c>
      <c r="F745">
        <v>12.600559636236445</v>
      </c>
      <c r="G745">
        <v>0.2414</v>
      </c>
    </row>
    <row r="746" spans="1:7">
      <c r="A746">
        <v>722</v>
      </c>
      <c r="B746">
        <v>0.51655588282316911</v>
      </c>
      <c r="C746">
        <v>2.8944117176830875E-2</v>
      </c>
      <c r="D746">
        <v>0.27303134995129502</v>
      </c>
      <c r="F746">
        <v>12.618048268625394</v>
      </c>
      <c r="G746">
        <v>0.2414</v>
      </c>
    </row>
    <row r="747" spans="1:7">
      <c r="A747">
        <v>723</v>
      </c>
      <c r="B747">
        <v>0.47389765371964837</v>
      </c>
      <c r="C747">
        <v>-0.12099765371964838</v>
      </c>
      <c r="D747">
        <v>-1.1413771072782843</v>
      </c>
      <c r="F747">
        <v>12.635536901014341</v>
      </c>
      <c r="G747">
        <v>0.2414</v>
      </c>
    </row>
    <row r="748" spans="1:7">
      <c r="A748">
        <v>724</v>
      </c>
      <c r="B748">
        <v>0.38992358733754284</v>
      </c>
      <c r="C748">
        <v>7.4376412662457148E-2</v>
      </c>
      <c r="D748">
        <v>0.70159653617007345</v>
      </c>
      <c r="F748">
        <v>12.653025533403287</v>
      </c>
      <c r="G748">
        <v>0.24179999999999999</v>
      </c>
    </row>
    <row r="749" spans="1:7">
      <c r="A749">
        <v>725</v>
      </c>
      <c r="B749">
        <v>0.35785533818629472</v>
      </c>
      <c r="C749">
        <v>1.0844661813705303E-2</v>
      </c>
      <c r="D749">
        <v>0.10229825413819769</v>
      </c>
      <c r="F749">
        <v>12.670514165792234</v>
      </c>
      <c r="G749">
        <v>0.24179999999999999</v>
      </c>
    </row>
    <row r="750" spans="1:7">
      <c r="A750">
        <v>726</v>
      </c>
      <c r="B750">
        <v>0.45801268379123944</v>
      </c>
      <c r="C750">
        <v>0.15068731620876058</v>
      </c>
      <c r="D750">
        <v>1.4214412246074344</v>
      </c>
      <c r="F750">
        <v>12.688002798181182</v>
      </c>
      <c r="G750">
        <v>0.2419</v>
      </c>
    </row>
    <row r="751" spans="1:7">
      <c r="A751">
        <v>727</v>
      </c>
      <c r="B751">
        <v>0.49425726306451057</v>
      </c>
      <c r="C751">
        <v>5.7442736935489402E-2</v>
      </c>
      <c r="D751">
        <v>0.5418602997830666</v>
      </c>
      <c r="F751">
        <v>12.705491430570129</v>
      </c>
      <c r="G751">
        <v>0.2424</v>
      </c>
    </row>
    <row r="752" spans="1:7">
      <c r="A752">
        <v>728</v>
      </c>
      <c r="B752">
        <v>0.67167671592688105</v>
      </c>
      <c r="C752">
        <v>-0.17167671592688105</v>
      </c>
      <c r="D752">
        <v>-1.6194353145530458</v>
      </c>
      <c r="F752">
        <v>12.722980062959076</v>
      </c>
      <c r="G752">
        <v>0.24260000000000001</v>
      </c>
    </row>
    <row r="753" spans="1:7">
      <c r="A753">
        <v>729</v>
      </c>
      <c r="B753">
        <v>0.36993686461071845</v>
      </c>
      <c r="C753">
        <v>-9.493686461071843E-2</v>
      </c>
      <c r="D753">
        <v>-0.89554433968214986</v>
      </c>
      <c r="F753">
        <v>12.740468695348023</v>
      </c>
      <c r="G753">
        <v>0.2429</v>
      </c>
    </row>
    <row r="754" spans="1:7">
      <c r="A754">
        <v>730</v>
      </c>
      <c r="B754">
        <v>0.23010438284655507</v>
      </c>
      <c r="C754">
        <v>1.9895617153444928E-2</v>
      </c>
      <c r="D754">
        <v>0.18767638260763772</v>
      </c>
      <c r="F754">
        <v>12.757957327736971</v>
      </c>
      <c r="G754">
        <v>0.2432</v>
      </c>
    </row>
    <row r="755" spans="1:7">
      <c r="A755">
        <v>731</v>
      </c>
      <c r="B755">
        <v>0.38343536018368568</v>
      </c>
      <c r="C755">
        <v>5.9764639816314302E-2</v>
      </c>
      <c r="D755">
        <v>0.56376292939634387</v>
      </c>
      <c r="F755">
        <v>12.775445960125918</v>
      </c>
      <c r="G755">
        <v>0.2432</v>
      </c>
    </row>
    <row r="756" spans="1:7">
      <c r="A756">
        <v>732</v>
      </c>
      <c r="B756">
        <v>0.41654769186543955</v>
      </c>
      <c r="C756">
        <v>8.3452308134560449E-2</v>
      </c>
      <c r="D756">
        <v>0.78720992619424035</v>
      </c>
      <c r="F756">
        <v>12.792934592514865</v>
      </c>
      <c r="G756">
        <v>0.2432</v>
      </c>
    </row>
    <row r="757" spans="1:7">
      <c r="A757">
        <v>733</v>
      </c>
      <c r="B757">
        <v>0.35397731735870192</v>
      </c>
      <c r="C757">
        <v>3.7226826412981029E-3</v>
      </c>
      <c r="D757">
        <v>3.5116257330781074E-2</v>
      </c>
      <c r="F757">
        <v>12.810423224903811</v>
      </c>
      <c r="G757">
        <v>0.2432</v>
      </c>
    </row>
    <row r="758" spans="1:7">
      <c r="A758">
        <v>734</v>
      </c>
      <c r="B758">
        <v>0.42892752758429342</v>
      </c>
      <c r="C758">
        <v>6.4172472415706561E-2</v>
      </c>
      <c r="D758">
        <v>0.60534224161439798</v>
      </c>
      <c r="F758">
        <v>12.82791185729276</v>
      </c>
      <c r="G758">
        <v>0.2432</v>
      </c>
    </row>
    <row r="759" spans="1:7">
      <c r="A759">
        <v>735</v>
      </c>
      <c r="B759">
        <v>0.50260992330855658</v>
      </c>
      <c r="C759">
        <v>-5.8209923308556566E-2</v>
      </c>
      <c r="D759">
        <v>-0.54909720840332465</v>
      </c>
      <c r="F759">
        <v>12.845400489681706</v>
      </c>
      <c r="G759">
        <v>0.2432</v>
      </c>
    </row>
    <row r="760" spans="1:7">
      <c r="A760">
        <v>736</v>
      </c>
      <c r="B760">
        <v>4.3661073827670593E-2</v>
      </c>
      <c r="C760">
        <v>-4.3661073827670593E-2</v>
      </c>
      <c r="D760">
        <v>-0.41185716097896491</v>
      </c>
      <c r="F760">
        <v>12.862889122070653</v>
      </c>
      <c r="G760">
        <v>0.2432</v>
      </c>
    </row>
    <row r="761" spans="1:7">
      <c r="A761">
        <v>737</v>
      </c>
      <c r="B761">
        <v>0.36441814266375944</v>
      </c>
      <c r="C761">
        <v>6.9281857336240538E-2</v>
      </c>
      <c r="D761">
        <v>0.65353933305620804</v>
      </c>
      <c r="F761">
        <v>12.880377754459602</v>
      </c>
      <c r="G761">
        <v>0.2432</v>
      </c>
    </row>
    <row r="762" spans="1:7">
      <c r="A762">
        <v>738</v>
      </c>
      <c r="B762">
        <v>0.74655234882886512</v>
      </c>
      <c r="C762">
        <v>0.19094765117113488</v>
      </c>
      <c r="D762">
        <v>1.8012190404969961</v>
      </c>
      <c r="F762">
        <v>12.897866386848548</v>
      </c>
      <c r="G762">
        <v>0.24349999999999999</v>
      </c>
    </row>
    <row r="763" spans="1:7">
      <c r="A763">
        <v>739</v>
      </c>
      <c r="B763">
        <v>0.48560629352603435</v>
      </c>
      <c r="C763">
        <v>0.1055937064739656</v>
      </c>
      <c r="D763">
        <v>0.99607087854196907</v>
      </c>
      <c r="F763">
        <v>12.915355019237495</v>
      </c>
      <c r="G763">
        <v>0.24390000000000001</v>
      </c>
    </row>
    <row r="764" spans="1:7">
      <c r="A764">
        <v>740</v>
      </c>
      <c r="B764">
        <v>0.36329948280964613</v>
      </c>
      <c r="C764">
        <v>3.9600517190353846E-2</v>
      </c>
      <c r="D764">
        <v>0.37355372081988003</v>
      </c>
      <c r="F764">
        <v>12.932843651626442</v>
      </c>
      <c r="G764">
        <v>0.24390000000000001</v>
      </c>
    </row>
    <row r="765" spans="1:7">
      <c r="A765">
        <v>741</v>
      </c>
      <c r="B765">
        <v>0.33824150207750808</v>
      </c>
      <c r="C765">
        <v>-2.1441502077508057E-2</v>
      </c>
      <c r="D765">
        <v>-0.20225879481622885</v>
      </c>
      <c r="F765">
        <v>12.95033228401539</v>
      </c>
      <c r="G765">
        <v>0.24410000000000001</v>
      </c>
    </row>
    <row r="766" spans="1:7">
      <c r="A766">
        <v>742</v>
      </c>
      <c r="B766">
        <v>0.5563801736296029</v>
      </c>
      <c r="C766">
        <v>6.8619826370397097E-2</v>
      </c>
      <c r="D766">
        <v>0.64729436081506175</v>
      </c>
      <c r="F766">
        <v>12.967820916404337</v>
      </c>
      <c r="G766">
        <v>0.24440000000000001</v>
      </c>
    </row>
    <row r="767" spans="1:7">
      <c r="A767">
        <v>743</v>
      </c>
      <c r="B767">
        <v>0.3217599135602387</v>
      </c>
      <c r="C767">
        <v>2.0400864397612795E-3</v>
      </c>
      <c r="D767">
        <v>1.9244240591702193E-2</v>
      </c>
      <c r="F767">
        <v>12.985309548793284</v>
      </c>
      <c r="G767">
        <v>0.24440000000000001</v>
      </c>
    </row>
    <row r="768" spans="1:7">
      <c r="A768">
        <v>744</v>
      </c>
      <c r="B768">
        <v>0.30229523209866715</v>
      </c>
      <c r="C768">
        <v>-2.7952320986671664E-3</v>
      </c>
      <c r="D768">
        <v>-2.6367568534348022E-2</v>
      </c>
      <c r="F768">
        <v>13.00279818118223</v>
      </c>
      <c r="G768">
        <v>0.24490000000000001</v>
      </c>
    </row>
    <row r="769" spans="1:7">
      <c r="A769">
        <v>745</v>
      </c>
      <c r="B769">
        <v>0.78943430990320851</v>
      </c>
      <c r="C769">
        <v>0.21056569009679149</v>
      </c>
      <c r="D769">
        <v>1.9862770133674457</v>
      </c>
      <c r="F769">
        <v>13.020286813571179</v>
      </c>
      <c r="G769">
        <v>0.24490000000000001</v>
      </c>
    </row>
    <row r="770" spans="1:7">
      <c r="A770">
        <v>746</v>
      </c>
      <c r="B770">
        <v>0.49858274783374873</v>
      </c>
      <c r="C770">
        <v>5.3117252166251239E-2</v>
      </c>
      <c r="D770">
        <v>0.50105777889346004</v>
      </c>
      <c r="F770">
        <v>13.037775445960126</v>
      </c>
      <c r="G770">
        <v>0.245</v>
      </c>
    </row>
    <row r="771" spans="1:7">
      <c r="A771">
        <v>747</v>
      </c>
      <c r="B771">
        <v>0.37851325682558712</v>
      </c>
      <c r="C771">
        <v>7.0486743174412891E-2</v>
      </c>
      <c r="D771">
        <v>0.66490508330257347</v>
      </c>
      <c r="F771">
        <v>13.055264078349072</v>
      </c>
      <c r="G771">
        <v>0.24529999999999999</v>
      </c>
    </row>
    <row r="772" spans="1:7">
      <c r="A772">
        <v>748</v>
      </c>
      <c r="B772">
        <v>0.43071738335087478</v>
      </c>
      <c r="C772">
        <v>5.5382616649125194E-2</v>
      </c>
      <c r="D772">
        <v>0.52242707888323148</v>
      </c>
      <c r="F772">
        <v>13.072752710738019</v>
      </c>
      <c r="G772">
        <v>0.24529999999999999</v>
      </c>
    </row>
    <row r="773" spans="1:7">
      <c r="A773">
        <v>749</v>
      </c>
      <c r="B773">
        <v>0.44272433245169096</v>
      </c>
      <c r="C773">
        <v>5.1275667548309034E-2</v>
      </c>
      <c r="D773">
        <v>0.48368601622353874</v>
      </c>
      <c r="F773">
        <v>13.090241343126968</v>
      </c>
      <c r="G773">
        <v>0.24560000000000001</v>
      </c>
    </row>
    <row r="774" spans="1:7">
      <c r="A774">
        <v>750</v>
      </c>
      <c r="B774">
        <v>0.54325456467467348</v>
      </c>
      <c r="C774">
        <v>2.3945435325326558E-2</v>
      </c>
      <c r="D774">
        <v>0.22587852626850008</v>
      </c>
      <c r="F774">
        <v>13.107729975515914</v>
      </c>
      <c r="G774">
        <v>0.2462</v>
      </c>
    </row>
    <row r="775" spans="1:7">
      <c r="A775">
        <v>751</v>
      </c>
      <c r="B775">
        <v>0.37732001964786627</v>
      </c>
      <c r="C775">
        <v>9.7799803521337325E-3</v>
      </c>
      <c r="D775">
        <v>9.2255059006521825E-2</v>
      </c>
      <c r="F775">
        <v>13.125218607904861</v>
      </c>
      <c r="G775">
        <v>0.2462</v>
      </c>
    </row>
    <row r="776" spans="1:7">
      <c r="A776">
        <v>752</v>
      </c>
      <c r="B776">
        <v>0.65862568429555912</v>
      </c>
      <c r="C776">
        <v>8.0743157044408376E-3</v>
      </c>
      <c r="D776">
        <v>7.6165436425233587E-2</v>
      </c>
      <c r="F776">
        <v>13.142707240293808</v>
      </c>
      <c r="G776">
        <v>0.24640000000000001</v>
      </c>
    </row>
    <row r="777" spans="1:7">
      <c r="A777">
        <v>753</v>
      </c>
      <c r="B777">
        <v>4.3661073827670593E-2</v>
      </c>
      <c r="C777">
        <v>-4.3661073827670593E-2</v>
      </c>
      <c r="D777">
        <v>-0.41185716097896491</v>
      </c>
      <c r="F777">
        <v>13.160195872682756</v>
      </c>
      <c r="G777">
        <v>0.24660000000000001</v>
      </c>
    </row>
    <row r="778" spans="1:7">
      <c r="A778">
        <v>754</v>
      </c>
      <c r="B778">
        <v>0.37925903006166267</v>
      </c>
      <c r="C778">
        <v>-1.8590300616626587E-3</v>
      </c>
      <c r="D778">
        <v>-1.7536326440182333E-2</v>
      </c>
      <c r="F778">
        <v>13.177684505071703</v>
      </c>
      <c r="G778">
        <v>0.2467</v>
      </c>
    </row>
    <row r="779" spans="1:7">
      <c r="A779">
        <v>755</v>
      </c>
      <c r="B779">
        <v>4.3661073827670593E-2</v>
      </c>
      <c r="C779">
        <v>-4.3661073827670593E-2</v>
      </c>
      <c r="D779">
        <v>-0.41185716097896491</v>
      </c>
      <c r="F779">
        <v>13.19517313746065</v>
      </c>
      <c r="G779">
        <v>0.24679999999999999</v>
      </c>
    </row>
    <row r="780" spans="1:7">
      <c r="A780">
        <v>756</v>
      </c>
      <c r="B780">
        <v>0.36329948280964613</v>
      </c>
      <c r="C780">
        <v>5.340051719035388E-2</v>
      </c>
      <c r="D780">
        <v>0.50372983247354441</v>
      </c>
      <c r="F780">
        <v>13.212661769849598</v>
      </c>
      <c r="G780">
        <v>0.24690000000000001</v>
      </c>
    </row>
    <row r="781" spans="1:7">
      <c r="A781">
        <v>757</v>
      </c>
      <c r="B781">
        <v>0.46315851912016065</v>
      </c>
      <c r="C781">
        <v>-0.11315851912016067</v>
      </c>
      <c r="D781">
        <v>-1.0674301463441531</v>
      </c>
      <c r="F781">
        <v>13.230150402238545</v>
      </c>
      <c r="G781">
        <v>0.24690000000000001</v>
      </c>
    </row>
    <row r="782" spans="1:7">
      <c r="A782">
        <v>758</v>
      </c>
      <c r="B782">
        <v>0.44630404398485357</v>
      </c>
      <c r="C782">
        <v>6.3595956015146449E-2</v>
      </c>
      <c r="D782">
        <v>0.5999039326774791</v>
      </c>
      <c r="F782">
        <v>13.247639034627491</v>
      </c>
      <c r="G782">
        <v>0.24709999999999999</v>
      </c>
    </row>
    <row r="783" spans="1:7">
      <c r="A783">
        <v>759</v>
      </c>
      <c r="B783">
        <v>0.47054167415730852</v>
      </c>
      <c r="C783">
        <v>8.5058325842691462E-2</v>
      </c>
      <c r="D783">
        <v>0.80235957405593772</v>
      </c>
      <c r="F783">
        <v>13.265127667016438</v>
      </c>
      <c r="G783">
        <v>0.24729999999999999</v>
      </c>
    </row>
    <row r="784" spans="1:7">
      <c r="A784">
        <v>760</v>
      </c>
      <c r="B784">
        <v>0.58606194842540926</v>
      </c>
      <c r="C784">
        <v>0.14123805157459068</v>
      </c>
      <c r="D784">
        <v>1.3323058240231795</v>
      </c>
      <c r="F784">
        <v>13.282616299405387</v>
      </c>
      <c r="G784">
        <v>0.24729999999999999</v>
      </c>
    </row>
    <row r="785" spans="1:7">
      <c r="A785">
        <v>761</v>
      </c>
      <c r="B785">
        <v>4.3661073827670593E-2</v>
      </c>
      <c r="C785">
        <v>-4.3661073827670593E-2</v>
      </c>
      <c r="D785">
        <v>-0.41185716097896491</v>
      </c>
      <c r="F785">
        <v>13.300104931794333</v>
      </c>
      <c r="G785">
        <v>0.24729999999999999</v>
      </c>
    </row>
    <row r="786" spans="1:7">
      <c r="A786">
        <v>762</v>
      </c>
      <c r="B786">
        <v>0.65683582852897793</v>
      </c>
      <c r="C786">
        <v>0.14316417147102212</v>
      </c>
      <c r="D786">
        <v>1.3504750123344984</v>
      </c>
      <c r="F786">
        <v>13.31759356418328</v>
      </c>
      <c r="G786">
        <v>0.2475</v>
      </c>
    </row>
    <row r="787" spans="1:7">
      <c r="A787">
        <v>763</v>
      </c>
      <c r="B787">
        <v>0.24703343530546978</v>
      </c>
      <c r="C787">
        <v>1.6166564694530206E-2</v>
      </c>
      <c r="D787">
        <v>0.15250003845879326</v>
      </c>
      <c r="F787">
        <v>13.335082196572227</v>
      </c>
      <c r="G787">
        <v>0.24759999999999999</v>
      </c>
    </row>
    <row r="788" spans="1:7">
      <c r="A788">
        <v>764</v>
      </c>
      <c r="B788">
        <v>0.40767299035614063</v>
      </c>
      <c r="C788">
        <v>3.2327009643859372E-2</v>
      </c>
      <c r="D788">
        <v>0.30494234904551532</v>
      </c>
      <c r="F788">
        <v>13.352570828961175</v>
      </c>
      <c r="G788">
        <v>0.24759999999999999</v>
      </c>
    </row>
    <row r="789" spans="1:7">
      <c r="A789">
        <v>765</v>
      </c>
      <c r="B789">
        <v>0.21802285642213137</v>
      </c>
      <c r="C789">
        <v>-1.5322856422131381E-2</v>
      </c>
      <c r="D789">
        <v>-0.14454129481597375</v>
      </c>
      <c r="F789">
        <v>13.370059461350122</v>
      </c>
      <c r="G789">
        <v>0.2477</v>
      </c>
    </row>
    <row r="790" spans="1:7">
      <c r="A790">
        <v>766</v>
      </c>
      <c r="B790">
        <v>0.5097693463748818</v>
      </c>
      <c r="C790">
        <v>0.1152306536251182</v>
      </c>
      <c r="D790">
        <v>1.0869766979875415</v>
      </c>
      <c r="F790">
        <v>13.387548093739069</v>
      </c>
      <c r="G790">
        <v>0.24790000000000001</v>
      </c>
    </row>
    <row r="791" spans="1:7">
      <c r="A791">
        <v>767</v>
      </c>
      <c r="B791">
        <v>0.57636689635642735</v>
      </c>
      <c r="C791">
        <v>9.033310364357261E-2</v>
      </c>
      <c r="D791">
        <v>0.85211682506722564</v>
      </c>
      <c r="F791">
        <v>13.405036726128015</v>
      </c>
      <c r="G791">
        <v>0.24809999999999999</v>
      </c>
    </row>
    <row r="792" spans="1:7">
      <c r="A792">
        <v>768</v>
      </c>
      <c r="B792">
        <v>0.22152799063168638</v>
      </c>
      <c r="C792">
        <v>2.7720093683136215E-3</v>
      </c>
      <c r="D792">
        <v>2.6148507321347589E-2</v>
      </c>
      <c r="F792">
        <v>13.422525358516964</v>
      </c>
      <c r="G792">
        <v>0.24829999999999999</v>
      </c>
    </row>
    <row r="793" spans="1:7">
      <c r="A793">
        <v>769</v>
      </c>
      <c r="B793">
        <v>0.3478619768228825</v>
      </c>
      <c r="C793">
        <v>-7.3661976822882502E-2</v>
      </c>
      <c r="D793">
        <v>-0.69485722605254818</v>
      </c>
      <c r="F793">
        <v>13.440013990905911</v>
      </c>
      <c r="G793">
        <v>0.24859999999999999</v>
      </c>
    </row>
    <row r="794" spans="1:7">
      <c r="A794">
        <v>770</v>
      </c>
      <c r="B794">
        <v>0.55861749333782951</v>
      </c>
      <c r="C794">
        <v>-5.8617493337829507E-2</v>
      </c>
      <c r="D794">
        <v>-0.55294183750747838</v>
      </c>
      <c r="F794">
        <v>13.457502623294857</v>
      </c>
      <c r="G794">
        <v>0.25</v>
      </c>
    </row>
    <row r="795" spans="1:7">
      <c r="A795">
        <v>771</v>
      </c>
      <c r="B795">
        <v>0.67973106687649687</v>
      </c>
      <c r="C795">
        <v>-5.473106687649687E-2</v>
      </c>
      <c r="D795">
        <v>-0.51628097627818914</v>
      </c>
      <c r="F795">
        <v>13.474991255683806</v>
      </c>
      <c r="G795">
        <v>0.25</v>
      </c>
    </row>
    <row r="796" spans="1:7">
      <c r="A796">
        <v>772</v>
      </c>
      <c r="B796">
        <v>0.41654769186543955</v>
      </c>
      <c r="C796">
        <v>8.3452308134560449E-2</v>
      </c>
      <c r="D796">
        <v>0.78720992619424035</v>
      </c>
      <c r="F796">
        <v>13.492479888072753</v>
      </c>
      <c r="G796">
        <v>0.25</v>
      </c>
    </row>
    <row r="797" spans="1:7">
      <c r="A797">
        <v>773</v>
      </c>
      <c r="B797">
        <v>0.37433692670356411</v>
      </c>
      <c r="C797">
        <v>3.1863073296435895E-2</v>
      </c>
      <c r="D797">
        <v>0.30056601355548695</v>
      </c>
      <c r="F797">
        <v>13.509968520461699</v>
      </c>
      <c r="G797">
        <v>0.25</v>
      </c>
    </row>
    <row r="798" spans="1:7">
      <c r="A798">
        <v>774</v>
      </c>
      <c r="B798">
        <v>0.34517719317301054</v>
      </c>
      <c r="C798">
        <v>3.9422806826989454E-2</v>
      </c>
      <c r="D798">
        <v>0.37187736979789915</v>
      </c>
      <c r="F798">
        <v>13.527457152850646</v>
      </c>
      <c r="G798">
        <v>0.25</v>
      </c>
    </row>
    <row r="799" spans="1:7">
      <c r="A799">
        <v>775</v>
      </c>
      <c r="B799">
        <v>0.40372039220494033</v>
      </c>
      <c r="C799">
        <v>7.9079607795059681E-2</v>
      </c>
      <c r="D799">
        <v>0.74596201839548193</v>
      </c>
      <c r="F799">
        <v>13.544945785239594</v>
      </c>
      <c r="G799">
        <v>0.25</v>
      </c>
    </row>
    <row r="800" spans="1:7">
      <c r="A800">
        <v>776</v>
      </c>
      <c r="B800">
        <v>0.27567112757077039</v>
      </c>
      <c r="C800">
        <v>2.6628872429229622E-2</v>
      </c>
      <c r="D800">
        <v>0.25119152685207036</v>
      </c>
      <c r="F800">
        <v>13.562434417628541</v>
      </c>
      <c r="G800">
        <v>0.25</v>
      </c>
    </row>
    <row r="801" spans="1:7">
      <c r="A801">
        <v>777</v>
      </c>
      <c r="B801">
        <v>0.65534428205682682</v>
      </c>
      <c r="C801">
        <v>-9.5344282056826768E-2</v>
      </c>
      <c r="D801">
        <v>-0.89938752946144329</v>
      </c>
      <c r="F801">
        <v>13.579923050017488</v>
      </c>
      <c r="G801">
        <v>0.25</v>
      </c>
    </row>
    <row r="802" spans="1:7">
      <c r="A802">
        <v>778</v>
      </c>
      <c r="B802">
        <v>0.52528142968525304</v>
      </c>
      <c r="C802">
        <v>-6.5281429685253023E-2</v>
      </c>
      <c r="D802">
        <v>-0.6158030927259649</v>
      </c>
      <c r="F802">
        <v>13.597411682406435</v>
      </c>
      <c r="G802">
        <v>0.25</v>
      </c>
    </row>
    <row r="803" spans="1:7">
      <c r="A803">
        <v>779</v>
      </c>
      <c r="B803">
        <v>4.3661073827670593E-2</v>
      </c>
      <c r="C803">
        <v>-4.3661073827670593E-2</v>
      </c>
      <c r="D803">
        <v>-0.41185716097896491</v>
      </c>
      <c r="F803">
        <v>13.614900314795383</v>
      </c>
      <c r="G803">
        <v>0.25</v>
      </c>
    </row>
    <row r="804" spans="1:7">
      <c r="A804">
        <v>780</v>
      </c>
      <c r="B804">
        <v>0.23010438284655507</v>
      </c>
      <c r="C804">
        <v>7.9956171534449338E-3</v>
      </c>
      <c r="D804">
        <v>7.5423068935275298E-2</v>
      </c>
      <c r="F804">
        <v>13.63238894718433</v>
      </c>
      <c r="G804">
        <v>0.25</v>
      </c>
    </row>
    <row r="805" spans="1:7">
      <c r="A805">
        <v>781</v>
      </c>
      <c r="B805">
        <v>0.30826141798727147</v>
      </c>
      <c r="C805">
        <v>-1.0661417987271493E-2</v>
      </c>
      <c r="D805">
        <v>-0.10056970567372725</v>
      </c>
      <c r="F805">
        <v>13.649877579573277</v>
      </c>
      <c r="G805">
        <v>0.25</v>
      </c>
    </row>
    <row r="806" spans="1:7">
      <c r="A806">
        <v>782</v>
      </c>
      <c r="B806">
        <v>0.28424751978563911</v>
      </c>
      <c r="C806">
        <v>3.445248021436087E-2</v>
      </c>
      <c r="D806">
        <v>0.32499202254567333</v>
      </c>
      <c r="F806">
        <v>13.667366211962223</v>
      </c>
      <c r="G806">
        <v>0.25</v>
      </c>
    </row>
    <row r="807" spans="1:7">
      <c r="A807">
        <v>783</v>
      </c>
      <c r="B807">
        <v>0.13136400639015383</v>
      </c>
      <c r="C807">
        <v>-1.3764006390153835E-2</v>
      </c>
      <c r="D807">
        <v>-0.12983658207582688</v>
      </c>
      <c r="F807">
        <v>13.684854844351172</v>
      </c>
      <c r="G807">
        <v>0.25</v>
      </c>
    </row>
    <row r="808" spans="1:7">
      <c r="A808">
        <v>784</v>
      </c>
      <c r="B808">
        <v>0.30304100533474265</v>
      </c>
      <c r="C808">
        <v>4.4758994665257346E-2</v>
      </c>
      <c r="D808">
        <v>0.4222139048587169</v>
      </c>
      <c r="F808">
        <v>13.702343476740118</v>
      </c>
      <c r="G808">
        <v>0.25</v>
      </c>
    </row>
    <row r="809" spans="1:7">
      <c r="A809">
        <v>785</v>
      </c>
      <c r="B809">
        <v>0.45734148787877144</v>
      </c>
      <c r="C809">
        <v>-8.7414878787714367E-3</v>
      </c>
      <c r="D809">
        <v>-8.2458905951166769E-2</v>
      </c>
      <c r="F809">
        <v>13.719832109129065</v>
      </c>
      <c r="G809">
        <v>0.25</v>
      </c>
    </row>
    <row r="810" spans="1:7">
      <c r="A810">
        <v>786</v>
      </c>
      <c r="B810">
        <v>0.31721069682017788</v>
      </c>
      <c r="C810">
        <v>1.9589303179822104E-2</v>
      </c>
      <c r="D810">
        <v>0.18478690709811582</v>
      </c>
      <c r="F810">
        <v>13.737320741518014</v>
      </c>
      <c r="G810">
        <v>0.25</v>
      </c>
    </row>
    <row r="811" spans="1:7">
      <c r="A811">
        <v>787</v>
      </c>
      <c r="B811">
        <v>0.5097693463748818</v>
      </c>
      <c r="C811">
        <v>5.5930653625118176E-2</v>
      </c>
      <c r="D811">
        <v>0.52759673993955025</v>
      </c>
      <c r="F811">
        <v>13.75480937390696</v>
      </c>
      <c r="G811">
        <v>0.25</v>
      </c>
    </row>
    <row r="812" spans="1:7">
      <c r="A812">
        <v>788</v>
      </c>
      <c r="B812">
        <v>0.602991000884324</v>
      </c>
      <c r="C812">
        <v>4.9208999115676E-2</v>
      </c>
      <c r="D812">
        <v>0.46419102632226766</v>
      </c>
      <c r="F812">
        <v>13.772298006295907</v>
      </c>
      <c r="G812">
        <v>0.25</v>
      </c>
    </row>
    <row r="813" spans="1:7">
      <c r="A813">
        <v>789</v>
      </c>
      <c r="B813">
        <v>0.36329948280964613</v>
      </c>
      <c r="C813">
        <v>6.5300517190353846E-2</v>
      </c>
      <c r="D813">
        <v>0.61598314614590655</v>
      </c>
      <c r="F813">
        <v>13.789786638684854</v>
      </c>
      <c r="G813">
        <v>0.25</v>
      </c>
    </row>
    <row r="814" spans="1:7">
      <c r="A814">
        <v>790</v>
      </c>
      <c r="B814">
        <v>0.23010438284655507</v>
      </c>
      <c r="C814">
        <v>1.9895617153444928E-2</v>
      </c>
      <c r="D814">
        <v>0.18767638260763772</v>
      </c>
      <c r="F814">
        <v>13.807275271073802</v>
      </c>
      <c r="G814">
        <v>0.25</v>
      </c>
    </row>
    <row r="815" spans="1:7">
      <c r="A815">
        <v>791</v>
      </c>
      <c r="B815">
        <v>0.37284538023141306</v>
      </c>
      <c r="C815">
        <v>-0.11574538023141306</v>
      </c>
      <c r="D815">
        <v>-1.0918321406087119</v>
      </c>
      <c r="F815">
        <v>13.824763903462749</v>
      </c>
      <c r="G815">
        <v>0.25</v>
      </c>
    </row>
    <row r="816" spans="1:7">
      <c r="A816">
        <v>792</v>
      </c>
      <c r="B816">
        <v>0.45383635366921649</v>
      </c>
      <c r="C816">
        <v>-0.27203635366921652</v>
      </c>
      <c r="D816">
        <v>-2.5661329528333021</v>
      </c>
      <c r="F816">
        <v>13.842252535851696</v>
      </c>
      <c r="G816">
        <v>0.25</v>
      </c>
    </row>
    <row r="817" spans="1:7">
      <c r="A817">
        <v>793</v>
      </c>
      <c r="B817">
        <v>0.55294961674365539</v>
      </c>
      <c r="C817">
        <v>1.1750383256344588E-2</v>
      </c>
      <c r="D817">
        <v>0.11084197121385923</v>
      </c>
      <c r="F817">
        <v>13.859741168240642</v>
      </c>
      <c r="G817">
        <v>0.25</v>
      </c>
    </row>
    <row r="818" spans="1:7">
      <c r="A818">
        <v>794</v>
      </c>
      <c r="B818">
        <v>4.3661073827670593E-2</v>
      </c>
      <c r="C818">
        <v>-4.3661073827670593E-2</v>
      </c>
      <c r="D818">
        <v>-0.41185716097896491</v>
      </c>
      <c r="F818">
        <v>13.877229800629591</v>
      </c>
      <c r="G818">
        <v>0.25</v>
      </c>
    </row>
    <row r="819" spans="1:7">
      <c r="A819">
        <v>795</v>
      </c>
      <c r="B819">
        <v>0.25672848737445175</v>
      </c>
      <c r="C819">
        <v>2.8971512625548257E-2</v>
      </c>
      <c r="D819">
        <v>0.27328977263180487</v>
      </c>
      <c r="F819">
        <v>13.894718433018538</v>
      </c>
      <c r="G819">
        <v>0.25</v>
      </c>
    </row>
    <row r="820" spans="1:7">
      <c r="A820">
        <v>796</v>
      </c>
      <c r="B820">
        <v>0.26739304465033198</v>
      </c>
      <c r="C820">
        <v>-4.519304465033197E-2</v>
      </c>
      <c r="D820">
        <v>-0.42630832075149555</v>
      </c>
      <c r="F820">
        <v>13.912207065407484</v>
      </c>
      <c r="G820">
        <v>0.25</v>
      </c>
    </row>
    <row r="821" spans="1:7">
      <c r="A821">
        <v>797</v>
      </c>
      <c r="B821">
        <v>0.42236472310682877</v>
      </c>
      <c r="C821">
        <v>1.9735276893171227E-2</v>
      </c>
      <c r="D821">
        <v>0.18616388466387199</v>
      </c>
      <c r="F821">
        <v>13.929695697796431</v>
      </c>
      <c r="G821">
        <v>0.25</v>
      </c>
    </row>
    <row r="822" spans="1:7">
      <c r="A822">
        <v>798</v>
      </c>
      <c r="B822">
        <v>0.39693385575665291</v>
      </c>
      <c r="C822">
        <v>-2.4833855756652923E-2</v>
      </c>
      <c r="D822">
        <v>-0.23425904201224915</v>
      </c>
      <c r="F822">
        <v>13.94718433018538</v>
      </c>
      <c r="G822">
        <v>0.25</v>
      </c>
    </row>
    <row r="823" spans="1:7">
      <c r="A823">
        <v>799</v>
      </c>
      <c r="B823">
        <v>0.68032768546535727</v>
      </c>
      <c r="C823">
        <v>-3.2768546535721921E-4</v>
      </c>
      <c r="D823">
        <v>-3.0910738931611758E-3</v>
      </c>
      <c r="F823">
        <v>13.964672962574326</v>
      </c>
      <c r="G823">
        <v>0.25</v>
      </c>
    </row>
    <row r="824" spans="1:7">
      <c r="A824">
        <v>800</v>
      </c>
      <c r="B824">
        <v>0.40744925838531798</v>
      </c>
      <c r="C824">
        <v>-4.7849258385318005E-2</v>
      </c>
      <c r="D824">
        <v>-0.45136452189218673</v>
      </c>
      <c r="F824">
        <v>13.982161594963273</v>
      </c>
      <c r="G824">
        <v>0.25</v>
      </c>
    </row>
    <row r="825" spans="1:7">
      <c r="A825">
        <v>801</v>
      </c>
      <c r="B825">
        <v>0.48433847902470595</v>
      </c>
      <c r="C825">
        <v>-1.4938479024705964E-2</v>
      </c>
      <c r="D825">
        <v>-0.140915443004061</v>
      </c>
      <c r="F825">
        <v>13.99965022735222</v>
      </c>
      <c r="G825">
        <v>0.25</v>
      </c>
    </row>
    <row r="826" spans="1:7">
      <c r="A826">
        <v>802</v>
      </c>
      <c r="B826">
        <v>0.39216090704576945</v>
      </c>
      <c r="C826">
        <v>4.2139092954230573E-2</v>
      </c>
      <c r="D826">
        <v>0.39750023691261205</v>
      </c>
      <c r="F826">
        <v>14.017138859741168</v>
      </c>
      <c r="G826">
        <v>0.25</v>
      </c>
    </row>
    <row r="827" spans="1:7">
      <c r="A827">
        <v>803</v>
      </c>
      <c r="B827">
        <v>0.36098758577781198</v>
      </c>
      <c r="C827">
        <v>-9.0687585777811996E-2</v>
      </c>
      <c r="D827">
        <v>-0.85546067331983255</v>
      </c>
      <c r="F827">
        <v>14.034627492130115</v>
      </c>
      <c r="G827">
        <v>0.25</v>
      </c>
    </row>
    <row r="828" spans="1:7">
      <c r="A828">
        <v>804</v>
      </c>
      <c r="B828">
        <v>0.4609957767355416</v>
      </c>
      <c r="C828">
        <v>-3.5995776735541607E-2</v>
      </c>
      <c r="D828">
        <v>-0.33955001821639325</v>
      </c>
      <c r="F828">
        <v>14.052116124519062</v>
      </c>
      <c r="G828">
        <v>0.25</v>
      </c>
    </row>
    <row r="829" spans="1:7">
      <c r="A829">
        <v>805</v>
      </c>
      <c r="B829">
        <v>0.33048546042232246</v>
      </c>
      <c r="C829">
        <v>-0.13048546042232245</v>
      </c>
      <c r="D829">
        <v>-1.2308760771823193</v>
      </c>
      <c r="F829">
        <v>14.06960475690801</v>
      </c>
      <c r="G829">
        <v>0.25</v>
      </c>
    </row>
    <row r="830" spans="1:7">
      <c r="A830">
        <v>806</v>
      </c>
      <c r="B830">
        <v>0.36397067872211414</v>
      </c>
      <c r="C830">
        <v>-3.8570678722114116E-2</v>
      </c>
      <c r="D830">
        <v>-0.36383920144112541</v>
      </c>
      <c r="F830">
        <v>14.087093389296957</v>
      </c>
      <c r="G830">
        <v>0.25</v>
      </c>
    </row>
    <row r="831" spans="1:7">
      <c r="A831">
        <v>807</v>
      </c>
      <c r="B831">
        <v>0.62961510541222065</v>
      </c>
      <c r="C831">
        <v>0.22748489458777932</v>
      </c>
      <c r="D831">
        <v>2.1458767418391851</v>
      </c>
      <c r="F831">
        <v>14.104582021685903</v>
      </c>
      <c r="G831">
        <v>0.25</v>
      </c>
    </row>
    <row r="832" spans="1:7">
      <c r="A832">
        <v>808</v>
      </c>
      <c r="B832">
        <v>0.46979590092123297</v>
      </c>
      <c r="C832">
        <v>3.0204099078767033E-2</v>
      </c>
      <c r="D832">
        <v>0.28491682420839914</v>
      </c>
      <c r="F832">
        <v>14.12207065407485</v>
      </c>
      <c r="G832">
        <v>0.25</v>
      </c>
    </row>
    <row r="833" spans="1:7">
      <c r="A833">
        <v>809</v>
      </c>
      <c r="B833">
        <v>0.24047063082800507</v>
      </c>
      <c r="C833">
        <v>1.8229369171994914E-2</v>
      </c>
      <c r="D833">
        <v>0.17195857947170079</v>
      </c>
      <c r="F833">
        <v>14.139559286463799</v>
      </c>
      <c r="G833">
        <v>0.25</v>
      </c>
    </row>
    <row r="834" spans="1:7">
      <c r="A834">
        <v>810</v>
      </c>
      <c r="B834">
        <v>0.61067246521590202</v>
      </c>
      <c r="C834">
        <v>0.13192753478409802</v>
      </c>
      <c r="D834">
        <v>1.244479239003434</v>
      </c>
      <c r="F834">
        <v>14.157047918852745</v>
      </c>
      <c r="G834">
        <v>0.25</v>
      </c>
    </row>
    <row r="835" spans="1:7">
      <c r="A835">
        <v>811</v>
      </c>
      <c r="B835">
        <v>0.51968813041468642</v>
      </c>
      <c r="C835">
        <v>-1.9688130414686422E-2</v>
      </c>
      <c r="D835">
        <v>-0.18571914950102308</v>
      </c>
      <c r="F835">
        <v>14.174536551241692</v>
      </c>
      <c r="G835">
        <v>0.25</v>
      </c>
    </row>
    <row r="836" spans="1:7">
      <c r="A836">
        <v>812</v>
      </c>
      <c r="B836">
        <v>0.44831763172225747</v>
      </c>
      <c r="C836">
        <v>1.5582368277742509E-2</v>
      </c>
      <c r="D836">
        <v>0.14698928353274793</v>
      </c>
      <c r="F836">
        <v>14.192025183630639</v>
      </c>
      <c r="G836">
        <v>0.25</v>
      </c>
    </row>
    <row r="837" spans="1:7">
      <c r="A837">
        <v>813</v>
      </c>
      <c r="B837">
        <v>0.20064634002157131</v>
      </c>
      <c r="C837">
        <v>9.853659978428686E-3</v>
      </c>
      <c r="D837">
        <v>9.2950082720954591E-2</v>
      </c>
      <c r="F837">
        <v>14.209513816019587</v>
      </c>
      <c r="G837">
        <v>0.25</v>
      </c>
    </row>
    <row r="838" spans="1:7">
      <c r="A838">
        <v>814</v>
      </c>
      <c r="B838">
        <v>0.2754473955999478</v>
      </c>
      <c r="C838">
        <v>3.9526044000521843E-3</v>
      </c>
      <c r="D838">
        <v>3.7285121137967892E-2</v>
      </c>
      <c r="F838">
        <v>14.227002448408534</v>
      </c>
      <c r="G838">
        <v>0.25</v>
      </c>
    </row>
    <row r="839" spans="1:7">
      <c r="A839">
        <v>815</v>
      </c>
      <c r="B839">
        <v>0.4846367883191362</v>
      </c>
      <c r="C839">
        <v>5.0763211680863785E-2</v>
      </c>
      <c r="D839">
        <v>0.47885199359903668</v>
      </c>
      <c r="F839">
        <v>14.244491080797481</v>
      </c>
      <c r="G839">
        <v>0.25</v>
      </c>
    </row>
    <row r="840" spans="1:7">
      <c r="A840">
        <v>816</v>
      </c>
      <c r="B840">
        <v>0.43452082685486004</v>
      </c>
      <c r="C840">
        <v>-0.10482082685486005</v>
      </c>
      <c r="D840">
        <v>-0.98878026523823537</v>
      </c>
      <c r="F840">
        <v>14.261979713186427</v>
      </c>
      <c r="G840">
        <v>0.25</v>
      </c>
    </row>
    <row r="841" spans="1:7">
      <c r="A841">
        <v>817</v>
      </c>
      <c r="B841">
        <v>0.59314679416812699</v>
      </c>
      <c r="C841">
        <v>1.1553205831873026E-2</v>
      </c>
      <c r="D841">
        <v>0.10898198640055547</v>
      </c>
      <c r="F841">
        <v>14.279468345575376</v>
      </c>
      <c r="G841">
        <v>0.25</v>
      </c>
    </row>
    <row r="842" spans="1:7">
      <c r="A842">
        <v>818</v>
      </c>
      <c r="B842">
        <v>0.44525996145434776</v>
      </c>
      <c r="C842">
        <v>2.144003854565224E-2</v>
      </c>
      <c r="D842">
        <v>0.20224498924475992</v>
      </c>
      <c r="F842">
        <v>14.296956977964323</v>
      </c>
      <c r="G842">
        <v>0.25</v>
      </c>
    </row>
    <row r="843" spans="1:7">
      <c r="A843">
        <v>819</v>
      </c>
      <c r="B843">
        <v>0.56823796808320404</v>
      </c>
      <c r="C843">
        <v>-0.10153796808320403</v>
      </c>
      <c r="D843">
        <v>-0.95781288915111185</v>
      </c>
      <c r="F843">
        <v>14.314445610353269</v>
      </c>
      <c r="G843">
        <v>0.25</v>
      </c>
    </row>
    <row r="844" spans="1:7">
      <c r="A844">
        <v>820</v>
      </c>
      <c r="B844">
        <v>0.53758668808049936</v>
      </c>
      <c r="C844">
        <v>-2.698668808049931E-2</v>
      </c>
      <c r="D844">
        <v>-0.25456682034273065</v>
      </c>
      <c r="F844">
        <v>14.331934242742218</v>
      </c>
      <c r="G844">
        <v>0.25</v>
      </c>
    </row>
    <row r="845" spans="1:7">
      <c r="A845">
        <v>821</v>
      </c>
      <c r="B845">
        <v>0.2752982409527327</v>
      </c>
      <c r="C845">
        <v>1.7001759047267306E-2</v>
      </c>
      <c r="D845">
        <v>0.16037846985838852</v>
      </c>
      <c r="F845">
        <v>14.349422875131165</v>
      </c>
      <c r="G845">
        <v>0.25</v>
      </c>
    </row>
    <row r="846" spans="1:7">
      <c r="A846">
        <v>822</v>
      </c>
      <c r="B846">
        <v>0.60530289791615821</v>
      </c>
      <c r="C846">
        <v>5.4297102083841753E-2</v>
      </c>
      <c r="D846">
        <v>0.51218736400989695</v>
      </c>
      <c r="F846">
        <v>14.366911507520111</v>
      </c>
      <c r="G846">
        <v>0.25</v>
      </c>
    </row>
    <row r="847" spans="1:7">
      <c r="A847">
        <v>823</v>
      </c>
      <c r="B847">
        <v>0.59090947445990027</v>
      </c>
      <c r="C847">
        <v>2.3690525540099761E-2</v>
      </c>
      <c r="D847">
        <v>0.22347394911898594</v>
      </c>
      <c r="F847">
        <v>14.384400139909058</v>
      </c>
      <c r="G847">
        <v>0.25</v>
      </c>
    </row>
    <row r="848" spans="1:7">
      <c r="A848">
        <v>824</v>
      </c>
      <c r="B848">
        <v>0.52878656389480794</v>
      </c>
      <c r="C848">
        <v>5.9413436105192008E-2</v>
      </c>
      <c r="D848">
        <v>0.56045000667806588</v>
      </c>
      <c r="F848">
        <v>14.401888772298006</v>
      </c>
      <c r="G848">
        <v>0.25</v>
      </c>
    </row>
    <row r="849" spans="1:7">
      <c r="A849">
        <v>825</v>
      </c>
      <c r="B849">
        <v>0.602991000884324</v>
      </c>
      <c r="C849">
        <v>1.4608999115676036E-2</v>
      </c>
      <c r="D849">
        <v>0.1378074420311973</v>
      </c>
      <c r="F849">
        <v>14.419377404686953</v>
      </c>
      <c r="G849">
        <v>0.25</v>
      </c>
    </row>
    <row r="850" spans="1:7">
      <c r="A850">
        <v>826</v>
      </c>
      <c r="B850">
        <v>0.48724699464540056</v>
      </c>
      <c r="C850">
        <v>1.8253005354599394E-2</v>
      </c>
      <c r="D850">
        <v>0.17218154080110568</v>
      </c>
      <c r="F850">
        <v>14.4368660370759</v>
      </c>
      <c r="G850">
        <v>0.25</v>
      </c>
    </row>
    <row r="851" spans="1:7">
      <c r="A851">
        <v>827</v>
      </c>
      <c r="B851">
        <v>0.49530134559501637</v>
      </c>
      <c r="C851">
        <v>-0.10820134559501637</v>
      </c>
      <c r="D851">
        <v>-1.0206688728444595</v>
      </c>
      <c r="F851">
        <v>14.454354669464847</v>
      </c>
      <c r="G851">
        <v>0.25</v>
      </c>
    </row>
    <row r="852" spans="1:7">
      <c r="A852">
        <v>828</v>
      </c>
      <c r="B852">
        <v>0.42258845507765141</v>
      </c>
      <c r="C852">
        <v>-6.7884550776514119E-3</v>
      </c>
      <c r="D852">
        <v>-6.4035846822045855E-2</v>
      </c>
      <c r="F852">
        <v>14.471843301853795</v>
      </c>
      <c r="G852">
        <v>0.25</v>
      </c>
    </row>
    <row r="853" spans="1:7">
      <c r="A853">
        <v>829</v>
      </c>
      <c r="B853">
        <v>0.21914151627624467</v>
      </c>
      <c r="C853">
        <v>1.6158483723755335E-2</v>
      </c>
      <c r="D853">
        <v>0.15242381024474547</v>
      </c>
      <c r="F853">
        <v>14.489331934242742</v>
      </c>
      <c r="G853">
        <v>0.25</v>
      </c>
    </row>
    <row r="854" spans="1:7">
      <c r="A854">
        <v>830</v>
      </c>
      <c r="B854">
        <v>0.35323154412262642</v>
      </c>
      <c r="C854">
        <v>9.7684558773735719E-3</v>
      </c>
      <c r="D854">
        <v>9.214634804180237E-2</v>
      </c>
      <c r="F854">
        <v>14.506820566631689</v>
      </c>
      <c r="G854">
        <v>0.25</v>
      </c>
    </row>
    <row r="855" spans="1:7">
      <c r="A855">
        <v>831</v>
      </c>
      <c r="B855">
        <v>0.38925239142507484</v>
      </c>
      <c r="C855">
        <v>-0.12255239142507485</v>
      </c>
      <c r="D855">
        <v>-1.156043028230006</v>
      </c>
      <c r="F855">
        <v>14.524309199020635</v>
      </c>
      <c r="G855">
        <v>0.25</v>
      </c>
    </row>
    <row r="856" spans="1:7">
      <c r="A856">
        <v>832</v>
      </c>
      <c r="B856">
        <v>0.39879828884684176</v>
      </c>
      <c r="C856">
        <v>7.0701711153158209E-2</v>
      </c>
      <c r="D856">
        <v>0.66693288733178457</v>
      </c>
      <c r="F856">
        <v>14.541797831409584</v>
      </c>
      <c r="G856">
        <v>0.25</v>
      </c>
    </row>
    <row r="857" spans="1:7">
      <c r="A857">
        <v>833</v>
      </c>
      <c r="B857">
        <v>0.49112501547299331</v>
      </c>
      <c r="C857">
        <v>7.4074984527006726E-2</v>
      </c>
      <c r="D857">
        <v>0.69875314902399011</v>
      </c>
      <c r="F857">
        <v>14.55928646379853</v>
      </c>
      <c r="G857">
        <v>0.25</v>
      </c>
    </row>
    <row r="858" spans="1:7">
      <c r="A858">
        <v>834</v>
      </c>
      <c r="B858">
        <v>0.54661054423701338</v>
      </c>
      <c r="C858">
        <v>-7.4910544237013377E-2</v>
      </c>
      <c r="D858">
        <v>-0.7066350268575502</v>
      </c>
      <c r="F858">
        <v>14.576775096187477</v>
      </c>
      <c r="G858">
        <v>0.25</v>
      </c>
    </row>
    <row r="859" spans="1:7">
      <c r="A859">
        <v>835</v>
      </c>
      <c r="B859">
        <v>0.16216444104007358</v>
      </c>
      <c r="C859">
        <v>-2.486444104007357E-2</v>
      </c>
      <c r="D859">
        <v>-0.23454755456801185</v>
      </c>
      <c r="F859">
        <v>14.594263728576426</v>
      </c>
      <c r="G859">
        <v>0.25</v>
      </c>
    </row>
    <row r="860" spans="1:7">
      <c r="A860">
        <v>836</v>
      </c>
      <c r="B860">
        <v>0.32451927453371815</v>
      </c>
      <c r="C860">
        <v>-1.8519274533718155E-2</v>
      </c>
      <c r="D860">
        <v>-0.17469327169899648</v>
      </c>
      <c r="F860">
        <v>14.611752360965372</v>
      </c>
      <c r="G860">
        <v>0.25</v>
      </c>
    </row>
    <row r="861" spans="1:7">
      <c r="A861">
        <v>837</v>
      </c>
      <c r="B861">
        <v>0.45801268379123944</v>
      </c>
      <c r="C861">
        <v>5.198731620876057E-2</v>
      </c>
      <c r="D861">
        <v>0.49039903473666335</v>
      </c>
      <c r="F861">
        <v>14.629240993354319</v>
      </c>
      <c r="G861">
        <v>0.25</v>
      </c>
    </row>
    <row r="862" spans="1:7">
      <c r="A862">
        <v>838</v>
      </c>
      <c r="B862">
        <v>0.16798147228146276</v>
      </c>
      <c r="C862">
        <v>-1.2814722814627755E-3</v>
      </c>
      <c r="D862">
        <v>-1.2088194115418395E-2</v>
      </c>
      <c r="F862">
        <v>14.646729625743266</v>
      </c>
      <c r="G862">
        <v>0.25</v>
      </c>
    </row>
    <row r="863" spans="1:7">
      <c r="A863">
        <v>839</v>
      </c>
      <c r="B863">
        <v>0.40297461896886477</v>
      </c>
      <c r="C863">
        <v>7.1125381031135249E-2</v>
      </c>
      <c r="D863">
        <v>0.67092938713901884</v>
      </c>
      <c r="F863">
        <v>14.664218258132214</v>
      </c>
      <c r="G863">
        <v>0.25</v>
      </c>
    </row>
    <row r="864" spans="1:7">
      <c r="A864">
        <v>840</v>
      </c>
      <c r="B864">
        <v>0.41654769186543955</v>
      </c>
      <c r="C864">
        <v>8.3452308134560449E-2</v>
      </c>
      <c r="D864">
        <v>0.78720992619424035</v>
      </c>
      <c r="F864">
        <v>14.681706890521161</v>
      </c>
      <c r="G864">
        <v>0.25109999999999999</v>
      </c>
    </row>
    <row r="865" spans="1:7">
      <c r="A865">
        <v>841</v>
      </c>
      <c r="B865">
        <v>0.5536208126561234</v>
      </c>
      <c r="C865">
        <v>1.1079187343876584E-2</v>
      </c>
      <c r="D865">
        <v>0.10451054555857534</v>
      </c>
      <c r="F865">
        <v>14.699195522910108</v>
      </c>
      <c r="G865">
        <v>0.25169999999999998</v>
      </c>
    </row>
    <row r="866" spans="1:7">
      <c r="A866">
        <v>842</v>
      </c>
      <c r="B866">
        <v>0.44048701274346436</v>
      </c>
      <c r="C866">
        <v>8.291298725653562E-2</v>
      </c>
      <c r="D866">
        <v>0.78212248453953659</v>
      </c>
      <c r="F866">
        <v>14.716684155299054</v>
      </c>
      <c r="G866">
        <v>0.25190000000000001</v>
      </c>
    </row>
    <row r="867" spans="1:7">
      <c r="A867">
        <v>843</v>
      </c>
      <c r="B867">
        <v>0.49284029391596706</v>
      </c>
      <c r="C867">
        <v>4.5659706084032914E-2</v>
      </c>
      <c r="D867">
        <v>0.43071036212090952</v>
      </c>
      <c r="F867">
        <v>14.734172787688003</v>
      </c>
      <c r="G867">
        <v>0.252</v>
      </c>
    </row>
    <row r="868" spans="1:7">
      <c r="A868">
        <v>844</v>
      </c>
      <c r="B868">
        <v>0.59448918599306289</v>
      </c>
      <c r="C868">
        <v>5.9010814006937085E-2</v>
      </c>
      <c r="D868">
        <v>0.55665205166236542</v>
      </c>
      <c r="F868">
        <v>14.75166142007695</v>
      </c>
      <c r="G868">
        <v>0.2525</v>
      </c>
    </row>
    <row r="869" spans="1:7">
      <c r="A869">
        <v>845</v>
      </c>
      <c r="B869">
        <v>0.43220892982302583</v>
      </c>
      <c r="C869">
        <v>6.029107017697416E-2</v>
      </c>
      <c r="D869">
        <v>0.56872877413599143</v>
      </c>
      <c r="F869">
        <v>14.769150052465896</v>
      </c>
      <c r="G869">
        <v>0.25290000000000001</v>
      </c>
    </row>
    <row r="870" spans="1:7">
      <c r="A870">
        <v>846</v>
      </c>
      <c r="B870">
        <v>0.54086809031923166</v>
      </c>
      <c r="C870">
        <v>0.12583190968076829</v>
      </c>
      <c r="D870">
        <v>1.1869788930577871</v>
      </c>
      <c r="F870">
        <v>14.786638684854843</v>
      </c>
      <c r="G870">
        <v>0.25309999999999999</v>
      </c>
    </row>
    <row r="871" spans="1:7">
      <c r="A871">
        <v>847</v>
      </c>
      <c r="B871">
        <v>0.44257517780447586</v>
      </c>
      <c r="C871">
        <v>6.9624822195524128E-2</v>
      </c>
      <c r="D871">
        <v>0.65677453826022136</v>
      </c>
      <c r="F871">
        <v>14.804127317243791</v>
      </c>
      <c r="G871">
        <v>0.2535</v>
      </c>
    </row>
    <row r="872" spans="1:7">
      <c r="A872">
        <v>848</v>
      </c>
      <c r="B872">
        <v>0.29051201496867363</v>
      </c>
      <c r="C872">
        <v>5.7879850313263814E-3</v>
      </c>
      <c r="D872">
        <v>5.4598361281715878E-2</v>
      </c>
      <c r="F872">
        <v>14.821615949632738</v>
      </c>
      <c r="G872">
        <v>0.254</v>
      </c>
    </row>
    <row r="873" spans="1:7">
      <c r="A873">
        <v>849</v>
      </c>
      <c r="B873">
        <v>0.53609514160834826</v>
      </c>
      <c r="C873">
        <v>-8.295141608348211E-3</v>
      </c>
      <c r="D873">
        <v>-7.8248498564586308E-2</v>
      </c>
      <c r="F873">
        <v>14.839104582021685</v>
      </c>
      <c r="G873">
        <v>0.25419999999999998</v>
      </c>
    </row>
    <row r="874" spans="1:7">
      <c r="A874">
        <v>850</v>
      </c>
      <c r="B874">
        <v>0.54437322452878678</v>
      </c>
      <c r="C874">
        <v>-0.2110732245287868</v>
      </c>
      <c r="D874">
        <v>-1.9910646118375543</v>
      </c>
      <c r="F874">
        <v>14.856593214410633</v>
      </c>
      <c r="G874">
        <v>0.25490000000000002</v>
      </c>
    </row>
    <row r="875" spans="1:7">
      <c r="A875">
        <v>851</v>
      </c>
      <c r="B875">
        <v>0.44824305439864992</v>
      </c>
      <c r="C875">
        <v>7.1156945601350052E-2</v>
      </c>
      <c r="D875">
        <v>0.67122713735761175</v>
      </c>
      <c r="F875">
        <v>14.87408184679958</v>
      </c>
      <c r="G875">
        <v>0.25509999999999999</v>
      </c>
    </row>
    <row r="876" spans="1:7">
      <c r="A876">
        <v>852</v>
      </c>
      <c r="B876">
        <v>0.44197855921561541</v>
      </c>
      <c r="C876">
        <v>-4.1978559215615385E-2</v>
      </c>
      <c r="D876">
        <v>-0.39598591387767362</v>
      </c>
      <c r="F876">
        <v>14.891570479188527</v>
      </c>
      <c r="G876">
        <v>0.25519999999999998</v>
      </c>
    </row>
    <row r="877" spans="1:7">
      <c r="A877">
        <v>853</v>
      </c>
      <c r="B877">
        <v>0.44719897186814417</v>
      </c>
      <c r="C877">
        <v>1.8601028131855823E-2</v>
      </c>
      <c r="D877">
        <v>0.17546445760618909</v>
      </c>
      <c r="F877">
        <v>14.909059111577474</v>
      </c>
      <c r="G877">
        <v>0.25559999999999999</v>
      </c>
    </row>
    <row r="878" spans="1:7">
      <c r="A878">
        <v>854</v>
      </c>
      <c r="B878">
        <v>0.49940309839343178</v>
      </c>
      <c r="C878">
        <v>-0.27720309839343177</v>
      </c>
      <c r="D878">
        <v>-2.6148711222612313</v>
      </c>
      <c r="F878">
        <v>14.926547743966422</v>
      </c>
      <c r="G878">
        <v>0.25580000000000003</v>
      </c>
    </row>
    <row r="879" spans="1:7">
      <c r="A879">
        <v>855</v>
      </c>
      <c r="B879">
        <v>0.51759996535367492</v>
      </c>
      <c r="C879">
        <v>-0.11409996535367489</v>
      </c>
      <c r="D879">
        <v>-1.0763108572144333</v>
      </c>
      <c r="F879">
        <v>14.944036376355369</v>
      </c>
      <c r="G879">
        <v>0.25619999999999998</v>
      </c>
    </row>
    <row r="880" spans="1:7">
      <c r="A880">
        <v>856</v>
      </c>
      <c r="B880">
        <v>0.40275088699804207</v>
      </c>
      <c r="C880">
        <v>3.7249113001957934E-2</v>
      </c>
      <c r="D880">
        <v>0.35137280385092934</v>
      </c>
      <c r="F880">
        <v>14.961525008744315</v>
      </c>
      <c r="G880">
        <v>0.25619999999999998</v>
      </c>
    </row>
    <row r="881" spans="1:7">
      <c r="A881">
        <v>857</v>
      </c>
      <c r="B881">
        <v>0.26426079705881472</v>
      </c>
      <c r="C881">
        <v>-3.3460797058814717E-2</v>
      </c>
      <c r="D881">
        <v>-0.31563742419919261</v>
      </c>
      <c r="F881">
        <v>14.979013641133262</v>
      </c>
      <c r="G881">
        <v>0.25640000000000002</v>
      </c>
    </row>
    <row r="882" spans="1:7">
      <c r="A882">
        <v>858</v>
      </c>
      <c r="B882">
        <v>0.39171344310412415</v>
      </c>
      <c r="C882">
        <v>-4.8413443104124154E-2</v>
      </c>
      <c r="D882">
        <v>-0.45668650543918676</v>
      </c>
      <c r="F882">
        <v>14.996502273522211</v>
      </c>
      <c r="G882">
        <v>0.25640000000000002</v>
      </c>
    </row>
    <row r="883" spans="1:7">
      <c r="A883">
        <v>859</v>
      </c>
      <c r="B883">
        <v>0.57636689635642735</v>
      </c>
      <c r="C883">
        <v>6.8833103643572646E-2</v>
      </c>
      <c r="D883">
        <v>0.64930621633144503</v>
      </c>
      <c r="F883">
        <v>15.013990905911157</v>
      </c>
      <c r="G883">
        <v>0.25640000000000002</v>
      </c>
    </row>
    <row r="884" spans="1:7">
      <c r="A884">
        <v>860</v>
      </c>
      <c r="B884">
        <v>0.38701507171684824</v>
      </c>
      <c r="C884">
        <v>7.288492828315174E-2</v>
      </c>
      <c r="D884">
        <v>0.68752728710556932</v>
      </c>
      <c r="F884">
        <v>15.031479538300104</v>
      </c>
      <c r="G884">
        <v>0.25640000000000002</v>
      </c>
    </row>
    <row r="885" spans="1:7">
      <c r="A885">
        <v>861</v>
      </c>
      <c r="B885">
        <v>0.20937188688365513</v>
      </c>
      <c r="C885">
        <v>1.282811311634488E-2</v>
      </c>
      <c r="D885">
        <v>0.12100825256080748</v>
      </c>
      <c r="F885">
        <v>15.048968170689051</v>
      </c>
      <c r="G885">
        <v>0.25690000000000002</v>
      </c>
    </row>
    <row r="886" spans="1:7">
      <c r="A886">
        <v>862</v>
      </c>
      <c r="B886">
        <v>0.38843204086539174</v>
      </c>
      <c r="C886">
        <v>4.7967959134608273E-2</v>
      </c>
      <c r="D886">
        <v>0.45248423218153333</v>
      </c>
      <c r="F886">
        <v>15.066456803077999</v>
      </c>
      <c r="G886">
        <v>0.25700000000000001</v>
      </c>
    </row>
    <row r="887" spans="1:7">
      <c r="A887">
        <v>863</v>
      </c>
      <c r="B887">
        <v>0.41654769186543955</v>
      </c>
      <c r="C887">
        <v>-8.3247691865439566E-2</v>
      </c>
      <c r="D887">
        <v>-0.78527977037574492</v>
      </c>
      <c r="F887">
        <v>15.083945435466946</v>
      </c>
      <c r="G887">
        <v>0.2571</v>
      </c>
    </row>
    <row r="888" spans="1:7">
      <c r="A888">
        <v>864</v>
      </c>
      <c r="B888">
        <v>0.62372349684722406</v>
      </c>
      <c r="C888">
        <v>-0.29042349684722407</v>
      </c>
      <c r="D888">
        <v>-2.7395798226399846</v>
      </c>
      <c r="F888">
        <v>15.101434067855893</v>
      </c>
      <c r="G888">
        <v>0.2571</v>
      </c>
    </row>
    <row r="889" spans="1:7">
      <c r="A889">
        <v>865</v>
      </c>
      <c r="B889">
        <v>0.31482422246473618</v>
      </c>
      <c r="C889">
        <v>3.5175777535263797E-2</v>
      </c>
      <c r="D889">
        <v>0.33181492347354691</v>
      </c>
      <c r="F889">
        <v>15.118922700244841</v>
      </c>
      <c r="G889">
        <v>0.2576</v>
      </c>
    </row>
    <row r="890" spans="1:7">
      <c r="A890">
        <v>866</v>
      </c>
      <c r="B890">
        <v>4.3661073827670593E-2</v>
      </c>
      <c r="C890">
        <v>-4.3661073827670593E-2</v>
      </c>
      <c r="D890">
        <v>-0.41185716097896491</v>
      </c>
      <c r="F890">
        <v>15.136411332633788</v>
      </c>
      <c r="G890">
        <v>0.2576</v>
      </c>
    </row>
    <row r="891" spans="1:7">
      <c r="A891">
        <v>867</v>
      </c>
      <c r="B891">
        <v>0.56174974092934682</v>
      </c>
      <c r="C891">
        <v>-0.14994974092934682</v>
      </c>
      <c r="D891">
        <v>-1.4144836389606266</v>
      </c>
      <c r="F891">
        <v>15.153899965022735</v>
      </c>
      <c r="G891">
        <v>0.25769999999999998</v>
      </c>
    </row>
    <row r="892" spans="1:7">
      <c r="A892">
        <v>868</v>
      </c>
      <c r="B892">
        <v>0.46830435444908192</v>
      </c>
      <c r="C892">
        <v>9.4195645550918083E-2</v>
      </c>
      <c r="D892">
        <v>0.8885523820670489</v>
      </c>
      <c r="F892">
        <v>15.171388597411681</v>
      </c>
      <c r="G892">
        <v>0.25790000000000002</v>
      </c>
    </row>
    <row r="893" spans="1:7">
      <c r="A893">
        <v>869</v>
      </c>
      <c r="B893">
        <v>0.56704473090548313</v>
      </c>
      <c r="C893">
        <v>-0.33974473090548313</v>
      </c>
      <c r="D893">
        <v>-3.2048295669634936</v>
      </c>
      <c r="F893">
        <v>15.18887722980063</v>
      </c>
      <c r="G893">
        <v>0.2581</v>
      </c>
    </row>
    <row r="894" spans="1:7">
      <c r="A894">
        <v>870</v>
      </c>
      <c r="B894">
        <v>0.345773811761871</v>
      </c>
      <c r="C894">
        <v>1.5326188238128979E-2</v>
      </c>
      <c r="D894">
        <v>0.14457272400809787</v>
      </c>
      <c r="F894">
        <v>15.206365862189577</v>
      </c>
      <c r="G894">
        <v>0.2581</v>
      </c>
    </row>
    <row r="895" spans="1:7">
      <c r="A895">
        <v>871</v>
      </c>
      <c r="B895">
        <v>0.25605729146198375</v>
      </c>
      <c r="C895">
        <v>-2.4757291461983744E-2</v>
      </c>
      <c r="D895">
        <v>-0.23353680707228255</v>
      </c>
      <c r="F895">
        <v>15.223854494578523</v>
      </c>
      <c r="G895">
        <v>0.25819999999999999</v>
      </c>
    </row>
    <row r="896" spans="1:7">
      <c r="A896">
        <v>872</v>
      </c>
      <c r="B896">
        <v>0.40334750558690252</v>
      </c>
      <c r="C896">
        <v>6.7452494413097475E-2</v>
      </c>
      <c r="D896">
        <v>0.63628285826358888</v>
      </c>
      <c r="F896">
        <v>15.24134312696747</v>
      </c>
      <c r="G896">
        <v>0.25819999999999999</v>
      </c>
    </row>
    <row r="897" spans="1:7">
      <c r="A897">
        <v>873</v>
      </c>
      <c r="B897">
        <v>0.34875690470617315</v>
      </c>
      <c r="C897">
        <v>-0.14875690470617314</v>
      </c>
      <c r="D897">
        <v>-1.4032315533539317</v>
      </c>
      <c r="F897">
        <v>15.258831759356418</v>
      </c>
      <c r="G897">
        <v>0.25840000000000002</v>
      </c>
    </row>
    <row r="898" spans="1:7">
      <c r="A898">
        <v>874</v>
      </c>
      <c r="B898">
        <v>0.69621265539376631</v>
      </c>
      <c r="C898">
        <v>1.8087344606233735E-2</v>
      </c>
      <c r="D898">
        <v>0.17061885441879571</v>
      </c>
      <c r="F898">
        <v>15.276320391745365</v>
      </c>
      <c r="G898">
        <v>0.25850000000000001</v>
      </c>
    </row>
    <row r="899" spans="1:7">
      <c r="A899">
        <v>875</v>
      </c>
      <c r="B899">
        <v>0.53900365722904287</v>
      </c>
      <c r="C899">
        <v>2.6196342770957171E-2</v>
      </c>
      <c r="D899">
        <v>0.2471114522804185</v>
      </c>
      <c r="F899">
        <v>15.293809024134312</v>
      </c>
      <c r="G899">
        <v>0.2586</v>
      </c>
    </row>
    <row r="900" spans="1:7">
      <c r="A900">
        <v>876</v>
      </c>
      <c r="B900">
        <v>0.30498001574853906</v>
      </c>
      <c r="C900">
        <v>4.5419984251460932E-2</v>
      </c>
      <c r="D900">
        <v>0.42844905371201741</v>
      </c>
      <c r="F900">
        <v>15.311297656523259</v>
      </c>
      <c r="G900">
        <v>0.2586</v>
      </c>
    </row>
    <row r="901" spans="1:7">
      <c r="A901">
        <v>877</v>
      </c>
      <c r="B901">
        <v>0.54817666803277199</v>
      </c>
      <c r="C901">
        <v>-7.176668032771949E-3</v>
      </c>
      <c r="D901">
        <v>-6.7697879647492951E-2</v>
      </c>
      <c r="F901">
        <v>15.328786288912207</v>
      </c>
      <c r="G901">
        <v>0.25869999999999999</v>
      </c>
    </row>
    <row r="902" spans="1:7">
      <c r="A902">
        <v>878</v>
      </c>
      <c r="B902">
        <v>0.42549697069834602</v>
      </c>
      <c r="C902">
        <v>-4.0396970698346024E-2</v>
      </c>
      <c r="D902">
        <v>-0.38106670783316571</v>
      </c>
      <c r="F902">
        <v>15.346274921301154</v>
      </c>
      <c r="G902">
        <v>0.25879999999999997</v>
      </c>
    </row>
    <row r="903" spans="1:7">
      <c r="A903">
        <v>879</v>
      </c>
      <c r="B903">
        <v>0.31370556261062288</v>
      </c>
      <c r="C903">
        <v>3.1394437389377139E-2</v>
      </c>
      <c r="D903">
        <v>0.2961453468770669</v>
      </c>
      <c r="F903">
        <v>15.3637635536901</v>
      </c>
      <c r="G903">
        <v>0.25890000000000002</v>
      </c>
    </row>
    <row r="904" spans="1:7">
      <c r="A904">
        <v>880</v>
      </c>
      <c r="B904">
        <v>0.49112501547299331</v>
      </c>
      <c r="C904">
        <v>-0.49112501547299331</v>
      </c>
      <c r="D904">
        <v>-4.6328075978347725</v>
      </c>
      <c r="F904">
        <v>15.381252186079047</v>
      </c>
      <c r="G904">
        <v>0.25890000000000002</v>
      </c>
    </row>
    <row r="905" spans="1:7">
      <c r="A905">
        <v>881</v>
      </c>
      <c r="B905">
        <v>0.55802087474896911</v>
      </c>
      <c r="C905">
        <v>-5.8020874748969109E-2</v>
      </c>
      <c r="D905">
        <v>-0.54731390359167098</v>
      </c>
      <c r="F905">
        <v>15.398740818467996</v>
      </c>
      <c r="G905">
        <v>0.2591</v>
      </c>
    </row>
    <row r="906" spans="1:7">
      <c r="A906">
        <v>882</v>
      </c>
      <c r="B906">
        <v>0.41654769186543955</v>
      </c>
      <c r="C906">
        <v>8.3452308134560449E-2</v>
      </c>
      <c r="D906">
        <v>0.78720992619424035</v>
      </c>
      <c r="F906">
        <v>15.416229450856942</v>
      </c>
      <c r="G906">
        <v>0.25929999999999997</v>
      </c>
    </row>
    <row r="907" spans="1:7">
      <c r="A907">
        <v>883</v>
      </c>
      <c r="B907">
        <v>0.27179310674317764</v>
      </c>
      <c r="C907">
        <v>1.7406893256822376E-2</v>
      </c>
      <c r="D907">
        <v>0.16420012174953053</v>
      </c>
      <c r="F907">
        <v>15.433718083245889</v>
      </c>
      <c r="G907">
        <v>0.25929999999999997</v>
      </c>
    </row>
    <row r="908" spans="1:7">
      <c r="A908">
        <v>884</v>
      </c>
      <c r="B908">
        <v>4.3661073827670593E-2</v>
      </c>
      <c r="C908">
        <v>-4.3661073827670593E-2</v>
      </c>
      <c r="D908">
        <v>-0.41185716097896491</v>
      </c>
      <c r="F908">
        <v>15.451206715634838</v>
      </c>
      <c r="G908">
        <v>0.25929999999999997</v>
      </c>
    </row>
    <row r="909" spans="1:7">
      <c r="A909">
        <v>885</v>
      </c>
      <c r="B909">
        <v>0.33190242957086602</v>
      </c>
      <c r="C909">
        <v>-6.6702429570866029E-2</v>
      </c>
      <c r="D909">
        <v>-0.62920745792664623</v>
      </c>
      <c r="F909">
        <v>15.468695348023784</v>
      </c>
      <c r="G909">
        <v>0.25969999999999999</v>
      </c>
    </row>
    <row r="910" spans="1:7">
      <c r="A910">
        <v>886</v>
      </c>
      <c r="B910">
        <v>0.12651648035566287</v>
      </c>
      <c r="C910">
        <v>-1.541648035566287E-2</v>
      </c>
      <c r="D910">
        <v>-0.14542445420907885</v>
      </c>
      <c r="F910">
        <v>15.486183980412731</v>
      </c>
      <c r="G910">
        <v>0.25990000000000002</v>
      </c>
    </row>
    <row r="911" spans="1:7">
      <c r="A911">
        <v>887</v>
      </c>
      <c r="B911">
        <v>0.66145962259264623</v>
      </c>
      <c r="C911">
        <v>8.8540377407353765E-2</v>
      </c>
      <c r="D911">
        <v>0.83520594603168374</v>
      </c>
      <c r="F911">
        <v>15.503672612801678</v>
      </c>
      <c r="G911">
        <v>0.26029999999999998</v>
      </c>
    </row>
    <row r="912" spans="1:7">
      <c r="A912">
        <v>888</v>
      </c>
      <c r="B912">
        <v>0.78943430990320851</v>
      </c>
      <c r="C912">
        <v>0.21056569009679149</v>
      </c>
      <c r="D912">
        <v>1.9862770133674457</v>
      </c>
      <c r="F912">
        <v>15.521161245190626</v>
      </c>
      <c r="G912">
        <v>0.26040000000000002</v>
      </c>
    </row>
    <row r="913" spans="1:7">
      <c r="A913">
        <v>889</v>
      </c>
      <c r="B913">
        <v>0.46517210685756466</v>
      </c>
      <c r="C913">
        <v>0.10002789314243538</v>
      </c>
      <c r="D913">
        <v>0.94356827436162627</v>
      </c>
      <c r="F913">
        <v>15.538649877579573</v>
      </c>
      <c r="G913">
        <v>0.26090000000000002</v>
      </c>
    </row>
    <row r="914" spans="1:7">
      <c r="A914">
        <v>890</v>
      </c>
      <c r="B914">
        <v>0.48023672622629049</v>
      </c>
      <c r="C914">
        <v>-0.16023672622629048</v>
      </c>
      <c r="D914">
        <v>-1.5115213017573323</v>
      </c>
      <c r="F914">
        <v>15.55613850996852</v>
      </c>
      <c r="G914">
        <v>0.26090000000000002</v>
      </c>
    </row>
    <row r="915" spans="1:7">
      <c r="A915">
        <v>891</v>
      </c>
      <c r="B915">
        <v>0.38544894792108964</v>
      </c>
      <c r="C915">
        <v>7.285105207891035E-2</v>
      </c>
      <c r="D915">
        <v>0.68720773112399469</v>
      </c>
      <c r="F915">
        <v>15.573627142357466</v>
      </c>
      <c r="G915">
        <v>0.26090000000000002</v>
      </c>
    </row>
    <row r="916" spans="1:7">
      <c r="A916">
        <v>892</v>
      </c>
      <c r="B916">
        <v>0.21996186683592775</v>
      </c>
      <c r="C916">
        <v>9.4381331640722432E-3</v>
      </c>
      <c r="D916">
        <v>8.9030396852783897E-2</v>
      </c>
      <c r="F916">
        <v>15.591115774746415</v>
      </c>
      <c r="G916">
        <v>0.26090000000000002</v>
      </c>
    </row>
    <row r="917" spans="1:7">
      <c r="A917">
        <v>893</v>
      </c>
      <c r="B917">
        <v>0.51938982112025622</v>
      </c>
      <c r="C917">
        <v>9.1710178879743753E-2</v>
      </c>
      <c r="D917">
        <v>0.86510684678456695</v>
      </c>
      <c r="F917">
        <v>15.608604407135362</v>
      </c>
      <c r="G917">
        <v>0.26090000000000002</v>
      </c>
    </row>
    <row r="918" spans="1:7">
      <c r="A918">
        <v>894</v>
      </c>
      <c r="B918">
        <v>0.54347829664549607</v>
      </c>
      <c r="C918">
        <v>-6.9778296645496063E-2</v>
      </c>
      <c r="D918">
        <v>-0.65822227066134686</v>
      </c>
      <c r="F918">
        <v>15.626093039524308</v>
      </c>
      <c r="G918">
        <v>0.26090000000000002</v>
      </c>
    </row>
    <row r="919" spans="1:7">
      <c r="A919">
        <v>895</v>
      </c>
      <c r="B919">
        <v>0.50678625343057959</v>
      </c>
      <c r="C919">
        <v>8.291374656942041E-2</v>
      </c>
      <c r="D919">
        <v>0.78212964717713584</v>
      </c>
      <c r="F919">
        <v>15.643581671913255</v>
      </c>
      <c r="G919">
        <v>0.26090000000000002</v>
      </c>
    </row>
    <row r="920" spans="1:7">
      <c r="A920">
        <v>896</v>
      </c>
      <c r="B920">
        <v>0.20183957719929219</v>
      </c>
      <c r="C920">
        <v>1.0260422800707825E-2</v>
      </c>
      <c r="D920">
        <v>9.6787097399908845E-2</v>
      </c>
      <c r="F920">
        <v>15.661070304302203</v>
      </c>
      <c r="G920">
        <v>0.26150000000000001</v>
      </c>
    </row>
    <row r="921" spans="1:7">
      <c r="A921">
        <v>897</v>
      </c>
      <c r="B921">
        <v>0.40588313458955938</v>
      </c>
      <c r="C921">
        <v>7.0316865410440632E-2</v>
      </c>
      <c r="D921">
        <v>0.66330261759457876</v>
      </c>
      <c r="F921">
        <v>15.67855893669115</v>
      </c>
      <c r="G921">
        <v>0.2616</v>
      </c>
    </row>
    <row r="922" spans="1:7">
      <c r="A922">
        <v>898</v>
      </c>
      <c r="B922">
        <v>0.33548214110402858</v>
      </c>
      <c r="C922">
        <v>1.3317858895971424E-2</v>
      </c>
      <c r="D922">
        <v>0.12562804975577674</v>
      </c>
      <c r="F922">
        <v>15.696047569080097</v>
      </c>
      <c r="G922">
        <v>0.26190000000000002</v>
      </c>
    </row>
    <row r="923" spans="1:7">
      <c r="A923">
        <v>899</v>
      </c>
      <c r="B923">
        <v>0.47427054033768623</v>
      </c>
      <c r="C923">
        <v>2.9459662313768842E-5</v>
      </c>
      <c r="D923">
        <v>2.7789451381423269E-4</v>
      </c>
      <c r="F923">
        <v>15.713536201469045</v>
      </c>
      <c r="G923">
        <v>0.2621</v>
      </c>
    </row>
    <row r="924" spans="1:7">
      <c r="A924">
        <v>900</v>
      </c>
      <c r="B924">
        <v>0.45048037410687652</v>
      </c>
      <c r="C924">
        <v>4.9519625893123476E-2</v>
      </c>
      <c r="D924">
        <v>0.46712118473267494</v>
      </c>
      <c r="F924">
        <v>15.731024833857992</v>
      </c>
      <c r="G924">
        <v>0.2626</v>
      </c>
    </row>
    <row r="925" spans="1:7">
      <c r="A925">
        <v>901</v>
      </c>
      <c r="B925">
        <v>0.38850661818899929</v>
      </c>
      <c r="C925">
        <v>-0.14230661818899928</v>
      </c>
      <c r="D925">
        <v>-1.3423856680019208</v>
      </c>
      <c r="F925">
        <v>15.748513466246939</v>
      </c>
      <c r="G925">
        <v>0.2626</v>
      </c>
    </row>
    <row r="926" spans="1:7">
      <c r="A926">
        <v>902</v>
      </c>
      <c r="B926">
        <v>0.34197036825788579</v>
      </c>
      <c r="C926">
        <v>-0.17527036825788581</v>
      </c>
      <c r="D926">
        <v>-1.6533344223128519</v>
      </c>
      <c r="F926">
        <v>15.766002098635886</v>
      </c>
      <c r="G926">
        <v>0.26290000000000002</v>
      </c>
    </row>
    <row r="927" spans="1:7">
      <c r="A927">
        <v>903</v>
      </c>
      <c r="B927">
        <v>0.49112501547299331</v>
      </c>
      <c r="C927">
        <v>0.50887498452700664</v>
      </c>
      <c r="D927">
        <v>4.8002439712713167</v>
      </c>
      <c r="F927">
        <v>15.783490731024834</v>
      </c>
      <c r="G927">
        <v>0.26319999999999999</v>
      </c>
    </row>
    <row r="928" spans="1:7">
      <c r="A928">
        <v>904</v>
      </c>
      <c r="B928">
        <v>0.48210115931647934</v>
      </c>
      <c r="C928">
        <v>-6.2501159316479371E-2</v>
      </c>
      <c r="D928">
        <v>-0.58957665896126543</v>
      </c>
      <c r="F928">
        <v>15.800979363413781</v>
      </c>
      <c r="G928">
        <v>0.26319999999999999</v>
      </c>
    </row>
    <row r="929" spans="1:7">
      <c r="A929">
        <v>905</v>
      </c>
      <c r="B929">
        <v>0.43228350714663338</v>
      </c>
      <c r="C929">
        <v>-4.6983507146633408E-2</v>
      </c>
      <c r="D929">
        <v>-0.44319784581165744</v>
      </c>
      <c r="F929">
        <v>15.818467995802727</v>
      </c>
      <c r="G929">
        <v>0.26319999999999999</v>
      </c>
    </row>
    <row r="930" spans="1:7">
      <c r="A930">
        <v>906</v>
      </c>
      <c r="B930">
        <v>0.58121442239091836</v>
      </c>
      <c r="C930">
        <v>-1.7144223909183465E-3</v>
      </c>
      <c r="D930">
        <v>-1.6172234824762922E-2</v>
      </c>
      <c r="F930">
        <v>15.835956628191674</v>
      </c>
      <c r="G930">
        <v>0.26319999999999999</v>
      </c>
    </row>
    <row r="931" spans="1:7">
      <c r="A931">
        <v>907</v>
      </c>
      <c r="B931">
        <v>0.71552818220812275</v>
      </c>
      <c r="C931">
        <v>-1.2828182208122763E-2</v>
      </c>
      <c r="D931">
        <v>-0.12100890430711124</v>
      </c>
      <c r="F931">
        <v>15.853445260580623</v>
      </c>
      <c r="G931">
        <v>0.26319999999999999</v>
      </c>
    </row>
    <row r="932" spans="1:7">
      <c r="A932">
        <v>908</v>
      </c>
      <c r="B932">
        <v>0.59501122725831579</v>
      </c>
      <c r="C932">
        <v>6.3887727416842566E-3</v>
      </c>
      <c r="D932">
        <v>6.0265622735606893E-2</v>
      </c>
      <c r="F932">
        <v>15.870933892969569</v>
      </c>
      <c r="G932">
        <v>0.26319999999999999</v>
      </c>
    </row>
    <row r="933" spans="1:7">
      <c r="A933">
        <v>909</v>
      </c>
      <c r="B933">
        <v>0.34651958499794655</v>
      </c>
      <c r="C933">
        <v>6.0680415002053456E-2</v>
      </c>
      <c r="D933">
        <v>0.57240148394912904</v>
      </c>
      <c r="F933">
        <v>15.888422525358516</v>
      </c>
      <c r="G933">
        <v>0.26319999999999999</v>
      </c>
    </row>
    <row r="934" spans="1:7">
      <c r="A934">
        <v>910</v>
      </c>
      <c r="B934">
        <v>0.38022853526856082</v>
      </c>
      <c r="C934">
        <v>5.6171464731439191E-2</v>
      </c>
      <c r="D934">
        <v>0.52986832352388979</v>
      </c>
      <c r="F934">
        <v>15.905911157747463</v>
      </c>
      <c r="G934">
        <v>0.26350000000000001</v>
      </c>
    </row>
    <row r="935" spans="1:7">
      <c r="A935">
        <v>911</v>
      </c>
      <c r="B935">
        <v>0.51029138764013471</v>
      </c>
      <c r="C935">
        <v>1.3508612359865335E-2</v>
      </c>
      <c r="D935">
        <v>0.12742743701767362</v>
      </c>
      <c r="F935">
        <v>15.923399790136411</v>
      </c>
      <c r="G935">
        <v>0.2636</v>
      </c>
    </row>
    <row r="936" spans="1:7">
      <c r="A936">
        <v>912</v>
      </c>
      <c r="B936">
        <v>0.57763471085775575</v>
      </c>
      <c r="C936">
        <v>1.4965289142244265E-2</v>
      </c>
      <c r="D936">
        <v>0.14116834422537358</v>
      </c>
      <c r="F936">
        <v>15.940888422525358</v>
      </c>
      <c r="G936">
        <v>0.2636</v>
      </c>
    </row>
    <row r="937" spans="1:7">
      <c r="A937">
        <v>913</v>
      </c>
      <c r="B937">
        <v>0.35770618353907957</v>
      </c>
      <c r="C937">
        <v>4.2293816460920453E-2</v>
      </c>
      <c r="D937">
        <v>0.39895975173017062</v>
      </c>
      <c r="F937">
        <v>15.958377054914305</v>
      </c>
      <c r="G937">
        <v>0.2636</v>
      </c>
    </row>
    <row r="938" spans="1:7">
      <c r="A938">
        <v>914</v>
      </c>
      <c r="B938">
        <v>0.34197036825788579</v>
      </c>
      <c r="C938">
        <v>5.8029631742114229E-2</v>
      </c>
      <c r="D938">
        <v>0.54739650875959922</v>
      </c>
      <c r="F938">
        <v>15.975865687303253</v>
      </c>
      <c r="G938">
        <v>0.26369999999999999</v>
      </c>
    </row>
    <row r="939" spans="1:7">
      <c r="A939">
        <v>915</v>
      </c>
      <c r="B939">
        <v>0.34197036825788579</v>
      </c>
      <c r="C939">
        <v>5.8029631742114229E-2</v>
      </c>
      <c r="D939">
        <v>0.54739650875959922</v>
      </c>
      <c r="F939">
        <v>15.9933543196922</v>
      </c>
      <c r="G939">
        <v>0.26379999999999998</v>
      </c>
    </row>
    <row r="940" spans="1:7">
      <c r="A940">
        <v>916</v>
      </c>
      <c r="B940">
        <v>0.43795138374080744</v>
      </c>
      <c r="C940">
        <v>9.0748616259192505E-2</v>
      </c>
      <c r="D940">
        <v>0.8560363769979823</v>
      </c>
      <c r="F940">
        <v>16.010842952081148</v>
      </c>
      <c r="G940">
        <v>0.26419999999999999</v>
      </c>
    </row>
    <row r="941" spans="1:7">
      <c r="A941">
        <v>917</v>
      </c>
      <c r="B941">
        <v>0.31094620163714337</v>
      </c>
      <c r="C941">
        <v>4.1753798362856642E-2</v>
      </c>
      <c r="D941">
        <v>0.39386573316288415</v>
      </c>
      <c r="F941">
        <v>16.028331584470095</v>
      </c>
      <c r="G941">
        <v>0.26419999999999999</v>
      </c>
    </row>
    <row r="942" spans="1:7">
      <c r="A942">
        <v>918</v>
      </c>
      <c r="B942">
        <v>0.6941990676563623</v>
      </c>
      <c r="C942">
        <v>0.11350093234363767</v>
      </c>
      <c r="D942">
        <v>1.0706601479391555</v>
      </c>
      <c r="F942">
        <v>16.045820216859042</v>
      </c>
      <c r="G942">
        <v>0.26419999999999999</v>
      </c>
    </row>
    <row r="943" spans="1:7">
      <c r="A943">
        <v>919</v>
      </c>
      <c r="B943">
        <v>0.54086809031923166</v>
      </c>
      <c r="C943">
        <v>-1.9568090319231679E-2</v>
      </c>
      <c r="D943">
        <v>-0.18458680509023806</v>
      </c>
      <c r="F943">
        <v>16.063308849247989</v>
      </c>
      <c r="G943">
        <v>0.26450000000000001</v>
      </c>
    </row>
    <row r="944" spans="1:7">
      <c r="A944">
        <v>920</v>
      </c>
      <c r="B944">
        <v>0.49761324262685053</v>
      </c>
      <c r="C944">
        <v>-1.431324262685052E-2</v>
      </c>
      <c r="D944">
        <v>-0.13501755582020847</v>
      </c>
      <c r="F944">
        <v>16.080797481636935</v>
      </c>
      <c r="G944">
        <v>0.26450000000000001</v>
      </c>
    </row>
    <row r="945" spans="1:7">
      <c r="A945">
        <v>921</v>
      </c>
      <c r="B945">
        <v>0.20937188688365513</v>
      </c>
      <c r="C945">
        <v>-3.2871886883655138E-2</v>
      </c>
      <c r="D945">
        <v>-0.310082204147341</v>
      </c>
      <c r="F945">
        <v>16.098286114025882</v>
      </c>
      <c r="G945">
        <v>0.26469999999999999</v>
      </c>
    </row>
    <row r="946" spans="1:7">
      <c r="A946">
        <v>922</v>
      </c>
      <c r="B946">
        <v>0.41654769186543955</v>
      </c>
      <c r="C946">
        <v>8.3452308134560449E-2</v>
      </c>
      <c r="D946">
        <v>0.78720992619424035</v>
      </c>
      <c r="F946">
        <v>16.115774746414829</v>
      </c>
      <c r="G946">
        <v>0.26469999999999999</v>
      </c>
    </row>
    <row r="947" spans="1:7">
      <c r="A947">
        <v>923</v>
      </c>
      <c r="B947">
        <v>0.44414130160023446</v>
      </c>
      <c r="C947">
        <v>6.5658698399765569E-2</v>
      </c>
      <c r="D947">
        <v>0.61936188796537206</v>
      </c>
      <c r="F947">
        <v>16.133263378803775</v>
      </c>
      <c r="G947">
        <v>0.26500000000000001</v>
      </c>
    </row>
    <row r="948" spans="1:7">
      <c r="A948">
        <v>924</v>
      </c>
      <c r="B948">
        <v>0.34555007979104835</v>
      </c>
      <c r="C948">
        <v>6.4049920208951672E-2</v>
      </c>
      <c r="D948">
        <v>0.60418620032817139</v>
      </c>
      <c r="F948">
        <v>16.150752011192726</v>
      </c>
      <c r="G948">
        <v>0.2651</v>
      </c>
    </row>
    <row r="949" spans="1:7">
      <c r="A949">
        <v>925</v>
      </c>
      <c r="B949">
        <v>0.46740942656579126</v>
      </c>
      <c r="C949">
        <v>-7.4509426565791237E-2</v>
      </c>
      <c r="D949">
        <v>-0.70285126317963198</v>
      </c>
      <c r="F949">
        <v>16.168240643581672</v>
      </c>
      <c r="G949">
        <v>0.26519999999999999</v>
      </c>
    </row>
    <row r="950" spans="1:7">
      <c r="A950">
        <v>926</v>
      </c>
      <c r="B950">
        <v>0.3687436274329976</v>
      </c>
      <c r="C950">
        <v>7.8656372567002419E-2</v>
      </c>
      <c r="D950">
        <v>0.74196961866335531</v>
      </c>
      <c r="F950">
        <v>16.185729275970619</v>
      </c>
      <c r="G950">
        <v>0.2656</v>
      </c>
    </row>
    <row r="951" spans="1:7">
      <c r="A951">
        <v>927</v>
      </c>
      <c r="B951">
        <v>0.70620601675717842</v>
      </c>
      <c r="C951">
        <v>-1.6106016757178376E-2</v>
      </c>
      <c r="D951">
        <v>-0.15192888664335044</v>
      </c>
      <c r="F951">
        <v>16.203217908359566</v>
      </c>
      <c r="G951">
        <v>0.2656</v>
      </c>
    </row>
    <row r="952" spans="1:7">
      <c r="A952">
        <v>928</v>
      </c>
      <c r="B952">
        <v>0.30162403618619915</v>
      </c>
      <c r="C952">
        <v>2.0375963813800857E-2</v>
      </c>
      <c r="D952">
        <v>0.19220751742582307</v>
      </c>
      <c r="F952">
        <v>16.220706540748512</v>
      </c>
      <c r="G952">
        <v>0.26569999999999999</v>
      </c>
    </row>
    <row r="953" spans="1:7">
      <c r="A953">
        <v>929</v>
      </c>
      <c r="B953">
        <v>0.51968813041468642</v>
      </c>
      <c r="C953">
        <v>0.11071186958531354</v>
      </c>
      <c r="D953">
        <v>1.0443507751104106</v>
      </c>
      <c r="F953">
        <v>16.238195173137459</v>
      </c>
      <c r="G953">
        <v>0.26600000000000001</v>
      </c>
    </row>
    <row r="954" spans="1:7">
      <c r="A954">
        <v>930</v>
      </c>
      <c r="B954">
        <v>0.41654769186543955</v>
      </c>
      <c r="C954">
        <v>-5.9447691865439578E-2</v>
      </c>
      <c r="D954">
        <v>-0.5607731430310201</v>
      </c>
      <c r="F954">
        <v>16.255683805526406</v>
      </c>
      <c r="G954">
        <v>0.26669999999999999</v>
      </c>
    </row>
    <row r="955" spans="1:7">
      <c r="A955">
        <v>931</v>
      </c>
      <c r="B955">
        <v>0.20937188688365513</v>
      </c>
      <c r="C955">
        <v>1.282811311634488E-2</v>
      </c>
      <c r="D955">
        <v>0.12100825256080748</v>
      </c>
      <c r="F955">
        <v>16.273172437915356</v>
      </c>
      <c r="G955">
        <v>0.26669999999999999</v>
      </c>
    </row>
    <row r="956" spans="1:7">
      <c r="A956">
        <v>932</v>
      </c>
      <c r="B956">
        <v>0.3679232768733145</v>
      </c>
      <c r="C956">
        <v>-2.172327687331449E-2</v>
      </c>
      <c r="D956">
        <v>-0.20491679099594529</v>
      </c>
      <c r="F956">
        <v>16.290661070304303</v>
      </c>
      <c r="G956">
        <v>0.26669999999999999</v>
      </c>
    </row>
    <row r="957" spans="1:7">
      <c r="A957">
        <v>933</v>
      </c>
      <c r="B957">
        <v>0.29066116961588873</v>
      </c>
      <c r="C957">
        <v>4.0538830384111268E-2</v>
      </c>
      <c r="D957">
        <v>0.38240487756456643</v>
      </c>
      <c r="F957">
        <v>16.30814970269325</v>
      </c>
      <c r="G957">
        <v>0.26669999999999999</v>
      </c>
    </row>
    <row r="958" spans="1:7">
      <c r="A958">
        <v>934</v>
      </c>
      <c r="B958">
        <v>0.46845350909629696</v>
      </c>
      <c r="C958">
        <v>9.8246490903703021E-2</v>
      </c>
      <c r="D958">
        <v>0.92676421517834295</v>
      </c>
      <c r="F958">
        <v>16.325638335082196</v>
      </c>
      <c r="G958">
        <v>0.26669999999999999</v>
      </c>
    </row>
    <row r="959" spans="1:7">
      <c r="A959">
        <v>935</v>
      </c>
      <c r="B959">
        <v>0.44354468301137401</v>
      </c>
      <c r="C959">
        <v>-0.27684468301137399</v>
      </c>
      <c r="D959">
        <v>-2.6114901714791192</v>
      </c>
      <c r="F959">
        <v>16.343126967471143</v>
      </c>
      <c r="G959">
        <v>0.26669999999999999</v>
      </c>
    </row>
    <row r="960" spans="1:7">
      <c r="A960">
        <v>936</v>
      </c>
      <c r="B960">
        <v>0.30729191278037321</v>
      </c>
      <c r="C960">
        <v>2.9508087219626777E-2</v>
      </c>
      <c r="D960">
        <v>0.27835130844841971</v>
      </c>
      <c r="F960">
        <v>16.36061559986009</v>
      </c>
      <c r="G960">
        <v>0.26669999999999999</v>
      </c>
    </row>
    <row r="961" spans="1:7">
      <c r="A961">
        <v>937</v>
      </c>
      <c r="B961">
        <v>0.34793655414649005</v>
      </c>
      <c r="C961">
        <v>1.4563445853509938E-2</v>
      </c>
      <c r="D961">
        <v>0.1373777357600435</v>
      </c>
      <c r="F961">
        <v>16.378104232249036</v>
      </c>
      <c r="G961">
        <v>0.26669999999999999</v>
      </c>
    </row>
    <row r="962" spans="1:7">
      <c r="A962">
        <v>938</v>
      </c>
      <c r="B962">
        <v>0.41654769186543955</v>
      </c>
      <c r="C962">
        <v>8.3452308134560449E-2</v>
      </c>
      <c r="D962">
        <v>0.78720992619424035</v>
      </c>
      <c r="F962">
        <v>16.395592864637983</v>
      </c>
      <c r="G962">
        <v>0.26669999999999999</v>
      </c>
    </row>
    <row r="963" spans="1:7">
      <c r="A963">
        <v>939</v>
      </c>
      <c r="B963">
        <v>0.34651958499794655</v>
      </c>
      <c r="C963">
        <v>5.9804150020534297E-3</v>
      </c>
      <c r="D963">
        <v>5.6413563119025706E-2</v>
      </c>
      <c r="F963">
        <v>16.413081497026933</v>
      </c>
      <c r="G963">
        <v>0.26669999999999999</v>
      </c>
    </row>
    <row r="964" spans="1:7">
      <c r="A964">
        <v>940</v>
      </c>
      <c r="B964">
        <v>0.67540558210725876</v>
      </c>
      <c r="C964">
        <v>-0.25430558210725879</v>
      </c>
      <c r="D964">
        <v>-2.3988776703293149</v>
      </c>
      <c r="F964">
        <v>16.43057012941588</v>
      </c>
      <c r="G964">
        <v>0.26669999999999999</v>
      </c>
    </row>
    <row r="965" spans="1:7">
      <c r="A965">
        <v>941</v>
      </c>
      <c r="B965">
        <v>0.43616152797422619</v>
      </c>
      <c r="C965">
        <v>3.4438472025773825E-2</v>
      </c>
      <c r="D965">
        <v>0.32485988258034193</v>
      </c>
      <c r="F965">
        <v>16.448058761804827</v>
      </c>
      <c r="G965">
        <v>0.26719999999999999</v>
      </c>
    </row>
    <row r="966" spans="1:7">
      <c r="A966">
        <v>942</v>
      </c>
      <c r="B966">
        <v>0.55093602900625149</v>
      </c>
      <c r="C966">
        <v>-3.8936029006251482E-2</v>
      </c>
      <c r="D966">
        <v>-0.36728556951218078</v>
      </c>
      <c r="F966">
        <v>16.465547394193774</v>
      </c>
      <c r="G966">
        <v>0.26729999999999998</v>
      </c>
    </row>
    <row r="967" spans="1:7">
      <c r="A967">
        <v>943</v>
      </c>
      <c r="B967">
        <v>0.48500967493717395</v>
      </c>
      <c r="C967">
        <v>9.8290325062826089E-2</v>
      </c>
      <c r="D967">
        <v>0.92717770506183927</v>
      </c>
      <c r="F967">
        <v>16.48303602658272</v>
      </c>
      <c r="G967">
        <v>0.2676</v>
      </c>
    </row>
    <row r="968" spans="1:7">
      <c r="A968">
        <v>944</v>
      </c>
      <c r="B968">
        <v>0.46315851912016065</v>
      </c>
      <c r="C968">
        <v>-1.8758519120160633E-2</v>
      </c>
      <c r="D968">
        <v>-0.17695007822053785</v>
      </c>
      <c r="F968">
        <v>16.500524658971667</v>
      </c>
      <c r="G968">
        <v>0.26790000000000003</v>
      </c>
    </row>
    <row r="969" spans="1:7">
      <c r="A969">
        <v>945</v>
      </c>
      <c r="B969">
        <v>0.26739304465033198</v>
      </c>
      <c r="C969">
        <v>-4.519304465033197E-2</v>
      </c>
      <c r="D969">
        <v>-0.42630832075149555</v>
      </c>
      <c r="F969">
        <v>16.518013291360614</v>
      </c>
      <c r="G969">
        <v>0.26829999999999998</v>
      </c>
    </row>
    <row r="970" spans="1:7">
      <c r="A970">
        <v>946</v>
      </c>
      <c r="B970">
        <v>0.30997669643024517</v>
      </c>
      <c r="C970">
        <v>-2.2766964302451953E-3</v>
      </c>
      <c r="D970">
        <v>-2.1476194833702673E-2</v>
      </c>
      <c r="F970">
        <v>16.535501923749564</v>
      </c>
      <c r="G970">
        <v>0.26869999999999999</v>
      </c>
    </row>
    <row r="971" spans="1:7">
      <c r="A971">
        <v>947</v>
      </c>
      <c r="B971">
        <v>0.52483396574360763</v>
      </c>
      <c r="C971">
        <v>0.12036603425639236</v>
      </c>
      <c r="D971">
        <v>1.1354190083093394</v>
      </c>
      <c r="F971">
        <v>16.552990556138511</v>
      </c>
      <c r="G971">
        <v>0.26869999999999999</v>
      </c>
    </row>
    <row r="972" spans="1:7">
      <c r="A972">
        <v>948</v>
      </c>
      <c r="B972">
        <v>0.48948431435362716</v>
      </c>
      <c r="C972">
        <v>3.7515685646372865E-2</v>
      </c>
      <c r="D972">
        <v>0.35388739735260838</v>
      </c>
      <c r="F972">
        <v>16.570479188527457</v>
      </c>
      <c r="G972">
        <v>0.26869999999999999</v>
      </c>
    </row>
    <row r="973" spans="1:7">
      <c r="A973">
        <v>949</v>
      </c>
      <c r="B973">
        <v>0.2776101379845668</v>
      </c>
      <c r="C973">
        <v>1.5289862015433198E-2</v>
      </c>
      <c r="D973">
        <v>0.14423005687609772</v>
      </c>
      <c r="F973">
        <v>16.587967820916404</v>
      </c>
      <c r="G973">
        <v>0.26900000000000002</v>
      </c>
    </row>
    <row r="974" spans="1:7">
      <c r="A974">
        <v>950</v>
      </c>
      <c r="B974">
        <v>0.51827116126614292</v>
      </c>
      <c r="C974">
        <v>-1.8271161266142921E-2</v>
      </c>
      <c r="D974">
        <v>-0.17235280645097989</v>
      </c>
      <c r="F974">
        <v>16.605456453305351</v>
      </c>
      <c r="G974">
        <v>0.26900000000000002</v>
      </c>
    </row>
    <row r="975" spans="1:7">
      <c r="A975">
        <v>951</v>
      </c>
      <c r="B975">
        <v>4.3661073827670593E-2</v>
      </c>
      <c r="C975">
        <v>-4.3661073827670593E-2</v>
      </c>
      <c r="D975">
        <v>-0.41185716097896491</v>
      </c>
      <c r="F975">
        <v>16.622945085694298</v>
      </c>
      <c r="G975">
        <v>0.26919999999999999</v>
      </c>
    </row>
    <row r="976" spans="1:7">
      <c r="A976">
        <v>952</v>
      </c>
      <c r="B976">
        <v>0.4609957767355416</v>
      </c>
      <c r="C976">
        <v>-8.9995776735541599E-2</v>
      </c>
      <c r="D976">
        <v>-0.84893480294812196</v>
      </c>
      <c r="F976">
        <v>16.640433718083244</v>
      </c>
      <c r="G976">
        <v>0.26919999999999999</v>
      </c>
    </row>
    <row r="977" spans="1:7">
      <c r="A977">
        <v>953</v>
      </c>
      <c r="B977">
        <v>0.14538454322837396</v>
      </c>
      <c r="C977">
        <v>-8.9845432283739701E-3</v>
      </c>
      <c r="D977">
        <v>-8.4751659598114565E-2</v>
      </c>
      <c r="F977">
        <v>16.657922350472191</v>
      </c>
      <c r="G977">
        <v>0.26919999999999999</v>
      </c>
    </row>
    <row r="978" spans="1:7">
      <c r="A978">
        <v>954</v>
      </c>
      <c r="B978">
        <v>0.34405853331889724</v>
      </c>
      <c r="C978">
        <v>5.874146668110275E-2</v>
      </c>
      <c r="D978">
        <v>0.55411128444776936</v>
      </c>
      <c r="F978">
        <v>16.675410982861141</v>
      </c>
      <c r="G978">
        <v>0.26919999999999999</v>
      </c>
    </row>
    <row r="979" spans="1:7">
      <c r="A979">
        <v>955</v>
      </c>
      <c r="B979">
        <v>0.70396869704895182</v>
      </c>
      <c r="C979">
        <v>0.13383130295104817</v>
      </c>
      <c r="D979">
        <v>1.2624375822978973</v>
      </c>
      <c r="F979">
        <v>16.692899615250088</v>
      </c>
      <c r="G979">
        <v>0.26919999999999999</v>
      </c>
    </row>
    <row r="980" spans="1:7">
      <c r="A980">
        <v>956</v>
      </c>
      <c r="B980">
        <v>0.29222729341164738</v>
      </c>
      <c r="C980">
        <v>2.5972706588352601E-2</v>
      </c>
      <c r="D980">
        <v>0.24500188063719158</v>
      </c>
      <c r="F980">
        <v>16.710388247639035</v>
      </c>
      <c r="G980">
        <v>0.26919999999999999</v>
      </c>
    </row>
    <row r="981" spans="1:7">
      <c r="A981">
        <v>957</v>
      </c>
      <c r="B981">
        <v>0.45801268379123944</v>
      </c>
      <c r="C981">
        <v>-2.7212683791239423E-2</v>
      </c>
      <c r="D981">
        <v>-0.25669864953653887</v>
      </c>
      <c r="F981">
        <v>16.727876880027981</v>
      </c>
      <c r="G981">
        <v>0.26979999999999998</v>
      </c>
    </row>
    <row r="982" spans="1:7">
      <c r="A982">
        <v>958</v>
      </c>
      <c r="B982">
        <v>0.57010240117339284</v>
      </c>
      <c r="C982">
        <v>-7.0102401173392836E-2</v>
      </c>
      <c r="D982">
        <v>-0.6612795653867779</v>
      </c>
      <c r="F982">
        <v>16.745365512416928</v>
      </c>
      <c r="G982">
        <v>0.26989999999999997</v>
      </c>
    </row>
    <row r="983" spans="1:7">
      <c r="A983">
        <v>959</v>
      </c>
      <c r="B983">
        <v>0.35733329692104182</v>
      </c>
      <c r="C983">
        <v>2.9566703078958201E-2</v>
      </c>
      <c r="D983">
        <v>0.27890423487226051</v>
      </c>
      <c r="F983">
        <v>16.762854144805875</v>
      </c>
      <c r="G983">
        <v>0.27029999999999998</v>
      </c>
    </row>
    <row r="984" spans="1:7">
      <c r="A984">
        <v>960</v>
      </c>
      <c r="B984">
        <v>0.52580347095050584</v>
      </c>
      <c r="C984">
        <v>-9.1803470950505839E-2</v>
      </c>
      <c r="D984">
        <v>-0.86598687569905441</v>
      </c>
      <c r="F984">
        <v>16.780342777194821</v>
      </c>
      <c r="G984">
        <v>0.27029999999999998</v>
      </c>
    </row>
    <row r="985" spans="1:7">
      <c r="A985">
        <v>961</v>
      </c>
      <c r="B985">
        <v>0.59284848487369679</v>
      </c>
      <c r="C985">
        <v>-0.20644848487369677</v>
      </c>
      <c r="D985">
        <v>-1.9474392041774</v>
      </c>
      <c r="F985">
        <v>16.797831409583772</v>
      </c>
      <c r="G985">
        <v>0.27029999999999998</v>
      </c>
    </row>
    <row r="986" spans="1:7">
      <c r="A986">
        <v>962</v>
      </c>
      <c r="B986">
        <v>0.47538920019179948</v>
      </c>
      <c r="C986">
        <v>6.9210799808200496E-2</v>
      </c>
      <c r="D986">
        <v>0.65286904372983312</v>
      </c>
      <c r="F986">
        <v>16.815320041972718</v>
      </c>
      <c r="G986">
        <v>0.27029999999999998</v>
      </c>
    </row>
    <row r="987" spans="1:7">
      <c r="A987">
        <v>963</v>
      </c>
      <c r="B987">
        <v>0.41654769186543955</v>
      </c>
      <c r="C987">
        <v>-8.3247691865439566E-2</v>
      </c>
      <c r="D987">
        <v>-0.78527977037574492</v>
      </c>
      <c r="F987">
        <v>16.832808674361665</v>
      </c>
      <c r="G987">
        <v>0.27060000000000001</v>
      </c>
    </row>
    <row r="988" spans="1:7">
      <c r="A988">
        <v>964</v>
      </c>
      <c r="B988">
        <v>4.3661073827670593E-2</v>
      </c>
      <c r="C988">
        <v>-4.3661073827670593E-2</v>
      </c>
      <c r="D988">
        <v>-0.41185716097896491</v>
      </c>
      <c r="F988">
        <v>16.850297306750612</v>
      </c>
      <c r="G988">
        <v>0.27060000000000001</v>
      </c>
    </row>
    <row r="989" spans="1:7">
      <c r="A989">
        <v>965</v>
      </c>
      <c r="B989">
        <v>0.53094930627942705</v>
      </c>
      <c r="C989">
        <v>3.4950693720572912E-2</v>
      </c>
      <c r="D989">
        <v>0.32969169624219663</v>
      </c>
      <c r="F989">
        <v>16.867785939139559</v>
      </c>
      <c r="G989">
        <v>0.27079999999999999</v>
      </c>
    </row>
    <row r="990" spans="1:7">
      <c r="A990">
        <v>966</v>
      </c>
      <c r="B990">
        <v>0.30997669643024517</v>
      </c>
      <c r="C990">
        <v>4.7123303569754804E-2</v>
      </c>
      <c r="D990">
        <v>0.44451655268013812</v>
      </c>
      <c r="F990">
        <v>16.885274571528505</v>
      </c>
      <c r="G990">
        <v>0.2712</v>
      </c>
    </row>
    <row r="991" spans="1:7">
      <c r="A991">
        <v>967</v>
      </c>
      <c r="B991">
        <v>0.31482422246473618</v>
      </c>
      <c r="C991">
        <v>4.8775777535263798E-2</v>
      </c>
      <c r="D991">
        <v>0.4601044248133897</v>
      </c>
      <c r="F991">
        <v>16.902763203917452</v>
      </c>
      <c r="G991">
        <v>0.27139999999999997</v>
      </c>
    </row>
    <row r="992" spans="1:7">
      <c r="A992">
        <v>968</v>
      </c>
      <c r="B992">
        <v>0.49261656194514442</v>
      </c>
      <c r="C992">
        <v>5.7383438054855629E-2</v>
      </c>
      <c r="D992">
        <v>0.54130093038405802</v>
      </c>
      <c r="F992">
        <v>16.920251836306399</v>
      </c>
      <c r="G992">
        <v>0.27160000000000001</v>
      </c>
    </row>
    <row r="993" spans="1:7">
      <c r="A993">
        <v>969</v>
      </c>
      <c r="B993">
        <v>0.41654769186543955</v>
      </c>
      <c r="C993">
        <v>-0.16654769186543955</v>
      </c>
      <c r="D993">
        <v>-1.5710529660822821</v>
      </c>
      <c r="F993">
        <v>16.937740468695349</v>
      </c>
      <c r="G993">
        <v>0.27200000000000002</v>
      </c>
    </row>
    <row r="994" spans="1:7">
      <c r="A994">
        <v>970</v>
      </c>
      <c r="B994">
        <v>0.19281572104277819</v>
      </c>
      <c r="C994">
        <v>7.184278957221818E-3</v>
      </c>
      <c r="D994">
        <v>6.7769673890317128E-2</v>
      </c>
      <c r="F994">
        <v>16.955229101084296</v>
      </c>
      <c r="G994">
        <v>0.2722</v>
      </c>
    </row>
    <row r="995" spans="1:7">
      <c r="A995">
        <v>971</v>
      </c>
      <c r="B995">
        <v>0.68562267544149369</v>
      </c>
      <c r="C995">
        <v>9.5577324558506316E-2</v>
      </c>
      <c r="D995">
        <v>0.90158583139757997</v>
      </c>
      <c r="F995">
        <v>16.972717733473242</v>
      </c>
      <c r="G995">
        <v>0.2727</v>
      </c>
    </row>
    <row r="996" spans="1:7">
      <c r="A996">
        <v>972</v>
      </c>
      <c r="B996">
        <v>0.51439314043855011</v>
      </c>
      <c r="C996">
        <v>1.0406859561449933E-2</v>
      </c>
      <c r="D996">
        <v>9.8168442915601992E-2</v>
      </c>
      <c r="F996">
        <v>16.990206365862189</v>
      </c>
      <c r="G996">
        <v>0.2727</v>
      </c>
    </row>
    <row r="997" spans="1:7">
      <c r="A997">
        <v>973</v>
      </c>
      <c r="B997">
        <v>0.65780533373587602</v>
      </c>
      <c r="C997">
        <v>0.15469466626412398</v>
      </c>
      <c r="D997">
        <v>1.4592427643351376</v>
      </c>
      <c r="F997">
        <v>17.007694998251136</v>
      </c>
      <c r="G997">
        <v>0.2727</v>
      </c>
    </row>
    <row r="998" spans="1:7">
      <c r="A998">
        <v>974</v>
      </c>
      <c r="B998">
        <v>0.39171344310412415</v>
      </c>
      <c r="C998">
        <v>3.6886556895875833E-2</v>
      </c>
      <c r="D998">
        <v>0.34795279340556257</v>
      </c>
      <c r="F998">
        <v>17.025183630640083</v>
      </c>
      <c r="G998">
        <v>0.2727</v>
      </c>
    </row>
    <row r="999" spans="1:7">
      <c r="A999">
        <v>975</v>
      </c>
      <c r="B999">
        <v>0.42355796028454956</v>
      </c>
      <c r="C999">
        <v>3.4742039715450423E-2</v>
      </c>
      <c r="D999">
        <v>0.32772345225177568</v>
      </c>
      <c r="F999">
        <v>17.042672263029029</v>
      </c>
      <c r="G999">
        <v>0.2727</v>
      </c>
    </row>
    <row r="1000" spans="1:7">
      <c r="A1000">
        <v>976</v>
      </c>
      <c r="B1000">
        <v>0.34197036825788579</v>
      </c>
      <c r="C1000">
        <v>5.8029631742114229E-2</v>
      </c>
      <c r="D1000">
        <v>0.54739650875959922</v>
      </c>
      <c r="F1000">
        <v>17.060160895417976</v>
      </c>
      <c r="G1000">
        <v>0.2727</v>
      </c>
    </row>
    <row r="1001" spans="1:7">
      <c r="A1001">
        <v>977</v>
      </c>
      <c r="B1001">
        <v>0.33309566674858687</v>
      </c>
      <c r="C1001">
        <v>-1.9395666748586893E-2</v>
      </c>
      <c r="D1001">
        <v>-0.18296032465661641</v>
      </c>
      <c r="F1001">
        <v>17.077649527806926</v>
      </c>
      <c r="G1001">
        <v>0.2727</v>
      </c>
    </row>
    <row r="1002" spans="1:7">
      <c r="A1002">
        <v>978</v>
      </c>
      <c r="B1002">
        <v>0.45316515775674848</v>
      </c>
      <c r="C1002">
        <v>9.1834842243251558E-2</v>
      </c>
      <c r="D1002">
        <v>0.8662828027213143</v>
      </c>
      <c r="F1002">
        <v>17.095138160195873</v>
      </c>
      <c r="G1002">
        <v>0.2727</v>
      </c>
    </row>
    <row r="1003" spans="1:7">
      <c r="A1003">
        <v>979</v>
      </c>
      <c r="B1003">
        <v>0.52423734715474724</v>
      </c>
      <c r="C1003">
        <v>-0.20603734715474725</v>
      </c>
      <c r="D1003">
        <v>-1.9435609208725446</v>
      </c>
      <c r="F1003">
        <v>17.11262679258482</v>
      </c>
      <c r="G1003">
        <v>0.2727</v>
      </c>
    </row>
    <row r="1004" spans="1:7">
      <c r="A1004">
        <v>980</v>
      </c>
      <c r="B1004">
        <v>0.5563801736296029</v>
      </c>
      <c r="C1004">
        <v>3.1819826370397042E-2</v>
      </c>
      <c r="D1004">
        <v>0.30015806307195714</v>
      </c>
      <c r="F1004">
        <v>17.130115424973766</v>
      </c>
      <c r="G1004">
        <v>0.2727</v>
      </c>
    </row>
    <row r="1005" spans="1:7">
      <c r="A1005">
        <v>981</v>
      </c>
      <c r="B1005">
        <v>0.40618144388398958</v>
      </c>
      <c r="C1005">
        <v>-4.9081443883989606E-2</v>
      </c>
      <c r="D1005">
        <v>-0.46298779124386064</v>
      </c>
      <c r="F1005">
        <v>17.147604057362713</v>
      </c>
      <c r="G1005">
        <v>0.2727</v>
      </c>
    </row>
    <row r="1006" spans="1:7">
      <c r="A1006">
        <v>982</v>
      </c>
      <c r="B1006">
        <v>0.41654769186543955</v>
      </c>
      <c r="C1006">
        <v>-0.41654769186543955</v>
      </c>
      <c r="D1006">
        <v>-3.9293158583588044</v>
      </c>
      <c r="F1006">
        <v>17.16509268975166</v>
      </c>
      <c r="G1006">
        <v>0.2727</v>
      </c>
    </row>
    <row r="1007" spans="1:7">
      <c r="A1007">
        <v>983</v>
      </c>
      <c r="B1007">
        <v>0.57427873129541585</v>
      </c>
      <c r="C1007">
        <v>9.9621268704584209E-2</v>
      </c>
      <c r="D1007">
        <v>0.93973256507011749</v>
      </c>
      <c r="F1007">
        <v>17.182581322140607</v>
      </c>
      <c r="G1007">
        <v>0.2727</v>
      </c>
    </row>
    <row r="1008" spans="1:7">
      <c r="A1008">
        <v>984</v>
      </c>
      <c r="B1008">
        <v>0.19281572104277819</v>
      </c>
      <c r="C1008">
        <v>7.184278957221818E-3</v>
      </c>
      <c r="D1008">
        <v>6.7769673890317128E-2</v>
      </c>
      <c r="F1008">
        <v>17.200069954529557</v>
      </c>
      <c r="G1008">
        <v>0.2727</v>
      </c>
    </row>
    <row r="1009" spans="1:7">
      <c r="A1009">
        <v>985</v>
      </c>
      <c r="B1009">
        <v>0.42773429040657263</v>
      </c>
      <c r="C1009">
        <v>-6.3434290406572613E-2</v>
      </c>
      <c r="D1009">
        <v>-0.5983789326548512</v>
      </c>
      <c r="F1009">
        <v>17.217558586918503</v>
      </c>
      <c r="G1009">
        <v>0.2727</v>
      </c>
    </row>
    <row r="1010" spans="1:7">
      <c r="A1010">
        <v>986</v>
      </c>
      <c r="B1010">
        <v>0.46979590092123297</v>
      </c>
      <c r="C1010">
        <v>-6.9795900921232945E-2</v>
      </c>
      <c r="D1010">
        <v>-0.65838833270220964</v>
      </c>
      <c r="F1010">
        <v>17.23504721930745</v>
      </c>
      <c r="G1010">
        <v>0.2727</v>
      </c>
    </row>
    <row r="1011" spans="1:7">
      <c r="A1011">
        <v>987</v>
      </c>
      <c r="B1011">
        <v>0.38656760777520294</v>
      </c>
      <c r="C1011">
        <v>2.3732392224797061E-2</v>
      </c>
      <c r="D1011">
        <v>0.22386887971476307</v>
      </c>
      <c r="F1011">
        <v>17.252535851696397</v>
      </c>
      <c r="G1011">
        <v>0.2727</v>
      </c>
    </row>
    <row r="1012" spans="1:7">
      <c r="A1012">
        <v>988</v>
      </c>
      <c r="B1012">
        <v>0.33115665633479047</v>
      </c>
      <c r="C1012">
        <v>4.9243343665209549E-2</v>
      </c>
      <c r="D1012">
        <v>0.46451500022913533</v>
      </c>
      <c r="F1012">
        <v>17.270024484085344</v>
      </c>
      <c r="G1012">
        <v>0.2727</v>
      </c>
    </row>
    <row r="1013" spans="1:7">
      <c r="A1013">
        <v>989</v>
      </c>
      <c r="B1013">
        <v>0.59516038190553089</v>
      </c>
      <c r="C1013">
        <v>-5.3460381905530929E-2</v>
      </c>
      <c r="D1013">
        <v>-0.50429453941897928</v>
      </c>
      <c r="F1013">
        <v>17.28751311647429</v>
      </c>
      <c r="G1013">
        <v>0.2727</v>
      </c>
    </row>
    <row r="1014" spans="1:7">
      <c r="A1014">
        <v>990</v>
      </c>
      <c r="B1014">
        <v>0.54086809031923166</v>
      </c>
      <c r="C1014">
        <v>0.12583190968076829</v>
      </c>
      <c r="D1014">
        <v>1.1869788930577871</v>
      </c>
      <c r="F1014">
        <v>17.305001748863237</v>
      </c>
      <c r="G1014">
        <v>0.2727</v>
      </c>
    </row>
    <row r="1015" spans="1:7">
      <c r="A1015">
        <v>991</v>
      </c>
      <c r="B1015">
        <v>0.39171344310412415</v>
      </c>
      <c r="C1015">
        <v>5.9286556895875864E-2</v>
      </c>
      <c r="D1015">
        <v>0.55925314855353925</v>
      </c>
      <c r="F1015">
        <v>17.322490381252184</v>
      </c>
      <c r="G1015">
        <v>0.27360000000000001</v>
      </c>
    </row>
    <row r="1016" spans="1:7">
      <c r="A1016">
        <v>992</v>
      </c>
      <c r="B1016">
        <v>0.63707283777297607</v>
      </c>
      <c r="C1016">
        <v>-0.13707283777297607</v>
      </c>
      <c r="D1016">
        <v>-1.2930151474361964</v>
      </c>
      <c r="F1016">
        <v>17.339979013641134</v>
      </c>
      <c r="G1016">
        <v>0.27379999999999999</v>
      </c>
    </row>
    <row r="1017" spans="1:7">
      <c r="A1017">
        <v>993</v>
      </c>
      <c r="B1017">
        <v>0.5066370987833646</v>
      </c>
      <c r="C1017">
        <v>-2.2370987833646439E-3</v>
      </c>
      <c r="D1017">
        <v>-2.1102668188663177E-2</v>
      </c>
      <c r="F1017">
        <v>17.357467646030081</v>
      </c>
      <c r="G1017">
        <v>0.2742</v>
      </c>
    </row>
    <row r="1018" spans="1:7">
      <c r="A1018">
        <v>994</v>
      </c>
      <c r="B1018">
        <v>0.63125580653158697</v>
      </c>
      <c r="C1018">
        <v>0.16874419346841307</v>
      </c>
      <c r="D1018">
        <v>1.5917726789747555</v>
      </c>
      <c r="F1018">
        <v>17.374956278419027</v>
      </c>
      <c r="G1018">
        <v>0.2742</v>
      </c>
    </row>
    <row r="1019" spans="1:7">
      <c r="A1019">
        <v>995</v>
      </c>
      <c r="B1019">
        <v>0.2767152101012762</v>
      </c>
      <c r="C1019">
        <v>2.6284789898723793E-2</v>
      </c>
      <c r="D1019">
        <v>0.24794577859778036</v>
      </c>
      <c r="F1019">
        <v>17.392444910807974</v>
      </c>
      <c r="G1019">
        <v>0.27450000000000002</v>
      </c>
    </row>
    <row r="1020" spans="1:7">
      <c r="A1020">
        <v>996</v>
      </c>
      <c r="B1020">
        <v>0.36091300845420443</v>
      </c>
      <c r="C1020">
        <v>3.7186991545795578E-2</v>
      </c>
      <c r="D1020">
        <v>0.35078680895140185</v>
      </c>
      <c r="F1020">
        <v>17.409933543196921</v>
      </c>
      <c r="G1020">
        <v>0.27450000000000002</v>
      </c>
    </row>
    <row r="1021" spans="1:7">
      <c r="A1021">
        <v>997</v>
      </c>
      <c r="B1021">
        <v>0.56846170005402663</v>
      </c>
      <c r="C1021">
        <v>-0.12016170005402665</v>
      </c>
      <c r="D1021">
        <v>-1.1334915132410914</v>
      </c>
      <c r="F1021">
        <v>17.427422175585868</v>
      </c>
      <c r="G1021">
        <v>0.27460000000000001</v>
      </c>
    </row>
    <row r="1022" spans="1:7">
      <c r="A1022">
        <v>998</v>
      </c>
      <c r="B1022">
        <v>0.30915634587056207</v>
      </c>
      <c r="C1022">
        <v>2.9643654129437924E-2</v>
      </c>
      <c r="D1022">
        <v>0.27963011809973259</v>
      </c>
      <c r="F1022">
        <v>17.444910807974814</v>
      </c>
      <c r="G1022">
        <v>0.2747</v>
      </c>
    </row>
    <row r="1023" spans="1:7">
      <c r="A1023">
        <v>999</v>
      </c>
      <c r="B1023">
        <v>0.31116993360796608</v>
      </c>
      <c r="C1023">
        <v>-6.7969933607966077E-2</v>
      </c>
      <c r="D1023">
        <v>-0.64116388887266118</v>
      </c>
      <c r="F1023">
        <v>17.462399440363765</v>
      </c>
      <c r="G1023">
        <v>0.27489999999999998</v>
      </c>
    </row>
    <row r="1024" spans="1:7">
      <c r="A1024">
        <v>1000</v>
      </c>
      <c r="B1024">
        <v>0.3726962255841979</v>
      </c>
      <c r="C1024">
        <v>6.0103774415802114E-2</v>
      </c>
      <c r="D1024">
        <v>0.56696200356218052</v>
      </c>
      <c r="F1024">
        <v>17.479888072752711</v>
      </c>
      <c r="G1024">
        <v>0.27500000000000002</v>
      </c>
    </row>
    <row r="1025" spans="1:7">
      <c r="A1025">
        <v>1001</v>
      </c>
      <c r="B1025">
        <v>0.54608850297176048</v>
      </c>
      <c r="C1025">
        <v>-1.4888502971760476E-2</v>
      </c>
      <c r="D1025">
        <v>-0.14044401631940584</v>
      </c>
      <c r="F1025">
        <v>17.497376705141658</v>
      </c>
      <c r="G1025">
        <v>0.27539999999999998</v>
      </c>
    </row>
    <row r="1026" spans="1:7">
      <c r="A1026">
        <v>1002</v>
      </c>
      <c r="B1026">
        <v>0.6470661991363883</v>
      </c>
      <c r="C1026">
        <v>6.4833800863611679E-2</v>
      </c>
      <c r="D1026">
        <v>0.61158058696760387</v>
      </c>
      <c r="F1026">
        <v>17.514865337530605</v>
      </c>
      <c r="G1026">
        <v>0.27539999999999998</v>
      </c>
    </row>
    <row r="1027" spans="1:7">
      <c r="A1027">
        <v>1003</v>
      </c>
      <c r="B1027">
        <v>0.46315851912016065</v>
      </c>
      <c r="C1027">
        <v>-1.6585191201606286E-3</v>
      </c>
      <c r="D1027">
        <v>-1.564489638882367E-2</v>
      </c>
      <c r="F1027">
        <v>17.532353969919551</v>
      </c>
      <c r="G1027">
        <v>0.27589999999999998</v>
      </c>
    </row>
    <row r="1028" spans="1:7">
      <c r="A1028">
        <v>1004</v>
      </c>
      <c r="B1028">
        <v>0.35815364748072492</v>
      </c>
      <c r="C1028">
        <v>-0.16845364748072492</v>
      </c>
      <c r="D1028">
        <v>-1.5890319436896962</v>
      </c>
      <c r="F1028">
        <v>17.549842602308498</v>
      </c>
      <c r="G1028">
        <v>0.27589999999999998</v>
      </c>
    </row>
    <row r="1029" spans="1:7">
      <c r="A1029">
        <v>1005</v>
      </c>
      <c r="B1029">
        <v>0.51827116126614292</v>
      </c>
      <c r="C1029">
        <v>6.0628838733857049E-2</v>
      </c>
      <c r="D1029">
        <v>0.57191496235149031</v>
      </c>
      <c r="F1029">
        <v>17.567331234697445</v>
      </c>
      <c r="G1029">
        <v>0.27589999999999998</v>
      </c>
    </row>
    <row r="1030" spans="1:7">
      <c r="A1030">
        <v>1006</v>
      </c>
      <c r="B1030">
        <v>0.37180129770090725</v>
      </c>
      <c r="C1030">
        <v>-6.0701297700907264E-2</v>
      </c>
      <c r="D1030">
        <v>-0.57259847152431909</v>
      </c>
      <c r="F1030">
        <v>17.584819867086392</v>
      </c>
      <c r="G1030">
        <v>0.27610000000000001</v>
      </c>
    </row>
    <row r="1031" spans="1:7">
      <c r="A1031">
        <v>1007</v>
      </c>
      <c r="B1031">
        <v>0.29222729341164738</v>
      </c>
      <c r="C1031">
        <v>4.1072706588352603E-2</v>
      </c>
      <c r="D1031">
        <v>0.38744095933069356</v>
      </c>
      <c r="F1031">
        <v>17.602308499475342</v>
      </c>
      <c r="G1031">
        <v>0.2762</v>
      </c>
    </row>
    <row r="1032" spans="1:7">
      <c r="A1032">
        <v>1008</v>
      </c>
      <c r="B1032">
        <v>0.42721224914131972</v>
      </c>
      <c r="C1032">
        <v>5.7587750858680287E-2</v>
      </c>
      <c r="D1032">
        <v>0.54322822359876466</v>
      </c>
      <c r="F1032">
        <v>17.619797131864289</v>
      </c>
      <c r="G1032">
        <v>0.27629999999999999</v>
      </c>
    </row>
    <row r="1033" spans="1:7">
      <c r="A1033">
        <v>1009</v>
      </c>
      <c r="B1033">
        <v>0.16798147228146276</v>
      </c>
      <c r="C1033">
        <v>-1.2814722814627755E-3</v>
      </c>
      <c r="D1033">
        <v>-1.2088194115418395E-2</v>
      </c>
      <c r="F1033">
        <v>17.637285764253235</v>
      </c>
      <c r="G1033">
        <v>0.27660000000000001</v>
      </c>
    </row>
    <row r="1034" spans="1:7">
      <c r="A1034">
        <v>1010</v>
      </c>
      <c r="B1034">
        <v>0.507233717372225</v>
      </c>
      <c r="C1034">
        <v>6.6566282627774975E-2</v>
      </c>
      <c r="D1034">
        <v>0.62792317679149212</v>
      </c>
      <c r="F1034">
        <v>17.654774396642182</v>
      </c>
      <c r="G1034">
        <v>0.27679999999999999</v>
      </c>
    </row>
    <row r="1035" spans="1:7">
      <c r="A1035">
        <v>1011</v>
      </c>
      <c r="B1035">
        <v>0.6478865496960714</v>
      </c>
      <c r="C1035">
        <v>3.4613450303928595E-2</v>
      </c>
      <c r="D1035">
        <v>0.32651046170164927</v>
      </c>
      <c r="F1035">
        <v>17.672263029031129</v>
      </c>
      <c r="G1035">
        <v>0.27689999999999998</v>
      </c>
    </row>
    <row r="1036" spans="1:7">
      <c r="A1036">
        <v>1012</v>
      </c>
      <c r="B1036">
        <v>0.64393395154487099</v>
      </c>
      <c r="C1036">
        <v>0.16686604845512898</v>
      </c>
      <c r="D1036">
        <v>1.5740560402101871</v>
      </c>
      <c r="F1036">
        <v>17.689751661420075</v>
      </c>
      <c r="G1036">
        <v>0.27710000000000001</v>
      </c>
    </row>
    <row r="1037" spans="1:7">
      <c r="A1037">
        <v>1013</v>
      </c>
      <c r="B1037">
        <v>0.2776101379845668</v>
      </c>
      <c r="C1037">
        <v>-6.8101379845668109E-3</v>
      </c>
      <c r="D1037">
        <v>-6.4240382801146939E-2</v>
      </c>
      <c r="F1037">
        <v>17.707240293809022</v>
      </c>
      <c r="G1037">
        <v>0.27729999999999999</v>
      </c>
    </row>
    <row r="1038" spans="1:7">
      <c r="A1038">
        <v>1014</v>
      </c>
      <c r="B1038">
        <v>0.52408819250753214</v>
      </c>
      <c r="C1038">
        <v>4.3111807492467902E-2</v>
      </c>
      <c r="D1038">
        <v>0.40667590331382403</v>
      </c>
      <c r="F1038">
        <v>17.724728926197972</v>
      </c>
      <c r="G1038">
        <v>0.27739999999999998</v>
      </c>
    </row>
    <row r="1039" spans="1:7">
      <c r="A1039">
        <v>1015</v>
      </c>
      <c r="B1039">
        <v>0.58934335066414167</v>
      </c>
      <c r="C1039">
        <v>-0.10284335066414169</v>
      </c>
      <c r="D1039">
        <v>-0.97012663035450952</v>
      </c>
      <c r="F1039">
        <v>17.742217558586919</v>
      </c>
      <c r="G1039">
        <v>0.27760000000000001</v>
      </c>
    </row>
    <row r="1040" spans="1:7">
      <c r="A1040">
        <v>1016</v>
      </c>
      <c r="B1040">
        <v>0.44764643580978947</v>
      </c>
      <c r="C1040">
        <v>-0.20764643580978948</v>
      </c>
      <c r="D1040">
        <v>-1.9587395371348215</v>
      </c>
      <c r="F1040">
        <v>17.759706190975866</v>
      </c>
      <c r="G1040">
        <v>0.27779999999999999</v>
      </c>
    </row>
    <row r="1041" spans="1:7">
      <c r="A1041">
        <v>1017</v>
      </c>
      <c r="B1041">
        <v>0.33615333701649658</v>
      </c>
      <c r="C1041">
        <v>-1.7953337016496596E-2</v>
      </c>
      <c r="D1041">
        <v>-0.16935475391415364</v>
      </c>
      <c r="F1041">
        <v>17.777194823364812</v>
      </c>
      <c r="G1041">
        <v>0.27779999999999999</v>
      </c>
    </row>
    <row r="1042" spans="1:7">
      <c r="A1042">
        <v>1018</v>
      </c>
      <c r="B1042">
        <v>0.3018477681570218</v>
      </c>
      <c r="C1042">
        <v>4.4352231842978207E-2</v>
      </c>
      <c r="D1042">
        <v>0.41837689017976265</v>
      </c>
      <c r="F1042">
        <v>17.794683455753759</v>
      </c>
      <c r="G1042">
        <v>0.27779999999999999</v>
      </c>
    </row>
    <row r="1043" spans="1:7">
      <c r="A1043">
        <v>1019</v>
      </c>
      <c r="B1043">
        <v>0.29700024212253084</v>
      </c>
      <c r="C1043">
        <v>3.419975787746915E-2</v>
      </c>
      <c r="D1043">
        <v>0.32260807970910871</v>
      </c>
      <c r="F1043">
        <v>17.812172088142706</v>
      </c>
      <c r="G1043">
        <v>0.27779999999999999</v>
      </c>
    </row>
    <row r="1044" spans="1:7">
      <c r="A1044">
        <v>1020</v>
      </c>
      <c r="B1044">
        <v>0.58606194842540926</v>
      </c>
      <c r="C1044">
        <v>0.10143805157459074</v>
      </c>
      <c r="D1044">
        <v>0.95687037157275756</v>
      </c>
      <c r="F1044">
        <v>17.829660720531653</v>
      </c>
      <c r="G1044">
        <v>0.27779999999999999</v>
      </c>
    </row>
    <row r="1045" spans="1:7">
      <c r="A1045">
        <v>1021</v>
      </c>
      <c r="B1045">
        <v>0.3941744947831734</v>
      </c>
      <c r="C1045">
        <v>2.6925505216826573E-2</v>
      </c>
      <c r="D1045">
        <v>0.25398967923456012</v>
      </c>
      <c r="F1045">
        <v>17.847149352920599</v>
      </c>
      <c r="G1045">
        <v>0.27779999999999999</v>
      </c>
    </row>
    <row r="1046" spans="1:7">
      <c r="A1046">
        <v>1022</v>
      </c>
      <c r="B1046">
        <v>0.45629740534826574</v>
      </c>
      <c r="C1046">
        <v>6.9602594651734295E-2</v>
      </c>
      <c r="D1046">
        <v>0.65656486469339737</v>
      </c>
      <c r="F1046">
        <v>17.86463798530955</v>
      </c>
      <c r="G1046">
        <v>0.27779999999999999</v>
      </c>
    </row>
    <row r="1047" spans="1:7">
      <c r="A1047">
        <v>1023</v>
      </c>
      <c r="B1047">
        <v>0.5097693463748818</v>
      </c>
      <c r="C1047">
        <v>7.643065362511825E-2</v>
      </c>
      <c r="D1047">
        <v>0.72097429710622574</v>
      </c>
      <c r="F1047">
        <v>17.882126617698496</v>
      </c>
      <c r="G1047">
        <v>0.27779999999999999</v>
      </c>
    </row>
    <row r="1048" spans="1:7">
      <c r="A1048">
        <v>1024</v>
      </c>
      <c r="B1048">
        <v>4.3661073827670593E-2</v>
      </c>
      <c r="C1048">
        <v>-4.3661073827670593E-2</v>
      </c>
      <c r="D1048">
        <v>-0.41185716097896491</v>
      </c>
      <c r="F1048">
        <v>17.899615250087443</v>
      </c>
      <c r="G1048">
        <v>0.27829999999999999</v>
      </c>
    </row>
    <row r="1049" spans="1:7">
      <c r="A1049">
        <v>1025</v>
      </c>
      <c r="B1049">
        <v>0.41393748553917514</v>
      </c>
      <c r="C1049">
        <v>8.2462514460824865E-2</v>
      </c>
      <c r="D1049">
        <v>0.77787315142711755</v>
      </c>
      <c r="F1049">
        <v>17.91710388247639</v>
      </c>
      <c r="G1049">
        <v>0.27829999999999999</v>
      </c>
    </row>
    <row r="1050" spans="1:7">
      <c r="A1050">
        <v>1026</v>
      </c>
      <c r="B1050">
        <v>0.51469144973298042</v>
      </c>
      <c r="C1050">
        <v>-0.16779144973298044</v>
      </c>
      <c r="D1050">
        <v>-1.5827853981862767</v>
      </c>
      <c r="F1050">
        <v>17.934592514865336</v>
      </c>
      <c r="G1050">
        <v>0.27839999999999998</v>
      </c>
    </row>
    <row r="1051" spans="1:7">
      <c r="A1051">
        <v>1027</v>
      </c>
      <c r="B1051">
        <v>0.3905202059264033</v>
      </c>
      <c r="C1051">
        <v>-2.3820205926403271E-2</v>
      </c>
      <c r="D1051">
        <v>-0.22469723089048854</v>
      </c>
      <c r="F1051">
        <v>17.952081147254283</v>
      </c>
      <c r="G1051">
        <v>0.27889999999999998</v>
      </c>
    </row>
    <row r="1052" spans="1:7">
      <c r="A1052">
        <v>1028</v>
      </c>
      <c r="B1052">
        <v>0.54325456467467348</v>
      </c>
      <c r="C1052">
        <v>-5.1154564674673497E-2</v>
      </c>
      <c r="D1052">
        <v>-0.48254364657136778</v>
      </c>
      <c r="F1052">
        <v>17.96956977964323</v>
      </c>
      <c r="G1052">
        <v>0.27910000000000001</v>
      </c>
    </row>
    <row r="1053" spans="1:7">
      <c r="A1053">
        <v>1029</v>
      </c>
      <c r="B1053">
        <v>0.67078178804359045</v>
      </c>
      <c r="C1053">
        <v>-7.0781788043590477E-2</v>
      </c>
      <c r="D1053">
        <v>-0.66768825676872579</v>
      </c>
      <c r="F1053">
        <v>17.98705841203218</v>
      </c>
      <c r="G1053">
        <v>0.27910000000000001</v>
      </c>
    </row>
    <row r="1054" spans="1:7">
      <c r="A1054">
        <v>1030</v>
      </c>
      <c r="B1054">
        <v>0.38686591706963314</v>
      </c>
      <c r="C1054">
        <v>5.8634082930366871E-2</v>
      </c>
      <c r="D1054">
        <v>0.55309832798939385</v>
      </c>
      <c r="F1054">
        <v>18.004547044421127</v>
      </c>
      <c r="G1054">
        <v>0.27939999999999998</v>
      </c>
    </row>
    <row r="1055" spans="1:7">
      <c r="A1055">
        <v>1031</v>
      </c>
      <c r="B1055">
        <v>4.3661073827670593E-2</v>
      </c>
      <c r="C1055">
        <v>-4.3661073827670593E-2</v>
      </c>
      <c r="D1055">
        <v>-0.41185716097896491</v>
      </c>
      <c r="F1055">
        <v>18.022035676810074</v>
      </c>
      <c r="G1055">
        <v>0.27939999999999998</v>
      </c>
    </row>
    <row r="1056" spans="1:7">
      <c r="A1056">
        <v>1032</v>
      </c>
      <c r="B1056">
        <v>0.31989548047004984</v>
      </c>
      <c r="C1056">
        <v>5.0504519529950165E-2</v>
      </c>
      <c r="D1056">
        <v>0.47641173719894553</v>
      </c>
      <c r="F1056">
        <v>18.03952430919902</v>
      </c>
      <c r="G1056">
        <v>0.27950000000000003</v>
      </c>
    </row>
    <row r="1057" spans="1:7">
      <c r="A1057">
        <v>1033</v>
      </c>
      <c r="B1057">
        <v>0.36538764787065764</v>
      </c>
      <c r="C1057">
        <v>-0.17098764787065765</v>
      </c>
      <c r="D1057">
        <v>-1.6129353000440667</v>
      </c>
      <c r="F1057">
        <v>18.057012941587967</v>
      </c>
      <c r="G1057">
        <v>0.28000000000000003</v>
      </c>
    </row>
    <row r="1058" spans="1:7">
      <c r="A1058">
        <v>1034</v>
      </c>
      <c r="B1058">
        <v>0.51692876944120703</v>
      </c>
      <c r="C1058">
        <v>9.3712305587929645E-3</v>
      </c>
      <c r="D1058">
        <v>8.8399301127076904E-2</v>
      </c>
      <c r="F1058">
        <v>18.074501573976914</v>
      </c>
      <c r="G1058">
        <v>0.28000000000000003</v>
      </c>
    </row>
    <row r="1059" spans="1:7">
      <c r="A1059">
        <v>1035</v>
      </c>
      <c r="B1059">
        <v>0.5533970806853008</v>
      </c>
      <c r="C1059">
        <v>-2.2797080685300841E-2</v>
      </c>
      <c r="D1059">
        <v>-0.21504603772951522</v>
      </c>
      <c r="F1059">
        <v>18.09199020636586</v>
      </c>
      <c r="G1059">
        <v>0.28000000000000003</v>
      </c>
    </row>
    <row r="1060" spans="1:7">
      <c r="A1060">
        <v>1036</v>
      </c>
      <c r="B1060">
        <v>0.32004463511726494</v>
      </c>
      <c r="C1060">
        <v>-2.6944635117264915E-2</v>
      </c>
      <c r="D1060">
        <v>-0.25417013257190685</v>
      </c>
      <c r="F1060">
        <v>18.109478838754807</v>
      </c>
      <c r="G1060">
        <v>0.28000000000000003</v>
      </c>
    </row>
    <row r="1061" spans="1:7">
      <c r="A1061">
        <v>1037</v>
      </c>
      <c r="B1061">
        <v>0.51469144973298042</v>
      </c>
      <c r="C1061">
        <v>0.10170855026701953</v>
      </c>
      <c r="D1061">
        <v>0.95942199968781416</v>
      </c>
      <c r="F1061">
        <v>18.126967471143757</v>
      </c>
      <c r="G1061">
        <v>0.28000000000000003</v>
      </c>
    </row>
    <row r="1062" spans="1:7">
      <c r="A1062">
        <v>1038</v>
      </c>
      <c r="B1062">
        <v>0.47867060243053189</v>
      </c>
      <c r="C1062">
        <v>2.1329397569468111E-2</v>
      </c>
      <c r="D1062">
        <v>0.2012013072107588</v>
      </c>
      <c r="F1062">
        <v>18.144456103532704</v>
      </c>
      <c r="G1062">
        <v>0.28000000000000003</v>
      </c>
    </row>
    <row r="1063" spans="1:7">
      <c r="A1063">
        <v>1039</v>
      </c>
      <c r="B1063">
        <v>0.46696196262414591</v>
      </c>
      <c r="C1063">
        <v>-2.946196262414591E-2</v>
      </c>
      <c r="D1063">
        <v>-0.27791621276064454</v>
      </c>
      <c r="F1063">
        <v>18.161944735921651</v>
      </c>
      <c r="G1063">
        <v>0.28000000000000003</v>
      </c>
    </row>
    <row r="1064" spans="1:7">
      <c r="A1064">
        <v>1040</v>
      </c>
      <c r="B1064">
        <v>0.31482422246473618</v>
      </c>
      <c r="C1064">
        <v>2.7075777535263801E-2</v>
      </c>
      <c r="D1064">
        <v>0.25540720576378761</v>
      </c>
      <c r="F1064">
        <v>18.179433368310598</v>
      </c>
      <c r="G1064">
        <v>0.28029999999999999</v>
      </c>
    </row>
    <row r="1065" spans="1:7">
      <c r="A1065">
        <v>1041</v>
      </c>
      <c r="B1065">
        <v>0.30304100533474265</v>
      </c>
      <c r="C1065">
        <v>4.4758994665257346E-2</v>
      </c>
      <c r="D1065">
        <v>0.4222139048587169</v>
      </c>
      <c r="F1065">
        <v>18.196922000699544</v>
      </c>
      <c r="G1065">
        <v>0.28070000000000001</v>
      </c>
    </row>
    <row r="1066" spans="1:7">
      <c r="A1066">
        <v>1042</v>
      </c>
      <c r="B1066">
        <v>0.23010438284655507</v>
      </c>
      <c r="C1066">
        <v>1.9895617153444928E-2</v>
      </c>
      <c r="D1066">
        <v>0.18767638260763772</v>
      </c>
      <c r="F1066">
        <v>18.214410633088491</v>
      </c>
      <c r="G1066">
        <v>0.28070000000000001</v>
      </c>
    </row>
    <row r="1067" spans="1:7">
      <c r="A1067">
        <v>1043</v>
      </c>
      <c r="B1067">
        <v>0.29349510791297584</v>
      </c>
      <c r="C1067">
        <v>-3.6495107912975833E-2</v>
      </c>
      <c r="D1067">
        <v>-0.34426023496319275</v>
      </c>
      <c r="F1067">
        <v>18.231899265477438</v>
      </c>
      <c r="G1067">
        <v>0.28070000000000001</v>
      </c>
    </row>
    <row r="1068" spans="1:7">
      <c r="A1068">
        <v>1044</v>
      </c>
      <c r="B1068">
        <v>0.27805760192621221</v>
      </c>
      <c r="C1068">
        <v>2.6242398073787809E-2</v>
      </c>
      <c r="D1068">
        <v>0.24754589432705071</v>
      </c>
      <c r="F1068">
        <v>18.249387897866388</v>
      </c>
      <c r="G1068">
        <v>0.28079999999999999</v>
      </c>
    </row>
    <row r="1069" spans="1:7">
      <c r="A1069">
        <v>1045</v>
      </c>
      <c r="B1069">
        <v>0.2219754545733317</v>
      </c>
      <c r="C1069">
        <v>2.2454542666830446E-4</v>
      </c>
      <c r="D1069">
        <v>2.1181485893690456E-3</v>
      </c>
      <c r="F1069">
        <v>18.266876530255335</v>
      </c>
      <c r="G1069">
        <v>0.28120000000000001</v>
      </c>
    </row>
    <row r="1070" spans="1:7">
      <c r="A1070">
        <v>1046</v>
      </c>
      <c r="B1070">
        <v>0.21093801067941376</v>
      </c>
      <c r="C1070">
        <v>-1.4380106794137648E-3</v>
      </c>
      <c r="D1070">
        <v>-1.3564828895835329E-2</v>
      </c>
      <c r="F1070">
        <v>18.284365162644281</v>
      </c>
      <c r="G1070">
        <v>0.28120000000000001</v>
      </c>
    </row>
    <row r="1071" spans="1:7">
      <c r="A1071">
        <v>1047</v>
      </c>
      <c r="B1071">
        <v>0.27082360153627943</v>
      </c>
      <c r="C1071">
        <v>3.3776398463720547E-2</v>
      </c>
      <c r="D1071">
        <v>0.31861450852695161</v>
      </c>
      <c r="F1071">
        <v>18.301853795033228</v>
      </c>
      <c r="G1071">
        <v>0.28170000000000001</v>
      </c>
    </row>
    <row r="1072" spans="1:7">
      <c r="A1072">
        <v>1048</v>
      </c>
      <c r="B1072">
        <v>0.5097693463748818</v>
      </c>
      <c r="C1072">
        <v>-3.5169346374881783E-2</v>
      </c>
      <c r="D1072">
        <v>-0.33175425800601416</v>
      </c>
      <c r="F1072">
        <v>18.319342427422175</v>
      </c>
      <c r="G1072">
        <v>0.28210000000000002</v>
      </c>
    </row>
    <row r="1073" spans="1:7">
      <c r="A1073">
        <v>1049</v>
      </c>
      <c r="B1073">
        <v>0.30572578898461461</v>
      </c>
      <c r="C1073">
        <v>4.2074211015385388E-2</v>
      </c>
      <c r="D1073">
        <v>0.39688820223758187</v>
      </c>
      <c r="F1073">
        <v>18.336831059811121</v>
      </c>
      <c r="G1073">
        <v>0.28239999999999998</v>
      </c>
    </row>
    <row r="1074" spans="1:7">
      <c r="A1074">
        <v>1050</v>
      </c>
      <c r="B1074">
        <v>0.33048546042232246</v>
      </c>
      <c r="C1074">
        <v>3.7914539577677542E-2</v>
      </c>
      <c r="D1074">
        <v>0.3576498070551461</v>
      </c>
      <c r="F1074">
        <v>18.354319692200068</v>
      </c>
      <c r="G1074">
        <v>0.28249999999999997</v>
      </c>
    </row>
    <row r="1075" spans="1:7">
      <c r="A1075">
        <v>1051</v>
      </c>
      <c r="B1075">
        <v>0.38119804047545908</v>
      </c>
      <c r="C1075">
        <v>4.3501959524540945E-2</v>
      </c>
      <c r="D1075">
        <v>0.41035622755216056</v>
      </c>
      <c r="F1075">
        <v>18.371808324589015</v>
      </c>
      <c r="G1075">
        <v>0.28260000000000002</v>
      </c>
    </row>
    <row r="1076" spans="1:7">
      <c r="A1076">
        <v>1052</v>
      </c>
      <c r="B1076">
        <v>0.59351968078616468</v>
      </c>
      <c r="C1076">
        <v>-6.3719680786164634E-2</v>
      </c>
      <c r="D1076">
        <v>-0.6010710348228695</v>
      </c>
      <c r="F1076">
        <v>18.389296956977965</v>
      </c>
      <c r="G1076">
        <v>0.28260000000000002</v>
      </c>
    </row>
    <row r="1077" spans="1:7">
      <c r="A1077">
        <v>1053</v>
      </c>
      <c r="B1077">
        <v>0.31266148008011713</v>
      </c>
      <c r="C1077">
        <v>2.6338519919882897E-2</v>
      </c>
      <c r="D1077">
        <v>0.24845261665818336</v>
      </c>
      <c r="F1077">
        <v>18.406785589366912</v>
      </c>
      <c r="G1077">
        <v>0.2828</v>
      </c>
    </row>
    <row r="1078" spans="1:7">
      <c r="A1078">
        <v>1054</v>
      </c>
      <c r="B1078">
        <v>0.38380824680172343</v>
      </c>
      <c r="C1078">
        <v>7.2291753198276576E-2</v>
      </c>
      <c r="D1078">
        <v>0.68193183594043305</v>
      </c>
      <c r="F1078">
        <v>18.424274221755859</v>
      </c>
      <c r="G1078">
        <v>0.2828</v>
      </c>
    </row>
    <row r="1079" spans="1:7">
      <c r="A1079">
        <v>1055</v>
      </c>
      <c r="B1079">
        <v>0.3206412537061254</v>
      </c>
      <c r="C1079">
        <v>-9.8441253706125387E-2</v>
      </c>
      <c r="D1079">
        <v>-0.9286014227373367</v>
      </c>
      <c r="F1079">
        <v>18.441762854144805</v>
      </c>
      <c r="G1079">
        <v>0.28299999999999997</v>
      </c>
    </row>
    <row r="1080" spans="1:7">
      <c r="A1080">
        <v>1056</v>
      </c>
      <c r="B1080">
        <v>0.42639189858163662</v>
      </c>
      <c r="C1080">
        <v>-0.12449189858163662</v>
      </c>
      <c r="D1080">
        <v>-1.1743384992565034</v>
      </c>
      <c r="F1080">
        <v>18.459251486533752</v>
      </c>
      <c r="G1080">
        <v>0.28299999999999997</v>
      </c>
    </row>
    <row r="1081" spans="1:7">
      <c r="A1081">
        <v>1057</v>
      </c>
      <c r="B1081">
        <v>0.38410655609615368</v>
      </c>
      <c r="C1081">
        <v>6.8493443903846318E-2</v>
      </c>
      <c r="D1081">
        <v>0.64610218849065748</v>
      </c>
      <c r="F1081">
        <v>18.476740118922699</v>
      </c>
      <c r="G1081">
        <v>0.28320000000000001</v>
      </c>
    </row>
    <row r="1082" spans="1:7">
      <c r="A1082">
        <v>1058</v>
      </c>
      <c r="B1082">
        <v>4.3661073827670593E-2</v>
      </c>
      <c r="C1082">
        <v>-4.3661073827670593E-2</v>
      </c>
      <c r="D1082">
        <v>-0.41185716097896491</v>
      </c>
      <c r="F1082">
        <v>18.494228751311645</v>
      </c>
      <c r="G1082">
        <v>0.2833</v>
      </c>
    </row>
    <row r="1083" spans="1:7">
      <c r="A1083">
        <v>1059</v>
      </c>
      <c r="B1083">
        <v>0.25799630187578015</v>
      </c>
      <c r="C1083">
        <v>1.2603698124219853E-2</v>
      </c>
      <c r="D1083">
        <v>0.11889133436721157</v>
      </c>
      <c r="F1083">
        <v>18.511717383700596</v>
      </c>
      <c r="G1083">
        <v>0.2833</v>
      </c>
    </row>
    <row r="1084" spans="1:7">
      <c r="A1084">
        <v>1060</v>
      </c>
      <c r="B1084">
        <v>0.30945465516499232</v>
      </c>
      <c r="C1084">
        <v>2.7245344835007679E-2</v>
      </c>
      <c r="D1084">
        <v>0.25700674284670566</v>
      </c>
      <c r="F1084">
        <v>18.529206016089542</v>
      </c>
      <c r="G1084">
        <v>0.28339999999999999</v>
      </c>
    </row>
    <row r="1085" spans="1:7">
      <c r="A1085">
        <v>1061</v>
      </c>
      <c r="B1085">
        <v>0.36993686461071845</v>
      </c>
      <c r="C1085">
        <v>6.7563135389281548E-2</v>
      </c>
      <c r="D1085">
        <v>0.63732654029758951</v>
      </c>
      <c r="F1085">
        <v>18.546694648478489</v>
      </c>
      <c r="G1085">
        <v>0.28360000000000002</v>
      </c>
    </row>
    <row r="1086" spans="1:7">
      <c r="A1086">
        <v>1062</v>
      </c>
      <c r="B1086">
        <v>0.32653286227112216</v>
      </c>
      <c r="C1086">
        <v>5.5267137728877813E-2</v>
      </c>
      <c r="D1086">
        <v>0.52133776027339318</v>
      </c>
      <c r="F1086">
        <v>18.564183280867436</v>
      </c>
      <c r="G1086">
        <v>0.2838</v>
      </c>
    </row>
    <row r="1087" spans="1:7">
      <c r="A1087">
        <v>1063</v>
      </c>
      <c r="B1087">
        <v>0.29222729341164738</v>
      </c>
      <c r="C1087">
        <v>4.1072706588352603E-2</v>
      </c>
      <c r="D1087">
        <v>0.38744095933069356</v>
      </c>
      <c r="F1087">
        <v>18.581671913256383</v>
      </c>
      <c r="G1087">
        <v>0.28399999999999997</v>
      </c>
    </row>
    <row r="1088" spans="1:7">
      <c r="A1088">
        <v>1064</v>
      </c>
      <c r="B1088">
        <v>0.21250413447517236</v>
      </c>
      <c r="C1088">
        <v>1.3895865524827633E-2</v>
      </c>
      <c r="D1088">
        <v>0.13108041609306251</v>
      </c>
      <c r="F1088">
        <v>18.599160545645329</v>
      </c>
      <c r="G1088">
        <v>0.28460000000000002</v>
      </c>
    </row>
    <row r="1089" spans="1:7">
      <c r="A1089">
        <v>1065</v>
      </c>
      <c r="B1089">
        <v>0.54086809031923166</v>
      </c>
      <c r="C1089">
        <v>0.12583190968076829</v>
      </c>
      <c r="D1089">
        <v>1.1869788930577871</v>
      </c>
      <c r="F1089">
        <v>18.616649178034276</v>
      </c>
      <c r="G1089">
        <v>0.28470000000000001</v>
      </c>
    </row>
    <row r="1090" spans="1:7">
      <c r="A1090">
        <v>1066</v>
      </c>
      <c r="B1090">
        <v>0.3714284110828695</v>
      </c>
      <c r="C1090">
        <v>-4.062841108286952E-2</v>
      </c>
      <c r="D1090">
        <v>-0.38324989691554956</v>
      </c>
      <c r="F1090">
        <v>18.634137810423223</v>
      </c>
      <c r="G1090">
        <v>0.28489999999999999</v>
      </c>
    </row>
    <row r="1091" spans="1:7">
      <c r="A1091">
        <v>1067</v>
      </c>
      <c r="B1091">
        <v>0.35285865750458861</v>
      </c>
      <c r="C1091">
        <v>4.3341342495411384E-2</v>
      </c>
      <c r="D1091">
        <v>0.40884111883350477</v>
      </c>
      <c r="F1091">
        <v>18.651626442812173</v>
      </c>
      <c r="G1091">
        <v>0.28499999999999998</v>
      </c>
    </row>
    <row r="1092" spans="1:7">
      <c r="A1092">
        <v>1068</v>
      </c>
      <c r="B1092">
        <v>0.42937499152593878</v>
      </c>
      <c r="C1092">
        <v>-2.0274991525938757E-2</v>
      </c>
      <c r="D1092">
        <v>-0.19125504062736925</v>
      </c>
      <c r="F1092">
        <v>18.66911507520112</v>
      </c>
      <c r="G1092">
        <v>0.28510000000000002</v>
      </c>
    </row>
    <row r="1093" spans="1:7">
      <c r="A1093">
        <v>1069</v>
      </c>
      <c r="B1093">
        <v>0.31482422246473618</v>
      </c>
      <c r="C1093">
        <v>4.8775777535263798E-2</v>
      </c>
      <c r="D1093">
        <v>0.4601044248133897</v>
      </c>
      <c r="F1093">
        <v>18.686603707590066</v>
      </c>
      <c r="G1093">
        <v>0.28570000000000001</v>
      </c>
    </row>
    <row r="1094" spans="1:7">
      <c r="A1094">
        <v>1070</v>
      </c>
      <c r="B1094">
        <v>0.42422915619701757</v>
      </c>
      <c r="C1094">
        <v>7.3170843802982444E-2</v>
      </c>
      <c r="D1094">
        <v>0.69022434294854018</v>
      </c>
      <c r="F1094">
        <v>18.704092339979013</v>
      </c>
      <c r="G1094">
        <v>0.28570000000000001</v>
      </c>
    </row>
    <row r="1095" spans="1:7">
      <c r="A1095">
        <v>1071</v>
      </c>
      <c r="B1095">
        <v>0.29222729341164738</v>
      </c>
      <c r="C1095">
        <v>-9.2227293411647371E-2</v>
      </c>
      <c r="D1095">
        <v>-0.86998481483114798</v>
      </c>
      <c r="F1095">
        <v>18.72158097236796</v>
      </c>
      <c r="G1095">
        <v>0.28570000000000001</v>
      </c>
    </row>
    <row r="1096" spans="1:7">
      <c r="A1096">
        <v>1072</v>
      </c>
      <c r="B1096">
        <v>0.26739304465033198</v>
      </c>
      <c r="C1096">
        <v>3.260695534966801E-2</v>
      </c>
      <c r="D1096">
        <v>0.30758309132495804</v>
      </c>
      <c r="F1096">
        <v>18.739069604756907</v>
      </c>
      <c r="G1096">
        <v>0.28570000000000001</v>
      </c>
    </row>
    <row r="1097" spans="1:7">
      <c r="A1097">
        <v>1073</v>
      </c>
      <c r="B1097">
        <v>0.35278408018098106</v>
      </c>
      <c r="C1097">
        <v>4.1815919819018943E-2</v>
      </c>
      <c r="D1097">
        <v>0.39445172806241108</v>
      </c>
      <c r="F1097">
        <v>18.756558237145853</v>
      </c>
      <c r="G1097">
        <v>0.28570000000000001</v>
      </c>
    </row>
    <row r="1098" spans="1:7">
      <c r="A1098">
        <v>1074</v>
      </c>
      <c r="B1098">
        <v>0.44854136369308018</v>
      </c>
      <c r="C1098">
        <v>-4.064136369308019E-2</v>
      </c>
      <c r="D1098">
        <v>-0.38337207955562136</v>
      </c>
      <c r="F1098">
        <v>18.774046869534804</v>
      </c>
      <c r="G1098">
        <v>0.28570000000000001</v>
      </c>
    </row>
    <row r="1099" spans="1:7">
      <c r="A1099">
        <v>1075</v>
      </c>
      <c r="B1099">
        <v>0.42930041420233123</v>
      </c>
      <c r="C1099">
        <v>-5.1900414202331213E-2</v>
      </c>
      <c r="D1099">
        <v>-0.48957928362855641</v>
      </c>
      <c r="F1099">
        <v>18.79153550192375</v>
      </c>
      <c r="G1099">
        <v>0.28570000000000001</v>
      </c>
    </row>
    <row r="1100" spans="1:7">
      <c r="A1100">
        <v>1076</v>
      </c>
      <c r="B1100">
        <v>0.54086809031923166</v>
      </c>
      <c r="C1100">
        <v>-4.0868090319231665E-2</v>
      </c>
      <c r="D1100">
        <v>-0.38551080351219763</v>
      </c>
      <c r="F1100">
        <v>18.809024134312697</v>
      </c>
      <c r="G1100">
        <v>0.28570000000000001</v>
      </c>
    </row>
    <row r="1101" spans="1:7">
      <c r="A1101">
        <v>1077</v>
      </c>
      <c r="B1101">
        <v>0.46129408602997185</v>
      </c>
      <c r="C1101">
        <v>-0.14879408602997185</v>
      </c>
      <c r="D1101">
        <v>-1.4035822866987324</v>
      </c>
      <c r="F1101">
        <v>18.826512766701644</v>
      </c>
      <c r="G1101">
        <v>0.28570000000000001</v>
      </c>
    </row>
    <row r="1102" spans="1:7">
      <c r="A1102">
        <v>1078</v>
      </c>
      <c r="B1102">
        <v>0.36329948280964613</v>
      </c>
      <c r="C1102">
        <v>-0.19659948280964615</v>
      </c>
      <c r="D1102">
        <v>-1.8545330598029783</v>
      </c>
      <c r="F1102">
        <v>18.84400139909059</v>
      </c>
      <c r="G1102">
        <v>0.28570000000000001</v>
      </c>
    </row>
    <row r="1103" spans="1:7">
      <c r="A1103">
        <v>1079</v>
      </c>
      <c r="B1103">
        <v>0.41475783609885825</v>
      </c>
      <c r="C1103">
        <v>3.2142163901141774E-2</v>
      </c>
      <c r="D1103">
        <v>0.30319868962213053</v>
      </c>
      <c r="F1103">
        <v>18.861490031479537</v>
      </c>
      <c r="G1103">
        <v>0.28570000000000001</v>
      </c>
    </row>
    <row r="1104" spans="1:7">
      <c r="A1104">
        <v>1080</v>
      </c>
      <c r="B1104">
        <v>0.41654769186543955</v>
      </c>
      <c r="C1104">
        <v>-8.8447691865439548E-2</v>
      </c>
      <c r="D1104">
        <v>-0.8343316385350964</v>
      </c>
      <c r="F1104">
        <v>18.878978663868484</v>
      </c>
      <c r="G1104">
        <v>0.28570000000000001</v>
      </c>
    </row>
    <row r="1105" spans="1:7">
      <c r="A1105">
        <v>1081</v>
      </c>
      <c r="B1105">
        <v>0.44861594101668772</v>
      </c>
      <c r="C1105">
        <v>-2.0015941016687744E-2</v>
      </c>
      <c r="D1105">
        <v>-0.18881140381460126</v>
      </c>
      <c r="F1105">
        <v>18.89646729625743</v>
      </c>
      <c r="G1105">
        <v>0.28570000000000001</v>
      </c>
    </row>
    <row r="1106" spans="1:7">
      <c r="A1106">
        <v>1082</v>
      </c>
      <c r="B1106">
        <v>0.56972951455535503</v>
      </c>
      <c r="C1106">
        <v>-4.3429514555355042E-2</v>
      </c>
      <c r="D1106">
        <v>-0.40967285042190765</v>
      </c>
      <c r="F1106">
        <v>18.913955928646381</v>
      </c>
      <c r="G1106">
        <v>0.28570000000000001</v>
      </c>
    </row>
    <row r="1107" spans="1:7">
      <c r="A1107">
        <v>1083</v>
      </c>
      <c r="B1107">
        <v>0.41654769186543955</v>
      </c>
      <c r="C1107">
        <v>8.3452308134560449E-2</v>
      </c>
      <c r="D1107">
        <v>0.78720992619424035</v>
      </c>
      <c r="F1107">
        <v>18.931444561035327</v>
      </c>
      <c r="G1107">
        <v>0.28570000000000001</v>
      </c>
    </row>
    <row r="1108" spans="1:7">
      <c r="A1108">
        <v>1084</v>
      </c>
      <c r="B1108">
        <v>0.51431856311494251</v>
      </c>
      <c r="C1108">
        <v>-2.7118563114942484E-2</v>
      </c>
      <c r="D1108">
        <v>-0.25581080434331072</v>
      </c>
      <c r="F1108">
        <v>18.948933193424274</v>
      </c>
      <c r="G1108">
        <v>0.28570000000000001</v>
      </c>
    </row>
    <row r="1109" spans="1:7">
      <c r="A1109">
        <v>1085</v>
      </c>
      <c r="B1109">
        <v>0.35614005974332097</v>
      </c>
      <c r="C1109">
        <v>1.4259940256679038E-2</v>
      </c>
      <c r="D1109">
        <v>0.13451475181362529</v>
      </c>
      <c r="F1109">
        <v>18.966421825813221</v>
      </c>
      <c r="G1109">
        <v>0.28570000000000001</v>
      </c>
    </row>
    <row r="1110" spans="1:7">
      <c r="A1110">
        <v>1086</v>
      </c>
      <c r="B1110">
        <v>4.3661073827670593E-2</v>
      </c>
      <c r="C1110">
        <v>-4.3661073827670593E-2</v>
      </c>
      <c r="D1110">
        <v>-0.41185716097896491</v>
      </c>
      <c r="F1110">
        <v>18.983910458202168</v>
      </c>
      <c r="G1110">
        <v>0.28570000000000001</v>
      </c>
    </row>
    <row r="1111" spans="1:7">
      <c r="A1111">
        <v>1087</v>
      </c>
      <c r="B1111">
        <v>0.40983573274075968</v>
      </c>
      <c r="C1111">
        <v>1.9664267259240309E-2</v>
      </c>
      <c r="D1111">
        <v>0.18549404712509829</v>
      </c>
      <c r="F1111">
        <v>19.001399090591114</v>
      </c>
      <c r="G1111">
        <v>0.28570000000000001</v>
      </c>
    </row>
    <row r="1112" spans="1:7">
      <c r="A1112">
        <v>1088</v>
      </c>
      <c r="B1112">
        <v>0.55294961674365539</v>
      </c>
      <c r="C1112">
        <v>0.10415038325634463</v>
      </c>
      <c r="D1112">
        <v>0.9824559361992623</v>
      </c>
      <c r="F1112">
        <v>19.018887722980061</v>
      </c>
      <c r="G1112">
        <v>0.28570000000000001</v>
      </c>
    </row>
    <row r="1113" spans="1:7">
      <c r="A1113">
        <v>1089</v>
      </c>
      <c r="B1113">
        <v>0.3463704303507314</v>
      </c>
      <c r="C1113">
        <v>-1.9670430350731405E-2</v>
      </c>
      <c r="D1113">
        <v>-0.18555218388495892</v>
      </c>
      <c r="F1113">
        <v>19.036376355369008</v>
      </c>
      <c r="G1113">
        <v>0.28570000000000001</v>
      </c>
    </row>
    <row r="1114" spans="1:7">
      <c r="A1114">
        <v>1090</v>
      </c>
      <c r="B1114">
        <v>0.19654458722315585</v>
      </c>
      <c r="C1114">
        <v>3.4554127768441634E-3</v>
      </c>
      <c r="D1114">
        <v>3.2595086916519064E-2</v>
      </c>
      <c r="F1114">
        <v>19.053864987757958</v>
      </c>
      <c r="G1114">
        <v>0.28570000000000001</v>
      </c>
    </row>
    <row r="1115" spans="1:7">
      <c r="A1115">
        <v>1091</v>
      </c>
      <c r="B1115">
        <v>0.37664882373539826</v>
      </c>
      <c r="C1115">
        <v>-1.3548823735398285E-2</v>
      </c>
      <c r="D1115">
        <v>-0.12780675299674063</v>
      </c>
      <c r="F1115">
        <v>19.071353620146905</v>
      </c>
      <c r="G1115">
        <v>0.28570000000000001</v>
      </c>
    </row>
    <row r="1116" spans="1:7">
      <c r="A1116">
        <v>1092</v>
      </c>
      <c r="B1116">
        <v>0.40372039220494033</v>
      </c>
      <c r="C1116">
        <v>6.0579607795059665E-2</v>
      </c>
      <c r="D1116">
        <v>0.57145056436701902</v>
      </c>
      <c r="F1116">
        <v>19.088842252535851</v>
      </c>
      <c r="G1116">
        <v>0.28570000000000001</v>
      </c>
    </row>
    <row r="1117" spans="1:7">
      <c r="A1117">
        <v>1093</v>
      </c>
      <c r="B1117">
        <v>0.63692368312576098</v>
      </c>
      <c r="C1117">
        <v>-1.7923683125760981E-2</v>
      </c>
      <c r="D1117">
        <v>-0.16907502723361997</v>
      </c>
      <c r="F1117">
        <v>19.106330884924798</v>
      </c>
      <c r="G1117">
        <v>0.28570000000000001</v>
      </c>
    </row>
    <row r="1118" spans="1:7">
      <c r="A1118">
        <v>1094</v>
      </c>
      <c r="B1118">
        <v>0.55600728701156521</v>
      </c>
      <c r="C1118">
        <v>-0.22840728701156521</v>
      </c>
      <c r="D1118">
        <v>-2.15457771713971</v>
      </c>
      <c r="F1118">
        <v>19.123819517313745</v>
      </c>
      <c r="G1118">
        <v>0.28570000000000001</v>
      </c>
    </row>
    <row r="1119" spans="1:7">
      <c r="A1119">
        <v>1095</v>
      </c>
      <c r="B1119">
        <v>0.51319990326082932</v>
      </c>
      <c r="C1119">
        <v>0.11640009673917073</v>
      </c>
      <c r="D1119">
        <v>1.0980081151895351</v>
      </c>
      <c r="F1119">
        <v>19.141308149702692</v>
      </c>
      <c r="G1119">
        <v>0.28570000000000001</v>
      </c>
    </row>
    <row r="1120" spans="1:7">
      <c r="A1120">
        <v>1096</v>
      </c>
      <c r="B1120">
        <v>0.37925903006166267</v>
      </c>
      <c r="C1120">
        <v>7.0740969938337339E-2</v>
      </c>
      <c r="D1120">
        <v>0.66730321747691979</v>
      </c>
      <c r="F1120">
        <v>19.158796782091638</v>
      </c>
      <c r="G1120">
        <v>0.28570000000000001</v>
      </c>
    </row>
    <row r="1121" spans="1:7">
      <c r="A1121">
        <v>1097</v>
      </c>
      <c r="B1121">
        <v>0.39014731930836549</v>
      </c>
      <c r="C1121">
        <v>4.5526806916345031E-3</v>
      </c>
      <c r="D1121">
        <v>4.2945671741861847E-2</v>
      </c>
      <c r="F1121">
        <v>19.176285414480589</v>
      </c>
      <c r="G1121">
        <v>0.28570000000000001</v>
      </c>
    </row>
    <row r="1122" spans="1:7">
      <c r="A1122">
        <v>1098</v>
      </c>
      <c r="B1122">
        <v>0.48232489128730194</v>
      </c>
      <c r="C1122">
        <v>0.10587510871269801</v>
      </c>
      <c r="D1122">
        <v>0.99872536037159376</v>
      </c>
      <c r="F1122">
        <v>19.193774046869535</v>
      </c>
      <c r="G1122">
        <v>0.28570000000000001</v>
      </c>
    </row>
    <row r="1123" spans="1:7">
      <c r="A1123">
        <v>1099</v>
      </c>
      <c r="B1123">
        <v>0.4137883308919601</v>
      </c>
      <c r="C1123">
        <v>2.1011669108039921E-2</v>
      </c>
      <c r="D1123">
        <v>0.19820415824913393</v>
      </c>
      <c r="F1123">
        <v>19.211262679258482</v>
      </c>
      <c r="G1123">
        <v>0.28570000000000001</v>
      </c>
    </row>
    <row r="1124" spans="1:7">
      <c r="A1124">
        <v>1100</v>
      </c>
      <c r="B1124">
        <v>0.64027966268810099</v>
      </c>
      <c r="C1124">
        <v>-0.17357966268810099</v>
      </c>
      <c r="D1124">
        <v>-1.6373859094848968</v>
      </c>
      <c r="F1124">
        <v>19.228751311647429</v>
      </c>
      <c r="G1124">
        <v>0.28570000000000001</v>
      </c>
    </row>
    <row r="1125" spans="1:7">
      <c r="A1125">
        <v>1101</v>
      </c>
      <c r="B1125">
        <v>0.39790336096355111</v>
      </c>
      <c r="C1125">
        <v>6.359663903644891E-2</v>
      </c>
      <c r="D1125">
        <v>0.59991037565264793</v>
      </c>
      <c r="F1125">
        <v>19.246239944036375</v>
      </c>
      <c r="G1125">
        <v>0.28570000000000001</v>
      </c>
    </row>
    <row r="1126" spans="1:7">
      <c r="A1126">
        <v>1102</v>
      </c>
      <c r="B1126">
        <v>0.43563948670897329</v>
      </c>
      <c r="C1126">
        <v>8.4360513291026729E-2</v>
      </c>
      <c r="D1126">
        <v>0.79577707227051475</v>
      </c>
      <c r="F1126">
        <v>19.263728576425322</v>
      </c>
      <c r="G1126">
        <v>0.28570000000000001</v>
      </c>
    </row>
    <row r="1127" spans="1:7">
      <c r="A1127">
        <v>1103</v>
      </c>
      <c r="B1127">
        <v>0.43429709488403739</v>
      </c>
      <c r="C1127">
        <v>2.0202905115962622E-2</v>
      </c>
      <c r="D1127">
        <v>0.19057504580463266</v>
      </c>
      <c r="F1127">
        <v>19.281217208814269</v>
      </c>
      <c r="G1127">
        <v>0.28570000000000001</v>
      </c>
    </row>
    <row r="1128" spans="1:7">
      <c r="A1128">
        <v>1104</v>
      </c>
      <c r="B1128">
        <v>0.78943430990320851</v>
      </c>
      <c r="C1128">
        <v>0.21056569009679149</v>
      </c>
      <c r="D1128">
        <v>1.9862770133674457</v>
      </c>
      <c r="F1128">
        <v>19.298705841203216</v>
      </c>
      <c r="G1128">
        <v>0.28570000000000001</v>
      </c>
    </row>
    <row r="1129" spans="1:7">
      <c r="A1129">
        <v>1105</v>
      </c>
      <c r="B1129">
        <v>0.59240102093205138</v>
      </c>
      <c r="C1129">
        <v>0.13489897906794857</v>
      </c>
      <c r="D1129">
        <v>1.2725090261677217</v>
      </c>
      <c r="F1129">
        <v>19.316194473592166</v>
      </c>
      <c r="G1129">
        <v>0.28670000000000001</v>
      </c>
    </row>
    <row r="1130" spans="1:7">
      <c r="A1130">
        <v>1106</v>
      </c>
      <c r="B1130">
        <v>0.26537945691292802</v>
      </c>
      <c r="C1130">
        <v>3.1920543087071984E-2</v>
      </c>
      <c r="D1130">
        <v>0.30110812905422291</v>
      </c>
      <c r="F1130">
        <v>19.333683105981113</v>
      </c>
      <c r="G1130">
        <v>0.28689999999999999</v>
      </c>
    </row>
    <row r="1131" spans="1:7">
      <c r="A1131">
        <v>1107</v>
      </c>
      <c r="B1131">
        <v>0.34368564670085949</v>
      </c>
      <c r="C1131">
        <v>-3.808564670085951E-2</v>
      </c>
      <c r="D1131">
        <v>-0.35926386937196297</v>
      </c>
      <c r="F1131">
        <v>19.351171738370059</v>
      </c>
      <c r="G1131">
        <v>0.28710000000000002</v>
      </c>
    </row>
    <row r="1132" spans="1:7">
      <c r="A1132">
        <v>1108</v>
      </c>
      <c r="B1132">
        <v>0.48523340690799655</v>
      </c>
      <c r="C1132">
        <v>3.8566593092003498E-2</v>
      </c>
      <c r="D1132">
        <v>0.36380066148159967</v>
      </c>
      <c r="F1132">
        <v>19.368660370759006</v>
      </c>
      <c r="G1132">
        <v>0.28739999999999999</v>
      </c>
    </row>
    <row r="1133" spans="1:7">
      <c r="A1133">
        <v>1109</v>
      </c>
      <c r="B1133">
        <v>0.24345372377230723</v>
      </c>
      <c r="C1133">
        <v>2.4446276227692798E-2</v>
      </c>
      <c r="D1133">
        <v>0.23060298432843845</v>
      </c>
      <c r="F1133">
        <v>19.386149003147953</v>
      </c>
      <c r="G1133">
        <v>0.28810000000000002</v>
      </c>
    </row>
    <row r="1134" spans="1:7">
      <c r="A1134">
        <v>1110</v>
      </c>
      <c r="B1134">
        <v>0.3224311094727067</v>
      </c>
      <c r="C1134">
        <v>5.0068890527293297E-2</v>
      </c>
      <c r="D1134">
        <v>0.47230242635188507</v>
      </c>
      <c r="F1134">
        <v>19.403637635536899</v>
      </c>
      <c r="G1134">
        <v>0.28810000000000002</v>
      </c>
    </row>
    <row r="1135" spans="1:7">
      <c r="A1135">
        <v>1111</v>
      </c>
      <c r="B1135">
        <v>0.41654769186543955</v>
      </c>
      <c r="C1135">
        <v>-4.8147691865439546E-2</v>
      </c>
      <c r="D1135">
        <v>-0.45417966030012102</v>
      </c>
      <c r="F1135">
        <v>19.421126267925846</v>
      </c>
      <c r="G1135">
        <v>0.28849999999999998</v>
      </c>
    </row>
    <row r="1136" spans="1:7">
      <c r="A1136">
        <v>1112</v>
      </c>
      <c r="B1136">
        <v>0.33704826489978723</v>
      </c>
      <c r="C1136">
        <v>5.6351735100212796E-2</v>
      </c>
      <c r="D1136">
        <v>0.53156882320891308</v>
      </c>
      <c r="F1136">
        <v>19.438614900314796</v>
      </c>
      <c r="G1136">
        <v>0.28889999999999999</v>
      </c>
    </row>
    <row r="1137" spans="1:7">
      <c r="A1137">
        <v>1113</v>
      </c>
      <c r="B1137">
        <v>0.64027966268810099</v>
      </c>
      <c r="C1137">
        <v>-0.64027966268810099</v>
      </c>
      <c r="D1137">
        <v>-6.0397910767867087</v>
      </c>
      <c r="F1137">
        <v>19.456103532703743</v>
      </c>
      <c r="G1137">
        <v>0.28889999999999999</v>
      </c>
    </row>
    <row r="1138" spans="1:7">
      <c r="A1138">
        <v>1114</v>
      </c>
      <c r="B1138">
        <v>0.63379143553424377</v>
      </c>
      <c r="C1138">
        <v>9.5508564465756174E-2</v>
      </c>
      <c r="D1138">
        <v>0.90093721389677139</v>
      </c>
      <c r="F1138">
        <v>19.47359216509269</v>
      </c>
      <c r="G1138">
        <v>0.28889999999999999</v>
      </c>
    </row>
    <row r="1139" spans="1:7">
      <c r="A1139">
        <v>1115</v>
      </c>
      <c r="B1139">
        <v>0.51983728506190152</v>
      </c>
      <c r="C1139">
        <v>7.1262714938098437E-2</v>
      </c>
      <c r="D1139">
        <v>0.67222486496558942</v>
      </c>
      <c r="F1139">
        <v>19.491080797481636</v>
      </c>
      <c r="G1139">
        <v>0.28889999999999999</v>
      </c>
    </row>
    <row r="1140" spans="1:7">
      <c r="A1140">
        <v>1116</v>
      </c>
      <c r="B1140">
        <v>0.52095594491601482</v>
      </c>
      <c r="C1140">
        <v>-8.7655944916014805E-2</v>
      </c>
      <c r="D1140">
        <v>-0.82686304873149041</v>
      </c>
      <c r="F1140">
        <v>19.508569429870583</v>
      </c>
      <c r="G1140">
        <v>0.28920000000000001</v>
      </c>
    </row>
    <row r="1141" spans="1:7">
      <c r="A1141">
        <v>1117</v>
      </c>
      <c r="B1141">
        <v>0.42616816661081403</v>
      </c>
      <c r="C1141">
        <v>2.6531833389185966E-2</v>
      </c>
      <c r="D1141">
        <v>0.25027615258312202</v>
      </c>
      <c r="F1141">
        <v>19.52605806225953</v>
      </c>
      <c r="G1141">
        <v>0.28949999999999998</v>
      </c>
    </row>
    <row r="1142" spans="1:7">
      <c r="A1142">
        <v>1118</v>
      </c>
      <c r="B1142">
        <v>0.48433847902470595</v>
      </c>
      <c r="C1142">
        <v>0.10656152097529403</v>
      </c>
      <c r="D1142">
        <v>1.0052003226423289</v>
      </c>
      <c r="F1142">
        <v>19.543546694648477</v>
      </c>
      <c r="G1142">
        <v>0.28949999999999998</v>
      </c>
    </row>
    <row r="1143" spans="1:7">
      <c r="A1143">
        <v>1119</v>
      </c>
      <c r="B1143">
        <v>0.41654769186543955</v>
      </c>
      <c r="C1143">
        <v>8.3452308134560449E-2</v>
      </c>
      <c r="D1143">
        <v>0.78720992619424035</v>
      </c>
      <c r="F1143">
        <v>19.561035327037423</v>
      </c>
      <c r="G1143">
        <v>0.28949999999999998</v>
      </c>
    </row>
    <row r="1144" spans="1:7">
      <c r="A1144">
        <v>1120</v>
      </c>
      <c r="B1144">
        <v>0.56928205061370973</v>
      </c>
      <c r="C1144">
        <v>7.1217949386290225E-2</v>
      </c>
      <c r="D1144">
        <v>0.67180258920686309</v>
      </c>
      <c r="F1144">
        <v>19.578523959426374</v>
      </c>
      <c r="G1144">
        <v>0.28949999999999998</v>
      </c>
    </row>
    <row r="1145" spans="1:7">
      <c r="A1145">
        <v>1121</v>
      </c>
      <c r="B1145">
        <v>0.34569923443826345</v>
      </c>
      <c r="C1145">
        <v>5.9300765561736579E-2</v>
      </c>
      <c r="D1145">
        <v>0.55938717963133155</v>
      </c>
      <c r="F1145">
        <v>19.59601259181532</v>
      </c>
      <c r="G1145">
        <v>0.28960000000000002</v>
      </c>
    </row>
    <row r="1146" spans="1:7">
      <c r="A1146">
        <v>1122</v>
      </c>
      <c r="B1146">
        <v>0.41654769186543955</v>
      </c>
      <c r="C1146">
        <v>8.3452308134560449E-2</v>
      </c>
      <c r="D1146">
        <v>0.78720992619424035</v>
      </c>
      <c r="F1146">
        <v>19.613501224204267</v>
      </c>
      <c r="G1146">
        <v>0.28960000000000002</v>
      </c>
    </row>
    <row r="1147" spans="1:7">
      <c r="A1147">
        <v>1123</v>
      </c>
      <c r="B1147">
        <v>0.52311868730063393</v>
      </c>
      <c r="C1147">
        <v>-2.3118687300633933E-2</v>
      </c>
      <c r="D1147">
        <v>-0.21807976951691796</v>
      </c>
      <c r="F1147">
        <v>19.630989856593214</v>
      </c>
      <c r="G1147">
        <v>0.2903</v>
      </c>
    </row>
    <row r="1148" spans="1:7">
      <c r="A1148">
        <v>1124</v>
      </c>
      <c r="B1148">
        <v>0.35770618353907957</v>
      </c>
      <c r="C1148">
        <v>2.2593816460920457E-2</v>
      </c>
      <c r="D1148">
        <v>0.21312863581878072</v>
      </c>
      <c r="F1148">
        <v>19.64847848898216</v>
      </c>
      <c r="G1148">
        <v>0.2903</v>
      </c>
    </row>
    <row r="1149" spans="1:7">
      <c r="A1149">
        <v>1125</v>
      </c>
      <c r="B1149">
        <v>0.75259311204107693</v>
      </c>
      <c r="C1149">
        <v>0.12980688795892303</v>
      </c>
      <c r="D1149">
        <v>1.2244750681416974</v>
      </c>
      <c r="F1149">
        <v>19.665967121371107</v>
      </c>
      <c r="G1149">
        <v>0.2903</v>
      </c>
    </row>
    <row r="1150" spans="1:7">
      <c r="A1150">
        <v>1126</v>
      </c>
      <c r="B1150">
        <v>0.46144324067718695</v>
      </c>
      <c r="C1150">
        <v>8.4056759322813035E-2</v>
      </c>
      <c r="D1150">
        <v>0.79291174542403442</v>
      </c>
      <c r="F1150">
        <v>19.683455753760054</v>
      </c>
      <c r="G1150">
        <v>0.29070000000000001</v>
      </c>
    </row>
    <row r="1151" spans="1:7">
      <c r="A1151">
        <v>1127</v>
      </c>
      <c r="B1151">
        <v>0.50380316048627749</v>
      </c>
      <c r="C1151">
        <v>-1.810316048627747E-2</v>
      </c>
      <c r="D1151">
        <v>-0.17076804643085905</v>
      </c>
      <c r="F1151">
        <v>19.700944386149004</v>
      </c>
      <c r="G1151">
        <v>0.2908</v>
      </c>
    </row>
    <row r="1152" spans="1:7">
      <c r="A1152">
        <v>1128</v>
      </c>
      <c r="B1152">
        <v>0.33727199687060988</v>
      </c>
      <c r="C1152">
        <v>-1.5871996870609861E-2</v>
      </c>
      <c r="D1152">
        <v>-0.14972136498515329</v>
      </c>
      <c r="F1152">
        <v>19.718433018537951</v>
      </c>
      <c r="G1152">
        <v>0.2908</v>
      </c>
    </row>
    <row r="1153" spans="1:7">
      <c r="A1153">
        <v>1129</v>
      </c>
      <c r="B1153">
        <v>0.69621265539376631</v>
      </c>
      <c r="C1153">
        <v>3.7873446062336447E-3</v>
      </c>
      <c r="D1153">
        <v>3.572621698057777E-2</v>
      </c>
      <c r="F1153">
        <v>19.735921650926898</v>
      </c>
      <c r="G1153">
        <v>0.2913</v>
      </c>
    </row>
    <row r="1154" spans="1:7">
      <c r="A1154">
        <v>1130</v>
      </c>
      <c r="B1154">
        <v>0.52192545012291303</v>
      </c>
      <c r="C1154">
        <v>1.2774549877086927E-2</v>
      </c>
      <c r="D1154">
        <v>0.12050298776267884</v>
      </c>
      <c r="F1154">
        <v>19.753410283315844</v>
      </c>
      <c r="G1154">
        <v>0.29139999999999999</v>
      </c>
    </row>
    <row r="1155" spans="1:7">
      <c r="A1155">
        <v>1131</v>
      </c>
      <c r="B1155">
        <v>0.34197036825788579</v>
      </c>
      <c r="C1155">
        <v>5.8029631742114229E-2</v>
      </c>
      <c r="D1155">
        <v>0.54739650875959922</v>
      </c>
      <c r="F1155">
        <v>19.770898915704791</v>
      </c>
      <c r="G1155">
        <v>0.29170000000000001</v>
      </c>
    </row>
    <row r="1156" spans="1:7">
      <c r="A1156">
        <v>1132</v>
      </c>
      <c r="B1156">
        <v>0.30005791239044055</v>
      </c>
      <c r="C1156">
        <v>-5.7912390440562067E-5</v>
      </c>
      <c r="D1156">
        <v>-5.4629056551602849E-4</v>
      </c>
      <c r="F1156">
        <v>19.788387548093738</v>
      </c>
      <c r="G1156">
        <v>0.29170000000000001</v>
      </c>
    </row>
    <row r="1157" spans="1:7">
      <c r="A1157">
        <v>1133</v>
      </c>
      <c r="B1157">
        <v>0.23487733155743853</v>
      </c>
      <c r="C1157">
        <v>2.1522668442561482E-2</v>
      </c>
      <c r="D1157">
        <v>0.20302444132345471</v>
      </c>
      <c r="F1157">
        <v>19.805876180482684</v>
      </c>
      <c r="G1157">
        <v>0.29170000000000001</v>
      </c>
    </row>
    <row r="1158" spans="1:7">
      <c r="A1158">
        <v>1134</v>
      </c>
      <c r="B1158">
        <v>0.52930860516006084</v>
      </c>
      <c r="C1158">
        <v>8.1791394839939136E-2</v>
      </c>
      <c r="D1158">
        <v>0.77154244543426354</v>
      </c>
      <c r="F1158">
        <v>19.823364812871631</v>
      </c>
      <c r="G1158">
        <v>0.29170000000000001</v>
      </c>
    </row>
    <row r="1159" spans="1:7">
      <c r="A1159">
        <v>1135</v>
      </c>
      <c r="B1159">
        <v>0.43273097108827874</v>
      </c>
      <c r="C1159">
        <v>6.7269028911721263E-2</v>
      </c>
      <c r="D1159">
        <v>0.6345522187279552</v>
      </c>
      <c r="F1159">
        <v>19.840853445260581</v>
      </c>
      <c r="G1159">
        <v>0.29170000000000001</v>
      </c>
    </row>
    <row r="1160" spans="1:7">
      <c r="A1160">
        <v>1136</v>
      </c>
      <c r="B1160">
        <v>0.33928558460801378</v>
      </c>
      <c r="C1160">
        <v>1.0214415391986198E-2</v>
      </c>
      <c r="D1160">
        <v>9.6353107140876804E-2</v>
      </c>
      <c r="F1160">
        <v>19.858342077649528</v>
      </c>
      <c r="G1160">
        <v>0.29220000000000002</v>
      </c>
    </row>
    <row r="1161" spans="1:7">
      <c r="A1161">
        <v>1137</v>
      </c>
      <c r="B1161">
        <v>0.37180129770090725</v>
      </c>
      <c r="C1161">
        <v>-5.6001297700907227E-2</v>
      </c>
      <c r="D1161">
        <v>-0.52826312914952012</v>
      </c>
      <c r="F1161">
        <v>19.875830710038475</v>
      </c>
      <c r="G1161">
        <v>0.2923</v>
      </c>
    </row>
    <row r="1162" spans="1:7">
      <c r="A1162">
        <v>1138</v>
      </c>
      <c r="B1162">
        <v>0.43034449673283698</v>
      </c>
      <c r="C1162">
        <v>-5.1944496732836964E-2</v>
      </c>
      <c r="D1162">
        <v>-0.48999511641211385</v>
      </c>
      <c r="F1162">
        <v>19.893319342427422</v>
      </c>
      <c r="G1162">
        <v>0.29239999999999999</v>
      </c>
    </row>
    <row r="1163" spans="1:7">
      <c r="A1163">
        <v>1139</v>
      </c>
      <c r="B1163">
        <v>0.40409327882297807</v>
      </c>
      <c r="C1163">
        <v>7.9206721177021933E-2</v>
      </c>
      <c r="D1163">
        <v>0.74716108548265525</v>
      </c>
      <c r="F1163">
        <v>19.910807974816368</v>
      </c>
      <c r="G1163">
        <v>0.29249999999999998</v>
      </c>
    </row>
    <row r="1164" spans="1:7">
      <c r="A1164">
        <v>1140</v>
      </c>
      <c r="B1164">
        <v>0.29140694285196428</v>
      </c>
      <c r="C1164">
        <v>4.3930571480357283E-3</v>
      </c>
      <c r="D1164">
        <v>4.143993462345115E-2</v>
      </c>
      <c r="F1164">
        <v>19.928296607205315</v>
      </c>
      <c r="G1164">
        <v>0.29289999999999999</v>
      </c>
    </row>
    <row r="1165" spans="1:7">
      <c r="A1165">
        <v>1141</v>
      </c>
      <c r="B1165">
        <v>0.52065763562158462</v>
      </c>
      <c r="C1165">
        <v>1.0942364378415337E-2</v>
      </c>
      <c r="D1165">
        <v>0.10321988746954137</v>
      </c>
      <c r="F1165">
        <v>19.945785239594262</v>
      </c>
      <c r="G1165">
        <v>0.29289999999999999</v>
      </c>
    </row>
    <row r="1166" spans="1:7">
      <c r="A1166">
        <v>1142</v>
      </c>
      <c r="B1166">
        <v>0.64445599281012389</v>
      </c>
      <c r="C1166">
        <v>6.0044007189876125E-2</v>
      </c>
      <c r="D1166">
        <v>0.56639821623787834</v>
      </c>
      <c r="F1166">
        <v>19.963273871983212</v>
      </c>
      <c r="G1166">
        <v>0.29289999999999999</v>
      </c>
    </row>
    <row r="1167" spans="1:7">
      <c r="A1167">
        <v>1143</v>
      </c>
      <c r="B1167">
        <v>0.51655588282316911</v>
      </c>
      <c r="C1167">
        <v>6.9144117176830888E-2</v>
      </c>
      <c r="D1167">
        <v>0.65224002302935991</v>
      </c>
      <c r="F1167">
        <v>19.980762504372159</v>
      </c>
      <c r="G1167">
        <v>0.29289999999999999</v>
      </c>
    </row>
    <row r="1168" spans="1:7">
      <c r="A1168">
        <v>1144</v>
      </c>
      <c r="B1168">
        <v>0.59172982501958338</v>
      </c>
      <c r="C1168">
        <v>-6.5429825019583387E-2</v>
      </c>
      <c r="D1168">
        <v>-0.61720291356731793</v>
      </c>
      <c r="F1168">
        <v>19.998251136761105</v>
      </c>
      <c r="G1168">
        <v>0.29299999999999998</v>
      </c>
    </row>
    <row r="1169" spans="1:7">
      <c r="A1169">
        <v>1145</v>
      </c>
      <c r="B1169">
        <v>0.29789517000582144</v>
      </c>
      <c r="C1169">
        <v>3.1504829994178585E-2</v>
      </c>
      <c r="D1169">
        <v>0.2971866860110069</v>
      </c>
      <c r="F1169">
        <v>20.015739769150052</v>
      </c>
      <c r="G1169">
        <v>0.29310000000000003</v>
      </c>
    </row>
    <row r="1170" spans="1:7">
      <c r="A1170">
        <v>1146</v>
      </c>
      <c r="B1170">
        <v>0.42482577478587802</v>
      </c>
      <c r="C1170">
        <v>3.4174225214122E-2</v>
      </c>
      <c r="D1170">
        <v>0.32236722877905843</v>
      </c>
      <c r="F1170">
        <v>20.033228401538999</v>
      </c>
      <c r="G1170">
        <v>0.29330000000000001</v>
      </c>
    </row>
    <row r="1171" spans="1:7">
      <c r="A1171">
        <v>1147</v>
      </c>
      <c r="B1171">
        <v>0.65623920994011742</v>
      </c>
      <c r="C1171">
        <v>9.3760790059882582E-2</v>
      </c>
      <c r="D1171">
        <v>0.88445036779500208</v>
      </c>
      <c r="F1171">
        <v>20.050717033927945</v>
      </c>
      <c r="G1171">
        <v>0.29330000000000001</v>
      </c>
    </row>
    <row r="1172" spans="1:7">
      <c r="A1172">
        <v>1148</v>
      </c>
      <c r="B1172">
        <v>0.46979590092123297</v>
      </c>
      <c r="C1172">
        <v>0.10160409907876705</v>
      </c>
      <c r="D1172">
        <v>0.95843670624257415</v>
      </c>
      <c r="F1172">
        <v>20.068205666316892</v>
      </c>
      <c r="G1172">
        <v>0.29330000000000001</v>
      </c>
    </row>
    <row r="1173" spans="1:7">
      <c r="A1173">
        <v>1149</v>
      </c>
      <c r="B1173">
        <v>0.66213081850511424</v>
      </c>
      <c r="C1173">
        <v>8.7869181494885762E-2</v>
      </c>
      <c r="D1173">
        <v>0.82887452037639986</v>
      </c>
      <c r="F1173">
        <v>20.085694298705839</v>
      </c>
      <c r="G1173">
        <v>0.29330000000000001</v>
      </c>
    </row>
    <row r="1174" spans="1:7">
      <c r="A1174">
        <v>1150</v>
      </c>
      <c r="B1174">
        <v>0.38783542227653134</v>
      </c>
      <c r="C1174">
        <v>-0.16563542227653133</v>
      </c>
      <c r="D1174">
        <v>-1.5624474800051835</v>
      </c>
      <c r="F1174">
        <v>20.103182931094789</v>
      </c>
      <c r="G1174">
        <v>0.29349999999999998</v>
      </c>
    </row>
    <row r="1175" spans="1:7">
      <c r="A1175">
        <v>1151</v>
      </c>
      <c r="B1175">
        <v>0.15023206926286498</v>
      </c>
      <c r="C1175">
        <v>-0.15023206926286498</v>
      </c>
      <c r="D1175">
        <v>-1.4171468566901231</v>
      </c>
      <c r="F1175">
        <v>20.120671563483736</v>
      </c>
      <c r="G1175">
        <v>0.29409999999999997</v>
      </c>
    </row>
    <row r="1176" spans="1:7">
      <c r="A1176">
        <v>1152</v>
      </c>
      <c r="B1176">
        <v>0.33943473925522893</v>
      </c>
      <c r="C1176">
        <v>5.3465260744771093E-2</v>
      </c>
      <c r="D1176">
        <v>0.50434056176112918</v>
      </c>
      <c r="F1176">
        <v>20.138160195872683</v>
      </c>
      <c r="G1176">
        <v>0.29409999999999997</v>
      </c>
    </row>
    <row r="1177" spans="1:7">
      <c r="A1177">
        <v>1153</v>
      </c>
      <c r="B1177">
        <v>0.47725363328198833</v>
      </c>
      <c r="C1177">
        <v>-0.12945363328198833</v>
      </c>
      <c r="D1177">
        <v>-1.2211427985571444</v>
      </c>
      <c r="F1177">
        <v>20.155648828261629</v>
      </c>
      <c r="G1177">
        <v>0.29409999999999997</v>
      </c>
    </row>
    <row r="1178" spans="1:7">
      <c r="A1178">
        <v>1154</v>
      </c>
      <c r="B1178">
        <v>0.41654769186543955</v>
      </c>
      <c r="C1178">
        <v>8.3452308134560449E-2</v>
      </c>
      <c r="D1178">
        <v>0.78720992619424035</v>
      </c>
      <c r="F1178">
        <v>20.173137460650576</v>
      </c>
      <c r="G1178">
        <v>0.29409999999999997</v>
      </c>
    </row>
    <row r="1179" spans="1:7">
      <c r="A1179">
        <v>1155</v>
      </c>
      <c r="B1179">
        <v>0.37761832894229647</v>
      </c>
      <c r="C1179">
        <v>-2.0518328942296493E-2</v>
      </c>
      <c r="D1179">
        <v>-0.19355045502456483</v>
      </c>
      <c r="F1179">
        <v>20.190626093039523</v>
      </c>
      <c r="G1179">
        <v>0.29409999999999997</v>
      </c>
    </row>
    <row r="1180" spans="1:7">
      <c r="A1180">
        <v>1156</v>
      </c>
      <c r="B1180">
        <v>0.43273097108827874</v>
      </c>
      <c r="C1180">
        <v>-0.23273097108827873</v>
      </c>
      <c r="D1180">
        <v>-2.1953632520038715</v>
      </c>
      <c r="F1180">
        <v>20.208114725428469</v>
      </c>
      <c r="G1180">
        <v>0.29409999999999997</v>
      </c>
    </row>
    <row r="1181" spans="1:7">
      <c r="A1181">
        <v>1157</v>
      </c>
      <c r="B1181">
        <v>0.2767152101012762</v>
      </c>
      <c r="C1181">
        <v>-1.0015210101276206E-2</v>
      </c>
      <c r="D1181">
        <v>-9.4473993360770669E-2</v>
      </c>
      <c r="F1181">
        <v>20.22560335781742</v>
      </c>
      <c r="G1181">
        <v>0.29409999999999997</v>
      </c>
    </row>
    <row r="1182" spans="1:7">
      <c r="A1182">
        <v>1158</v>
      </c>
      <c r="B1182">
        <v>0.19482930878018212</v>
      </c>
      <c r="C1182">
        <v>-7.5429308780182114E-2</v>
      </c>
      <c r="D1182">
        <v>-0.71152855954548466</v>
      </c>
      <c r="F1182">
        <v>20.243091990206366</v>
      </c>
      <c r="G1182">
        <v>0.29409999999999997</v>
      </c>
    </row>
    <row r="1183" spans="1:7">
      <c r="A1183">
        <v>1159</v>
      </c>
      <c r="B1183">
        <v>0.3252650477697937</v>
      </c>
      <c r="C1183">
        <v>4.9734952230206297E-2</v>
      </c>
      <c r="D1183">
        <v>0.46915236917456393</v>
      </c>
      <c r="F1183">
        <v>20.260580622595313</v>
      </c>
      <c r="G1183">
        <v>0.29409999999999997</v>
      </c>
    </row>
    <row r="1184" spans="1:7">
      <c r="A1184">
        <v>1160</v>
      </c>
      <c r="B1184">
        <v>0.53176965683911015</v>
      </c>
      <c r="C1184">
        <v>-4.1569656839110125E-2</v>
      </c>
      <c r="D1184">
        <v>-0.39212871667336946</v>
      </c>
      <c r="F1184">
        <v>20.27806925498426</v>
      </c>
      <c r="G1184">
        <v>0.29409999999999997</v>
      </c>
    </row>
    <row r="1185" spans="1:7">
      <c r="A1185">
        <v>1161</v>
      </c>
      <c r="B1185">
        <v>0.43981581683099635</v>
      </c>
      <c r="C1185">
        <v>-0.10651581683099637</v>
      </c>
      <c r="D1185">
        <v>-1.0047691930922471</v>
      </c>
      <c r="F1185">
        <v>20.295557887373207</v>
      </c>
      <c r="G1185">
        <v>0.29409999999999997</v>
      </c>
    </row>
    <row r="1186" spans="1:7">
      <c r="A1186">
        <v>1162</v>
      </c>
      <c r="B1186">
        <v>0.42907668223150863</v>
      </c>
      <c r="C1186">
        <v>2.5923317768491383E-2</v>
      </c>
      <c r="D1186">
        <v>0.24453599335250342</v>
      </c>
      <c r="F1186">
        <v>20.313046519762153</v>
      </c>
      <c r="G1186">
        <v>0.29409999999999997</v>
      </c>
    </row>
    <row r="1187" spans="1:7">
      <c r="A1187">
        <v>1163</v>
      </c>
      <c r="B1187">
        <v>0.75833556595885865</v>
      </c>
      <c r="C1187">
        <v>7.4964434041141392E-2</v>
      </c>
      <c r="D1187">
        <v>0.70714337215893874</v>
      </c>
      <c r="F1187">
        <v>20.3305351521511</v>
      </c>
      <c r="G1187">
        <v>0.29409999999999997</v>
      </c>
    </row>
    <row r="1188" spans="1:7">
      <c r="A1188">
        <v>1164</v>
      </c>
      <c r="B1188">
        <v>0.38992358733754284</v>
      </c>
      <c r="C1188">
        <v>-4.2123587337542845E-2</v>
      </c>
      <c r="D1188">
        <v>-0.39735397163078595</v>
      </c>
      <c r="F1188">
        <v>20.348023784540047</v>
      </c>
      <c r="G1188">
        <v>0.29409999999999997</v>
      </c>
    </row>
    <row r="1189" spans="1:7">
      <c r="A1189">
        <v>1165</v>
      </c>
      <c r="B1189">
        <v>0.54884786394523999</v>
      </c>
      <c r="C1189">
        <v>-0.12024786394524001</v>
      </c>
      <c r="D1189">
        <v>-1.1343043016703018</v>
      </c>
      <c r="F1189">
        <v>20.365512416928997</v>
      </c>
      <c r="G1189">
        <v>0.29470000000000002</v>
      </c>
    </row>
    <row r="1190" spans="1:7">
      <c r="A1190">
        <v>1166</v>
      </c>
      <c r="B1190">
        <v>0.38634387580438029</v>
      </c>
      <c r="C1190">
        <v>7.3156124195619732E-2</v>
      </c>
      <c r="D1190">
        <v>0.69008549213321069</v>
      </c>
      <c r="F1190">
        <v>20.383001049317944</v>
      </c>
      <c r="G1190">
        <v>0.2949</v>
      </c>
    </row>
    <row r="1191" spans="1:7">
      <c r="A1191">
        <v>1167</v>
      </c>
      <c r="B1191">
        <v>0.40237800038000432</v>
      </c>
      <c r="C1191">
        <v>-3.3178000380004347E-2</v>
      </c>
      <c r="D1191">
        <v>-0.31296978854440244</v>
      </c>
      <c r="F1191">
        <v>20.40048968170689</v>
      </c>
      <c r="G1191">
        <v>0.2949</v>
      </c>
    </row>
    <row r="1192" spans="1:7">
      <c r="A1192">
        <v>1168</v>
      </c>
      <c r="B1192">
        <v>0.28603737555222042</v>
      </c>
      <c r="C1192">
        <v>3.8962624447779592E-2</v>
      </c>
      <c r="D1192">
        <v>0.3675364456836186</v>
      </c>
      <c r="F1192">
        <v>20.417978314095837</v>
      </c>
      <c r="G1192">
        <v>0.29499999999999998</v>
      </c>
    </row>
    <row r="1193" spans="1:7">
      <c r="A1193">
        <v>1169</v>
      </c>
      <c r="B1193">
        <v>0.22264665048579968</v>
      </c>
      <c r="C1193">
        <v>-4.8746650485799681E-2</v>
      </c>
      <c r="D1193">
        <v>-0.4598296678537388</v>
      </c>
      <c r="F1193">
        <v>20.435466946484784</v>
      </c>
      <c r="G1193">
        <v>0.29509999999999997</v>
      </c>
    </row>
    <row r="1194" spans="1:7">
      <c r="A1194">
        <v>1170</v>
      </c>
      <c r="B1194">
        <v>0.13688272833711285</v>
      </c>
      <c r="C1194">
        <v>-1.1882728337112847E-2</v>
      </c>
      <c r="D1194">
        <v>-0.11209038918566373</v>
      </c>
      <c r="F1194">
        <v>20.452955578873731</v>
      </c>
      <c r="G1194">
        <v>0.29520000000000002</v>
      </c>
    </row>
    <row r="1195" spans="1:7">
      <c r="A1195">
        <v>1171</v>
      </c>
      <c r="B1195">
        <v>0.57636689635642735</v>
      </c>
      <c r="C1195">
        <v>-0.12186689635642733</v>
      </c>
      <c r="D1195">
        <v>-1.1495767178970862</v>
      </c>
      <c r="F1195">
        <v>20.470444211262677</v>
      </c>
      <c r="G1195">
        <v>0.29520000000000002</v>
      </c>
    </row>
    <row r="1196" spans="1:7">
      <c r="A1196">
        <v>1172</v>
      </c>
      <c r="B1196">
        <v>0.43466998150207509</v>
      </c>
      <c r="C1196">
        <v>4.7230018497924908E-2</v>
      </c>
      <c r="D1196">
        <v>0.44552320010076019</v>
      </c>
      <c r="F1196">
        <v>20.487932843651627</v>
      </c>
      <c r="G1196">
        <v>0.29549999999999998</v>
      </c>
    </row>
    <row r="1197" spans="1:7">
      <c r="A1197">
        <v>1173</v>
      </c>
      <c r="B1197">
        <v>0.44525996145434776</v>
      </c>
      <c r="C1197">
        <v>9.2400385456522516E-3</v>
      </c>
      <c r="D1197">
        <v>8.7161760101665722E-2</v>
      </c>
      <c r="F1197">
        <v>20.505421476040574</v>
      </c>
      <c r="G1197">
        <v>0.29549999999999998</v>
      </c>
    </row>
    <row r="1198" spans="1:7">
      <c r="A1198">
        <v>1174</v>
      </c>
      <c r="B1198">
        <v>0.50126753148362069</v>
      </c>
      <c r="C1198">
        <v>7.5324685163793426E-3</v>
      </c>
      <c r="D1198">
        <v>7.1054163957674374E-2</v>
      </c>
      <c r="F1198">
        <v>20.522910108429521</v>
      </c>
      <c r="G1198">
        <v>0.29580000000000001</v>
      </c>
    </row>
    <row r="1199" spans="1:7">
      <c r="A1199">
        <v>1175</v>
      </c>
      <c r="B1199">
        <v>0.44033785809624926</v>
      </c>
      <c r="C1199">
        <v>8.1362141903750795E-2</v>
      </c>
      <c r="D1199">
        <v>0.76749328035100872</v>
      </c>
      <c r="F1199">
        <v>20.540398740818468</v>
      </c>
      <c r="G1199">
        <v>0.29580000000000001</v>
      </c>
    </row>
    <row r="1200" spans="1:7">
      <c r="A1200">
        <v>1176</v>
      </c>
      <c r="B1200">
        <v>0.52140340885766012</v>
      </c>
      <c r="C1200">
        <v>-7.2103408857660145E-2</v>
      </c>
      <c r="D1200">
        <v>-0.68015517406264892</v>
      </c>
      <c r="F1200">
        <v>20.557887373207414</v>
      </c>
      <c r="G1200">
        <v>0.29630000000000001</v>
      </c>
    </row>
    <row r="1201" spans="1:7">
      <c r="A1201">
        <v>1177</v>
      </c>
      <c r="B1201">
        <v>0.26426079705881472</v>
      </c>
      <c r="C1201">
        <v>3.1539202941185285E-2</v>
      </c>
      <c r="D1201">
        <v>0.29751092779270327</v>
      </c>
      <c r="F1201">
        <v>20.575376005596361</v>
      </c>
      <c r="G1201">
        <v>0.29630000000000001</v>
      </c>
    </row>
    <row r="1202" spans="1:7">
      <c r="A1202">
        <v>1178</v>
      </c>
      <c r="B1202">
        <v>0.19072755598176666</v>
      </c>
      <c r="C1202">
        <v>6.4724440182333254E-3</v>
      </c>
      <c r="D1202">
        <v>6.1054898202147191E-2</v>
      </c>
      <c r="F1202">
        <v>20.592864637985308</v>
      </c>
      <c r="G1202">
        <v>0.29630000000000001</v>
      </c>
    </row>
    <row r="1203" spans="1:7">
      <c r="A1203">
        <v>1179</v>
      </c>
      <c r="B1203">
        <v>0.25956242567153881</v>
      </c>
      <c r="C1203">
        <v>2.993757432846117E-2</v>
      </c>
      <c r="D1203">
        <v>0.28240268249432082</v>
      </c>
      <c r="F1203">
        <v>20.610353270374254</v>
      </c>
      <c r="G1203">
        <v>0.29630000000000001</v>
      </c>
    </row>
    <row r="1204" spans="1:7">
      <c r="A1204">
        <v>1180</v>
      </c>
      <c r="B1204">
        <v>0.18960889612765339</v>
      </c>
      <c r="C1204">
        <v>6.091103872346626E-3</v>
      </c>
      <c r="D1204">
        <v>5.7457696940627516E-2</v>
      </c>
      <c r="F1204">
        <v>20.627841902763205</v>
      </c>
      <c r="G1204">
        <v>0.29630000000000001</v>
      </c>
    </row>
    <row r="1205" spans="1:7">
      <c r="A1205">
        <v>1181</v>
      </c>
      <c r="B1205">
        <v>0.36568595716508789</v>
      </c>
      <c r="C1205">
        <v>5.2914042834912134E-2</v>
      </c>
      <c r="D1205">
        <v>0.49914089479161472</v>
      </c>
      <c r="F1205">
        <v>20.645330535152151</v>
      </c>
      <c r="G1205">
        <v>0.29670000000000002</v>
      </c>
    </row>
    <row r="1206" spans="1:7">
      <c r="A1206">
        <v>1182</v>
      </c>
      <c r="B1206">
        <v>0.23010438284655507</v>
      </c>
      <c r="C1206">
        <v>0.10319561715344491</v>
      </c>
      <c r="D1206">
        <v>0.97344957831417478</v>
      </c>
      <c r="F1206">
        <v>20.662819167541098</v>
      </c>
      <c r="G1206">
        <v>0.29670000000000002</v>
      </c>
    </row>
    <row r="1207" spans="1:7">
      <c r="A1207">
        <v>1183</v>
      </c>
      <c r="B1207">
        <v>0.29222729341164738</v>
      </c>
      <c r="C1207">
        <v>-0.29222729341164738</v>
      </c>
      <c r="D1207">
        <v>-2.756595128652366</v>
      </c>
      <c r="F1207">
        <v>20.680307799930045</v>
      </c>
      <c r="G1207">
        <v>0.29670000000000002</v>
      </c>
    </row>
    <row r="1208" spans="1:7">
      <c r="A1208">
        <v>1184</v>
      </c>
      <c r="B1208">
        <v>0.78943430990320851</v>
      </c>
      <c r="C1208">
        <v>0.21056569009679149</v>
      </c>
      <c r="D1208">
        <v>1.9862770133674457</v>
      </c>
      <c r="F1208">
        <v>20.697796432318992</v>
      </c>
      <c r="G1208">
        <v>0.29730000000000001</v>
      </c>
    </row>
    <row r="1209" spans="1:7">
      <c r="A1209">
        <v>1185</v>
      </c>
      <c r="B1209">
        <v>0.29588158226841754</v>
      </c>
      <c r="C1209">
        <v>1.5618417731582457E-2</v>
      </c>
      <c r="D1209">
        <v>0.14732933988985827</v>
      </c>
      <c r="F1209">
        <v>20.715285064707938</v>
      </c>
      <c r="G1209">
        <v>0.29730000000000001</v>
      </c>
    </row>
    <row r="1210" spans="1:7">
      <c r="A1210">
        <v>1186</v>
      </c>
      <c r="B1210">
        <v>0.45749064252598654</v>
      </c>
      <c r="C1210">
        <v>4.8909357474013426E-2</v>
      </c>
      <c r="D1210">
        <v>0.46136449126421297</v>
      </c>
      <c r="F1210">
        <v>20.732773697096885</v>
      </c>
      <c r="G1210">
        <v>0.29730000000000001</v>
      </c>
    </row>
    <row r="1211" spans="1:7">
      <c r="A1211">
        <v>1187</v>
      </c>
      <c r="B1211">
        <v>0.29222729341164738</v>
      </c>
      <c r="C1211">
        <v>4.1072706588352603E-2</v>
      </c>
      <c r="D1211">
        <v>0.38744095933069356</v>
      </c>
      <c r="F1211">
        <v>20.750262329485835</v>
      </c>
      <c r="G1211">
        <v>0.29759999999999998</v>
      </c>
    </row>
    <row r="1212" spans="1:7">
      <c r="A1212">
        <v>1188</v>
      </c>
      <c r="B1212">
        <v>0.42504950675670067</v>
      </c>
      <c r="C1212">
        <v>3.7450493243299354E-2</v>
      </c>
      <c r="D1212">
        <v>0.35327243405250197</v>
      </c>
      <c r="F1212">
        <v>20.767750961874782</v>
      </c>
      <c r="G1212">
        <v>0.29780000000000001</v>
      </c>
    </row>
    <row r="1213" spans="1:7">
      <c r="A1213">
        <v>1189</v>
      </c>
      <c r="B1213">
        <v>0.30490543842493151</v>
      </c>
      <c r="C1213">
        <v>-2.7505438424931528E-2</v>
      </c>
      <c r="D1213">
        <v>-0.25946021909325129</v>
      </c>
      <c r="F1213">
        <v>20.785239594263729</v>
      </c>
      <c r="G1213">
        <v>0.29809999999999998</v>
      </c>
    </row>
    <row r="1214" spans="1:7">
      <c r="A1214">
        <v>1190</v>
      </c>
      <c r="B1214">
        <v>0.60865887747849812</v>
      </c>
      <c r="C1214">
        <v>1.0341122521501878E-2</v>
      </c>
      <c r="D1214">
        <v>9.7548342027771615E-2</v>
      </c>
      <c r="F1214">
        <v>20.802728226652675</v>
      </c>
      <c r="G1214">
        <v>0.29809999999999998</v>
      </c>
    </row>
    <row r="1215" spans="1:7">
      <c r="A1215">
        <v>1191</v>
      </c>
      <c r="B1215">
        <v>0.35442478130034727</v>
      </c>
      <c r="C1215">
        <v>-0.13222478130034726</v>
      </c>
      <c r="D1215">
        <v>-1.2472831807199503</v>
      </c>
      <c r="F1215">
        <v>20.820216859041622</v>
      </c>
      <c r="G1215">
        <v>0.29820000000000002</v>
      </c>
    </row>
    <row r="1216" spans="1:7">
      <c r="A1216">
        <v>1192</v>
      </c>
      <c r="B1216">
        <v>0.54884786394523999</v>
      </c>
      <c r="C1216">
        <v>0.12855213605476001</v>
      </c>
      <c r="D1216">
        <v>1.2126389287232935</v>
      </c>
      <c r="F1216">
        <v>20.837705491430569</v>
      </c>
      <c r="G1216">
        <v>0.29820000000000002</v>
      </c>
    </row>
    <row r="1217" spans="1:7">
      <c r="A1217">
        <v>1193</v>
      </c>
      <c r="B1217">
        <v>4.3661073827670593E-2</v>
      </c>
      <c r="C1217">
        <v>-4.3661073827670593E-2</v>
      </c>
      <c r="D1217">
        <v>-0.41185716097896491</v>
      </c>
      <c r="F1217">
        <v>20.855194123819516</v>
      </c>
      <c r="G1217">
        <v>0.2984</v>
      </c>
    </row>
    <row r="1218" spans="1:7">
      <c r="A1218">
        <v>1194</v>
      </c>
      <c r="B1218">
        <v>0.42415457887341002</v>
      </c>
      <c r="C1218">
        <v>5.2645421126589986E-2</v>
      </c>
      <c r="D1218">
        <v>0.49660697236443052</v>
      </c>
      <c r="F1218">
        <v>20.872682756208462</v>
      </c>
      <c r="G1218">
        <v>0.2984</v>
      </c>
    </row>
    <row r="1219" spans="1:7">
      <c r="A1219">
        <v>1195</v>
      </c>
      <c r="B1219">
        <v>0.5103659649637422</v>
      </c>
      <c r="C1219">
        <v>-0.1615659649637422</v>
      </c>
      <c r="D1219">
        <v>-1.5240600793153678</v>
      </c>
      <c r="F1219">
        <v>20.890171388597413</v>
      </c>
      <c r="G1219">
        <v>0.29849999999999999</v>
      </c>
    </row>
    <row r="1220" spans="1:7">
      <c r="A1220">
        <v>1196</v>
      </c>
      <c r="B1220">
        <v>0.57636689635642735</v>
      </c>
      <c r="C1220">
        <v>9.033310364357261E-2</v>
      </c>
      <c r="D1220">
        <v>0.85211682506722564</v>
      </c>
      <c r="F1220">
        <v>20.907660020986359</v>
      </c>
      <c r="G1220">
        <v>0.29849999999999999</v>
      </c>
    </row>
    <row r="1221" spans="1:7">
      <c r="A1221">
        <v>1197</v>
      </c>
      <c r="B1221">
        <v>0.49567423221305412</v>
      </c>
      <c r="C1221">
        <v>-3.9174232213054105E-2</v>
      </c>
      <c r="D1221">
        <v>-0.36953255264587637</v>
      </c>
      <c r="F1221">
        <v>20.925148653375306</v>
      </c>
      <c r="G1221">
        <v>0.29849999999999999</v>
      </c>
    </row>
    <row r="1222" spans="1:7">
      <c r="A1222">
        <v>1198</v>
      </c>
      <c r="B1222">
        <v>0.36508933857622744</v>
      </c>
      <c r="C1222">
        <v>6.3510661423772541E-2</v>
      </c>
      <c r="D1222">
        <v>0.59909934439848311</v>
      </c>
      <c r="F1222">
        <v>20.942637285764253</v>
      </c>
      <c r="G1222">
        <v>0.29870000000000002</v>
      </c>
    </row>
    <row r="1223" spans="1:7">
      <c r="A1223">
        <v>1199</v>
      </c>
      <c r="B1223">
        <v>0.7396912350569701</v>
      </c>
      <c r="C1223">
        <v>1.0308764943029902E-2</v>
      </c>
      <c r="D1223">
        <v>9.7243111321394071E-2</v>
      </c>
      <c r="F1223">
        <v>20.960125918153199</v>
      </c>
      <c r="G1223">
        <v>0.29870000000000002</v>
      </c>
    </row>
    <row r="1224" spans="1:7">
      <c r="A1224">
        <v>1200</v>
      </c>
      <c r="B1224">
        <v>0.43205977517581079</v>
      </c>
      <c r="C1224">
        <v>2.0340224824189235E-2</v>
      </c>
      <c r="D1224">
        <v>0.19187038969378889</v>
      </c>
      <c r="F1224">
        <v>20.977614550542146</v>
      </c>
      <c r="G1224">
        <v>0.29920000000000002</v>
      </c>
    </row>
    <row r="1225" spans="1:7">
      <c r="A1225">
        <v>1201</v>
      </c>
      <c r="B1225">
        <v>0.29841721127107435</v>
      </c>
      <c r="C1225">
        <v>4.318278872892567E-2</v>
      </c>
      <c r="D1225">
        <v>0.40734547297776902</v>
      </c>
      <c r="F1225">
        <v>20.995103182931093</v>
      </c>
      <c r="G1225">
        <v>0.29920000000000002</v>
      </c>
    </row>
    <row r="1226" spans="1:7">
      <c r="A1226">
        <v>1202</v>
      </c>
      <c r="B1226">
        <v>0.40789672232696333</v>
      </c>
      <c r="C1226">
        <v>6.7103277673036643E-2</v>
      </c>
      <c r="D1226">
        <v>0.63298867874579989</v>
      </c>
      <c r="F1226">
        <v>21.012591815320043</v>
      </c>
      <c r="G1226">
        <v>0.29949999999999999</v>
      </c>
    </row>
    <row r="1227" spans="1:7">
      <c r="A1227">
        <v>1203</v>
      </c>
      <c r="B1227">
        <v>0.5563801736296029</v>
      </c>
      <c r="C1227">
        <v>7.3219826370397145E-2</v>
      </c>
      <c r="D1227">
        <v>0.69068639803295018</v>
      </c>
      <c r="F1227">
        <v>21.03008044770899</v>
      </c>
      <c r="G1227">
        <v>0.3</v>
      </c>
    </row>
    <row r="1228" spans="1:7">
      <c r="A1228">
        <v>1204</v>
      </c>
      <c r="B1228">
        <v>0.3462958530271239</v>
      </c>
      <c r="C1228">
        <v>-3.8595853027123928E-2</v>
      </c>
      <c r="D1228">
        <v>-0.36407667195849935</v>
      </c>
      <c r="F1228">
        <v>21.047569080097936</v>
      </c>
      <c r="G1228">
        <v>0.3</v>
      </c>
    </row>
    <row r="1229" spans="1:7">
      <c r="A1229">
        <v>1205</v>
      </c>
      <c r="B1229">
        <v>0.32884475930295631</v>
      </c>
      <c r="C1229">
        <v>-0.13654475930295631</v>
      </c>
      <c r="D1229">
        <v>-1.2880337559959654</v>
      </c>
      <c r="F1229">
        <v>21.065057712486883</v>
      </c>
      <c r="G1229">
        <v>0.3</v>
      </c>
    </row>
    <row r="1230" spans="1:7">
      <c r="A1230">
        <v>1206</v>
      </c>
      <c r="B1230">
        <v>0.41878501157366615</v>
      </c>
      <c r="C1230">
        <v>2.8214988426333854E-2</v>
      </c>
      <c r="D1230">
        <v>0.26615344084733872</v>
      </c>
      <c r="F1230">
        <v>21.08254634487583</v>
      </c>
      <c r="G1230">
        <v>0.3</v>
      </c>
    </row>
    <row r="1231" spans="1:7">
      <c r="A1231">
        <v>1207</v>
      </c>
      <c r="B1231">
        <v>0.6473645084308185</v>
      </c>
      <c r="C1231">
        <v>0.1651354915691815</v>
      </c>
      <c r="D1231">
        <v>1.5577316078617729</v>
      </c>
      <c r="F1231">
        <v>21.100034977264777</v>
      </c>
      <c r="G1231">
        <v>0.3</v>
      </c>
    </row>
    <row r="1232" spans="1:7">
      <c r="A1232">
        <v>1208</v>
      </c>
      <c r="B1232">
        <v>0.31482422246473618</v>
      </c>
      <c r="C1232">
        <v>4.8775777535263798E-2</v>
      </c>
      <c r="D1232">
        <v>0.4601044248133897</v>
      </c>
      <c r="F1232">
        <v>21.117523609653723</v>
      </c>
      <c r="G1232">
        <v>0.3</v>
      </c>
    </row>
    <row r="1233" spans="1:7">
      <c r="A1233">
        <v>1209</v>
      </c>
      <c r="B1233">
        <v>0.28745434470076392</v>
      </c>
      <c r="C1233">
        <v>-0.13365434470076393</v>
      </c>
      <c r="D1233">
        <v>-1.2607683259973874</v>
      </c>
      <c r="F1233">
        <v>21.13501224204267</v>
      </c>
      <c r="G1233">
        <v>0.3</v>
      </c>
    </row>
    <row r="1234" spans="1:7">
      <c r="A1234">
        <v>1210</v>
      </c>
      <c r="B1234">
        <v>0.6006045265288823</v>
      </c>
      <c r="C1234">
        <v>-0.33970452652888228</v>
      </c>
      <c r="D1234">
        <v>-3.2044503170057141</v>
      </c>
      <c r="F1234">
        <v>21.15250087443162</v>
      </c>
      <c r="G1234">
        <v>0.3</v>
      </c>
    </row>
    <row r="1235" spans="1:7">
      <c r="A1235">
        <v>1211</v>
      </c>
      <c r="B1235">
        <v>0.36494018392901234</v>
      </c>
      <c r="C1235">
        <v>-7.0840183929012368E-2</v>
      </c>
      <c r="D1235">
        <v>-0.66823910816733412</v>
      </c>
      <c r="F1235">
        <v>21.169989506820567</v>
      </c>
      <c r="G1235">
        <v>0.3</v>
      </c>
    </row>
    <row r="1236" spans="1:7">
      <c r="A1236">
        <v>1212</v>
      </c>
      <c r="B1236">
        <v>0.50074549021836778</v>
      </c>
      <c r="C1236">
        <v>2.3854509781632172E-2</v>
      </c>
      <c r="D1236">
        <v>0.22502082092588191</v>
      </c>
      <c r="F1236">
        <v>21.187478139209514</v>
      </c>
      <c r="G1236">
        <v>0.3</v>
      </c>
    </row>
    <row r="1237" spans="1:7">
      <c r="A1237">
        <v>1213</v>
      </c>
      <c r="B1237">
        <v>0.19281572104277819</v>
      </c>
      <c r="C1237">
        <v>-8.1715721042778189E-2</v>
      </c>
      <c r="D1237">
        <v>-0.77082861060321428</v>
      </c>
      <c r="F1237">
        <v>21.20496677159846</v>
      </c>
      <c r="G1237">
        <v>0.3</v>
      </c>
    </row>
    <row r="1238" spans="1:7">
      <c r="A1238">
        <v>1214</v>
      </c>
      <c r="B1238">
        <v>0.23860619773781622</v>
      </c>
      <c r="C1238">
        <v>1.1393802262183783E-2</v>
      </c>
      <c r="D1238">
        <v>0.10747832430737725</v>
      </c>
      <c r="F1238">
        <v>21.222455403987407</v>
      </c>
      <c r="G1238">
        <v>0.3</v>
      </c>
    </row>
    <row r="1239" spans="1:7">
      <c r="A1239">
        <v>1215</v>
      </c>
      <c r="B1239">
        <v>0.66638172595074474</v>
      </c>
      <c r="C1239">
        <v>-0.12468172595074478</v>
      </c>
      <c r="D1239">
        <v>-1.1761291506185285</v>
      </c>
      <c r="F1239">
        <v>21.239944036376354</v>
      </c>
      <c r="G1239">
        <v>0.3</v>
      </c>
    </row>
    <row r="1240" spans="1:7">
      <c r="A1240">
        <v>1216</v>
      </c>
      <c r="B1240">
        <v>0.61872681616551783</v>
      </c>
      <c r="C1240">
        <v>-0.20692681616551784</v>
      </c>
      <c r="D1240">
        <v>-1.9519513279202654</v>
      </c>
      <c r="F1240">
        <v>21.257432668765301</v>
      </c>
      <c r="G1240">
        <v>0.3</v>
      </c>
    </row>
    <row r="1241" spans="1:7">
      <c r="A1241">
        <v>1217</v>
      </c>
      <c r="B1241">
        <v>0.24546731150971116</v>
      </c>
      <c r="C1241">
        <v>3.1632688490288857E-2</v>
      </c>
      <c r="D1241">
        <v>0.29839278179836343</v>
      </c>
      <c r="F1241">
        <v>21.274921301154251</v>
      </c>
      <c r="G1241">
        <v>0.3</v>
      </c>
    </row>
    <row r="1242" spans="1:7">
      <c r="A1242">
        <v>1218</v>
      </c>
      <c r="B1242">
        <v>0.29535954100316464</v>
      </c>
      <c r="C1242">
        <v>-0.17465954100316464</v>
      </c>
      <c r="D1242">
        <v>-1.6475724573192516</v>
      </c>
      <c r="F1242">
        <v>21.292409933543198</v>
      </c>
      <c r="G1242">
        <v>0.3</v>
      </c>
    </row>
    <row r="1243" spans="1:7">
      <c r="A1243">
        <v>1219</v>
      </c>
      <c r="B1243">
        <v>0.35077049244357711</v>
      </c>
      <c r="C1243">
        <v>6.1029507556422891E-2</v>
      </c>
      <c r="D1243">
        <v>0.57569449201688694</v>
      </c>
      <c r="F1243">
        <v>21.309898565932144</v>
      </c>
      <c r="G1243">
        <v>0.3</v>
      </c>
    </row>
    <row r="1244" spans="1:7">
      <c r="A1244">
        <v>1220</v>
      </c>
      <c r="B1244">
        <v>0.49112501547299331</v>
      </c>
      <c r="C1244">
        <v>2.1074984527006679E-2</v>
      </c>
      <c r="D1244">
        <v>0.1988014158613669</v>
      </c>
      <c r="F1244">
        <v>21.327387198321091</v>
      </c>
      <c r="G1244">
        <v>0.3</v>
      </c>
    </row>
    <row r="1245" spans="1:7">
      <c r="A1245">
        <v>1221</v>
      </c>
      <c r="B1245">
        <v>0.35688583297939652</v>
      </c>
      <c r="C1245">
        <v>6.3114167020603462E-2</v>
      </c>
      <c r="D1245">
        <v>0.59535919224652734</v>
      </c>
      <c r="F1245">
        <v>21.344875830710038</v>
      </c>
      <c r="G1245">
        <v>0.3</v>
      </c>
    </row>
    <row r="1246" spans="1:7">
      <c r="A1246">
        <v>1222</v>
      </c>
      <c r="B1246">
        <v>0.73618610084741509</v>
      </c>
      <c r="C1246">
        <v>6.3813899152584952E-2</v>
      </c>
      <c r="D1246">
        <v>0.60195980153206929</v>
      </c>
      <c r="F1246">
        <v>21.362364463098984</v>
      </c>
      <c r="G1246">
        <v>0.3</v>
      </c>
    </row>
    <row r="1247" spans="1:7">
      <c r="A1247">
        <v>1223</v>
      </c>
      <c r="B1247">
        <v>0.31653950090770994</v>
      </c>
      <c r="C1247">
        <v>-0.24513950090770992</v>
      </c>
      <c r="D1247">
        <v>-2.3124135536873567</v>
      </c>
      <c r="F1247">
        <v>21.379853095487931</v>
      </c>
      <c r="G1247">
        <v>0.3</v>
      </c>
    </row>
    <row r="1248" spans="1:7">
      <c r="A1248">
        <v>1224</v>
      </c>
      <c r="B1248">
        <v>0.602991000884324</v>
      </c>
      <c r="C1248">
        <v>0.13100899911567598</v>
      </c>
      <c r="D1248">
        <v>1.2358146446751457</v>
      </c>
      <c r="F1248">
        <v>21.397341727876878</v>
      </c>
      <c r="G1248">
        <v>0.3</v>
      </c>
    </row>
    <row r="1249" spans="1:7">
      <c r="A1249">
        <v>1225</v>
      </c>
      <c r="B1249">
        <v>0.15716776035836746</v>
      </c>
      <c r="C1249">
        <v>-4.9677603583674623E-3</v>
      </c>
      <c r="D1249">
        <v>-4.686113964344122E-2</v>
      </c>
      <c r="F1249">
        <v>21.414830360265828</v>
      </c>
      <c r="G1249">
        <v>0.3</v>
      </c>
    </row>
    <row r="1250" spans="1:7">
      <c r="A1250">
        <v>1226</v>
      </c>
      <c r="B1250">
        <v>0.35442478130034727</v>
      </c>
      <c r="C1250">
        <v>-0.10442478130034727</v>
      </c>
      <c r="D1250">
        <v>-0.98504434709880107</v>
      </c>
      <c r="F1250">
        <v>21.432318992654775</v>
      </c>
      <c r="G1250">
        <v>0.3</v>
      </c>
    </row>
    <row r="1251" spans="1:7">
      <c r="A1251">
        <v>1227</v>
      </c>
      <c r="B1251">
        <v>0.18349355559183395</v>
      </c>
      <c r="C1251">
        <v>4.0064444081660544E-3</v>
      </c>
      <c r="D1251">
        <v>3.7792996710987119E-2</v>
      </c>
      <c r="F1251">
        <v>21.449807625043722</v>
      </c>
      <c r="G1251">
        <v>0.3</v>
      </c>
    </row>
    <row r="1252" spans="1:7">
      <c r="A1252">
        <v>1228</v>
      </c>
      <c r="B1252">
        <v>0.57398042200098554</v>
      </c>
      <c r="C1252">
        <v>-0.17398042200098551</v>
      </c>
      <c r="D1252">
        <v>-1.641166292750136</v>
      </c>
      <c r="F1252">
        <v>21.467296257432668</v>
      </c>
      <c r="G1252">
        <v>0.3</v>
      </c>
    </row>
    <row r="1253" spans="1:7">
      <c r="A1253">
        <v>1229</v>
      </c>
      <c r="B1253">
        <v>0.39551688660810935</v>
      </c>
      <c r="C1253">
        <v>7.4483113391890621E-2</v>
      </c>
      <c r="D1253">
        <v>0.70260304965328058</v>
      </c>
      <c r="F1253">
        <v>21.484784889821615</v>
      </c>
      <c r="G1253">
        <v>0.3</v>
      </c>
    </row>
    <row r="1254" spans="1:7">
      <c r="A1254">
        <v>1230</v>
      </c>
      <c r="B1254">
        <v>0.29222729341164738</v>
      </c>
      <c r="C1254">
        <v>4.1072706588352603E-2</v>
      </c>
      <c r="D1254">
        <v>0.38744095933069356</v>
      </c>
      <c r="F1254">
        <v>21.502273522210562</v>
      </c>
      <c r="G1254">
        <v>0.3</v>
      </c>
    </row>
    <row r="1255" spans="1:7">
      <c r="A1255">
        <v>1231</v>
      </c>
      <c r="B1255">
        <v>0.29081032426310383</v>
      </c>
      <c r="C1255">
        <v>4.0589675736896147E-2</v>
      </c>
      <c r="D1255">
        <v>0.38288450439943555</v>
      </c>
      <c r="F1255">
        <v>21.519762154599508</v>
      </c>
      <c r="G1255">
        <v>0.30049999999999999</v>
      </c>
    </row>
    <row r="1256" spans="1:7">
      <c r="A1256">
        <v>1232</v>
      </c>
      <c r="B1256">
        <v>0.28230850937184271</v>
      </c>
      <c r="C1256">
        <v>3.0791490628157281E-2</v>
      </c>
      <c r="D1256">
        <v>0.29045771898505451</v>
      </c>
      <c r="F1256">
        <v>21.537250786988455</v>
      </c>
      <c r="G1256">
        <v>0.30080000000000001</v>
      </c>
    </row>
    <row r="1257" spans="1:7">
      <c r="A1257">
        <v>1233</v>
      </c>
      <c r="B1257">
        <v>0.44525996145434776</v>
      </c>
      <c r="C1257">
        <v>9.3240038545652215E-2</v>
      </c>
      <c r="D1257">
        <v>0.87953809190657695</v>
      </c>
      <c r="F1257">
        <v>21.554739419377405</v>
      </c>
      <c r="G1257">
        <v>0.30109999999999998</v>
      </c>
    </row>
    <row r="1258" spans="1:7">
      <c r="A1258">
        <v>1234</v>
      </c>
      <c r="B1258">
        <v>0.36755039025527675</v>
      </c>
      <c r="C1258">
        <v>4.9149609744723266E-2</v>
      </c>
      <c r="D1258">
        <v>0.46363080332341378</v>
      </c>
      <c r="F1258">
        <v>21.572228051766352</v>
      </c>
      <c r="G1258">
        <v>0.30109999999999998</v>
      </c>
    </row>
    <row r="1259" spans="1:7">
      <c r="A1259">
        <v>1235</v>
      </c>
      <c r="B1259">
        <v>0.38783542227653134</v>
      </c>
      <c r="C1259">
        <v>7.3664577723468683E-2</v>
      </c>
      <c r="D1259">
        <v>0.69488176048190375</v>
      </c>
      <c r="F1259">
        <v>21.589716684155299</v>
      </c>
      <c r="G1259">
        <v>0.30109999999999998</v>
      </c>
    </row>
    <row r="1260" spans="1:7">
      <c r="A1260">
        <v>1236</v>
      </c>
      <c r="B1260">
        <v>0.59053658784186247</v>
      </c>
      <c r="C1260">
        <v>9.366341215813756E-2</v>
      </c>
      <c r="D1260">
        <v>0.88353179702614992</v>
      </c>
      <c r="F1260">
        <v>21.607205316544245</v>
      </c>
      <c r="G1260">
        <v>0.30120000000000002</v>
      </c>
    </row>
    <row r="1261" spans="1:7">
      <c r="A1261">
        <v>1237</v>
      </c>
      <c r="B1261">
        <v>0.53631887357917085</v>
      </c>
      <c r="C1261">
        <v>-6.171887357917083E-2</v>
      </c>
      <c r="D1261">
        <v>-0.58219731725945778</v>
      </c>
      <c r="F1261">
        <v>21.624693948933192</v>
      </c>
      <c r="G1261">
        <v>0.30120000000000002</v>
      </c>
    </row>
    <row r="1262" spans="1:7">
      <c r="A1262">
        <v>1238</v>
      </c>
      <c r="B1262">
        <v>0.48046045819711314</v>
      </c>
      <c r="C1262">
        <v>-0.10116045819711311</v>
      </c>
      <c r="D1262">
        <v>-0.95425181892776878</v>
      </c>
      <c r="F1262">
        <v>21.642182581322139</v>
      </c>
      <c r="G1262">
        <v>0.30149999999999999</v>
      </c>
    </row>
    <row r="1263" spans="1:7">
      <c r="A1263">
        <v>1239</v>
      </c>
      <c r="B1263">
        <v>0.48612833479128725</v>
      </c>
      <c r="C1263">
        <v>1.6871665208712749E-2</v>
      </c>
      <c r="D1263">
        <v>0.15915128797048042</v>
      </c>
      <c r="F1263">
        <v>21.659671213711086</v>
      </c>
      <c r="G1263">
        <v>0.30159999999999998</v>
      </c>
    </row>
    <row r="1264" spans="1:7">
      <c r="A1264">
        <v>1240</v>
      </c>
      <c r="B1264">
        <v>0.36329948280964613</v>
      </c>
      <c r="C1264">
        <v>-2.999948280964615E-2</v>
      </c>
      <c r="D1264">
        <v>-0.28298666838990377</v>
      </c>
      <c r="F1264">
        <v>21.677159846100036</v>
      </c>
      <c r="G1264">
        <v>0.3019</v>
      </c>
    </row>
    <row r="1265" spans="1:7">
      <c r="A1265">
        <v>1241</v>
      </c>
      <c r="B1265">
        <v>0.47688074666395053</v>
      </c>
      <c r="C1265">
        <v>-0.10978074666395055</v>
      </c>
      <c r="D1265">
        <v>-1.0355674445760168</v>
      </c>
      <c r="F1265">
        <v>21.694648478488983</v>
      </c>
      <c r="G1265">
        <v>0.3019</v>
      </c>
    </row>
    <row r="1266" spans="1:7">
      <c r="A1266">
        <v>1242</v>
      </c>
      <c r="B1266">
        <v>0.67421234492953797</v>
      </c>
      <c r="C1266">
        <v>7.5787655070462034E-2</v>
      </c>
      <c r="D1266">
        <v>0.71490885858129294</v>
      </c>
      <c r="F1266">
        <v>21.712137110877929</v>
      </c>
      <c r="G1266">
        <v>0.30209999999999998</v>
      </c>
    </row>
    <row r="1267" spans="1:7">
      <c r="A1267">
        <v>1243</v>
      </c>
      <c r="B1267">
        <v>0.27969830304557836</v>
      </c>
      <c r="C1267">
        <v>3.6801696954421648E-2</v>
      </c>
      <c r="D1267">
        <v>0.34715230520167389</v>
      </c>
      <c r="F1267">
        <v>21.729625743266876</v>
      </c>
      <c r="G1267">
        <v>0.30209999999999998</v>
      </c>
    </row>
    <row r="1268" spans="1:7">
      <c r="A1268">
        <v>1244</v>
      </c>
      <c r="B1268">
        <v>0.23994858956275217</v>
      </c>
      <c r="C1268">
        <v>2.3251410437247821E-2</v>
      </c>
      <c r="D1268">
        <v>0.21933175370901026</v>
      </c>
      <c r="F1268">
        <v>21.747114375655823</v>
      </c>
      <c r="G1268">
        <v>0.30230000000000001</v>
      </c>
    </row>
    <row r="1269" spans="1:7">
      <c r="A1269">
        <v>1245</v>
      </c>
      <c r="B1269">
        <v>0.40066272193703062</v>
      </c>
      <c r="C1269">
        <v>4.8737278062969402E-2</v>
      </c>
      <c r="D1269">
        <v>0.4597412573058533</v>
      </c>
      <c r="F1269">
        <v>21.764603008044769</v>
      </c>
      <c r="G1269">
        <v>0.30230000000000001</v>
      </c>
    </row>
    <row r="1270" spans="1:7">
      <c r="A1270">
        <v>1246</v>
      </c>
      <c r="B1270">
        <v>0.43795138374080744</v>
      </c>
      <c r="C1270">
        <v>4.9248616259192579E-2</v>
      </c>
      <c r="D1270">
        <v>0.46456473688008021</v>
      </c>
      <c r="F1270">
        <v>21.782091640433716</v>
      </c>
      <c r="G1270">
        <v>0.30230000000000001</v>
      </c>
    </row>
    <row r="1271" spans="1:7">
      <c r="A1271">
        <v>1247</v>
      </c>
      <c r="B1271">
        <v>0.33667537828174948</v>
      </c>
      <c r="C1271">
        <v>3.3724621718250525E-2</v>
      </c>
      <c r="D1271">
        <v>0.31812609581685242</v>
      </c>
      <c r="F1271">
        <v>21.799580272822663</v>
      </c>
      <c r="G1271">
        <v>0.30230000000000001</v>
      </c>
    </row>
    <row r="1272" spans="1:7">
      <c r="A1272">
        <v>1248</v>
      </c>
      <c r="B1272">
        <v>0.65101879728758871</v>
      </c>
      <c r="C1272">
        <v>0.11568120271241134</v>
      </c>
      <c r="D1272">
        <v>1.0912267507623914</v>
      </c>
      <c r="F1272">
        <v>21.817068905211613</v>
      </c>
      <c r="G1272">
        <v>0.30230000000000001</v>
      </c>
    </row>
    <row r="1273" spans="1:7">
      <c r="A1273">
        <v>1249</v>
      </c>
      <c r="B1273">
        <v>0.59053658784186247</v>
      </c>
      <c r="C1273">
        <v>-0.18313658784186249</v>
      </c>
      <c r="D1273">
        <v>-1.7275368773024162</v>
      </c>
      <c r="F1273">
        <v>21.83455753760056</v>
      </c>
      <c r="G1273">
        <v>0.30280000000000001</v>
      </c>
    </row>
    <row r="1274" spans="1:7">
      <c r="A1274">
        <v>1250</v>
      </c>
      <c r="B1274">
        <v>0.71843669782881736</v>
      </c>
      <c r="C1274">
        <v>-0.21843669782881736</v>
      </c>
      <c r="D1274">
        <v>-2.0605246352044784</v>
      </c>
      <c r="F1274">
        <v>21.852046169989507</v>
      </c>
      <c r="G1274">
        <v>0.30299999999999999</v>
      </c>
    </row>
    <row r="1275" spans="1:7">
      <c r="A1275">
        <v>1251</v>
      </c>
      <c r="B1275">
        <v>0.20348027831865836</v>
      </c>
      <c r="C1275">
        <v>1.0819721681341626E-2</v>
      </c>
      <c r="D1275">
        <v>0.1020629925834708</v>
      </c>
      <c r="F1275">
        <v>21.869534802378453</v>
      </c>
      <c r="G1275">
        <v>0.30299999999999999</v>
      </c>
    </row>
    <row r="1276" spans="1:7">
      <c r="A1276">
        <v>1252</v>
      </c>
      <c r="B1276">
        <v>0.53452901781258966</v>
      </c>
      <c r="C1276">
        <v>-5.1290178125896757E-3</v>
      </c>
      <c r="D1276">
        <v>-4.8382289525022125E-2</v>
      </c>
      <c r="F1276">
        <v>21.8870234347674</v>
      </c>
      <c r="G1276">
        <v>0.30299999999999999</v>
      </c>
    </row>
    <row r="1277" spans="1:7">
      <c r="A1277">
        <v>1253</v>
      </c>
      <c r="B1277">
        <v>4.3661073827670593E-2</v>
      </c>
      <c r="C1277">
        <v>-4.3661073827670593E-2</v>
      </c>
      <c r="D1277">
        <v>-0.41185716097896491</v>
      </c>
      <c r="F1277">
        <v>21.904512067156347</v>
      </c>
      <c r="G1277">
        <v>0.30299999999999999</v>
      </c>
    </row>
    <row r="1278" spans="1:7">
      <c r="A1278">
        <v>1254</v>
      </c>
      <c r="B1278">
        <v>0.34308902811199909</v>
      </c>
      <c r="C1278">
        <v>5.3110971888000902E-2</v>
      </c>
      <c r="D1278">
        <v>0.50099853670485628</v>
      </c>
      <c r="F1278">
        <v>21.922000699545293</v>
      </c>
      <c r="G1278">
        <v>0.30299999999999999</v>
      </c>
    </row>
    <row r="1279" spans="1:7">
      <c r="A1279">
        <v>1255</v>
      </c>
      <c r="B1279">
        <v>0.19281572104277819</v>
      </c>
      <c r="C1279">
        <v>7.184278957221818E-3</v>
      </c>
      <c r="D1279">
        <v>6.7769673890317128E-2</v>
      </c>
      <c r="F1279">
        <v>21.939489331934244</v>
      </c>
      <c r="G1279">
        <v>0.30330000000000001</v>
      </c>
    </row>
    <row r="1280" spans="1:7">
      <c r="A1280">
        <v>1256</v>
      </c>
      <c r="B1280">
        <v>0.57398042200098554</v>
      </c>
      <c r="C1280">
        <v>6.2195779990145139E-3</v>
      </c>
      <c r="D1280">
        <v>5.8669600002781576E-2</v>
      </c>
      <c r="F1280">
        <v>21.95697796432319</v>
      </c>
      <c r="G1280">
        <v>0.3034</v>
      </c>
    </row>
    <row r="1281" spans="1:7">
      <c r="A1281">
        <v>1257</v>
      </c>
      <c r="B1281">
        <v>0.4146832587752507</v>
      </c>
      <c r="C1281">
        <v>8.1616741224749323E-2</v>
      </c>
      <c r="D1281">
        <v>0.7698949288754473</v>
      </c>
      <c r="F1281">
        <v>21.974466596712137</v>
      </c>
      <c r="G1281">
        <v>0.3034</v>
      </c>
    </row>
    <row r="1282" spans="1:7">
      <c r="A1282">
        <v>1258</v>
      </c>
      <c r="B1282">
        <v>0.40319835093968742</v>
      </c>
      <c r="C1282">
        <v>7.8901649060312551E-2</v>
      </c>
      <c r="D1282">
        <v>0.74428332447343937</v>
      </c>
      <c r="F1282">
        <v>21.991955229101084</v>
      </c>
      <c r="G1282">
        <v>0.30359999999999998</v>
      </c>
    </row>
    <row r="1283" spans="1:7">
      <c r="A1283">
        <v>1259</v>
      </c>
      <c r="B1283">
        <v>0.46979590092123297</v>
      </c>
      <c r="C1283">
        <v>0.10160409907876705</v>
      </c>
      <c r="D1283">
        <v>0.95843670624257415</v>
      </c>
      <c r="F1283">
        <v>22.009443861490031</v>
      </c>
      <c r="G1283">
        <v>0.30359999999999998</v>
      </c>
    </row>
    <row r="1284" spans="1:7">
      <c r="A1284">
        <v>1260</v>
      </c>
      <c r="B1284">
        <v>0.26299298255748627</v>
      </c>
      <c r="C1284">
        <v>3.1107017442513707E-2</v>
      </c>
      <c r="D1284">
        <v>0.2934340996963144</v>
      </c>
      <c r="F1284">
        <v>22.026932493878977</v>
      </c>
      <c r="G1284">
        <v>0.30380000000000001</v>
      </c>
    </row>
    <row r="1285" spans="1:7">
      <c r="A1285">
        <v>1261</v>
      </c>
      <c r="B1285">
        <v>0.33510925448599077</v>
      </c>
      <c r="C1285">
        <v>2.6290745514009228E-2</v>
      </c>
      <c r="D1285">
        <v>0.24800195822389365</v>
      </c>
      <c r="F1285">
        <v>22.044421126267924</v>
      </c>
      <c r="G1285">
        <v>0.30399999999999999</v>
      </c>
    </row>
    <row r="1286" spans="1:7">
      <c r="A1286">
        <v>1262</v>
      </c>
      <c r="B1286">
        <v>0.48433847902470595</v>
      </c>
      <c r="C1286">
        <v>9.706152097529408E-2</v>
      </c>
      <c r="D1286">
        <v>0.91558633273582146</v>
      </c>
      <c r="F1286">
        <v>22.061909758656871</v>
      </c>
      <c r="G1286">
        <v>0.30399999999999999</v>
      </c>
    </row>
    <row r="1287" spans="1:7">
      <c r="A1287">
        <v>1263</v>
      </c>
      <c r="B1287">
        <v>0.29685108747531574</v>
      </c>
      <c r="C1287">
        <v>4.0648912524684278E-2</v>
      </c>
      <c r="D1287">
        <v>0.3834432880734292</v>
      </c>
      <c r="F1287">
        <v>22.079398391045821</v>
      </c>
      <c r="G1287">
        <v>0.30409999999999998</v>
      </c>
    </row>
    <row r="1288" spans="1:7">
      <c r="A1288">
        <v>1264</v>
      </c>
      <c r="B1288">
        <v>0.30572578898461461</v>
      </c>
      <c r="C1288">
        <v>4.567421101538538E-2</v>
      </c>
      <c r="D1288">
        <v>0.43084718788636367</v>
      </c>
      <c r="F1288">
        <v>22.096887023434768</v>
      </c>
      <c r="G1288">
        <v>0.30430000000000001</v>
      </c>
    </row>
    <row r="1289" spans="1:7">
      <c r="A1289">
        <v>1265</v>
      </c>
      <c r="B1289">
        <v>0.5552615137754896</v>
      </c>
      <c r="C1289">
        <v>7.2438486224510434E-2</v>
      </c>
      <c r="D1289">
        <v>0.68331597614378803</v>
      </c>
      <c r="F1289">
        <v>22.114375655823714</v>
      </c>
      <c r="G1289">
        <v>0.30430000000000001</v>
      </c>
    </row>
    <row r="1290" spans="1:7">
      <c r="A1290">
        <v>1266</v>
      </c>
      <c r="B1290">
        <v>0.53594598696113316</v>
      </c>
      <c r="C1290">
        <v>4.1154013038866788E-2</v>
      </c>
      <c r="D1290">
        <v>0.38820792727129483</v>
      </c>
      <c r="F1290">
        <v>22.131864288212661</v>
      </c>
      <c r="G1290">
        <v>0.30430000000000001</v>
      </c>
    </row>
    <row r="1291" spans="1:7">
      <c r="A1291">
        <v>1267</v>
      </c>
      <c r="B1291">
        <v>0.66511391144941634</v>
      </c>
      <c r="C1291">
        <v>-9.3713911449416321E-2</v>
      </c>
      <c r="D1291">
        <v>-0.88400815944498579</v>
      </c>
      <c r="F1291">
        <v>22.149352920601608</v>
      </c>
      <c r="G1291">
        <v>0.30430000000000001</v>
      </c>
    </row>
    <row r="1292" spans="1:7">
      <c r="A1292">
        <v>1268</v>
      </c>
      <c r="B1292">
        <v>0.36568595716508789</v>
      </c>
      <c r="C1292">
        <v>6.6114042834912123E-2</v>
      </c>
      <c r="D1292">
        <v>0.62365717550381505</v>
      </c>
      <c r="F1292">
        <v>22.166841552990554</v>
      </c>
      <c r="G1292">
        <v>0.30430000000000001</v>
      </c>
    </row>
    <row r="1293" spans="1:7">
      <c r="A1293">
        <v>1269</v>
      </c>
      <c r="B1293">
        <v>0.41654769186543955</v>
      </c>
      <c r="C1293">
        <v>8.3452308134560449E-2</v>
      </c>
      <c r="D1293">
        <v>0.78720992619424035</v>
      </c>
      <c r="F1293">
        <v>22.184330185379501</v>
      </c>
      <c r="G1293">
        <v>0.30430000000000001</v>
      </c>
    </row>
    <row r="1294" spans="1:7">
      <c r="A1294">
        <v>1270</v>
      </c>
      <c r="B1294">
        <v>0.602991000884324</v>
      </c>
      <c r="C1294">
        <v>-0.102991000884324</v>
      </c>
      <c r="D1294">
        <v>-0.97151942249567924</v>
      </c>
      <c r="F1294">
        <v>22.201818817768451</v>
      </c>
      <c r="G1294">
        <v>0.30430000000000001</v>
      </c>
    </row>
    <row r="1295" spans="1:7">
      <c r="A1295">
        <v>1271</v>
      </c>
      <c r="B1295">
        <v>0.47986383960825268</v>
      </c>
      <c r="C1295">
        <v>4.2836160391747369E-2</v>
      </c>
      <c r="D1295">
        <v>0.40407570999785264</v>
      </c>
      <c r="F1295">
        <v>22.219307450157398</v>
      </c>
      <c r="G1295">
        <v>0.30459999999999998</v>
      </c>
    </row>
    <row r="1296" spans="1:7">
      <c r="A1296">
        <v>1272</v>
      </c>
      <c r="B1296">
        <v>0.17924264814620339</v>
      </c>
      <c r="C1296">
        <v>2.5573518537966022E-3</v>
      </c>
      <c r="D1296">
        <v>2.4123631917212406E-2</v>
      </c>
      <c r="F1296">
        <v>22.236796082546345</v>
      </c>
      <c r="G1296">
        <v>0.30470000000000003</v>
      </c>
    </row>
    <row r="1297" spans="1:7">
      <c r="A1297">
        <v>1273</v>
      </c>
      <c r="B1297">
        <v>0.326383707623907</v>
      </c>
      <c r="C1297">
        <v>3.6316292376093018E-2</v>
      </c>
      <c r="D1297">
        <v>0.34257345878241974</v>
      </c>
      <c r="F1297">
        <v>22.254284714935292</v>
      </c>
      <c r="G1297">
        <v>0.30470000000000003</v>
      </c>
    </row>
    <row r="1298" spans="1:7">
      <c r="A1298">
        <v>1274</v>
      </c>
      <c r="B1298">
        <v>0.30997669643024517</v>
      </c>
      <c r="C1298">
        <v>-5.9976696430245169E-2</v>
      </c>
      <c r="D1298">
        <v>-0.56576327037112384</v>
      </c>
      <c r="F1298">
        <v>22.271773347324238</v>
      </c>
      <c r="G1298">
        <v>0.30470000000000003</v>
      </c>
    </row>
    <row r="1299" spans="1:7">
      <c r="A1299">
        <v>1275</v>
      </c>
      <c r="B1299">
        <v>0.39909659814127196</v>
      </c>
      <c r="C1299">
        <v>-2.6596598141271965E-2</v>
      </c>
      <c r="D1299">
        <v>-0.25088708182940961</v>
      </c>
      <c r="F1299">
        <v>22.289261979713185</v>
      </c>
      <c r="G1299">
        <v>0.30480000000000002</v>
      </c>
    </row>
    <row r="1300" spans="1:7">
      <c r="A1300">
        <v>1276</v>
      </c>
      <c r="B1300">
        <v>0.41654769186543955</v>
      </c>
      <c r="C1300">
        <v>8.3452308134560449E-2</v>
      </c>
      <c r="D1300">
        <v>0.78720992619424035</v>
      </c>
      <c r="F1300">
        <v>22.306750612102132</v>
      </c>
      <c r="G1300">
        <v>0.30530000000000002</v>
      </c>
    </row>
    <row r="1301" spans="1:7">
      <c r="A1301">
        <v>1277</v>
      </c>
      <c r="B1301">
        <v>0.28476956105089202</v>
      </c>
      <c r="C1301">
        <v>3.8530438949107959E-2</v>
      </c>
      <c r="D1301">
        <v>0.36345961758722922</v>
      </c>
      <c r="F1301">
        <v>22.324239244491078</v>
      </c>
      <c r="G1301">
        <v>0.30559999999999998</v>
      </c>
    </row>
    <row r="1302" spans="1:7">
      <c r="A1302">
        <v>1278</v>
      </c>
      <c r="B1302">
        <v>0.40737468106171043</v>
      </c>
      <c r="C1302">
        <v>4.532531893828956E-2</v>
      </c>
      <c r="D1302">
        <v>0.42755607093106629</v>
      </c>
      <c r="F1302">
        <v>22.341727876880029</v>
      </c>
      <c r="G1302">
        <v>0.30559999999999998</v>
      </c>
    </row>
    <row r="1303" spans="1:7">
      <c r="A1303">
        <v>1279</v>
      </c>
      <c r="B1303">
        <v>0.55212926618397229</v>
      </c>
      <c r="C1303">
        <v>-7.4529266183972265E-2</v>
      </c>
      <c r="D1303">
        <v>-0.70303841132104494</v>
      </c>
      <c r="F1303">
        <v>22.359216509268975</v>
      </c>
      <c r="G1303">
        <v>0.30559999999999998</v>
      </c>
    </row>
    <row r="1304" spans="1:7">
      <c r="A1304">
        <v>1280</v>
      </c>
      <c r="B1304">
        <v>0.45048037410687652</v>
      </c>
      <c r="C1304">
        <v>-6.0803741068765071E-3</v>
      </c>
      <c r="D1304">
        <v>-5.7356482509623476E-2</v>
      </c>
      <c r="F1304">
        <v>22.376705141657922</v>
      </c>
      <c r="G1304">
        <v>0.30559999999999998</v>
      </c>
    </row>
    <row r="1305" spans="1:7">
      <c r="A1305">
        <v>1281</v>
      </c>
      <c r="B1305">
        <v>0.19281572104277819</v>
      </c>
      <c r="C1305">
        <v>7.184278957221818E-3</v>
      </c>
      <c r="D1305">
        <v>6.7769673890317128E-2</v>
      </c>
      <c r="F1305">
        <v>22.394193774046869</v>
      </c>
      <c r="G1305">
        <v>0.30559999999999998</v>
      </c>
    </row>
    <row r="1306" spans="1:7">
      <c r="A1306">
        <v>1282</v>
      </c>
      <c r="B1306">
        <v>0.46979590092123297</v>
      </c>
      <c r="C1306">
        <v>-0.13069590092123295</v>
      </c>
      <c r="D1306">
        <v>-1.2328611732607706</v>
      </c>
      <c r="F1306">
        <v>22.411682406435816</v>
      </c>
      <c r="G1306">
        <v>0.30559999999999998</v>
      </c>
    </row>
    <row r="1307" spans="1:7">
      <c r="A1307">
        <v>1283</v>
      </c>
      <c r="B1307">
        <v>0.48187742734565669</v>
      </c>
      <c r="C1307">
        <v>7.1822572654343275E-2</v>
      </c>
      <c r="D1307">
        <v>0.67750603167428891</v>
      </c>
      <c r="F1307">
        <v>22.429171038824762</v>
      </c>
      <c r="G1307">
        <v>0.30559999999999998</v>
      </c>
    </row>
    <row r="1308" spans="1:7">
      <c r="A1308">
        <v>1284</v>
      </c>
      <c r="B1308">
        <v>0.50477266569317569</v>
      </c>
      <c r="C1308">
        <v>8.8727334306824335E-2</v>
      </c>
      <c r="D1308">
        <v>0.83696952010558989</v>
      </c>
      <c r="F1308">
        <v>22.446659671213709</v>
      </c>
      <c r="G1308">
        <v>0.30559999999999998</v>
      </c>
    </row>
    <row r="1309" spans="1:7">
      <c r="A1309">
        <v>1285</v>
      </c>
      <c r="B1309">
        <v>0.26627438479621868</v>
      </c>
      <c r="C1309">
        <v>3.6725615203781314E-2</v>
      </c>
      <c r="D1309">
        <v>0.34643462212441578</v>
      </c>
      <c r="F1309">
        <v>22.464148303602659</v>
      </c>
      <c r="G1309">
        <v>0.30559999999999998</v>
      </c>
    </row>
    <row r="1310" spans="1:7">
      <c r="A1310">
        <v>1286</v>
      </c>
      <c r="B1310">
        <v>0.68964985091630149</v>
      </c>
      <c r="C1310">
        <v>-0.1441498509163015</v>
      </c>
      <c r="D1310">
        <v>-1.3597729773724267</v>
      </c>
      <c r="F1310">
        <v>22.481636935991606</v>
      </c>
      <c r="G1310">
        <v>0.30599999999999999</v>
      </c>
    </row>
    <row r="1311" spans="1:7">
      <c r="A1311">
        <v>1287</v>
      </c>
      <c r="B1311">
        <v>0.33309566674858687</v>
      </c>
      <c r="C1311">
        <v>4.1904333251413128E-2</v>
      </c>
      <c r="D1311">
        <v>0.3952857365295871</v>
      </c>
      <c r="F1311">
        <v>22.499125568380553</v>
      </c>
      <c r="G1311">
        <v>0.30609999999999998</v>
      </c>
    </row>
    <row r="1312" spans="1:7">
      <c r="A1312">
        <v>1288</v>
      </c>
      <c r="B1312">
        <v>0.41341544427392229</v>
      </c>
      <c r="C1312">
        <v>-6.7215444273922287E-2</v>
      </c>
      <c r="D1312">
        <v>-0.63404675207628558</v>
      </c>
      <c r="F1312">
        <v>22.516614200769499</v>
      </c>
      <c r="G1312">
        <v>0.30649999999999999</v>
      </c>
    </row>
    <row r="1313" spans="1:7">
      <c r="A1313">
        <v>1289</v>
      </c>
      <c r="B1313">
        <v>0.37247249361337526</v>
      </c>
      <c r="C1313">
        <v>4.2827506386624747E-2</v>
      </c>
      <c r="D1313">
        <v>0.40399407632125167</v>
      </c>
      <c r="F1313">
        <v>22.534102833158446</v>
      </c>
      <c r="G1313">
        <v>0.30669999999999997</v>
      </c>
    </row>
    <row r="1314" spans="1:7">
      <c r="A1314">
        <v>1290</v>
      </c>
      <c r="B1314">
        <v>4.3661073827670593E-2</v>
      </c>
      <c r="C1314">
        <v>-4.3661073827670593E-2</v>
      </c>
      <c r="D1314">
        <v>-0.41185716097896491</v>
      </c>
      <c r="F1314">
        <v>22.551591465547393</v>
      </c>
      <c r="G1314">
        <v>0.30669999999999997</v>
      </c>
    </row>
    <row r="1315" spans="1:7">
      <c r="A1315">
        <v>1291</v>
      </c>
      <c r="B1315">
        <v>0.5960553097888216</v>
      </c>
      <c r="C1315">
        <v>-5.9455309788821631E-2</v>
      </c>
      <c r="D1315">
        <v>-0.56084500329513254</v>
      </c>
      <c r="F1315">
        <v>22.56908009793634</v>
      </c>
      <c r="G1315">
        <v>0.30669999999999997</v>
      </c>
    </row>
    <row r="1316" spans="1:7">
      <c r="A1316">
        <v>1292</v>
      </c>
      <c r="B1316">
        <v>0.31482422246473618</v>
      </c>
      <c r="C1316">
        <v>-1.4824222464736192E-2</v>
      </c>
      <c r="D1316">
        <v>-0.13983765498175749</v>
      </c>
      <c r="F1316">
        <v>22.586568730325286</v>
      </c>
      <c r="G1316">
        <v>0.30669999999999997</v>
      </c>
    </row>
    <row r="1317" spans="1:7">
      <c r="A1317">
        <v>1293</v>
      </c>
      <c r="B1317">
        <v>0.44525996145434776</v>
      </c>
      <c r="C1317">
        <v>6.7440038545652281E-2</v>
      </c>
      <c r="D1317">
        <v>0.63616536142364044</v>
      </c>
      <c r="F1317">
        <v>22.604057362714236</v>
      </c>
      <c r="G1317">
        <v>0.30690000000000001</v>
      </c>
    </row>
    <row r="1318" spans="1:7">
      <c r="A1318">
        <v>1294</v>
      </c>
      <c r="B1318">
        <v>0.30013248971404805</v>
      </c>
      <c r="C1318">
        <v>-2.3532489714048033E-2</v>
      </c>
      <c r="D1318">
        <v>-0.2219831890220737</v>
      </c>
      <c r="F1318">
        <v>22.621545995103183</v>
      </c>
      <c r="G1318">
        <v>0.30709999999999998</v>
      </c>
    </row>
    <row r="1319" spans="1:7">
      <c r="A1319">
        <v>1295</v>
      </c>
      <c r="B1319">
        <v>0.43616152797422619</v>
      </c>
      <c r="C1319">
        <v>6.3838472025773807E-2</v>
      </c>
      <c r="D1319">
        <v>0.60219159871206085</v>
      </c>
      <c r="F1319">
        <v>22.63903462749213</v>
      </c>
      <c r="G1319">
        <v>0.30719999999999997</v>
      </c>
    </row>
    <row r="1320" spans="1:7">
      <c r="A1320">
        <v>1296</v>
      </c>
      <c r="B1320">
        <v>0.29550869565037974</v>
      </c>
      <c r="C1320">
        <v>2.1991304349620266E-2</v>
      </c>
      <c r="D1320">
        <v>0.20744510800187502</v>
      </c>
      <c r="F1320">
        <v>22.656523259881077</v>
      </c>
      <c r="G1320">
        <v>0.30730000000000002</v>
      </c>
    </row>
    <row r="1321" spans="1:7">
      <c r="A1321">
        <v>1297</v>
      </c>
      <c r="B1321">
        <v>0.32123787229498579</v>
      </c>
      <c r="C1321">
        <v>-7.4537872294985791E-2</v>
      </c>
      <c r="D1321">
        <v>-0.70311959321004502</v>
      </c>
      <c r="F1321">
        <v>22.674011892270023</v>
      </c>
      <c r="G1321">
        <v>0.30769999999999997</v>
      </c>
    </row>
    <row r="1322" spans="1:7">
      <c r="A1322">
        <v>1298</v>
      </c>
      <c r="B1322">
        <v>0.34599754373269365</v>
      </c>
      <c r="C1322">
        <v>5.4002456267306376E-2</v>
      </c>
      <c r="D1322">
        <v>0.50940795482789736</v>
      </c>
      <c r="F1322">
        <v>22.69150052465897</v>
      </c>
      <c r="G1322">
        <v>0.30769999999999997</v>
      </c>
    </row>
    <row r="1323" spans="1:7">
      <c r="A1323">
        <v>1299</v>
      </c>
      <c r="B1323">
        <v>0.47113829274616897</v>
      </c>
      <c r="C1323">
        <v>1.0961707253830999E-2</v>
      </c>
      <c r="D1323">
        <v>0.10340234981083211</v>
      </c>
      <c r="F1323">
        <v>22.708989157047917</v>
      </c>
      <c r="G1323">
        <v>0.30769999999999997</v>
      </c>
    </row>
    <row r="1324" spans="1:7">
      <c r="A1324">
        <v>1300</v>
      </c>
      <c r="B1324">
        <v>0.30572578898461461</v>
      </c>
      <c r="C1324">
        <v>-6.3925788984614623E-2</v>
      </c>
      <c r="D1324">
        <v>-0.6030152640876637</v>
      </c>
      <c r="F1324">
        <v>22.726477789436867</v>
      </c>
      <c r="G1324">
        <v>0.30769999999999997</v>
      </c>
    </row>
    <row r="1325" spans="1:7">
      <c r="A1325">
        <v>1301</v>
      </c>
      <c r="B1325">
        <v>0.41050692865322769</v>
      </c>
      <c r="C1325">
        <v>-1.6306928653227692E-2</v>
      </c>
      <c r="D1325">
        <v>-0.15382409891963053</v>
      </c>
      <c r="F1325">
        <v>22.743966421825814</v>
      </c>
      <c r="G1325">
        <v>0.30769999999999997</v>
      </c>
    </row>
    <row r="1326" spans="1:7">
      <c r="A1326">
        <v>1302</v>
      </c>
      <c r="B1326">
        <v>0.51357278987886701</v>
      </c>
      <c r="C1326">
        <v>7.872721012113304E-2</v>
      </c>
      <c r="D1326">
        <v>0.74263783296449881</v>
      </c>
      <c r="F1326">
        <v>22.76145505421476</v>
      </c>
      <c r="G1326">
        <v>0.30769999999999997</v>
      </c>
    </row>
    <row r="1327" spans="1:7">
      <c r="A1327">
        <v>1303</v>
      </c>
      <c r="B1327">
        <v>0.56286840078346012</v>
      </c>
      <c r="C1327">
        <v>0.1254315992165399</v>
      </c>
      <c r="D1327">
        <v>1.1832027438050678</v>
      </c>
      <c r="F1327">
        <v>22.778943686603707</v>
      </c>
      <c r="G1327">
        <v>0.30769999999999997</v>
      </c>
    </row>
    <row r="1328" spans="1:7">
      <c r="A1328">
        <v>1304</v>
      </c>
      <c r="B1328">
        <v>0.56249551416542232</v>
      </c>
      <c r="C1328">
        <v>0.10420448583457764</v>
      </c>
      <c r="D1328">
        <v>0.98296628860975588</v>
      </c>
      <c r="F1328">
        <v>22.796432318992654</v>
      </c>
      <c r="G1328">
        <v>0.30769999999999997</v>
      </c>
    </row>
    <row r="1329" spans="1:7">
      <c r="A1329">
        <v>1305</v>
      </c>
      <c r="B1329">
        <v>0.54086809031923166</v>
      </c>
      <c r="C1329">
        <v>-0.20756809031923168</v>
      </c>
      <c r="D1329">
        <v>-1.958000500082183</v>
      </c>
      <c r="F1329">
        <v>22.813920951381601</v>
      </c>
      <c r="G1329">
        <v>0.30769999999999997</v>
      </c>
    </row>
    <row r="1330" spans="1:7">
      <c r="A1330">
        <v>1306</v>
      </c>
      <c r="B1330">
        <v>0.32116329497137824</v>
      </c>
      <c r="C1330">
        <v>-9.2563294971378246E-2</v>
      </c>
      <c r="D1330">
        <v>-0.87315433487138938</v>
      </c>
      <c r="F1330">
        <v>22.831409583770547</v>
      </c>
      <c r="G1330">
        <v>0.30769999999999997</v>
      </c>
    </row>
    <row r="1331" spans="1:7">
      <c r="A1331">
        <v>1307</v>
      </c>
      <c r="B1331">
        <v>0.68830745909136548</v>
      </c>
      <c r="C1331">
        <v>-6.9307459091365486E-2</v>
      </c>
      <c r="D1331">
        <v>-0.65378083573256129</v>
      </c>
      <c r="F1331">
        <v>22.848898216159494</v>
      </c>
      <c r="G1331">
        <v>0.30769999999999997</v>
      </c>
    </row>
    <row r="1332" spans="1:7">
      <c r="A1332">
        <v>1308</v>
      </c>
      <c r="B1332">
        <v>0.49873190248096383</v>
      </c>
      <c r="C1332">
        <v>6.7268097519036119E-2</v>
      </c>
      <c r="D1332">
        <v>0.63454343285272508</v>
      </c>
      <c r="F1332">
        <v>22.866386848548444</v>
      </c>
      <c r="G1332">
        <v>0.30769999999999997</v>
      </c>
    </row>
    <row r="1333" spans="1:7">
      <c r="A1333">
        <v>1309</v>
      </c>
      <c r="B1333">
        <v>0.39745589702190576</v>
      </c>
      <c r="C1333">
        <v>6.8344102978094234E-2</v>
      </c>
      <c r="D1333">
        <v>0.64469344783665994</v>
      </c>
      <c r="F1333">
        <v>22.883875480937391</v>
      </c>
      <c r="G1333">
        <v>0.30769999999999997</v>
      </c>
    </row>
    <row r="1334" spans="1:7">
      <c r="A1334">
        <v>1310</v>
      </c>
      <c r="B1334">
        <v>0.43250723911745603</v>
      </c>
      <c r="C1334">
        <v>1.1892760882543985E-2</v>
      </c>
      <c r="D1334">
        <v>0.11218502670408506</v>
      </c>
      <c r="F1334">
        <v>22.901364113326338</v>
      </c>
      <c r="G1334">
        <v>0.30769999999999997</v>
      </c>
    </row>
    <row r="1335" spans="1:7">
      <c r="A1335">
        <v>1311</v>
      </c>
      <c r="B1335">
        <v>0.48180285002204915</v>
      </c>
      <c r="C1335">
        <v>-3.990285002204913E-2</v>
      </c>
      <c r="D1335">
        <v>-0.37640564201229548</v>
      </c>
      <c r="F1335">
        <v>22.918852745715284</v>
      </c>
      <c r="G1335">
        <v>0.30769999999999997</v>
      </c>
    </row>
    <row r="1336" spans="1:7">
      <c r="A1336">
        <v>1312</v>
      </c>
      <c r="B1336">
        <v>0.26299298255748627</v>
      </c>
      <c r="C1336">
        <v>-5.3992982557486274E-2</v>
      </c>
      <c r="D1336">
        <v>-0.50931858883461367</v>
      </c>
      <c r="F1336">
        <v>22.936341378104231</v>
      </c>
      <c r="G1336">
        <v>0.30769999999999997</v>
      </c>
    </row>
    <row r="1337" spans="1:7">
      <c r="A1337">
        <v>1313</v>
      </c>
      <c r="B1337">
        <v>0.50380316048627749</v>
      </c>
      <c r="C1337">
        <v>1.0496839513722489E-2</v>
      </c>
      <c r="D1337">
        <v>9.9017228445574729E-2</v>
      </c>
      <c r="F1337">
        <v>22.953830010493178</v>
      </c>
      <c r="G1337">
        <v>0.30769999999999997</v>
      </c>
    </row>
    <row r="1338" spans="1:7">
      <c r="A1338">
        <v>1314</v>
      </c>
      <c r="B1338">
        <v>0.61827935222387254</v>
      </c>
      <c r="C1338">
        <v>-1.8279352223872558E-2</v>
      </c>
      <c r="D1338">
        <v>-0.17243007217764392</v>
      </c>
      <c r="F1338">
        <v>22.971318642882125</v>
      </c>
      <c r="G1338">
        <v>0.30769999999999997</v>
      </c>
    </row>
    <row r="1339" spans="1:7">
      <c r="A1339">
        <v>1315</v>
      </c>
      <c r="B1339">
        <v>0.62372349684722406</v>
      </c>
      <c r="C1339">
        <v>4.2976503152775902E-2</v>
      </c>
      <c r="D1339">
        <v>0.40539957049998554</v>
      </c>
      <c r="F1339">
        <v>22.988807275271075</v>
      </c>
      <c r="G1339">
        <v>0.30769999999999997</v>
      </c>
    </row>
    <row r="1340" spans="1:7">
      <c r="A1340">
        <v>1316</v>
      </c>
      <c r="B1340">
        <v>0.54086809031923166</v>
      </c>
      <c r="C1340">
        <v>-3.0668090319231678E-2</v>
      </c>
      <c r="D1340">
        <v>-0.28929367750731566</v>
      </c>
      <c r="F1340">
        <v>23.006295907660022</v>
      </c>
      <c r="G1340">
        <v>0.30769999999999997</v>
      </c>
    </row>
    <row r="1341" spans="1:7">
      <c r="A1341">
        <v>1317</v>
      </c>
      <c r="B1341">
        <v>0.45458212690529204</v>
      </c>
      <c r="C1341">
        <v>4.5417873094707961E-2</v>
      </c>
      <c r="D1341">
        <v>0.42842913906149616</v>
      </c>
      <c r="F1341">
        <v>23.023784540048968</v>
      </c>
      <c r="G1341">
        <v>0.30769999999999997</v>
      </c>
    </row>
    <row r="1342" spans="1:7">
      <c r="A1342">
        <v>1318</v>
      </c>
      <c r="B1342">
        <v>0.42743598111214237</v>
      </c>
      <c r="C1342">
        <v>4.0664018887857645E-2</v>
      </c>
      <c r="D1342">
        <v>0.38358578717626524</v>
      </c>
      <c r="F1342">
        <v>23.041273172437915</v>
      </c>
      <c r="G1342">
        <v>0.30830000000000002</v>
      </c>
    </row>
    <row r="1343" spans="1:7">
      <c r="A1343">
        <v>1319</v>
      </c>
      <c r="B1343">
        <v>0.30468170645410886</v>
      </c>
      <c r="C1343">
        <v>-2.6881706454108867E-2</v>
      </c>
      <c r="D1343">
        <v>-0.25357652324718094</v>
      </c>
      <c r="F1343">
        <v>23.058761804826862</v>
      </c>
      <c r="G1343">
        <v>0.30830000000000002</v>
      </c>
    </row>
    <row r="1344" spans="1:7">
      <c r="A1344">
        <v>1320</v>
      </c>
      <c r="B1344">
        <v>0.31989548047004984</v>
      </c>
      <c r="C1344">
        <v>5.0504519529950165E-2</v>
      </c>
      <c r="D1344">
        <v>0.47641173719894553</v>
      </c>
      <c r="F1344">
        <v>23.076250437215808</v>
      </c>
      <c r="G1344">
        <v>0.3085</v>
      </c>
    </row>
    <row r="1345" spans="1:7">
      <c r="A1345">
        <v>1321</v>
      </c>
      <c r="B1345">
        <v>0.30535290236657686</v>
      </c>
      <c r="C1345">
        <v>-0.13865290236657687</v>
      </c>
      <c r="D1345">
        <v>-1.3079199782301514</v>
      </c>
      <c r="F1345">
        <v>23.093739069604755</v>
      </c>
      <c r="G1345">
        <v>0.30859999999999999</v>
      </c>
    </row>
    <row r="1346" spans="1:7">
      <c r="A1346">
        <v>1322</v>
      </c>
      <c r="B1346">
        <v>0.23010438284655507</v>
      </c>
      <c r="C1346">
        <v>1.9895617153444928E-2</v>
      </c>
      <c r="D1346">
        <v>0.18767638260763772</v>
      </c>
      <c r="F1346">
        <v>23.111227701993702</v>
      </c>
      <c r="G1346">
        <v>0.30869999999999997</v>
      </c>
    </row>
    <row r="1347" spans="1:7">
      <c r="A1347">
        <v>1323</v>
      </c>
      <c r="B1347">
        <v>0.19281572104277819</v>
      </c>
      <c r="C1347">
        <v>7.184278957221818E-3</v>
      </c>
      <c r="D1347">
        <v>6.7769673890317128E-2</v>
      </c>
      <c r="F1347">
        <v>23.128716334382652</v>
      </c>
      <c r="G1347">
        <v>0.30880000000000002</v>
      </c>
    </row>
    <row r="1348" spans="1:7">
      <c r="A1348">
        <v>1324</v>
      </c>
      <c r="B1348">
        <v>0.41654769186543955</v>
      </c>
      <c r="C1348">
        <v>8.3452308134560449E-2</v>
      </c>
      <c r="D1348">
        <v>0.78720992619424035</v>
      </c>
      <c r="F1348">
        <v>23.146204966771599</v>
      </c>
      <c r="G1348">
        <v>0.30880000000000002</v>
      </c>
    </row>
    <row r="1349" spans="1:7">
      <c r="A1349">
        <v>1325</v>
      </c>
      <c r="B1349">
        <v>0.65780533373587602</v>
      </c>
      <c r="C1349">
        <v>0.14779466626412396</v>
      </c>
      <c r="D1349">
        <v>1.3941547085083055</v>
      </c>
      <c r="F1349">
        <v>23.163693599160545</v>
      </c>
      <c r="G1349">
        <v>0.30890000000000001</v>
      </c>
    </row>
    <row r="1350" spans="1:7">
      <c r="A1350">
        <v>1326</v>
      </c>
      <c r="B1350">
        <v>0.29222729341164738</v>
      </c>
      <c r="C1350">
        <v>-2.9027293411647392E-2</v>
      </c>
      <c r="D1350">
        <v>-0.27381595566364331</v>
      </c>
      <c r="F1350">
        <v>23.181182231549492</v>
      </c>
      <c r="G1350">
        <v>0.30890000000000001</v>
      </c>
    </row>
    <row r="1351" spans="1:7">
      <c r="A1351">
        <v>1327</v>
      </c>
      <c r="B1351">
        <v>0.20139211325764686</v>
      </c>
      <c r="C1351">
        <v>-8.0921132576468602E-3</v>
      </c>
      <c r="D1351">
        <v>-7.6333321662429898E-2</v>
      </c>
      <c r="F1351">
        <v>23.198670863938439</v>
      </c>
      <c r="G1351">
        <v>0.3095</v>
      </c>
    </row>
    <row r="1352" spans="1:7">
      <c r="A1352">
        <v>1328</v>
      </c>
      <c r="B1352">
        <v>0.46039915814668114</v>
      </c>
      <c r="C1352">
        <v>5.6800841853318851E-2</v>
      </c>
      <c r="D1352">
        <v>0.53580527037099623</v>
      </c>
      <c r="F1352">
        <v>23.216159496327386</v>
      </c>
      <c r="G1352">
        <v>0.30990000000000001</v>
      </c>
    </row>
    <row r="1353" spans="1:7">
      <c r="A1353">
        <v>1329</v>
      </c>
      <c r="B1353">
        <v>0.49112501547299331</v>
      </c>
      <c r="C1353">
        <v>-0.15782501547299332</v>
      </c>
      <c r="D1353">
        <v>-1.4887715098517125</v>
      </c>
      <c r="F1353">
        <v>23.233648128716332</v>
      </c>
      <c r="G1353">
        <v>0.30990000000000001</v>
      </c>
    </row>
    <row r="1354" spans="1:7">
      <c r="A1354">
        <v>1330</v>
      </c>
      <c r="B1354">
        <v>0.53176965683911015</v>
      </c>
      <c r="C1354">
        <v>7.6930343160889869E-2</v>
      </c>
      <c r="D1354">
        <v>0.72568789426570213</v>
      </c>
      <c r="F1354">
        <v>23.251136761105283</v>
      </c>
      <c r="G1354">
        <v>0.31030000000000002</v>
      </c>
    </row>
    <row r="1355" spans="1:7">
      <c r="A1355">
        <v>1331</v>
      </c>
      <c r="B1355">
        <v>0.64027966268810099</v>
      </c>
      <c r="C1355">
        <v>-0.32777966268810099</v>
      </c>
      <c r="D1355">
        <v>-3.0919624614410557</v>
      </c>
      <c r="F1355">
        <v>23.268625393494229</v>
      </c>
      <c r="G1355">
        <v>0.31030000000000002</v>
      </c>
    </row>
    <row r="1356" spans="1:7">
      <c r="A1356">
        <v>1332</v>
      </c>
      <c r="B1356">
        <v>0.43616152797422619</v>
      </c>
      <c r="C1356">
        <v>3.3938472025773825E-2</v>
      </c>
      <c r="D1356">
        <v>0.32014335679578892</v>
      </c>
      <c r="F1356">
        <v>23.286114025883176</v>
      </c>
      <c r="G1356">
        <v>0.31030000000000002</v>
      </c>
    </row>
    <row r="1357" spans="1:7">
      <c r="A1357">
        <v>1333</v>
      </c>
      <c r="B1357">
        <v>0.41654769186543955</v>
      </c>
      <c r="C1357">
        <v>-5.1447691865439571E-2</v>
      </c>
      <c r="D1357">
        <v>-0.48530873047817136</v>
      </c>
      <c r="F1357">
        <v>23.303602658272123</v>
      </c>
      <c r="G1357">
        <v>0.31030000000000002</v>
      </c>
    </row>
    <row r="1358" spans="1:7">
      <c r="A1358">
        <v>1334</v>
      </c>
      <c r="B1358">
        <v>4.3661073827670593E-2</v>
      </c>
      <c r="C1358">
        <v>-4.3661073827670593E-2</v>
      </c>
      <c r="D1358">
        <v>-0.41185716097896491</v>
      </c>
      <c r="F1358">
        <v>23.321091290661069</v>
      </c>
      <c r="G1358">
        <v>0.31030000000000002</v>
      </c>
    </row>
    <row r="1359" spans="1:7">
      <c r="A1359">
        <v>1335</v>
      </c>
      <c r="B1359">
        <v>0.31713611949657039</v>
      </c>
      <c r="C1359">
        <v>4.9563880503429636E-2</v>
      </c>
      <c r="D1359">
        <v>0.46753864075386364</v>
      </c>
      <c r="F1359">
        <v>23.338579923050016</v>
      </c>
      <c r="G1359">
        <v>0.31030000000000002</v>
      </c>
    </row>
    <row r="1360" spans="1:7">
      <c r="A1360">
        <v>1336</v>
      </c>
      <c r="B1360">
        <v>0.46517210685756466</v>
      </c>
      <c r="C1360">
        <v>-2.5772106857564647E-2</v>
      </c>
      <c r="D1360">
        <v>-0.24310961303192</v>
      </c>
      <c r="F1360">
        <v>23.356068555438963</v>
      </c>
      <c r="G1360">
        <v>0.31059999999999999</v>
      </c>
    </row>
    <row r="1361" spans="1:7">
      <c r="A1361">
        <v>1337</v>
      </c>
      <c r="B1361">
        <v>0.39961863940652487</v>
      </c>
      <c r="C1361">
        <v>7.2581360593475142E-2</v>
      </c>
      <c r="D1361">
        <v>0.68466371743413557</v>
      </c>
      <c r="F1361">
        <v>23.37355718782791</v>
      </c>
      <c r="G1361">
        <v>0.31069999999999998</v>
      </c>
    </row>
    <row r="1362" spans="1:7">
      <c r="A1362">
        <v>1338</v>
      </c>
      <c r="B1362">
        <v>0.43399878558960714</v>
      </c>
      <c r="C1362">
        <v>-3.0998785589607114E-2</v>
      </c>
      <c r="D1362">
        <v>-0.29241314304642663</v>
      </c>
      <c r="F1362">
        <v>23.39104582021686</v>
      </c>
      <c r="G1362">
        <v>0.31080000000000002</v>
      </c>
    </row>
    <row r="1363" spans="1:7">
      <c r="A1363">
        <v>1339</v>
      </c>
      <c r="B1363">
        <v>0.43504286812011295</v>
      </c>
      <c r="C1363">
        <v>-2.1742868120112946E-2</v>
      </c>
      <c r="D1363">
        <v>-0.20510159623729821</v>
      </c>
      <c r="F1363">
        <v>23.408534452605807</v>
      </c>
      <c r="G1363">
        <v>0.31080000000000002</v>
      </c>
    </row>
    <row r="1364" spans="1:7">
      <c r="A1364">
        <v>1340</v>
      </c>
      <c r="B1364">
        <v>0.37038432855236375</v>
      </c>
      <c r="C1364">
        <v>2.6156714476362475E-3</v>
      </c>
      <c r="D1364">
        <v>2.46737636533911E-2</v>
      </c>
      <c r="F1364">
        <v>23.426023084994753</v>
      </c>
      <c r="G1364">
        <v>0.31080000000000002</v>
      </c>
    </row>
    <row r="1365" spans="1:7">
      <c r="A1365">
        <v>1341</v>
      </c>
      <c r="B1365">
        <v>0.61730984701697433</v>
      </c>
      <c r="C1365">
        <v>7.6901529830256665E-3</v>
      </c>
      <c r="D1365">
        <v>7.2541609663196144E-2</v>
      </c>
      <c r="F1365">
        <v>23.4435117173837</v>
      </c>
      <c r="G1365">
        <v>0.31090000000000001</v>
      </c>
    </row>
    <row r="1366" spans="1:7">
      <c r="A1366">
        <v>1342</v>
      </c>
      <c r="B1366">
        <v>0.61730984701697433</v>
      </c>
      <c r="C1366">
        <v>4.9390152983025626E-2</v>
      </c>
      <c r="D1366">
        <v>0.46589986009491968</v>
      </c>
      <c r="F1366">
        <v>23.461000349772647</v>
      </c>
      <c r="G1366">
        <v>0.31090000000000001</v>
      </c>
    </row>
    <row r="1367" spans="1:7">
      <c r="A1367">
        <v>1343</v>
      </c>
      <c r="B1367">
        <v>0.42273760972486651</v>
      </c>
      <c r="C1367">
        <v>6.4262390275133474E-2</v>
      </c>
      <c r="D1367">
        <v>0.60619044141935574</v>
      </c>
      <c r="F1367">
        <v>23.478488982161593</v>
      </c>
      <c r="G1367">
        <v>0.311</v>
      </c>
    </row>
    <row r="1368" spans="1:7">
      <c r="A1368">
        <v>1344</v>
      </c>
      <c r="B1368">
        <v>0.32780067677245056</v>
      </c>
      <c r="C1368">
        <v>5.3199323227549444E-2</v>
      </c>
      <c r="D1368">
        <v>0.50183195944701731</v>
      </c>
      <c r="F1368">
        <v>23.49597761455054</v>
      </c>
      <c r="G1368">
        <v>0.31109999999999999</v>
      </c>
    </row>
    <row r="1369" spans="1:7">
      <c r="A1369">
        <v>1345</v>
      </c>
      <c r="B1369">
        <v>0.36329948280964613</v>
      </c>
      <c r="C1369">
        <v>-0.19659948280964615</v>
      </c>
      <c r="D1369">
        <v>-1.8545330598029783</v>
      </c>
      <c r="F1369">
        <v>23.513466246939487</v>
      </c>
      <c r="G1369">
        <v>0.31109999999999999</v>
      </c>
    </row>
    <row r="1370" spans="1:7">
      <c r="A1370">
        <v>1346</v>
      </c>
      <c r="B1370">
        <v>0.41654769186543955</v>
      </c>
      <c r="C1370">
        <v>-3.1947691865439554E-2</v>
      </c>
      <c r="D1370">
        <v>-0.30136422488060244</v>
      </c>
      <c r="F1370">
        <v>23.530954879328437</v>
      </c>
      <c r="G1370">
        <v>0.3115</v>
      </c>
    </row>
    <row r="1371" spans="1:7">
      <c r="A1371">
        <v>1347</v>
      </c>
      <c r="B1371">
        <v>0.19468015413296702</v>
      </c>
      <c r="C1371">
        <v>1.0419845867032984E-2</v>
      </c>
      <c r="D1371">
        <v>9.8290943405859088E-2</v>
      </c>
      <c r="F1371">
        <v>23.548443511717384</v>
      </c>
      <c r="G1371">
        <v>0.3115</v>
      </c>
    </row>
    <row r="1372" spans="1:7">
      <c r="A1372">
        <v>1348</v>
      </c>
      <c r="B1372">
        <v>0.33048546042232246</v>
      </c>
      <c r="C1372">
        <v>5.4114539577677534E-2</v>
      </c>
      <c r="D1372">
        <v>0.51046524247466463</v>
      </c>
      <c r="F1372">
        <v>23.565932144106331</v>
      </c>
      <c r="G1372">
        <v>0.31190000000000001</v>
      </c>
    </row>
    <row r="1373" spans="1:7">
      <c r="A1373">
        <v>1349</v>
      </c>
      <c r="B1373">
        <v>0.5563801736296029</v>
      </c>
      <c r="C1373">
        <v>6.2619826370397091E-2</v>
      </c>
      <c r="D1373">
        <v>0.59069605140042514</v>
      </c>
      <c r="F1373">
        <v>23.583420776495277</v>
      </c>
      <c r="G1373">
        <v>0.31190000000000001</v>
      </c>
    </row>
    <row r="1374" spans="1:7">
      <c r="A1374">
        <v>1350</v>
      </c>
      <c r="B1374">
        <v>0.39544230928450186</v>
      </c>
      <c r="C1374">
        <v>-7.3542309284501839E-2</v>
      </c>
      <c r="D1374">
        <v>-0.69372839599185543</v>
      </c>
      <c r="F1374">
        <v>23.600909408884224</v>
      </c>
      <c r="G1374">
        <v>0.31209999999999999</v>
      </c>
    </row>
    <row r="1375" spans="1:7">
      <c r="A1375">
        <v>1351</v>
      </c>
      <c r="B1375">
        <v>0.4839655924066682</v>
      </c>
      <c r="C1375">
        <v>9.2934407593331769E-2</v>
      </c>
      <c r="D1375">
        <v>0.8766550593722231</v>
      </c>
      <c r="F1375">
        <v>23.618398041273171</v>
      </c>
      <c r="G1375">
        <v>0.3125</v>
      </c>
    </row>
    <row r="1376" spans="1:7">
      <c r="A1376">
        <v>1352</v>
      </c>
      <c r="B1376">
        <v>0.2444232289792054</v>
      </c>
      <c r="C1376">
        <v>2.4776771020794591E-2</v>
      </c>
      <c r="D1376">
        <v>0.23372055875508871</v>
      </c>
      <c r="F1376">
        <v>23.635886673662117</v>
      </c>
      <c r="G1376">
        <v>0.3125</v>
      </c>
    </row>
    <row r="1377" spans="1:7">
      <c r="A1377">
        <v>1353</v>
      </c>
      <c r="B1377">
        <v>0.45309058043314093</v>
      </c>
      <c r="C1377">
        <v>7.8809419566859107E-2</v>
      </c>
      <c r="D1377">
        <v>0.74341331890550044</v>
      </c>
      <c r="F1377">
        <v>23.653375306051068</v>
      </c>
      <c r="G1377">
        <v>0.3125</v>
      </c>
    </row>
    <row r="1378" spans="1:7">
      <c r="A1378">
        <v>1354</v>
      </c>
      <c r="B1378">
        <v>0.24561646615692626</v>
      </c>
      <c r="C1378">
        <v>2.3083533843073739E-2</v>
      </c>
      <c r="D1378">
        <v>0.21774816513892026</v>
      </c>
      <c r="F1378">
        <v>23.670863938440014</v>
      </c>
      <c r="G1378">
        <v>0.3125</v>
      </c>
    </row>
    <row r="1379" spans="1:7">
      <c r="A1379">
        <v>1355</v>
      </c>
      <c r="B1379">
        <v>0.37508269993963966</v>
      </c>
      <c r="C1379">
        <v>3.6717300060360336E-2</v>
      </c>
      <c r="D1379">
        <v>0.34635618494772119</v>
      </c>
      <c r="F1379">
        <v>23.688352570828961</v>
      </c>
      <c r="G1379">
        <v>0.3125</v>
      </c>
    </row>
    <row r="1380" spans="1:7">
      <c r="A1380">
        <v>1356</v>
      </c>
      <c r="B1380">
        <v>0.6003807945580597</v>
      </c>
      <c r="C1380">
        <v>4.6719205441940304E-2</v>
      </c>
      <c r="D1380">
        <v>0.44070467420148474</v>
      </c>
      <c r="F1380">
        <v>23.705841203217908</v>
      </c>
      <c r="G1380">
        <v>0.3125</v>
      </c>
    </row>
    <row r="1381" spans="1:7">
      <c r="A1381">
        <v>1357</v>
      </c>
      <c r="B1381">
        <v>0.69904659369085331</v>
      </c>
      <c r="C1381">
        <v>-0.12764659369085329</v>
      </c>
      <c r="D1381">
        <v>-1.2040969009065512</v>
      </c>
      <c r="F1381">
        <v>23.723329835606854</v>
      </c>
      <c r="G1381">
        <v>0.3125</v>
      </c>
    </row>
    <row r="1382" spans="1:7">
      <c r="A1382">
        <v>1358</v>
      </c>
      <c r="B1382">
        <v>0.32198364553106135</v>
      </c>
      <c r="C1382">
        <v>2.6116354468938674E-2</v>
      </c>
      <c r="D1382">
        <v>0.24635691850255279</v>
      </c>
      <c r="F1382">
        <v>23.740818467995801</v>
      </c>
      <c r="G1382">
        <v>0.3125</v>
      </c>
    </row>
    <row r="1383" spans="1:7">
      <c r="A1383">
        <v>1359</v>
      </c>
      <c r="B1383">
        <v>0.45383635366921649</v>
      </c>
      <c r="C1383">
        <v>7.6563646330783497E-2</v>
      </c>
      <c r="D1383">
        <v>0.72222882415708101</v>
      </c>
      <c r="F1383">
        <v>23.758307100384748</v>
      </c>
      <c r="G1383">
        <v>0.3125</v>
      </c>
    </row>
    <row r="1384" spans="1:7">
      <c r="A1384">
        <v>1360</v>
      </c>
      <c r="B1384">
        <v>0.26739304465033198</v>
      </c>
      <c r="C1384">
        <v>3.260695534966801E-2</v>
      </c>
      <c r="D1384">
        <v>0.30758309132495804</v>
      </c>
      <c r="F1384">
        <v>23.775795732773695</v>
      </c>
      <c r="G1384">
        <v>0.3125</v>
      </c>
    </row>
    <row r="1385" spans="1:7">
      <c r="A1385">
        <v>1361</v>
      </c>
      <c r="B1385">
        <v>0.36538764787065764</v>
      </c>
      <c r="C1385">
        <v>-0.13008764787065763</v>
      </c>
      <c r="D1385">
        <v>-1.2271234908676274</v>
      </c>
      <c r="F1385">
        <v>23.793284365162645</v>
      </c>
      <c r="G1385">
        <v>0.3125</v>
      </c>
    </row>
    <row r="1386" spans="1:7">
      <c r="A1386">
        <v>1362</v>
      </c>
      <c r="B1386">
        <v>0.16141866780399805</v>
      </c>
      <c r="C1386">
        <v>-3.5186678039980379E-3</v>
      </c>
      <c r="D1386">
        <v>-3.3191774849666768E-2</v>
      </c>
      <c r="F1386">
        <v>23.810772997551592</v>
      </c>
      <c r="G1386">
        <v>0.3125</v>
      </c>
    </row>
    <row r="1387" spans="1:7">
      <c r="A1387">
        <v>1363</v>
      </c>
      <c r="B1387">
        <v>0.39879828884684176</v>
      </c>
      <c r="C1387">
        <v>-4.8982888468417918E-3</v>
      </c>
      <c r="D1387">
        <v>-4.6205811292635825E-2</v>
      </c>
      <c r="F1387">
        <v>23.828261629940538</v>
      </c>
      <c r="G1387">
        <v>0.3125</v>
      </c>
    </row>
    <row r="1388" spans="1:7">
      <c r="A1388">
        <v>1364</v>
      </c>
      <c r="B1388">
        <v>0.51469144973298042</v>
      </c>
      <c r="C1388">
        <v>-6.0191449732980407E-2</v>
      </c>
      <c r="D1388">
        <v>-0.56778904935046115</v>
      </c>
      <c r="F1388">
        <v>23.845750262329485</v>
      </c>
      <c r="G1388">
        <v>0.3125</v>
      </c>
    </row>
    <row r="1389" spans="1:7">
      <c r="A1389">
        <v>1365</v>
      </c>
      <c r="B1389">
        <v>0.30639698489708261</v>
      </c>
      <c r="C1389">
        <v>4.5903015102917388E-2</v>
      </c>
      <c r="D1389">
        <v>0.43300550864327542</v>
      </c>
      <c r="F1389">
        <v>23.863238894718432</v>
      </c>
      <c r="G1389">
        <v>0.3125</v>
      </c>
    </row>
    <row r="1390" spans="1:7">
      <c r="A1390">
        <v>1366</v>
      </c>
      <c r="B1390">
        <v>0.51431856311494251</v>
      </c>
      <c r="C1390">
        <v>5.1481436885057463E-2</v>
      </c>
      <c r="D1390">
        <v>0.4856270489884274</v>
      </c>
      <c r="F1390">
        <v>23.880727527107378</v>
      </c>
      <c r="G1390">
        <v>0.3125</v>
      </c>
    </row>
    <row r="1391" spans="1:7">
      <c r="A1391">
        <v>1367</v>
      </c>
      <c r="B1391">
        <v>0.58404836068800536</v>
      </c>
      <c r="C1391">
        <v>-2.3048360688005309E-2</v>
      </c>
      <c r="D1391">
        <v>-0.21741637495331159</v>
      </c>
      <c r="F1391">
        <v>23.898216159496325</v>
      </c>
      <c r="G1391">
        <v>0.31280000000000002</v>
      </c>
    </row>
    <row r="1392" spans="1:7">
      <c r="A1392">
        <v>1368</v>
      </c>
      <c r="B1392">
        <v>0.17924264814620339</v>
      </c>
      <c r="C1392">
        <v>-7.9242648146203382E-2</v>
      </c>
      <c r="D1392">
        <v>-0.74749998643566562</v>
      </c>
      <c r="F1392">
        <v>23.915704791885275</v>
      </c>
      <c r="G1392">
        <v>0.31290000000000001</v>
      </c>
    </row>
    <row r="1393" spans="1:7">
      <c r="A1393">
        <v>1369</v>
      </c>
      <c r="B1393">
        <v>0.48232489128730194</v>
      </c>
      <c r="C1393">
        <v>-0.11872489128730196</v>
      </c>
      <c r="D1393">
        <v>-1.1199380220496336</v>
      </c>
      <c r="F1393">
        <v>23.933193424274222</v>
      </c>
      <c r="G1393">
        <v>0.31309999999999999</v>
      </c>
    </row>
    <row r="1394" spans="1:7">
      <c r="A1394">
        <v>1370</v>
      </c>
      <c r="B1394">
        <v>0.1984090203133447</v>
      </c>
      <c r="C1394">
        <v>-6.1090203133447041E-3</v>
      </c>
      <c r="D1394">
        <v>-5.7626703652497238E-2</v>
      </c>
      <c r="F1394">
        <v>23.950682056663169</v>
      </c>
      <c r="G1394">
        <v>0.31309999999999999</v>
      </c>
    </row>
    <row r="1395" spans="1:7">
      <c r="A1395">
        <v>1371</v>
      </c>
      <c r="B1395">
        <v>0.42788344505378773</v>
      </c>
      <c r="C1395">
        <v>3.8816554946212278E-2</v>
      </c>
      <c r="D1395">
        <v>0.36615856454266049</v>
      </c>
      <c r="F1395">
        <v>23.968170689052116</v>
      </c>
      <c r="G1395">
        <v>0.31330000000000002</v>
      </c>
    </row>
    <row r="1396" spans="1:7">
      <c r="A1396">
        <v>1372</v>
      </c>
      <c r="B1396">
        <v>0.70814502717097494</v>
      </c>
      <c r="C1396">
        <v>0.10585497282902501</v>
      </c>
      <c r="D1396">
        <v>0.99853541754251685</v>
      </c>
      <c r="F1396">
        <v>23.985659321441062</v>
      </c>
      <c r="G1396">
        <v>0.31330000000000002</v>
      </c>
    </row>
    <row r="1397" spans="1:7">
      <c r="A1397">
        <v>1373</v>
      </c>
      <c r="B1397">
        <v>0.35852653409876273</v>
      </c>
      <c r="C1397">
        <v>3.4373465901237299E-2</v>
      </c>
      <c r="D1397">
        <v>0.32424667645528116</v>
      </c>
      <c r="F1397">
        <v>24.003147953830009</v>
      </c>
      <c r="G1397">
        <v>0.31330000000000002</v>
      </c>
    </row>
    <row r="1398" spans="1:7">
      <c r="A1398">
        <v>1374</v>
      </c>
      <c r="B1398">
        <v>0.25911496172989346</v>
      </c>
      <c r="C1398">
        <v>-1.201496172989347E-2</v>
      </c>
      <c r="D1398">
        <v>-0.1133377535989212</v>
      </c>
      <c r="F1398">
        <v>24.020636586218956</v>
      </c>
      <c r="G1398">
        <v>0.31340000000000001</v>
      </c>
    </row>
    <row r="1399" spans="1:7">
      <c r="A1399">
        <v>1375</v>
      </c>
      <c r="B1399">
        <v>0.45801268379123944</v>
      </c>
      <c r="C1399">
        <v>-2.9412683791239458E-2</v>
      </c>
      <c r="D1399">
        <v>-0.27745136298857259</v>
      </c>
      <c r="F1399">
        <v>24.038125218607902</v>
      </c>
      <c r="G1399">
        <v>0.31340000000000001</v>
      </c>
    </row>
    <row r="1400" spans="1:7">
      <c r="A1400">
        <v>1376</v>
      </c>
      <c r="B1400">
        <v>0.37433692670356411</v>
      </c>
      <c r="C1400">
        <v>6.8563073296435906E-2</v>
      </c>
      <c r="D1400">
        <v>0.64675900614168058</v>
      </c>
      <c r="F1400">
        <v>24.055613850996853</v>
      </c>
      <c r="G1400">
        <v>0.31359999999999999</v>
      </c>
    </row>
    <row r="1401" spans="1:7">
      <c r="A1401">
        <v>1377</v>
      </c>
      <c r="B1401">
        <v>0.51827116126614292</v>
      </c>
      <c r="C1401">
        <v>0.11812883873385704</v>
      </c>
      <c r="D1401">
        <v>1.1143154275750904</v>
      </c>
      <c r="F1401">
        <v>24.073102483385799</v>
      </c>
      <c r="G1401">
        <v>0.31359999999999999</v>
      </c>
    </row>
    <row r="1402" spans="1:7">
      <c r="A1402">
        <v>1378</v>
      </c>
      <c r="B1402">
        <v>0.50380316048627749</v>
      </c>
      <c r="C1402">
        <v>6.7596839513722529E-2</v>
      </c>
      <c r="D1402">
        <v>0.63764447304153282</v>
      </c>
      <c r="F1402">
        <v>24.090591115774746</v>
      </c>
      <c r="G1402">
        <v>0.31369999999999998</v>
      </c>
    </row>
    <row r="1403" spans="1:7">
      <c r="A1403">
        <v>1379</v>
      </c>
      <c r="B1403">
        <v>0.41953078480974171</v>
      </c>
      <c r="C1403">
        <v>1.7369215190258303E-2</v>
      </c>
      <c r="D1403">
        <v>0.1638447026046074</v>
      </c>
      <c r="F1403">
        <v>24.108079748163693</v>
      </c>
      <c r="G1403">
        <v>0.31369999999999998</v>
      </c>
    </row>
    <row r="1404" spans="1:7">
      <c r="A1404">
        <v>1380</v>
      </c>
      <c r="B1404">
        <v>0.41155101118373344</v>
      </c>
      <c r="C1404">
        <v>3.5448988816266569E-2</v>
      </c>
      <c r="D1404">
        <v>0.3343921395765076</v>
      </c>
      <c r="F1404">
        <v>24.12556838055264</v>
      </c>
      <c r="G1404">
        <v>0.31369999999999998</v>
      </c>
    </row>
    <row r="1405" spans="1:7">
      <c r="A1405">
        <v>1381</v>
      </c>
      <c r="B1405">
        <v>0.35166542032686776</v>
      </c>
      <c r="C1405">
        <v>-0.10166542032686776</v>
      </c>
      <c r="D1405">
        <v>-0.95901515273819005</v>
      </c>
      <c r="F1405">
        <v>24.143057012941586</v>
      </c>
      <c r="G1405">
        <v>0.314</v>
      </c>
    </row>
    <row r="1406" spans="1:7">
      <c r="A1406">
        <v>1382</v>
      </c>
      <c r="B1406">
        <v>0.45346346705117868</v>
      </c>
      <c r="C1406">
        <v>9.6036532948821307E-2</v>
      </c>
      <c r="D1406">
        <v>0.90591756782438748</v>
      </c>
      <c r="F1406">
        <v>24.160545645330533</v>
      </c>
      <c r="G1406">
        <v>0.314</v>
      </c>
    </row>
    <row r="1407" spans="1:7">
      <c r="A1407">
        <v>1383</v>
      </c>
      <c r="B1407">
        <v>0.51469144973298042</v>
      </c>
      <c r="C1407">
        <v>1.6808550267019551E-2</v>
      </c>
      <c r="D1407">
        <v>0.15855592147070735</v>
      </c>
      <c r="F1407">
        <v>24.178034277719483</v>
      </c>
      <c r="G1407">
        <v>0.31430000000000002</v>
      </c>
    </row>
    <row r="1408" spans="1:7">
      <c r="A1408">
        <v>1384</v>
      </c>
      <c r="B1408">
        <v>0.45048037410687652</v>
      </c>
      <c r="C1408">
        <v>7.3319625893123519E-2</v>
      </c>
      <c r="D1408">
        <v>0.69162781207740032</v>
      </c>
      <c r="F1408">
        <v>24.19552291010843</v>
      </c>
      <c r="G1408">
        <v>0.31430000000000002</v>
      </c>
    </row>
    <row r="1409" spans="1:7">
      <c r="A1409">
        <v>1385</v>
      </c>
      <c r="B1409">
        <v>0.58531617518933376</v>
      </c>
      <c r="C1409">
        <v>-7.5116175189333778E-2</v>
      </c>
      <c r="D1409">
        <v>-0.70857475423499294</v>
      </c>
      <c r="F1409">
        <v>24.213011542497377</v>
      </c>
      <c r="G1409">
        <v>0.31430000000000002</v>
      </c>
    </row>
    <row r="1410" spans="1:7">
      <c r="A1410">
        <v>1386</v>
      </c>
      <c r="B1410">
        <v>0.23897908435585399</v>
      </c>
      <c r="C1410">
        <v>4.9209156441460122E-3</v>
      </c>
      <c r="D1410">
        <v>4.6419251038450245E-2</v>
      </c>
      <c r="F1410">
        <v>24.230500174886323</v>
      </c>
      <c r="G1410">
        <v>0.31430000000000002</v>
      </c>
    </row>
    <row r="1411" spans="1:7">
      <c r="A1411">
        <v>1387</v>
      </c>
      <c r="B1411">
        <v>0.29222729341164738</v>
      </c>
      <c r="C1411">
        <v>-7.2727293411647381E-2</v>
      </c>
      <c r="D1411">
        <v>-0.68604030923357928</v>
      </c>
      <c r="F1411">
        <v>24.24798880727527</v>
      </c>
      <c r="G1411">
        <v>0.31430000000000002</v>
      </c>
    </row>
    <row r="1412" spans="1:7">
      <c r="A1412">
        <v>1388</v>
      </c>
      <c r="B1412">
        <v>0.47867060243053189</v>
      </c>
      <c r="C1412">
        <v>2.1329397569468111E-2</v>
      </c>
      <c r="D1412">
        <v>0.2012013072107588</v>
      </c>
      <c r="F1412">
        <v>24.265477439664217</v>
      </c>
      <c r="G1412">
        <v>0.3145</v>
      </c>
    </row>
    <row r="1413" spans="1:7">
      <c r="A1413">
        <v>1389</v>
      </c>
      <c r="B1413">
        <v>0.20937188688365513</v>
      </c>
      <c r="C1413">
        <v>1.282811311634488E-2</v>
      </c>
      <c r="D1413">
        <v>0.12100825256080748</v>
      </c>
      <c r="F1413">
        <v>24.282966072053163</v>
      </c>
      <c r="G1413">
        <v>0.31459999999999999</v>
      </c>
    </row>
    <row r="1414" spans="1:7">
      <c r="A1414">
        <v>1390</v>
      </c>
      <c r="B1414">
        <v>0.29222729341164738</v>
      </c>
      <c r="C1414">
        <v>4.1072706588352603E-2</v>
      </c>
      <c r="D1414">
        <v>0.38744095933069356</v>
      </c>
      <c r="F1414">
        <v>24.30045470444211</v>
      </c>
      <c r="G1414">
        <v>0.31469999999999998</v>
      </c>
    </row>
    <row r="1415" spans="1:7">
      <c r="A1415">
        <v>1391</v>
      </c>
      <c r="B1415">
        <v>0.3685198954621749</v>
      </c>
      <c r="C1415">
        <v>2.828010453782509E-2</v>
      </c>
      <c r="D1415">
        <v>0.2667676844850152</v>
      </c>
      <c r="F1415">
        <v>24.31794333683106</v>
      </c>
      <c r="G1415">
        <v>0.31480000000000002</v>
      </c>
    </row>
    <row r="1416" spans="1:7">
      <c r="A1416">
        <v>1392</v>
      </c>
      <c r="B1416">
        <v>0.18573087530006058</v>
      </c>
      <c r="C1416">
        <v>4.7691246999394254E-3</v>
      </c>
      <c r="D1416">
        <v>4.4987399234026205E-2</v>
      </c>
      <c r="F1416">
        <v>24.335431969220007</v>
      </c>
      <c r="G1416">
        <v>0.31480000000000002</v>
      </c>
    </row>
    <row r="1417" spans="1:7">
      <c r="A1417">
        <v>1393</v>
      </c>
      <c r="B1417">
        <v>0.42348338296094201</v>
      </c>
      <c r="C1417">
        <v>8.3166170390580052E-3</v>
      </c>
      <c r="D1417">
        <v>7.8451077409940562E-2</v>
      </c>
      <c r="F1417">
        <v>24.352920601608954</v>
      </c>
      <c r="G1417">
        <v>0.31540000000000001</v>
      </c>
    </row>
    <row r="1418" spans="1:7">
      <c r="A1418">
        <v>1394</v>
      </c>
      <c r="B1418">
        <v>0.38828288621817669</v>
      </c>
      <c r="C1418">
        <v>4.7217113781823306E-2</v>
      </c>
      <c r="D1418">
        <v>0.44540146924828911</v>
      </c>
      <c r="F1418">
        <v>24.370409233997901</v>
      </c>
      <c r="G1418">
        <v>0.31580000000000003</v>
      </c>
    </row>
    <row r="1419" spans="1:7">
      <c r="A1419">
        <v>1395</v>
      </c>
      <c r="B1419">
        <v>0.48911142773558941</v>
      </c>
      <c r="C1419">
        <v>-0.11411142773558941</v>
      </c>
      <c r="D1419">
        <v>-1.0764189824541379</v>
      </c>
      <c r="F1419">
        <v>24.387897866386847</v>
      </c>
      <c r="G1419">
        <v>0.31580000000000003</v>
      </c>
    </row>
    <row r="1420" spans="1:7">
      <c r="A1420">
        <v>1396</v>
      </c>
      <c r="B1420">
        <v>0.36605884378312564</v>
      </c>
      <c r="C1420">
        <v>6.024115621687437E-2</v>
      </c>
      <c r="D1420">
        <v>0.56825793317635187</v>
      </c>
      <c r="F1420">
        <v>24.405386498775794</v>
      </c>
      <c r="G1420">
        <v>0.31580000000000003</v>
      </c>
    </row>
    <row r="1421" spans="1:7">
      <c r="A1421">
        <v>1397</v>
      </c>
      <c r="B1421">
        <v>4.3661073827670593E-2</v>
      </c>
      <c r="C1421">
        <v>-4.3661073827670593E-2</v>
      </c>
      <c r="D1421">
        <v>-0.41185716097896491</v>
      </c>
      <c r="F1421">
        <v>24.422875131164741</v>
      </c>
      <c r="G1421">
        <v>0.31580000000000003</v>
      </c>
    </row>
    <row r="1422" spans="1:7">
      <c r="A1422">
        <v>1398</v>
      </c>
      <c r="B1422">
        <v>0.53251543007518576</v>
      </c>
      <c r="C1422">
        <v>1.2984569924814227E-2</v>
      </c>
      <c r="D1422">
        <v>0.12248411770343658</v>
      </c>
      <c r="F1422">
        <v>24.440363763553691</v>
      </c>
      <c r="G1422">
        <v>0.31580000000000003</v>
      </c>
    </row>
    <row r="1423" spans="1:7">
      <c r="A1423">
        <v>1399</v>
      </c>
      <c r="B1423">
        <v>0.34361106937725194</v>
      </c>
      <c r="C1423">
        <v>2.4188930622748073E-2</v>
      </c>
      <c r="D1423">
        <v>0.22817542996591206</v>
      </c>
      <c r="F1423">
        <v>24.457852395942638</v>
      </c>
      <c r="G1423">
        <v>0.31580000000000003</v>
      </c>
    </row>
    <row r="1424" spans="1:7">
      <c r="A1424">
        <v>1400</v>
      </c>
      <c r="B1424">
        <v>0.33943473925522893</v>
      </c>
      <c r="C1424">
        <v>2.8965260744771071E-2</v>
      </c>
      <c r="D1424">
        <v>0.27323079831802977</v>
      </c>
      <c r="F1424">
        <v>24.475341028331584</v>
      </c>
      <c r="G1424">
        <v>0.31580000000000003</v>
      </c>
    </row>
    <row r="1425" spans="1:7">
      <c r="A1425">
        <v>1401</v>
      </c>
      <c r="B1425">
        <v>0.33309566674858687</v>
      </c>
      <c r="C1425">
        <v>1.650433325141315E-2</v>
      </c>
      <c r="D1425">
        <v>0.15568622667429263</v>
      </c>
      <c r="F1425">
        <v>24.492829660720531</v>
      </c>
      <c r="G1425">
        <v>0.31580000000000003</v>
      </c>
    </row>
    <row r="1426" spans="1:7">
      <c r="A1426">
        <v>1402</v>
      </c>
      <c r="B1426">
        <v>0.40737468106171043</v>
      </c>
      <c r="C1426">
        <v>-2.3874681061710423E-2</v>
      </c>
      <c r="D1426">
        <v>-0.22521109765107494</v>
      </c>
      <c r="F1426">
        <v>24.510318293109478</v>
      </c>
      <c r="G1426">
        <v>0.31619999999999998</v>
      </c>
    </row>
    <row r="1427" spans="1:7">
      <c r="A1427">
        <v>1403</v>
      </c>
      <c r="B1427">
        <v>0.35032302850193181</v>
      </c>
      <c r="C1427">
        <v>-8.2723028501931806E-2</v>
      </c>
      <c r="D1427">
        <v>-0.78033059381135561</v>
      </c>
      <c r="F1427">
        <v>24.527806925498425</v>
      </c>
      <c r="G1427">
        <v>0.31630000000000003</v>
      </c>
    </row>
    <row r="1428" spans="1:7">
      <c r="A1428">
        <v>1404</v>
      </c>
      <c r="B1428">
        <v>0.47501631357376173</v>
      </c>
      <c r="C1428">
        <v>-1.0216313573761737E-2</v>
      </c>
      <c r="D1428">
        <v>-9.6371012787452998E-2</v>
      </c>
      <c r="F1428">
        <v>24.545295557887371</v>
      </c>
      <c r="G1428">
        <v>0.31630000000000003</v>
      </c>
    </row>
    <row r="1429" spans="1:7">
      <c r="A1429">
        <v>1405</v>
      </c>
      <c r="B1429">
        <v>0.64027966268810099</v>
      </c>
      <c r="C1429">
        <v>-0.30697966268810101</v>
      </c>
      <c r="D1429">
        <v>-2.8957549888036493</v>
      </c>
      <c r="F1429">
        <v>24.562784190276318</v>
      </c>
      <c r="G1429">
        <v>0.3165</v>
      </c>
    </row>
    <row r="1430" spans="1:7">
      <c r="A1430">
        <v>1406</v>
      </c>
      <c r="B1430">
        <v>0.50260992330855658</v>
      </c>
      <c r="C1430">
        <v>-2.6099233085565832E-3</v>
      </c>
      <c r="D1430">
        <v>-2.4619541161026232E-2</v>
      </c>
      <c r="F1430">
        <v>24.580272822665268</v>
      </c>
      <c r="G1430">
        <v>0.3165</v>
      </c>
    </row>
    <row r="1431" spans="1:7">
      <c r="A1431">
        <v>1407</v>
      </c>
      <c r="B1431">
        <v>0.37105552446483175</v>
      </c>
      <c r="C1431">
        <v>6.7944475535168247E-2</v>
      </c>
      <c r="D1431">
        <v>0.64092374155910914</v>
      </c>
      <c r="F1431">
        <v>24.597761455054215</v>
      </c>
      <c r="G1431">
        <v>0.3165</v>
      </c>
    </row>
    <row r="1432" spans="1:7">
      <c r="A1432">
        <v>1408</v>
      </c>
      <c r="B1432">
        <v>0.68286331446801407</v>
      </c>
      <c r="C1432">
        <v>-1.6163314468014112E-2</v>
      </c>
      <c r="D1432">
        <v>-0.15246937890445567</v>
      </c>
      <c r="F1432">
        <v>24.615250087443162</v>
      </c>
      <c r="G1432">
        <v>0.3165</v>
      </c>
    </row>
    <row r="1433" spans="1:7">
      <c r="A1433">
        <v>1409</v>
      </c>
      <c r="B1433">
        <v>0.16798147228146276</v>
      </c>
      <c r="C1433">
        <v>-1.2814722814627755E-3</v>
      </c>
      <c r="D1433">
        <v>-1.2088194115418395E-2</v>
      </c>
      <c r="F1433">
        <v>24.632738719832108</v>
      </c>
      <c r="G1433">
        <v>0.31669999999999998</v>
      </c>
    </row>
    <row r="1434" spans="1:7">
      <c r="A1434">
        <v>1410</v>
      </c>
      <c r="B1434">
        <v>0.48381643775945304</v>
      </c>
      <c r="C1434">
        <v>7.1783562240546939E-2</v>
      </c>
      <c r="D1434">
        <v>0.67713804442921599</v>
      </c>
      <c r="F1434">
        <v>24.650227352221055</v>
      </c>
      <c r="G1434">
        <v>0.31669999999999998</v>
      </c>
    </row>
    <row r="1435" spans="1:7">
      <c r="A1435">
        <v>1411</v>
      </c>
      <c r="B1435">
        <v>0.24703343530546978</v>
      </c>
      <c r="C1435">
        <v>2.5666564694530214E-2</v>
      </c>
      <c r="D1435">
        <v>0.24211402836530119</v>
      </c>
      <c r="F1435">
        <v>24.667715984610002</v>
      </c>
      <c r="G1435">
        <v>0.31680000000000003</v>
      </c>
    </row>
    <row r="1436" spans="1:7">
      <c r="A1436">
        <v>1412</v>
      </c>
      <c r="B1436">
        <v>0.31482422246473618</v>
      </c>
      <c r="C1436">
        <v>1.8475777535263804E-2</v>
      </c>
      <c r="D1436">
        <v>0.17428296226947526</v>
      </c>
      <c r="F1436">
        <v>24.685204616998949</v>
      </c>
      <c r="G1436">
        <v>0.31709999999999999</v>
      </c>
    </row>
    <row r="1437" spans="1:7">
      <c r="A1437">
        <v>1413</v>
      </c>
      <c r="B1437">
        <v>0.37508269993963966</v>
      </c>
      <c r="C1437">
        <v>4.8017300060360313E-2</v>
      </c>
      <c r="D1437">
        <v>0.45294966767861977</v>
      </c>
      <c r="F1437">
        <v>24.702693249387899</v>
      </c>
      <c r="G1437">
        <v>0.31709999999999999</v>
      </c>
    </row>
    <row r="1438" spans="1:7">
      <c r="A1438">
        <v>1414</v>
      </c>
      <c r="B1438">
        <v>0.26881001379887548</v>
      </c>
      <c r="C1438">
        <v>3.8889986201124493E-2</v>
      </c>
      <c r="D1438">
        <v>0.36685124535703156</v>
      </c>
      <c r="F1438">
        <v>24.720181881776846</v>
      </c>
      <c r="G1438">
        <v>0.31709999999999999</v>
      </c>
    </row>
    <row r="1439" spans="1:7">
      <c r="A1439">
        <v>1415</v>
      </c>
      <c r="B1439">
        <v>0.50425062442792279</v>
      </c>
      <c r="C1439">
        <v>0.10234937557207724</v>
      </c>
      <c r="D1439">
        <v>0.96546693783721171</v>
      </c>
      <c r="F1439">
        <v>24.737670514165792</v>
      </c>
      <c r="G1439">
        <v>0.31730000000000003</v>
      </c>
    </row>
    <row r="1440" spans="1:7">
      <c r="A1440">
        <v>1416</v>
      </c>
      <c r="B1440">
        <v>0.53124761557385725</v>
      </c>
      <c r="C1440">
        <v>-4.9476155738572558E-3</v>
      </c>
      <c r="D1440">
        <v>-4.6671112852307912E-2</v>
      </c>
      <c r="F1440">
        <v>24.755159146554739</v>
      </c>
      <c r="G1440">
        <v>0.31730000000000003</v>
      </c>
    </row>
    <row r="1441" spans="1:7">
      <c r="A1441">
        <v>1417</v>
      </c>
      <c r="B1441">
        <v>0.41289340300866939</v>
      </c>
      <c r="C1441">
        <v>4.8206596991330619E-2</v>
      </c>
      <c r="D1441">
        <v>0.45473531539033618</v>
      </c>
      <c r="F1441">
        <v>24.772647778943686</v>
      </c>
      <c r="G1441">
        <v>0.3175</v>
      </c>
    </row>
    <row r="1442" spans="1:7">
      <c r="A1442">
        <v>1418</v>
      </c>
      <c r="B1442">
        <v>0.36329948280964613</v>
      </c>
      <c r="C1442">
        <v>6.5300517190353846E-2</v>
      </c>
      <c r="D1442">
        <v>0.61598314614590655</v>
      </c>
      <c r="F1442">
        <v>24.790136411332632</v>
      </c>
      <c r="G1442">
        <v>0.3175</v>
      </c>
    </row>
    <row r="1443" spans="1:7">
      <c r="A1443">
        <v>1419</v>
      </c>
      <c r="B1443">
        <v>0.45115157001934453</v>
      </c>
      <c r="C1443">
        <v>2.4748429980655462E-2</v>
      </c>
      <c r="D1443">
        <v>0.23345321626193419</v>
      </c>
      <c r="F1443">
        <v>24.807625043721579</v>
      </c>
      <c r="G1443">
        <v>0.3175</v>
      </c>
    </row>
    <row r="1444" spans="1:7">
      <c r="A1444">
        <v>1420</v>
      </c>
      <c r="B1444">
        <v>0.40588313458955938</v>
      </c>
      <c r="C1444">
        <v>3.6716865410440613E-2</v>
      </c>
      <c r="D1444">
        <v>0.34635208487261393</v>
      </c>
      <c r="F1444">
        <v>24.825113676110526</v>
      </c>
      <c r="G1444">
        <v>0.3175</v>
      </c>
    </row>
    <row r="1445" spans="1:7">
      <c r="A1445">
        <v>1421</v>
      </c>
      <c r="B1445">
        <v>0.41192389780177124</v>
      </c>
      <c r="C1445">
        <v>8.1876102198228773E-2</v>
      </c>
      <c r="D1445">
        <v>0.77234149431329246</v>
      </c>
      <c r="F1445">
        <v>24.842602308499476</v>
      </c>
      <c r="G1445">
        <v>0.31759999999999999</v>
      </c>
    </row>
    <row r="1446" spans="1:7">
      <c r="A1446">
        <v>1422</v>
      </c>
      <c r="B1446">
        <v>0.40163222714392877</v>
      </c>
      <c r="C1446">
        <v>7.8367772856071216E-2</v>
      </c>
      <c r="D1446">
        <v>0.73924724270731224</v>
      </c>
      <c r="F1446">
        <v>24.860090940888423</v>
      </c>
      <c r="G1446">
        <v>0.31759999999999999</v>
      </c>
    </row>
    <row r="1447" spans="1:7">
      <c r="A1447">
        <v>1423</v>
      </c>
      <c r="B1447">
        <v>0.21295159841681771</v>
      </c>
      <c r="C1447">
        <v>-1.8451598416817705E-2</v>
      </c>
      <c r="D1447">
        <v>-0.17405487939827768</v>
      </c>
      <c r="F1447">
        <v>24.877579573277369</v>
      </c>
      <c r="G1447">
        <v>0.31759999999999999</v>
      </c>
    </row>
    <row r="1448" spans="1:7">
      <c r="A1448">
        <v>1424</v>
      </c>
      <c r="B1448">
        <v>0.40275088699804207</v>
      </c>
      <c r="C1448">
        <v>3.7249113001957934E-2</v>
      </c>
      <c r="D1448">
        <v>0.35137280385092934</v>
      </c>
      <c r="F1448">
        <v>24.895068205666316</v>
      </c>
      <c r="G1448">
        <v>0.31780000000000003</v>
      </c>
    </row>
    <row r="1449" spans="1:7">
      <c r="A1449">
        <v>1425</v>
      </c>
      <c r="B1449">
        <v>0.43205977517581079</v>
      </c>
      <c r="C1449">
        <v>4.5240224824189212E-2</v>
      </c>
      <c r="D1449">
        <v>0.42675337376453032</v>
      </c>
      <c r="F1449">
        <v>24.912556838055263</v>
      </c>
      <c r="G1449">
        <v>0.31819999999999998</v>
      </c>
    </row>
    <row r="1450" spans="1:7">
      <c r="A1450">
        <v>1426</v>
      </c>
      <c r="B1450">
        <v>0.35770618353907957</v>
      </c>
      <c r="C1450">
        <v>6.3393816460920405E-2</v>
      </c>
      <c r="D1450">
        <v>0.59799713983830871</v>
      </c>
      <c r="F1450">
        <v>24.93004547044421</v>
      </c>
      <c r="G1450">
        <v>0.31819999999999998</v>
      </c>
    </row>
    <row r="1451" spans="1:7">
      <c r="A1451">
        <v>1427</v>
      </c>
      <c r="B1451">
        <v>0.38992358733754284</v>
      </c>
      <c r="C1451">
        <v>-5.6623587337542858E-2</v>
      </c>
      <c r="D1451">
        <v>-0.53413321938282432</v>
      </c>
      <c r="F1451">
        <v>24.947534102833156</v>
      </c>
      <c r="G1451">
        <v>0.31819999999999998</v>
      </c>
    </row>
    <row r="1452" spans="1:7">
      <c r="A1452">
        <v>1428</v>
      </c>
      <c r="B1452">
        <v>0.39984237137734752</v>
      </c>
      <c r="C1452">
        <v>-3.6242371377347538E-2</v>
      </c>
      <c r="D1452">
        <v>-0.3418761581892138</v>
      </c>
      <c r="F1452">
        <v>24.965022735222107</v>
      </c>
      <c r="G1452">
        <v>0.31819999999999998</v>
      </c>
    </row>
    <row r="1453" spans="1:7">
      <c r="A1453">
        <v>1429</v>
      </c>
      <c r="B1453">
        <v>0.50126753148362069</v>
      </c>
      <c r="C1453">
        <v>0.11233246851637935</v>
      </c>
      <c r="D1453">
        <v>1.0596379683999926</v>
      </c>
      <c r="F1453">
        <v>24.982511367611053</v>
      </c>
      <c r="G1453">
        <v>0.31819999999999998</v>
      </c>
    </row>
    <row r="1454" spans="1:7">
      <c r="A1454">
        <v>1430</v>
      </c>
      <c r="B1454">
        <v>0.41654769186543955</v>
      </c>
      <c r="C1454">
        <v>8.3452308134560449E-2</v>
      </c>
      <c r="D1454">
        <v>0.78720992619424035</v>
      </c>
      <c r="F1454">
        <v>25</v>
      </c>
      <c r="G1454">
        <v>0.31819999999999998</v>
      </c>
    </row>
    <row r="1455" spans="1:7">
      <c r="A1455">
        <v>1431</v>
      </c>
      <c r="B1455">
        <v>0.23010438284655507</v>
      </c>
      <c r="C1455">
        <v>1.9895617153444928E-2</v>
      </c>
      <c r="D1455">
        <v>0.18767638260763772</v>
      </c>
      <c r="F1455">
        <v>25.017488632388947</v>
      </c>
      <c r="G1455">
        <v>0.31840000000000002</v>
      </c>
    </row>
    <row r="1456" spans="1:7">
      <c r="A1456">
        <v>1432</v>
      </c>
      <c r="B1456">
        <v>0.48232489128730194</v>
      </c>
      <c r="C1456">
        <v>8.0175108712698062E-2</v>
      </c>
      <c r="D1456">
        <v>0.7562959350455678</v>
      </c>
      <c r="F1456">
        <v>25.034977264777893</v>
      </c>
      <c r="G1456">
        <v>0.31869999999999998</v>
      </c>
    </row>
    <row r="1457" spans="1:7">
      <c r="A1457">
        <v>1433</v>
      </c>
      <c r="B1457">
        <v>0.57867879338826156</v>
      </c>
      <c r="C1457">
        <v>-0.12867879338826155</v>
      </c>
      <c r="D1457">
        <v>-1.2138336938818188</v>
      </c>
      <c r="F1457">
        <v>25.05246589716684</v>
      </c>
      <c r="G1457">
        <v>0.31869999999999998</v>
      </c>
    </row>
    <row r="1458" spans="1:7">
      <c r="A1458">
        <v>1434</v>
      </c>
      <c r="B1458">
        <v>0.49530134559501637</v>
      </c>
      <c r="C1458">
        <v>-1.490134559501638E-2</v>
      </c>
      <c r="D1458">
        <v>-0.14056516144686138</v>
      </c>
      <c r="F1458">
        <v>25.069954529555787</v>
      </c>
      <c r="G1458">
        <v>0.31879999999999997</v>
      </c>
    </row>
    <row r="1459" spans="1:7">
      <c r="A1459">
        <v>1435</v>
      </c>
      <c r="B1459">
        <v>0.43660899191587155</v>
      </c>
      <c r="C1459">
        <v>6.6391008084128456E-2</v>
      </c>
      <c r="D1459">
        <v>0.62626980298252299</v>
      </c>
      <c r="F1459">
        <v>25.087443161944734</v>
      </c>
      <c r="G1459">
        <v>0.31879999999999997</v>
      </c>
    </row>
    <row r="1460" spans="1:7">
      <c r="A1460">
        <v>1436</v>
      </c>
      <c r="B1460">
        <v>0.35830280212794002</v>
      </c>
      <c r="C1460">
        <v>-1.2802802127940049E-2</v>
      </c>
      <c r="D1460">
        <v>-0.12076949270191967</v>
      </c>
      <c r="F1460">
        <v>25.104931794333684</v>
      </c>
      <c r="G1460">
        <v>0.31879999999999997</v>
      </c>
    </row>
    <row r="1461" spans="1:7">
      <c r="A1461">
        <v>1437</v>
      </c>
      <c r="B1461">
        <v>0.63886269353955738</v>
      </c>
      <c r="C1461">
        <v>2.1837306460442574E-2</v>
      </c>
      <c r="D1461">
        <v>0.20599243797172836</v>
      </c>
      <c r="F1461">
        <v>25.122420426722631</v>
      </c>
      <c r="G1461">
        <v>0.31890000000000002</v>
      </c>
    </row>
    <row r="1462" spans="1:7">
      <c r="A1462">
        <v>1438</v>
      </c>
      <c r="B1462">
        <v>0.17253068902152355</v>
      </c>
      <c r="C1462">
        <v>2.6931097847646135E-4</v>
      </c>
      <c r="D1462">
        <v>2.5404243480948801E-3</v>
      </c>
      <c r="F1462">
        <v>25.139909059111577</v>
      </c>
      <c r="G1462">
        <v>0.31909999999999999</v>
      </c>
    </row>
    <row r="1463" spans="1:7">
      <c r="A1463">
        <v>1439</v>
      </c>
      <c r="B1463">
        <v>0.33742115151782498</v>
      </c>
      <c r="C1463">
        <v>-0.10662115151782497</v>
      </c>
      <c r="D1463">
        <v>-1.005762820625117</v>
      </c>
      <c r="F1463">
        <v>25.157397691500524</v>
      </c>
      <c r="G1463">
        <v>0.31929999999999997</v>
      </c>
    </row>
    <row r="1464" spans="1:7">
      <c r="A1464">
        <v>1440</v>
      </c>
      <c r="B1464">
        <v>0.50260992330855658</v>
      </c>
      <c r="C1464">
        <v>-2.8909923308556573E-2</v>
      </c>
      <c r="D1464">
        <v>-0.27270879742851628</v>
      </c>
      <c r="F1464">
        <v>25.174886323889471</v>
      </c>
      <c r="G1464">
        <v>0.31940000000000002</v>
      </c>
    </row>
    <row r="1465" spans="1:7">
      <c r="A1465">
        <v>1441</v>
      </c>
      <c r="B1465">
        <v>0.17924264814620339</v>
      </c>
      <c r="C1465">
        <v>2.5573518537966022E-3</v>
      </c>
      <c r="D1465">
        <v>2.4123631917212406E-2</v>
      </c>
      <c r="F1465">
        <v>25.192374956278417</v>
      </c>
      <c r="G1465">
        <v>0.31940000000000002</v>
      </c>
    </row>
    <row r="1466" spans="1:7">
      <c r="A1466">
        <v>1442</v>
      </c>
      <c r="B1466">
        <v>0.12263845952807005</v>
      </c>
      <c r="C1466">
        <v>-2.7438459528070044E-2</v>
      </c>
      <c r="D1466">
        <v>-0.25882840370511506</v>
      </c>
      <c r="F1466">
        <v>25.209863588667364</v>
      </c>
      <c r="G1466">
        <v>0.31940000000000002</v>
      </c>
    </row>
    <row r="1467" spans="1:7">
      <c r="A1467">
        <v>1443</v>
      </c>
      <c r="B1467">
        <v>0.53602056428474065</v>
      </c>
      <c r="C1467">
        <v>-0.10272056428474063</v>
      </c>
      <c r="D1467">
        <v>-0.96896838010563557</v>
      </c>
      <c r="F1467">
        <v>25.227352221056314</v>
      </c>
      <c r="G1467">
        <v>0.31950000000000001</v>
      </c>
    </row>
    <row r="1468" spans="1:7">
      <c r="A1468">
        <v>1444</v>
      </c>
      <c r="B1468">
        <v>0.55995988516276551</v>
      </c>
      <c r="C1468">
        <v>0.10674011483723445</v>
      </c>
      <c r="D1468">
        <v>1.0068850077519387</v>
      </c>
      <c r="F1468">
        <v>25.244840853445261</v>
      </c>
      <c r="G1468">
        <v>0.31969999999999998</v>
      </c>
    </row>
    <row r="1469" spans="1:7">
      <c r="A1469">
        <v>1445</v>
      </c>
      <c r="B1469">
        <v>0.53497648175423507</v>
      </c>
      <c r="C1469">
        <v>8.6623518245764974E-2</v>
      </c>
      <c r="D1469">
        <v>0.81712411470970325</v>
      </c>
      <c r="F1469">
        <v>25.262329485834208</v>
      </c>
      <c r="G1469">
        <v>0.31969999999999998</v>
      </c>
    </row>
    <row r="1470" spans="1:7">
      <c r="A1470">
        <v>1446</v>
      </c>
      <c r="B1470">
        <v>0.33816692475390048</v>
      </c>
      <c r="C1470">
        <v>4.8933075246099522E-2</v>
      </c>
      <c r="D1470">
        <v>0.46158822223140544</v>
      </c>
      <c r="F1470">
        <v>25.279818118223154</v>
      </c>
      <c r="G1470">
        <v>0.31979999999999997</v>
      </c>
    </row>
    <row r="1471" spans="1:7">
      <c r="A1471">
        <v>1447</v>
      </c>
      <c r="B1471">
        <v>0.65444935417353611</v>
      </c>
      <c r="C1471">
        <v>-7.7549354173536145E-2</v>
      </c>
      <c r="D1471">
        <v>-0.731527057069839</v>
      </c>
      <c r="F1471">
        <v>25.297306750612101</v>
      </c>
      <c r="G1471">
        <v>0.32</v>
      </c>
    </row>
    <row r="1472" spans="1:7">
      <c r="A1472">
        <v>1448</v>
      </c>
      <c r="B1472">
        <v>0.48993177829527251</v>
      </c>
      <c r="C1472">
        <v>-4.1631778295272537E-2</v>
      </c>
      <c r="D1472">
        <v>-0.39271471157289745</v>
      </c>
      <c r="F1472">
        <v>25.314795383001048</v>
      </c>
      <c r="G1472">
        <v>0.32</v>
      </c>
    </row>
    <row r="1473" spans="1:7">
      <c r="A1473">
        <v>1449</v>
      </c>
      <c r="B1473">
        <v>0.25993531228957656</v>
      </c>
      <c r="C1473">
        <v>2.5764687710423451E-2</v>
      </c>
      <c r="D1473">
        <v>0.2430396278343383</v>
      </c>
      <c r="F1473">
        <v>25.332284015389995</v>
      </c>
      <c r="G1473">
        <v>0.32</v>
      </c>
    </row>
    <row r="1474" spans="1:7">
      <c r="A1474">
        <v>1450</v>
      </c>
      <c r="B1474">
        <v>0.59695023767211219</v>
      </c>
      <c r="C1474">
        <v>-0.16835023767211221</v>
      </c>
      <c r="D1474">
        <v>-1.5880564736323013</v>
      </c>
      <c r="F1474">
        <v>25.349772647778941</v>
      </c>
      <c r="G1474">
        <v>0.32</v>
      </c>
    </row>
    <row r="1475" spans="1:7">
      <c r="A1475">
        <v>1451</v>
      </c>
      <c r="B1475">
        <v>0.43273097108827874</v>
      </c>
      <c r="C1475">
        <v>-0.14703097108827873</v>
      </c>
      <c r="D1475">
        <v>-1.3869507325314798</v>
      </c>
      <c r="F1475">
        <v>25.367261280167892</v>
      </c>
      <c r="G1475">
        <v>0.32</v>
      </c>
    </row>
    <row r="1476" spans="1:7">
      <c r="A1476">
        <v>1452</v>
      </c>
      <c r="B1476">
        <v>0.39693385575665291</v>
      </c>
      <c r="C1476">
        <v>8.2661442433470955E-3</v>
      </c>
      <c r="D1476">
        <v>7.7974964925162593E-2</v>
      </c>
      <c r="F1476">
        <v>25.384749912556838</v>
      </c>
      <c r="G1476">
        <v>0.32</v>
      </c>
    </row>
    <row r="1477" spans="1:7">
      <c r="A1477">
        <v>1453</v>
      </c>
      <c r="B1477">
        <v>0.63371685821063617</v>
      </c>
      <c r="C1477">
        <v>9.548314178936379E-2</v>
      </c>
      <c r="D1477">
        <v>0.90069740047933733</v>
      </c>
      <c r="F1477">
        <v>25.402238544945785</v>
      </c>
      <c r="G1477">
        <v>0.32</v>
      </c>
    </row>
    <row r="1478" spans="1:7">
      <c r="A1478">
        <v>1454</v>
      </c>
      <c r="B1478">
        <v>0.39693385575665291</v>
      </c>
      <c r="C1478">
        <v>6.7366144243347081E-2</v>
      </c>
      <c r="D1478">
        <v>0.63546831265933235</v>
      </c>
      <c r="F1478">
        <v>25.419727177334732</v>
      </c>
      <c r="G1478">
        <v>0.32</v>
      </c>
    </row>
    <row r="1479" spans="1:7">
      <c r="A1479">
        <v>1455</v>
      </c>
      <c r="B1479">
        <v>0.30855972728170167</v>
      </c>
      <c r="C1479">
        <v>3.9540272718298353E-2</v>
      </c>
      <c r="D1479">
        <v>0.372985431608227</v>
      </c>
      <c r="F1479">
        <v>25.437215809723678</v>
      </c>
      <c r="G1479">
        <v>0.32040000000000002</v>
      </c>
    </row>
    <row r="1480" spans="1:7">
      <c r="A1480">
        <v>1456</v>
      </c>
      <c r="B1480">
        <v>0.61395386745463443</v>
      </c>
      <c r="C1480">
        <v>0.15074613254536562</v>
      </c>
      <c r="D1480">
        <v>1.4219960421437357</v>
      </c>
      <c r="F1480">
        <v>25.454704442112625</v>
      </c>
      <c r="G1480">
        <v>0.32050000000000001</v>
      </c>
    </row>
    <row r="1481" spans="1:7">
      <c r="A1481">
        <v>1457</v>
      </c>
      <c r="B1481">
        <v>0.54086809031923166</v>
      </c>
      <c r="C1481">
        <v>9.2431909680768309E-2</v>
      </c>
      <c r="D1481">
        <v>0.87191497064964385</v>
      </c>
      <c r="F1481">
        <v>25.472193074501572</v>
      </c>
      <c r="G1481">
        <v>0.32079999999999997</v>
      </c>
    </row>
    <row r="1482" spans="1:7">
      <c r="A1482">
        <v>1458</v>
      </c>
      <c r="B1482">
        <v>0.49112501547299331</v>
      </c>
      <c r="C1482">
        <v>-0.2911250154729933</v>
      </c>
      <c r="D1482">
        <v>-2.746197284013554</v>
      </c>
      <c r="F1482">
        <v>25.489681706890522</v>
      </c>
      <c r="G1482">
        <v>0.32079999999999997</v>
      </c>
    </row>
    <row r="1483" spans="1:7">
      <c r="A1483">
        <v>1459</v>
      </c>
      <c r="B1483">
        <v>0.64027966268810099</v>
      </c>
      <c r="C1483">
        <v>0.15972033731189905</v>
      </c>
      <c r="D1483">
        <v>1.5066501784981632</v>
      </c>
      <c r="F1483">
        <v>25.507170339279469</v>
      </c>
      <c r="G1483">
        <v>0.32100000000000001</v>
      </c>
    </row>
    <row r="1484" spans="1:7">
      <c r="A1484">
        <v>1460</v>
      </c>
      <c r="B1484">
        <v>0.46770773586022146</v>
      </c>
      <c r="C1484">
        <v>0.10089226413977853</v>
      </c>
      <c r="D1484">
        <v>0.95172193055440391</v>
      </c>
      <c r="F1484">
        <v>25.524658971668416</v>
      </c>
      <c r="G1484">
        <v>0.32100000000000001</v>
      </c>
    </row>
    <row r="1485" spans="1:7">
      <c r="A1485">
        <v>1461</v>
      </c>
      <c r="B1485">
        <v>0.30803768601644876</v>
      </c>
      <c r="C1485">
        <v>4.6462313983551218E-2</v>
      </c>
      <c r="D1485">
        <v>0.43828140382683761</v>
      </c>
      <c r="F1485">
        <v>25.542147604057362</v>
      </c>
      <c r="G1485">
        <v>0.32100000000000001</v>
      </c>
    </row>
    <row r="1486" spans="1:7">
      <c r="A1486">
        <v>1462</v>
      </c>
      <c r="B1486">
        <v>0.28424751978563911</v>
      </c>
      <c r="C1486">
        <v>3.8352480214360885E-2</v>
      </c>
      <c r="D1486">
        <v>0.36178092366518722</v>
      </c>
      <c r="F1486">
        <v>25.559636236446309</v>
      </c>
      <c r="G1486">
        <v>0.32100000000000001</v>
      </c>
    </row>
    <row r="1487" spans="1:7">
      <c r="A1487">
        <v>1463</v>
      </c>
      <c r="B1487">
        <v>0.29222729341164738</v>
      </c>
      <c r="C1487">
        <v>4.1072706588352603E-2</v>
      </c>
      <c r="D1487">
        <v>0.38744095933069356</v>
      </c>
      <c r="F1487">
        <v>25.577124868835256</v>
      </c>
      <c r="G1487">
        <v>0.32100000000000001</v>
      </c>
    </row>
    <row r="1488" spans="1:7">
      <c r="A1488">
        <v>1464</v>
      </c>
      <c r="B1488">
        <v>0.31251232543290203</v>
      </c>
      <c r="C1488">
        <v>-3.2512325432902001E-2</v>
      </c>
      <c r="D1488">
        <v>-0.30669044244012406</v>
      </c>
      <c r="F1488">
        <v>25.594613501224202</v>
      </c>
      <c r="G1488">
        <v>0.3211</v>
      </c>
    </row>
    <row r="1489" spans="1:7">
      <c r="A1489">
        <v>1465</v>
      </c>
      <c r="B1489">
        <v>0.35024845117832426</v>
      </c>
      <c r="C1489">
        <v>-5.0248451178324272E-2</v>
      </c>
      <c r="D1489">
        <v>-0.47399623123284251</v>
      </c>
      <c r="F1489">
        <v>25.612102133613149</v>
      </c>
      <c r="G1489">
        <v>0.32140000000000002</v>
      </c>
    </row>
    <row r="1490" spans="1:7">
      <c r="A1490">
        <v>1466</v>
      </c>
      <c r="B1490">
        <v>0.42415457887341002</v>
      </c>
      <c r="C1490">
        <v>8.6045421126589972E-2</v>
      </c>
      <c r="D1490">
        <v>0.81167089477257381</v>
      </c>
      <c r="F1490">
        <v>25.629590766002099</v>
      </c>
      <c r="G1490">
        <v>0.32140000000000002</v>
      </c>
    </row>
    <row r="1491" spans="1:7">
      <c r="A1491">
        <v>1467</v>
      </c>
      <c r="B1491">
        <v>0.36329948280964613</v>
      </c>
      <c r="C1491">
        <v>6.5300517190353846E-2</v>
      </c>
      <c r="D1491">
        <v>0.61598314614590655</v>
      </c>
      <c r="F1491">
        <v>25.647079398391046</v>
      </c>
      <c r="G1491">
        <v>0.32140000000000002</v>
      </c>
    </row>
    <row r="1492" spans="1:7">
      <c r="A1492">
        <v>1468</v>
      </c>
      <c r="B1492">
        <v>0.63147953850240957</v>
      </c>
      <c r="C1492">
        <v>-0.44397953850240957</v>
      </c>
      <c r="D1492">
        <v>-4.1880818823211516</v>
      </c>
      <c r="F1492">
        <v>25.664568030779993</v>
      </c>
      <c r="G1492">
        <v>0.32190000000000002</v>
      </c>
    </row>
    <row r="1493" spans="1:7">
      <c r="A1493">
        <v>1469</v>
      </c>
      <c r="B1493">
        <v>0.51767454267728252</v>
      </c>
      <c r="C1493">
        <v>0.11792545732271753</v>
      </c>
      <c r="D1493">
        <v>1.1123969202356139</v>
      </c>
      <c r="F1493">
        <v>25.68205666316894</v>
      </c>
      <c r="G1493">
        <v>0.32190000000000002</v>
      </c>
    </row>
    <row r="1494" spans="1:7">
      <c r="A1494">
        <v>1470</v>
      </c>
      <c r="B1494">
        <v>0.57472619523706114</v>
      </c>
      <c r="C1494">
        <v>-3.3261952370611247E-3</v>
      </c>
      <c r="D1494">
        <v>-3.1376171200112643E-2</v>
      </c>
      <c r="F1494">
        <v>25.699545295557886</v>
      </c>
      <c r="G1494">
        <v>0.32200000000000001</v>
      </c>
    </row>
    <row r="1495" spans="1:7">
      <c r="A1495">
        <v>1471</v>
      </c>
      <c r="B1495">
        <v>0.38261500962400258</v>
      </c>
      <c r="C1495">
        <v>4.0484990375997398E-2</v>
      </c>
      <c r="D1495">
        <v>0.38189700199154719</v>
      </c>
      <c r="F1495">
        <v>25.717033927946833</v>
      </c>
      <c r="G1495">
        <v>0.32200000000000001</v>
      </c>
    </row>
    <row r="1496" spans="1:7">
      <c r="A1496">
        <v>1472</v>
      </c>
      <c r="B1496">
        <v>0.29222729341164738</v>
      </c>
      <c r="C1496">
        <v>4.1072706588352603E-2</v>
      </c>
      <c r="D1496">
        <v>0.38744095933069356</v>
      </c>
      <c r="F1496">
        <v>25.73452256033578</v>
      </c>
      <c r="G1496">
        <v>0.32200000000000001</v>
      </c>
    </row>
    <row r="1497" spans="1:7">
      <c r="A1497">
        <v>1473</v>
      </c>
      <c r="B1497">
        <v>0.26463368367685247</v>
      </c>
      <c r="C1497">
        <v>-1.7733683676852463E-2</v>
      </c>
      <c r="D1497">
        <v>-0.16728275263396417</v>
      </c>
      <c r="F1497">
        <v>25.75201119272473</v>
      </c>
      <c r="G1497">
        <v>0.32219999999999999</v>
      </c>
    </row>
    <row r="1498" spans="1:7">
      <c r="A1498">
        <v>1474</v>
      </c>
      <c r="B1498">
        <v>0.36158420436667243</v>
      </c>
      <c r="C1498">
        <v>6.4715795633327577E-2</v>
      </c>
      <c r="D1498">
        <v>0.61046743754490973</v>
      </c>
      <c r="F1498">
        <v>25.769499825113677</v>
      </c>
      <c r="G1498">
        <v>0.32240000000000002</v>
      </c>
    </row>
    <row r="1499" spans="1:7">
      <c r="A1499">
        <v>1475</v>
      </c>
      <c r="B1499">
        <v>0.15023206926286498</v>
      </c>
      <c r="C1499">
        <v>-7.3320692628649764E-3</v>
      </c>
      <c r="D1499">
        <v>-6.9163787464863E-2</v>
      </c>
      <c r="F1499">
        <v>25.786988457502623</v>
      </c>
      <c r="G1499">
        <v>0.3226</v>
      </c>
    </row>
    <row r="1500" spans="1:7">
      <c r="A1500">
        <v>1476</v>
      </c>
      <c r="B1500">
        <v>0.33182785224725847</v>
      </c>
      <c r="C1500">
        <v>-1.6027852247258445E-2</v>
      </c>
      <c r="D1500">
        <v>-0.15119155679040183</v>
      </c>
      <c r="F1500">
        <v>25.80447708989157</v>
      </c>
      <c r="G1500">
        <v>0.3226</v>
      </c>
    </row>
    <row r="1501" spans="1:7">
      <c r="A1501">
        <v>1477</v>
      </c>
      <c r="B1501">
        <v>0.34517719317301054</v>
      </c>
      <c r="C1501">
        <v>-2.4177193173010536E-2</v>
      </c>
      <c r="D1501">
        <v>-0.22806470999724807</v>
      </c>
      <c r="F1501">
        <v>25.821965722280517</v>
      </c>
      <c r="G1501">
        <v>0.3226</v>
      </c>
    </row>
    <row r="1502" spans="1:7">
      <c r="A1502">
        <v>1478</v>
      </c>
      <c r="B1502">
        <v>0.52520685236164544</v>
      </c>
      <c r="C1502">
        <v>-6.5706852361645418E-2</v>
      </c>
      <c r="D1502">
        <v>-0.61981612677104148</v>
      </c>
      <c r="F1502">
        <v>25.839454354669463</v>
      </c>
      <c r="G1502">
        <v>0.3226</v>
      </c>
    </row>
    <row r="1503" spans="1:7">
      <c r="A1503">
        <v>1479</v>
      </c>
      <c r="B1503">
        <v>0.65385273558467571</v>
      </c>
      <c r="C1503">
        <v>-0.10835273558467573</v>
      </c>
      <c r="D1503">
        <v>-1.0220969424239625</v>
      </c>
      <c r="F1503">
        <v>25.85694298705841</v>
      </c>
      <c r="G1503">
        <v>0.3226</v>
      </c>
    </row>
    <row r="1504" spans="1:7">
      <c r="A1504">
        <v>1480</v>
      </c>
      <c r="B1504">
        <v>0.29222729341164738</v>
      </c>
      <c r="C1504">
        <v>4.1072706588352603E-2</v>
      </c>
      <c r="D1504">
        <v>0.38744095933069356</v>
      </c>
      <c r="F1504">
        <v>25.874431619447357</v>
      </c>
      <c r="G1504">
        <v>0.3226</v>
      </c>
    </row>
    <row r="1505" spans="1:7">
      <c r="A1505">
        <v>1481</v>
      </c>
      <c r="B1505">
        <v>0.35807907015711737</v>
      </c>
      <c r="C1505">
        <v>5.7720929842882629E-2</v>
      </c>
      <c r="D1505">
        <v>0.54448450782466651</v>
      </c>
      <c r="F1505">
        <v>25.891920251836307</v>
      </c>
      <c r="G1505">
        <v>0.3226</v>
      </c>
    </row>
    <row r="1506" spans="1:7">
      <c r="A1506">
        <v>1482</v>
      </c>
      <c r="B1506">
        <v>0.32951595521542426</v>
      </c>
      <c r="C1506">
        <v>1.7840447845757224E-3</v>
      </c>
      <c r="D1506">
        <v>1.6828986454497555E-2</v>
      </c>
      <c r="F1506">
        <v>25.909408884225254</v>
      </c>
      <c r="G1506">
        <v>0.32279999999999998</v>
      </c>
    </row>
    <row r="1507" spans="1:7">
      <c r="A1507">
        <v>1483</v>
      </c>
      <c r="B1507">
        <v>0.66511391144941634</v>
      </c>
      <c r="C1507">
        <v>5.8986088550583626E-2</v>
      </c>
      <c r="D1507">
        <v>0.55641881515751357</v>
      </c>
      <c r="F1507">
        <v>25.926897516614201</v>
      </c>
      <c r="G1507">
        <v>0.32290000000000002</v>
      </c>
    </row>
    <row r="1508" spans="1:7">
      <c r="A1508">
        <v>1484</v>
      </c>
      <c r="B1508">
        <v>0.42154437254714566</v>
      </c>
      <c r="C1508">
        <v>-4.8443725471456478E-3</v>
      </c>
      <c r="D1508">
        <v>-4.5697216057186719E-2</v>
      </c>
      <c r="F1508">
        <v>25.944386149003147</v>
      </c>
      <c r="G1508">
        <v>0.3231</v>
      </c>
    </row>
    <row r="1509" spans="1:7">
      <c r="A1509">
        <v>1485</v>
      </c>
      <c r="B1509">
        <v>0.61947258940159344</v>
      </c>
      <c r="C1509">
        <v>9.5827410598406604E-2</v>
      </c>
      <c r="D1509">
        <v>0.90394490590867294</v>
      </c>
      <c r="F1509">
        <v>25.961874781392094</v>
      </c>
      <c r="G1509">
        <v>0.32329999999999998</v>
      </c>
    </row>
    <row r="1510" spans="1:7">
      <c r="A1510">
        <v>1486</v>
      </c>
      <c r="B1510">
        <v>0.33130581098200557</v>
      </c>
      <c r="C1510">
        <v>-1.8805810982005566E-2</v>
      </c>
      <c r="D1510">
        <v>-0.17739618479212013</v>
      </c>
      <c r="F1510">
        <v>25.979363413781041</v>
      </c>
      <c r="G1510">
        <v>0.32350000000000001</v>
      </c>
    </row>
    <row r="1511" spans="1:7">
      <c r="A1511">
        <v>1487</v>
      </c>
      <c r="B1511">
        <v>0.43146315658695034</v>
      </c>
      <c r="C1511">
        <v>-3.1463156586950314E-2</v>
      </c>
      <c r="D1511">
        <v>-0.29679357861156225</v>
      </c>
      <c r="F1511">
        <v>25.996852046169987</v>
      </c>
      <c r="G1511">
        <v>0.32350000000000001</v>
      </c>
    </row>
    <row r="1512" spans="1:7">
      <c r="A1512">
        <v>1488</v>
      </c>
      <c r="B1512">
        <v>0.31213943881486422</v>
      </c>
      <c r="C1512">
        <v>-0.10463943881486423</v>
      </c>
      <c r="D1512">
        <v>-0.98706922250293572</v>
      </c>
      <c r="F1512">
        <v>26.014340678558934</v>
      </c>
      <c r="G1512">
        <v>0.32350000000000001</v>
      </c>
    </row>
    <row r="1513" spans="1:7">
      <c r="A1513">
        <v>1489</v>
      </c>
      <c r="B1513">
        <v>0.44645319863206862</v>
      </c>
      <c r="C1513">
        <v>-0.10575319863206861</v>
      </c>
      <c r="D1513">
        <v>-0.99757537629422277</v>
      </c>
      <c r="F1513">
        <v>26.031829310947884</v>
      </c>
      <c r="G1513">
        <v>0.32350000000000001</v>
      </c>
    </row>
    <row r="1514" spans="1:7">
      <c r="A1514">
        <v>1490</v>
      </c>
      <c r="B1514">
        <v>0.38380824680172343</v>
      </c>
      <c r="C1514">
        <v>2.799175319827657E-2</v>
      </c>
      <c r="D1514">
        <v>0.26404765142903319</v>
      </c>
      <c r="F1514">
        <v>26.049317943336831</v>
      </c>
      <c r="G1514">
        <v>0.32369999999999999</v>
      </c>
    </row>
    <row r="1515" spans="1:7">
      <c r="A1515">
        <v>1491</v>
      </c>
      <c r="B1515">
        <v>0.47755194257641853</v>
      </c>
      <c r="C1515">
        <v>0.10424805742358145</v>
      </c>
      <c r="D1515">
        <v>0.98337730165577675</v>
      </c>
      <c r="F1515">
        <v>26.066806575725778</v>
      </c>
      <c r="G1515">
        <v>0.32379999999999998</v>
      </c>
    </row>
    <row r="1516" spans="1:7">
      <c r="A1516">
        <v>1492</v>
      </c>
      <c r="B1516">
        <v>0.35852653409876273</v>
      </c>
      <c r="C1516">
        <v>3.6773465901237257E-2</v>
      </c>
      <c r="D1516">
        <v>0.34688600022113536</v>
      </c>
      <c r="F1516">
        <v>26.084295208114725</v>
      </c>
      <c r="G1516">
        <v>0.32379999999999998</v>
      </c>
    </row>
    <row r="1517" spans="1:7">
      <c r="A1517">
        <v>1493</v>
      </c>
      <c r="B1517">
        <v>0.78943430990320851</v>
      </c>
      <c r="C1517">
        <v>0.21056569009679149</v>
      </c>
      <c r="D1517">
        <v>1.9862770133674457</v>
      </c>
      <c r="F1517">
        <v>26.101783840503671</v>
      </c>
      <c r="G1517">
        <v>0.32390000000000002</v>
      </c>
    </row>
    <row r="1518" spans="1:7">
      <c r="A1518">
        <v>1494</v>
      </c>
      <c r="B1518">
        <v>0.35144168835604511</v>
      </c>
      <c r="C1518">
        <v>2.9058311643954893E-2</v>
      </c>
      <c r="D1518">
        <v>0.27410855224858244</v>
      </c>
      <c r="F1518">
        <v>26.119272472892618</v>
      </c>
      <c r="G1518">
        <v>0.32429999999999998</v>
      </c>
    </row>
    <row r="1519" spans="1:7">
      <c r="A1519">
        <v>1495</v>
      </c>
      <c r="B1519">
        <v>0.33048546042232246</v>
      </c>
      <c r="C1519">
        <v>3.2314539577677548E-2</v>
      </c>
      <c r="D1519">
        <v>0.30482471826815205</v>
      </c>
      <c r="F1519">
        <v>26.136761105281565</v>
      </c>
      <c r="G1519">
        <v>0.32469999999999999</v>
      </c>
    </row>
    <row r="1520" spans="1:7">
      <c r="A1520">
        <v>1496</v>
      </c>
      <c r="B1520">
        <v>0.38112346315185153</v>
      </c>
      <c r="C1520">
        <v>6.5176536848148448E-2</v>
      </c>
      <c r="D1520">
        <v>0.61481363318432758</v>
      </c>
      <c r="F1520">
        <v>26.154249737670515</v>
      </c>
      <c r="G1520">
        <v>0.32500000000000001</v>
      </c>
    </row>
    <row r="1521" spans="1:7">
      <c r="A1521">
        <v>1497</v>
      </c>
      <c r="B1521">
        <v>0.40685263979645753</v>
      </c>
      <c r="C1521">
        <v>7.3447360203542478E-2</v>
      </c>
      <c r="D1521">
        <v>0.69283273641472654</v>
      </c>
      <c r="F1521">
        <v>26.171738370059462</v>
      </c>
      <c r="G1521">
        <v>0.32500000000000001</v>
      </c>
    </row>
    <row r="1522" spans="1:7">
      <c r="A1522">
        <v>1498</v>
      </c>
      <c r="B1522">
        <v>0.78943430990320851</v>
      </c>
      <c r="C1522">
        <v>-0.78943430990320851</v>
      </c>
      <c r="D1522">
        <v>-7.446774555738644</v>
      </c>
      <c r="F1522">
        <v>26.189227002448408</v>
      </c>
      <c r="G1522">
        <v>0.32500000000000001</v>
      </c>
    </row>
    <row r="1523" spans="1:7">
      <c r="A1523">
        <v>1499</v>
      </c>
      <c r="B1523">
        <v>0.42005282607499461</v>
      </c>
      <c r="C1523">
        <v>-0.24355282607499462</v>
      </c>
      <c r="D1523">
        <v>-2.2974463681669506</v>
      </c>
      <c r="F1523">
        <v>26.206715634837355</v>
      </c>
      <c r="G1523">
        <v>0.32500000000000001</v>
      </c>
    </row>
    <row r="1524" spans="1:7">
      <c r="A1524">
        <v>1500</v>
      </c>
      <c r="B1524">
        <v>0.28260681866627296</v>
      </c>
      <c r="C1524">
        <v>1.1493181333727009E-2</v>
      </c>
      <c r="D1524">
        <v>0.10841577221413438</v>
      </c>
      <c r="F1524">
        <v>26.224204267226302</v>
      </c>
      <c r="G1524">
        <v>0.3251</v>
      </c>
    </row>
    <row r="1525" spans="1:7">
      <c r="A1525">
        <v>1501</v>
      </c>
      <c r="B1525">
        <v>0.56570233908054712</v>
      </c>
      <c r="C1525">
        <v>0.10099766091945284</v>
      </c>
      <c r="D1525">
        <v>0.95271614381228931</v>
      </c>
      <c r="F1525">
        <v>26.241692899615249</v>
      </c>
      <c r="G1525">
        <v>0.32529999999999998</v>
      </c>
    </row>
    <row r="1526" spans="1:7">
      <c r="A1526">
        <v>1502</v>
      </c>
      <c r="B1526">
        <v>0.24703343530546978</v>
      </c>
      <c r="C1526">
        <v>2.5666564694530214E-2</v>
      </c>
      <c r="D1526">
        <v>0.24211402836530119</v>
      </c>
      <c r="F1526">
        <v>26.259181532004195</v>
      </c>
      <c r="G1526">
        <v>0.32540000000000002</v>
      </c>
    </row>
    <row r="1527" spans="1:7">
      <c r="A1527">
        <v>1503</v>
      </c>
      <c r="B1527">
        <v>0.40409327882297807</v>
      </c>
      <c r="C1527">
        <v>1.100672117702195E-2</v>
      </c>
      <c r="D1527">
        <v>0.10382696846962013</v>
      </c>
      <c r="F1527">
        <v>26.276670164393142</v>
      </c>
      <c r="G1527">
        <v>0.3256</v>
      </c>
    </row>
    <row r="1528" spans="1:7">
      <c r="A1528">
        <v>1504</v>
      </c>
      <c r="B1528">
        <v>0.38686591706963314</v>
      </c>
      <c r="C1528">
        <v>7.3334082930366862E-2</v>
      </c>
      <c r="D1528">
        <v>0.69176418605525325</v>
      </c>
      <c r="F1528">
        <v>26.294158796782092</v>
      </c>
      <c r="G1528">
        <v>0.3256</v>
      </c>
    </row>
    <row r="1529" spans="1:7">
      <c r="A1529">
        <v>1505</v>
      </c>
      <c r="B1529">
        <v>0.2987155205655046</v>
      </c>
      <c r="C1529">
        <v>2.8684479434495425E-2</v>
      </c>
      <c r="D1529">
        <v>0.27058217373855842</v>
      </c>
      <c r="F1529">
        <v>26.311647429171039</v>
      </c>
      <c r="G1529">
        <v>0.3256</v>
      </c>
    </row>
    <row r="1530" spans="1:7">
      <c r="A1530">
        <v>1506</v>
      </c>
      <c r="B1530">
        <v>0.48232489128730194</v>
      </c>
      <c r="C1530">
        <v>-2.0824891287301917E-2</v>
      </c>
      <c r="D1530">
        <v>-0.19644227343414708</v>
      </c>
      <c r="F1530">
        <v>26.329136061559986</v>
      </c>
      <c r="G1530">
        <v>0.3256</v>
      </c>
    </row>
    <row r="1531" spans="1:7">
      <c r="A1531">
        <v>1507</v>
      </c>
      <c r="B1531">
        <v>0.38291331891843283</v>
      </c>
      <c r="C1531">
        <v>6.9286681081567159E-2</v>
      </c>
      <c r="D1531">
        <v>0.65358483569463033</v>
      </c>
      <c r="F1531">
        <v>26.346624693948932</v>
      </c>
      <c r="G1531">
        <v>0.32579999999999998</v>
      </c>
    </row>
    <row r="1532" spans="1:7">
      <c r="A1532">
        <v>1508</v>
      </c>
      <c r="B1532">
        <v>0.51924066647304112</v>
      </c>
      <c r="C1532">
        <v>1.0159333526958858E-2</v>
      </c>
      <c r="D1532">
        <v>9.583351706755136E-2</v>
      </c>
      <c r="F1532">
        <v>26.364113326337879</v>
      </c>
      <c r="G1532">
        <v>0.32579999999999998</v>
      </c>
    </row>
    <row r="1533" spans="1:7">
      <c r="A1533">
        <v>1509</v>
      </c>
      <c r="B1533">
        <v>0.64296444633797289</v>
      </c>
      <c r="C1533">
        <v>-0.2991644463379729</v>
      </c>
      <c r="D1533">
        <v>-2.8220336499491698</v>
      </c>
      <c r="F1533">
        <v>26.381601958726826</v>
      </c>
      <c r="G1533">
        <v>0.32579999999999998</v>
      </c>
    </row>
    <row r="1534" spans="1:7">
      <c r="A1534">
        <v>1510</v>
      </c>
      <c r="B1534">
        <v>0.53303747134043855</v>
      </c>
      <c r="C1534">
        <v>-5.6837471340438539E-2</v>
      </c>
      <c r="D1534">
        <v>-0.53615079821194611</v>
      </c>
      <c r="F1534">
        <v>26.399090591115772</v>
      </c>
      <c r="G1534">
        <v>0.32579999999999998</v>
      </c>
    </row>
    <row r="1535" spans="1:7">
      <c r="A1535">
        <v>1511</v>
      </c>
      <c r="B1535">
        <v>0.41304255765588455</v>
      </c>
      <c r="C1535">
        <v>1.8557442344115438E-2</v>
      </c>
      <c r="D1535">
        <v>0.17505331062275392</v>
      </c>
      <c r="F1535">
        <v>26.416579223504723</v>
      </c>
      <c r="G1535">
        <v>0.32590000000000002</v>
      </c>
    </row>
    <row r="1536" spans="1:7">
      <c r="A1536">
        <v>1512</v>
      </c>
      <c r="B1536">
        <v>0.4411582086559323</v>
      </c>
      <c r="C1536">
        <v>7.144179134406764E-2</v>
      </c>
      <c r="D1536">
        <v>0.67391410193790713</v>
      </c>
      <c r="F1536">
        <v>26.434067855893669</v>
      </c>
      <c r="G1536">
        <v>0.3261</v>
      </c>
    </row>
    <row r="1537" spans="1:7">
      <c r="A1537">
        <v>1513</v>
      </c>
      <c r="B1537">
        <v>0.37799121556033421</v>
      </c>
      <c r="C1537">
        <v>5.7308784439665805E-2</v>
      </c>
      <c r="D1537">
        <v>0.54059671898215222</v>
      </c>
      <c r="F1537">
        <v>26.451556488282616</v>
      </c>
      <c r="G1537">
        <v>0.3261</v>
      </c>
    </row>
    <row r="1538" spans="1:7">
      <c r="A1538">
        <v>1514</v>
      </c>
      <c r="B1538">
        <v>0.29043743764506613</v>
      </c>
      <c r="C1538">
        <v>-7.4937437645066135E-2</v>
      </c>
      <c r="D1538">
        <v>-0.70688871376258089</v>
      </c>
      <c r="F1538">
        <v>26.469045120671563</v>
      </c>
      <c r="G1538">
        <v>0.32629999999999998</v>
      </c>
    </row>
    <row r="1539" spans="1:7">
      <c r="A1539">
        <v>1515</v>
      </c>
      <c r="B1539">
        <v>0.63587960059525528</v>
      </c>
      <c r="C1539">
        <v>0.12882039940474477</v>
      </c>
      <c r="D1539">
        <v>1.2151694707378009</v>
      </c>
      <c r="F1539">
        <v>26.48653375306051</v>
      </c>
      <c r="G1539">
        <v>0.32650000000000001</v>
      </c>
    </row>
    <row r="1540" spans="1:7">
      <c r="A1540">
        <v>1516</v>
      </c>
      <c r="B1540">
        <v>0.28424751978563911</v>
      </c>
      <c r="C1540">
        <v>3.8352480214360885E-2</v>
      </c>
      <c r="D1540">
        <v>0.36178092366518722</v>
      </c>
      <c r="F1540">
        <v>26.504022385449456</v>
      </c>
      <c r="G1540">
        <v>0.32650000000000001</v>
      </c>
    </row>
    <row r="1541" spans="1:7">
      <c r="A1541">
        <v>1517</v>
      </c>
      <c r="B1541">
        <v>0.40618144388398958</v>
      </c>
      <c r="C1541">
        <v>4.9018556116010414E-2</v>
      </c>
      <c r="D1541">
        <v>0.46239456768544696</v>
      </c>
      <c r="F1541">
        <v>26.521511017838403</v>
      </c>
      <c r="G1541">
        <v>0.32650000000000001</v>
      </c>
    </row>
    <row r="1542" spans="1:7">
      <c r="A1542">
        <v>1518</v>
      </c>
      <c r="B1542">
        <v>0.30997669643024517</v>
      </c>
      <c r="C1542">
        <v>4.7123303569754804E-2</v>
      </c>
      <c r="D1542">
        <v>0.44451655268013812</v>
      </c>
      <c r="F1542">
        <v>26.53899965022735</v>
      </c>
      <c r="G1542">
        <v>0.32650000000000001</v>
      </c>
    </row>
    <row r="1543" spans="1:7">
      <c r="A1543">
        <v>1519</v>
      </c>
      <c r="B1543">
        <v>0.68375824235130478</v>
      </c>
      <c r="C1543">
        <v>4.3541757648695167E-2</v>
      </c>
      <c r="D1543">
        <v>0.41073164530966105</v>
      </c>
      <c r="F1543">
        <v>26.5564882826163</v>
      </c>
      <c r="G1543">
        <v>0.32669999999999999</v>
      </c>
    </row>
    <row r="1544" spans="1:7">
      <c r="A1544">
        <v>1520</v>
      </c>
      <c r="B1544">
        <v>0.3955914639317169</v>
      </c>
      <c r="C1544">
        <v>-2.5691463931716896E-2</v>
      </c>
      <c r="D1544">
        <v>-0.24234890415371457</v>
      </c>
      <c r="F1544">
        <v>26.573976915005247</v>
      </c>
      <c r="G1544">
        <v>0.32679999999999998</v>
      </c>
    </row>
    <row r="1545" spans="1:7">
      <c r="A1545">
        <v>1521</v>
      </c>
      <c r="B1545">
        <v>0.41654769186543955</v>
      </c>
      <c r="C1545">
        <v>-0.16654769186543955</v>
      </c>
      <c r="D1545">
        <v>-1.5710529660822821</v>
      </c>
      <c r="F1545">
        <v>26.591465547394193</v>
      </c>
      <c r="G1545">
        <v>0.32690000000000002</v>
      </c>
    </row>
    <row r="1546" spans="1:7">
      <c r="A1546">
        <v>1522</v>
      </c>
      <c r="B1546">
        <v>0.67011059213112245</v>
      </c>
      <c r="C1546">
        <v>0.16318940786887759</v>
      </c>
      <c r="D1546">
        <v>1.5393740999590093</v>
      </c>
      <c r="F1546">
        <v>26.60895417978314</v>
      </c>
      <c r="G1546">
        <v>0.32690000000000002</v>
      </c>
    </row>
    <row r="1547" spans="1:7">
      <c r="A1547">
        <v>1523</v>
      </c>
      <c r="B1547">
        <v>0.49433184038811812</v>
      </c>
      <c r="C1547">
        <v>-2.3331840388118141E-2</v>
      </c>
      <c r="D1547">
        <v>-0.22009045358327067</v>
      </c>
      <c r="F1547">
        <v>26.626442812172087</v>
      </c>
      <c r="G1547">
        <v>0.32690000000000002</v>
      </c>
    </row>
    <row r="1548" spans="1:7">
      <c r="A1548">
        <v>1524</v>
      </c>
      <c r="B1548">
        <v>0.32265484144352929</v>
      </c>
      <c r="C1548">
        <v>2.9451585564707061E-3</v>
      </c>
      <c r="D1548">
        <v>2.7781832542382222E-2</v>
      </c>
      <c r="F1548">
        <v>26.643931444561034</v>
      </c>
      <c r="G1548">
        <v>0.32690000000000002</v>
      </c>
    </row>
    <row r="1549" spans="1:7">
      <c r="A1549">
        <v>1525</v>
      </c>
      <c r="B1549">
        <v>0.33048546042232246</v>
      </c>
      <c r="C1549">
        <v>-7.6854604223224876E-3</v>
      </c>
      <c r="D1549">
        <v>-7.2497344496091895E-2</v>
      </c>
      <c r="F1549">
        <v>26.66142007694998</v>
      </c>
      <c r="G1549">
        <v>0.32729999999999998</v>
      </c>
    </row>
    <row r="1550" spans="1:7">
      <c r="A1550">
        <v>1526</v>
      </c>
      <c r="B1550">
        <v>0.56570233908054712</v>
      </c>
      <c r="C1550">
        <v>0.23429766091945292</v>
      </c>
      <c r="D1550">
        <v>2.210141917974132</v>
      </c>
      <c r="F1550">
        <v>26.678908709338931</v>
      </c>
      <c r="G1550">
        <v>0.32729999999999998</v>
      </c>
    </row>
    <row r="1551" spans="1:7">
      <c r="A1551">
        <v>1527</v>
      </c>
      <c r="B1551">
        <v>0.38738795833488598</v>
      </c>
      <c r="C1551">
        <v>4.7012041665114024E-2</v>
      </c>
      <c r="D1551">
        <v>0.44346701339598471</v>
      </c>
      <c r="F1551">
        <v>26.696397341727877</v>
      </c>
      <c r="G1551">
        <v>0.32740000000000002</v>
      </c>
    </row>
    <row r="1552" spans="1:7">
      <c r="A1552">
        <v>1528</v>
      </c>
      <c r="B1552">
        <v>0.49604711883109193</v>
      </c>
      <c r="C1552">
        <v>-0.16274711883109194</v>
      </c>
      <c r="D1552">
        <v>-1.5352019646571271</v>
      </c>
      <c r="F1552">
        <v>26.713885974116824</v>
      </c>
      <c r="G1552">
        <v>0.32740000000000002</v>
      </c>
    </row>
    <row r="1553" spans="1:7">
      <c r="A1553">
        <v>1529</v>
      </c>
      <c r="B1553">
        <v>0.65974434414967242</v>
      </c>
      <c r="C1553">
        <v>-0.27514434414967243</v>
      </c>
      <c r="D1553">
        <v>-2.5954507873117332</v>
      </c>
      <c r="F1553">
        <v>26.731374606505771</v>
      </c>
      <c r="G1553">
        <v>0.32740000000000002</v>
      </c>
    </row>
    <row r="1554" spans="1:7">
      <c r="A1554">
        <v>1530</v>
      </c>
      <c r="B1554">
        <v>0.3908185152208335</v>
      </c>
      <c r="C1554">
        <v>9.8148477916648602E-4</v>
      </c>
      <c r="D1554">
        <v>9.2583965361701642E-3</v>
      </c>
      <c r="F1554">
        <v>26.748863238894717</v>
      </c>
      <c r="G1554">
        <v>0.3276</v>
      </c>
    </row>
    <row r="1555" spans="1:7">
      <c r="A1555">
        <v>1531</v>
      </c>
      <c r="B1555">
        <v>0.37925903006166267</v>
      </c>
      <c r="C1555">
        <v>4.654096993833734E-2</v>
      </c>
      <c r="D1555">
        <v>0.4390233695045524</v>
      </c>
      <c r="F1555">
        <v>26.766351871283664</v>
      </c>
      <c r="G1555">
        <v>0.3276</v>
      </c>
    </row>
    <row r="1556" spans="1:7">
      <c r="A1556">
        <v>1532</v>
      </c>
      <c r="B1556">
        <v>0.57636689635642735</v>
      </c>
      <c r="C1556">
        <v>0.12203310364357267</v>
      </c>
      <c r="D1556">
        <v>1.1511445598078893</v>
      </c>
      <c r="F1556">
        <v>26.783840503672611</v>
      </c>
      <c r="G1556">
        <v>0.32790000000000002</v>
      </c>
    </row>
    <row r="1557" spans="1:7">
      <c r="A1557">
        <v>1533</v>
      </c>
      <c r="B1557">
        <v>0.37567931852850006</v>
      </c>
      <c r="C1557">
        <v>4.5720681471499935E-2</v>
      </c>
      <c r="D1557">
        <v>0.43128554609533221</v>
      </c>
      <c r="F1557">
        <v>26.801329136061558</v>
      </c>
      <c r="G1557">
        <v>0.32790000000000002</v>
      </c>
    </row>
    <row r="1558" spans="1:7">
      <c r="A1558">
        <v>1534</v>
      </c>
      <c r="B1558">
        <v>0.48433847902470595</v>
      </c>
      <c r="C1558">
        <v>0.18236152097529401</v>
      </c>
      <c r="D1558">
        <v>1.7202256315805702</v>
      </c>
      <c r="F1558">
        <v>26.818817768450508</v>
      </c>
      <c r="G1558">
        <v>0.3281</v>
      </c>
    </row>
    <row r="1559" spans="1:7">
      <c r="A1559">
        <v>1535</v>
      </c>
      <c r="B1559">
        <v>0.17924264814620339</v>
      </c>
      <c r="C1559">
        <v>2.0757351853796624E-2</v>
      </c>
      <c r="D1559">
        <v>0.19580517047494345</v>
      </c>
      <c r="F1559">
        <v>26.836306400839455</v>
      </c>
      <c r="G1559">
        <v>0.3281</v>
      </c>
    </row>
    <row r="1560" spans="1:7">
      <c r="A1560">
        <v>1536</v>
      </c>
      <c r="B1560">
        <v>0.28715603540633372</v>
      </c>
      <c r="C1560">
        <v>1.3943964593666258E-2</v>
      </c>
      <c r="D1560">
        <v>0.13153413708984327</v>
      </c>
      <c r="F1560">
        <v>26.853795033228401</v>
      </c>
      <c r="G1560">
        <v>0.32869999999999999</v>
      </c>
    </row>
    <row r="1561" spans="1:7">
      <c r="A1561">
        <v>1537</v>
      </c>
      <c r="B1561">
        <v>0.39365245351792055</v>
      </c>
      <c r="C1561">
        <v>-7.4852453517920581E-2</v>
      </c>
      <c r="D1561">
        <v>-0.70608705410866135</v>
      </c>
      <c r="F1561">
        <v>26.871283665617348</v>
      </c>
      <c r="G1561">
        <v>0.32879999999999998</v>
      </c>
    </row>
    <row r="1562" spans="1:7">
      <c r="A1562">
        <v>1538</v>
      </c>
      <c r="B1562">
        <v>0.29707481944613839</v>
      </c>
      <c r="C1562">
        <v>4.2825180553861586E-2</v>
      </c>
      <c r="D1562">
        <v>0.40397213662085563</v>
      </c>
      <c r="F1562">
        <v>26.888772298006295</v>
      </c>
      <c r="G1562">
        <v>0.32890000000000003</v>
      </c>
    </row>
    <row r="1563" spans="1:7">
      <c r="A1563">
        <v>1539</v>
      </c>
      <c r="B1563">
        <v>0.54817666803277199</v>
      </c>
      <c r="C1563">
        <v>0.10802333196722802</v>
      </c>
      <c r="D1563">
        <v>1.0189896611135283</v>
      </c>
      <c r="F1563">
        <v>26.906260930395241</v>
      </c>
      <c r="G1563">
        <v>0.32890000000000003</v>
      </c>
    </row>
    <row r="1564" spans="1:7">
      <c r="A1564">
        <v>1540</v>
      </c>
      <c r="B1564">
        <v>0.4621890139132625</v>
      </c>
      <c r="C1564">
        <v>-3.0389013913262486E-2</v>
      </c>
      <c r="D1564">
        <v>-0.28666113537808746</v>
      </c>
      <c r="F1564">
        <v>26.923749562784188</v>
      </c>
      <c r="G1564">
        <v>0.32890000000000003</v>
      </c>
    </row>
    <row r="1565" spans="1:7">
      <c r="A1565">
        <v>1541</v>
      </c>
      <c r="B1565">
        <v>0.42064944466385495</v>
      </c>
      <c r="C1565">
        <v>-2.0649444663854932E-2</v>
      </c>
      <c r="D1565">
        <v>-0.19478727638754614</v>
      </c>
      <c r="F1565">
        <v>26.941238195173138</v>
      </c>
      <c r="G1565">
        <v>0.32940000000000003</v>
      </c>
    </row>
    <row r="1566" spans="1:7">
      <c r="A1566">
        <v>1542</v>
      </c>
      <c r="B1566">
        <v>0.42348338296094201</v>
      </c>
      <c r="C1566">
        <v>7.0716617039057961E-2</v>
      </c>
      <c r="D1566">
        <v>0.66707349532216009</v>
      </c>
      <c r="F1566">
        <v>26.958726827562085</v>
      </c>
      <c r="G1566">
        <v>0.32950000000000002</v>
      </c>
    </row>
    <row r="1567" spans="1:7">
      <c r="A1567">
        <v>1543</v>
      </c>
      <c r="B1567">
        <v>0.41654769186543955</v>
      </c>
      <c r="C1567">
        <v>1.8252308134560469E-2</v>
      </c>
      <c r="D1567">
        <v>0.17217496388852346</v>
      </c>
      <c r="F1567">
        <v>26.976215459951032</v>
      </c>
      <c r="G1567">
        <v>0.32950000000000002</v>
      </c>
    </row>
    <row r="1568" spans="1:7">
      <c r="A1568">
        <v>1544</v>
      </c>
      <c r="B1568">
        <v>0.45689402393712619</v>
      </c>
      <c r="C1568">
        <v>-4.5694023937126182E-2</v>
      </c>
      <c r="D1568">
        <v>-0.43103408419887934</v>
      </c>
      <c r="F1568">
        <v>26.993704092339978</v>
      </c>
      <c r="G1568">
        <v>0.32969999999999999</v>
      </c>
    </row>
    <row r="1569" spans="1:7">
      <c r="A1569">
        <v>1545</v>
      </c>
      <c r="B1569">
        <v>0.47143660204059912</v>
      </c>
      <c r="C1569">
        <v>-4.7366020405991138E-3</v>
      </c>
      <c r="D1569">
        <v>-4.4680611311304574E-2</v>
      </c>
      <c r="F1569">
        <v>27.011192724728925</v>
      </c>
      <c r="G1569">
        <v>0.32979999999999998</v>
      </c>
    </row>
    <row r="1570" spans="1:7">
      <c r="A1570">
        <v>1546</v>
      </c>
      <c r="B1570">
        <v>0.49642000544912962</v>
      </c>
      <c r="C1570">
        <v>3.5799945508703801E-3</v>
      </c>
      <c r="D1570">
        <v>3.3770273215479089E-2</v>
      </c>
      <c r="F1570">
        <v>27.028681357117872</v>
      </c>
      <c r="G1570">
        <v>0.32990000000000003</v>
      </c>
    </row>
    <row r="1571" spans="1:7">
      <c r="A1571">
        <v>1547</v>
      </c>
      <c r="B1571">
        <v>0.49940309839343178</v>
      </c>
      <c r="C1571">
        <v>3.3896901606568219E-2</v>
      </c>
      <c r="D1571">
        <v>0.31975122088767305</v>
      </c>
      <c r="F1571">
        <v>27.046169989506819</v>
      </c>
      <c r="G1571">
        <v>0.33</v>
      </c>
    </row>
    <row r="1572" spans="1:7">
      <c r="A1572">
        <v>1548</v>
      </c>
      <c r="B1572">
        <v>0.4380259610644151</v>
      </c>
      <c r="C1572">
        <v>9.0774038935584944E-2</v>
      </c>
      <c r="D1572">
        <v>0.8562761904154168</v>
      </c>
      <c r="F1572">
        <v>27.063658621895765</v>
      </c>
      <c r="G1572">
        <v>0.3301</v>
      </c>
    </row>
    <row r="1573" spans="1:7">
      <c r="A1573">
        <v>1549</v>
      </c>
      <c r="B1573">
        <v>0.47896891172496209</v>
      </c>
      <c r="C1573">
        <v>-7.0689117249621014E-3</v>
      </c>
      <c r="D1573">
        <v>-6.6681408839026179E-2</v>
      </c>
      <c r="F1573">
        <v>27.081147254284716</v>
      </c>
      <c r="G1573">
        <v>0.3301</v>
      </c>
    </row>
    <row r="1574" spans="1:7">
      <c r="A1574">
        <v>1550</v>
      </c>
      <c r="B1574">
        <v>0.43847342500606035</v>
      </c>
      <c r="C1574">
        <v>7.6726574993939645E-2</v>
      </c>
      <c r="D1574">
        <v>0.7237657386387184</v>
      </c>
      <c r="F1574">
        <v>27.098635886673662</v>
      </c>
      <c r="G1574">
        <v>0.3301</v>
      </c>
    </row>
    <row r="1575" spans="1:7">
      <c r="A1575">
        <v>1551</v>
      </c>
      <c r="B1575">
        <v>0.21541265009586699</v>
      </c>
      <c r="C1575">
        <v>1.4887349904133013E-2</v>
      </c>
      <c r="D1575">
        <v>0.1404331393730133</v>
      </c>
      <c r="F1575">
        <v>27.116124519062609</v>
      </c>
      <c r="G1575">
        <v>0.33019999999999999</v>
      </c>
    </row>
    <row r="1576" spans="1:7">
      <c r="A1576">
        <v>1552</v>
      </c>
      <c r="B1576">
        <v>0.25956242567153881</v>
      </c>
      <c r="C1576">
        <v>2.993757432846117E-2</v>
      </c>
      <c r="D1576">
        <v>0.28240268249432082</v>
      </c>
      <c r="F1576">
        <v>27.133613151451556</v>
      </c>
      <c r="G1576">
        <v>0.33040000000000003</v>
      </c>
    </row>
    <row r="1577" spans="1:7">
      <c r="A1577">
        <v>1553</v>
      </c>
      <c r="B1577">
        <v>0.15023206926286498</v>
      </c>
      <c r="C1577">
        <v>-7.3320692628649764E-3</v>
      </c>
      <c r="D1577">
        <v>-6.9163787464863E-2</v>
      </c>
      <c r="F1577">
        <v>27.151101783840502</v>
      </c>
      <c r="G1577">
        <v>0.33040000000000003</v>
      </c>
    </row>
    <row r="1578" spans="1:7">
      <c r="A1578">
        <v>1554</v>
      </c>
      <c r="B1578">
        <v>0.38350993750729323</v>
      </c>
      <c r="C1578">
        <v>2.0790062492706762E-2</v>
      </c>
      <c r="D1578">
        <v>0.19611373161864118</v>
      </c>
      <c r="F1578">
        <v>27.168590416229449</v>
      </c>
      <c r="G1578">
        <v>0.33040000000000003</v>
      </c>
    </row>
    <row r="1579" spans="1:7">
      <c r="A1579">
        <v>1555</v>
      </c>
      <c r="B1579">
        <v>0.58785180419199057</v>
      </c>
      <c r="C1579">
        <v>1.214819580800941E-2</v>
      </c>
      <c r="D1579">
        <v>0.11459455752855119</v>
      </c>
      <c r="F1579">
        <v>27.186079048618396</v>
      </c>
      <c r="G1579">
        <v>0.33050000000000002</v>
      </c>
    </row>
    <row r="1580" spans="1:7">
      <c r="A1580">
        <v>1556</v>
      </c>
      <c r="B1580">
        <v>0.19281572104277819</v>
      </c>
      <c r="C1580">
        <v>7.184278957221818E-3</v>
      </c>
      <c r="D1580">
        <v>6.7769673890317128E-2</v>
      </c>
      <c r="F1580">
        <v>27.203567681007346</v>
      </c>
      <c r="G1580">
        <v>0.3306</v>
      </c>
    </row>
    <row r="1581" spans="1:7">
      <c r="A1581">
        <v>1557</v>
      </c>
      <c r="B1581">
        <v>0.41654769186543955</v>
      </c>
      <c r="C1581">
        <v>8.3452308134560449E-2</v>
      </c>
      <c r="D1581">
        <v>0.78720992619424035</v>
      </c>
      <c r="F1581">
        <v>27.221056313396293</v>
      </c>
      <c r="G1581">
        <v>0.3306</v>
      </c>
    </row>
    <row r="1582" spans="1:7">
      <c r="A1582">
        <v>1558</v>
      </c>
      <c r="B1582">
        <v>0.31780731540903834</v>
      </c>
      <c r="C1582">
        <v>-1.1307315409038343E-2</v>
      </c>
      <c r="D1582">
        <v>-0.1066624893616066</v>
      </c>
      <c r="F1582">
        <v>27.23854494578524</v>
      </c>
      <c r="G1582">
        <v>0.33069999999999999</v>
      </c>
    </row>
    <row r="1583" spans="1:7">
      <c r="A1583">
        <v>1559</v>
      </c>
      <c r="B1583">
        <v>0.39588977322614716</v>
      </c>
      <c r="C1583">
        <v>5.7310226773852835E-2</v>
      </c>
      <c r="D1583">
        <v>0.54061032459491831</v>
      </c>
      <c r="F1583">
        <v>27.256033578174186</v>
      </c>
      <c r="G1583">
        <v>0.33069999999999999</v>
      </c>
    </row>
    <row r="1584" spans="1:7">
      <c r="A1584">
        <v>1560</v>
      </c>
      <c r="B1584">
        <v>0.3233260373559973</v>
      </c>
      <c r="C1584">
        <v>5.1673962644002702E-2</v>
      </c>
      <c r="D1584">
        <v>0.48744315440093916</v>
      </c>
      <c r="F1584">
        <v>27.273522210563133</v>
      </c>
      <c r="G1584">
        <v>0.33079999999999998</v>
      </c>
    </row>
    <row r="1585" spans="1:7">
      <c r="A1585">
        <v>1561</v>
      </c>
      <c r="B1585">
        <v>0.58486871124768847</v>
      </c>
      <c r="C1585">
        <v>-5.4568711247688473E-2</v>
      </c>
      <c r="D1585">
        <v>-0.51474946725910486</v>
      </c>
      <c r="F1585">
        <v>27.29101084295208</v>
      </c>
      <c r="G1585">
        <v>0.33079999999999998</v>
      </c>
    </row>
    <row r="1586" spans="1:7">
      <c r="A1586">
        <v>1562</v>
      </c>
      <c r="B1586">
        <v>0.45801268379123944</v>
      </c>
      <c r="C1586">
        <v>9.7587316208760544E-2</v>
      </c>
      <c r="D1586">
        <v>0.92054618628790075</v>
      </c>
      <c r="F1586">
        <v>27.308499475341026</v>
      </c>
      <c r="G1586">
        <v>0.33119999999999999</v>
      </c>
    </row>
    <row r="1587" spans="1:7">
      <c r="A1587">
        <v>1563</v>
      </c>
      <c r="B1587">
        <v>0.44257517780447586</v>
      </c>
      <c r="C1587">
        <v>2.9624822195524148E-2</v>
      </c>
      <c r="D1587">
        <v>0.27945247549597796</v>
      </c>
      <c r="F1587">
        <v>27.325988107729973</v>
      </c>
      <c r="G1587">
        <v>0.33119999999999999</v>
      </c>
    </row>
    <row r="1588" spans="1:7">
      <c r="A1588">
        <v>1564</v>
      </c>
      <c r="B1588">
        <v>0.21205667053352706</v>
      </c>
      <c r="C1588">
        <v>1.3743329466472942E-2</v>
      </c>
      <c r="D1588">
        <v>0.12964153558845454</v>
      </c>
      <c r="F1588">
        <v>27.343476740118923</v>
      </c>
      <c r="G1588">
        <v>0.33119999999999999</v>
      </c>
    </row>
    <row r="1589" spans="1:7">
      <c r="A1589">
        <v>1565</v>
      </c>
      <c r="B1589">
        <v>0.41363917624474494</v>
      </c>
      <c r="C1589">
        <v>-0.12473917624474495</v>
      </c>
      <c r="D1589">
        <v>-1.1766710822044923</v>
      </c>
      <c r="F1589">
        <v>27.36096537250787</v>
      </c>
      <c r="G1589">
        <v>0.33129999999999998</v>
      </c>
    </row>
    <row r="1590" spans="1:7">
      <c r="A1590">
        <v>1566</v>
      </c>
      <c r="B1590">
        <v>0.47538920019179948</v>
      </c>
      <c r="C1590">
        <v>2.4610799808200523E-2</v>
      </c>
      <c r="D1590">
        <v>0.23215494374770179</v>
      </c>
      <c r="F1590">
        <v>27.378454004896817</v>
      </c>
      <c r="G1590">
        <v>0.33129999999999998</v>
      </c>
    </row>
    <row r="1591" spans="1:7">
      <c r="A1591">
        <v>1567</v>
      </c>
      <c r="B1591">
        <v>0.65862568429555912</v>
      </c>
      <c r="C1591">
        <v>7.467431570444083E-2</v>
      </c>
      <c r="D1591">
        <v>0.70440667092769904</v>
      </c>
      <c r="F1591">
        <v>27.395942637285764</v>
      </c>
      <c r="G1591">
        <v>0.33139999999999997</v>
      </c>
    </row>
    <row r="1592" spans="1:7">
      <c r="A1592">
        <v>1568</v>
      </c>
      <c r="B1592">
        <v>0.10101103568187945</v>
      </c>
      <c r="C1592">
        <v>-2.4111035681879459E-2</v>
      </c>
      <c r="D1592">
        <v>-0.22744064297172595</v>
      </c>
      <c r="F1592">
        <v>27.41343126967471</v>
      </c>
      <c r="G1592">
        <v>0.33329999999999999</v>
      </c>
    </row>
    <row r="1593" spans="1:7">
      <c r="A1593">
        <v>1569</v>
      </c>
      <c r="B1593">
        <v>0.22727044454946804</v>
      </c>
      <c r="C1593">
        <v>3.0829555450531954E-2</v>
      </c>
      <c r="D1593">
        <v>0.29081678641748365</v>
      </c>
      <c r="F1593">
        <v>27.430919902063657</v>
      </c>
      <c r="G1593">
        <v>0.33329999999999999</v>
      </c>
    </row>
    <row r="1594" spans="1:7">
      <c r="A1594">
        <v>1570</v>
      </c>
      <c r="B1594">
        <v>0.37799121556033421</v>
      </c>
      <c r="C1594">
        <v>8.6308784439665776E-2</v>
      </c>
      <c r="D1594">
        <v>0.81415521448622852</v>
      </c>
      <c r="F1594">
        <v>27.448408534452604</v>
      </c>
      <c r="G1594">
        <v>0.33329999999999999</v>
      </c>
    </row>
    <row r="1595" spans="1:7">
      <c r="A1595">
        <v>1571</v>
      </c>
      <c r="B1595">
        <v>0.31668865555492504</v>
      </c>
      <c r="C1595">
        <v>1.7113444450749804E-3</v>
      </c>
      <c r="D1595">
        <v>1.6143200402895533E-2</v>
      </c>
      <c r="F1595">
        <v>27.465897166841554</v>
      </c>
      <c r="G1595">
        <v>0.33329999999999999</v>
      </c>
    </row>
    <row r="1596" spans="1:7">
      <c r="A1596">
        <v>1572</v>
      </c>
      <c r="B1596">
        <v>0.38529979327387454</v>
      </c>
      <c r="C1596">
        <v>7.2800206726125472E-2</v>
      </c>
      <c r="D1596">
        <v>0.68672810428912556</v>
      </c>
      <c r="F1596">
        <v>27.483385799230501</v>
      </c>
      <c r="G1596">
        <v>0.33329999999999999</v>
      </c>
    </row>
    <row r="1597" spans="1:7">
      <c r="A1597">
        <v>1573</v>
      </c>
      <c r="B1597">
        <v>0.53900365722904287</v>
      </c>
      <c r="C1597">
        <v>-8.5903657229042862E-2</v>
      </c>
      <c r="D1597">
        <v>-0.81033362861637448</v>
      </c>
      <c r="F1597">
        <v>27.500874431619447</v>
      </c>
      <c r="G1597">
        <v>0.33329999999999999</v>
      </c>
    </row>
    <row r="1598" spans="1:7">
      <c r="A1598">
        <v>1574</v>
      </c>
      <c r="B1598">
        <v>0.42437831084423266</v>
      </c>
      <c r="C1598">
        <v>7.9921689155767306E-2</v>
      </c>
      <c r="D1598">
        <v>0.75390541529641997</v>
      </c>
      <c r="F1598">
        <v>27.518363064008394</v>
      </c>
      <c r="G1598">
        <v>0.33329999999999999</v>
      </c>
    </row>
    <row r="1599" spans="1:7">
      <c r="A1599">
        <v>1575</v>
      </c>
      <c r="B1599">
        <v>0.5137965218496896</v>
      </c>
      <c r="C1599">
        <v>0.13060347815031037</v>
      </c>
      <c r="D1599">
        <v>1.2319893444964982</v>
      </c>
      <c r="F1599">
        <v>27.535851696397341</v>
      </c>
      <c r="G1599">
        <v>0.33329999999999999</v>
      </c>
    </row>
    <row r="1600" spans="1:7">
      <c r="A1600">
        <v>1576</v>
      </c>
      <c r="B1600">
        <v>0.39260837098741475</v>
      </c>
      <c r="C1600">
        <v>7.0191629012585244E-2</v>
      </c>
      <c r="D1600">
        <v>0.66212125619527973</v>
      </c>
      <c r="F1600">
        <v>27.553340328786287</v>
      </c>
      <c r="G1600">
        <v>0.33329999999999999</v>
      </c>
    </row>
    <row r="1601" spans="1:7">
      <c r="A1601">
        <v>1577</v>
      </c>
      <c r="B1601">
        <v>0.28581364358139771</v>
      </c>
      <c r="C1601">
        <v>4.3086356418602312E-2</v>
      </c>
      <c r="D1601">
        <v>0.40643582202156076</v>
      </c>
      <c r="F1601">
        <v>27.570828961175234</v>
      </c>
      <c r="G1601">
        <v>0.33329999999999999</v>
      </c>
    </row>
    <row r="1602" spans="1:7">
      <c r="A1602">
        <v>1578</v>
      </c>
      <c r="B1602">
        <v>0.47538920019179948</v>
      </c>
      <c r="C1602">
        <v>5.4010799808200505E-2</v>
      </c>
      <c r="D1602">
        <v>0.50948665987942066</v>
      </c>
      <c r="F1602">
        <v>27.588317593564181</v>
      </c>
      <c r="G1602">
        <v>0.33329999999999999</v>
      </c>
    </row>
    <row r="1603" spans="1:7">
      <c r="A1603">
        <v>1579</v>
      </c>
      <c r="B1603">
        <v>0.62372349684722406</v>
      </c>
      <c r="C1603">
        <v>0.15407650315277599</v>
      </c>
      <c r="D1603">
        <v>1.4534115998276729</v>
      </c>
      <c r="F1603">
        <v>27.605806225953131</v>
      </c>
      <c r="G1603">
        <v>0.33329999999999999</v>
      </c>
    </row>
    <row r="1604" spans="1:7">
      <c r="A1604">
        <v>1580</v>
      </c>
      <c r="B1604">
        <v>0.56115312234048631</v>
      </c>
      <c r="C1604">
        <v>-7.8353122340486303E-2</v>
      </c>
      <c r="D1604">
        <v>-0.73910904363828567</v>
      </c>
      <c r="F1604">
        <v>27.623294858342078</v>
      </c>
      <c r="G1604">
        <v>0.33329999999999999</v>
      </c>
    </row>
    <row r="1605" spans="1:7">
      <c r="A1605">
        <v>1581</v>
      </c>
      <c r="B1605">
        <v>0.3018477681570218</v>
      </c>
      <c r="C1605">
        <v>-7.4547768157021799E-2</v>
      </c>
      <c r="D1605">
        <v>-0.70321294138695145</v>
      </c>
      <c r="F1605">
        <v>27.640783490731025</v>
      </c>
      <c r="G1605">
        <v>0.33329999999999999</v>
      </c>
    </row>
    <row r="1606" spans="1:7">
      <c r="A1606">
        <v>1582</v>
      </c>
      <c r="B1606">
        <v>0.50037260360032998</v>
      </c>
      <c r="C1606">
        <v>2.5227396399669977E-2</v>
      </c>
      <c r="D1606">
        <v>0.23797133119236819</v>
      </c>
      <c r="F1606">
        <v>27.658272123119971</v>
      </c>
      <c r="G1606">
        <v>0.33329999999999999</v>
      </c>
    </row>
    <row r="1607" spans="1:7">
      <c r="A1607">
        <v>1583</v>
      </c>
      <c r="B1607">
        <v>0.43146315658695034</v>
      </c>
      <c r="C1607">
        <v>-0.16476315658695034</v>
      </c>
      <c r="D1607">
        <v>-1.5542193527734043</v>
      </c>
      <c r="F1607">
        <v>27.675760755508918</v>
      </c>
      <c r="G1607">
        <v>0.33329999999999999</v>
      </c>
    </row>
    <row r="1608" spans="1:7">
      <c r="A1608">
        <v>1584</v>
      </c>
      <c r="B1608">
        <v>0.64027966268810099</v>
      </c>
      <c r="C1608">
        <v>0.10972033731189901</v>
      </c>
      <c r="D1608">
        <v>1.0349976000428585</v>
      </c>
      <c r="F1608">
        <v>27.693249387897865</v>
      </c>
      <c r="G1608">
        <v>0.33329999999999999</v>
      </c>
    </row>
    <row r="1609" spans="1:7">
      <c r="A1609">
        <v>1585</v>
      </c>
      <c r="B1609">
        <v>0.66914108692422425</v>
      </c>
      <c r="C1609">
        <v>-0.66914108692422425</v>
      </c>
      <c r="D1609">
        <v>-6.3120423799639074</v>
      </c>
      <c r="F1609">
        <v>27.710738020286811</v>
      </c>
      <c r="G1609">
        <v>0.33329999999999999</v>
      </c>
    </row>
    <row r="1610" spans="1:7">
      <c r="A1610">
        <v>1586</v>
      </c>
      <c r="B1610">
        <v>0.34555007979104835</v>
      </c>
      <c r="C1610">
        <v>2.1749920208951667E-2</v>
      </c>
      <c r="D1610">
        <v>0.20516811895498377</v>
      </c>
      <c r="F1610">
        <v>27.728226652675762</v>
      </c>
      <c r="G1610">
        <v>0.33329999999999999</v>
      </c>
    </row>
    <row r="1611" spans="1:7">
      <c r="A1611">
        <v>1587</v>
      </c>
      <c r="B1611">
        <v>0.26299298255748627</v>
      </c>
      <c r="C1611">
        <v>3.1107017442513707E-2</v>
      </c>
      <c r="D1611">
        <v>0.2934340996963144</v>
      </c>
      <c r="F1611">
        <v>27.745715285064708</v>
      </c>
      <c r="G1611">
        <v>0.33329999999999999</v>
      </c>
    </row>
    <row r="1612" spans="1:7">
      <c r="A1612">
        <v>1588</v>
      </c>
      <c r="B1612">
        <v>0.59635361908325168</v>
      </c>
      <c r="C1612">
        <v>4.564638091674833E-2</v>
      </c>
      <c r="D1612">
        <v>0.43058466513074711</v>
      </c>
      <c r="F1612">
        <v>27.763203917453655</v>
      </c>
      <c r="G1612">
        <v>0.33329999999999999</v>
      </c>
    </row>
    <row r="1613" spans="1:7">
      <c r="A1613">
        <v>1589</v>
      </c>
      <c r="B1613">
        <v>0.41654769186543955</v>
      </c>
      <c r="C1613">
        <v>8.3452308134560449E-2</v>
      </c>
      <c r="D1613">
        <v>0.78720992619424035</v>
      </c>
      <c r="F1613">
        <v>27.780692549842602</v>
      </c>
      <c r="G1613">
        <v>0.33329999999999999</v>
      </c>
    </row>
    <row r="1614" spans="1:7">
      <c r="A1614">
        <v>1590</v>
      </c>
      <c r="B1614">
        <v>0.35964519395287603</v>
      </c>
      <c r="C1614">
        <v>-7.7545193952876013E-2</v>
      </c>
      <c r="D1614">
        <v>-0.73148781349381309</v>
      </c>
      <c r="F1614">
        <v>27.798181182231549</v>
      </c>
      <c r="G1614">
        <v>0.33329999999999999</v>
      </c>
    </row>
    <row r="1615" spans="1:7">
      <c r="A1615">
        <v>1591</v>
      </c>
      <c r="B1615">
        <v>0.24815209515958309</v>
      </c>
      <c r="C1615">
        <v>-2.4052095159583092E-2</v>
      </c>
      <c r="D1615">
        <v>-0.22688465398539426</v>
      </c>
      <c r="F1615">
        <v>27.815669814620495</v>
      </c>
      <c r="G1615">
        <v>0.33329999999999999</v>
      </c>
    </row>
    <row r="1616" spans="1:7">
      <c r="A1616">
        <v>1592</v>
      </c>
      <c r="B1616">
        <v>0.45227022987345783</v>
      </c>
      <c r="C1616">
        <v>-3.4070229873457814E-2</v>
      </c>
      <c r="D1616">
        <v>-0.32138623536762639</v>
      </c>
      <c r="F1616">
        <v>27.833158447009442</v>
      </c>
      <c r="G1616">
        <v>0.33329999999999999</v>
      </c>
    </row>
    <row r="1617" spans="1:7">
      <c r="A1617">
        <v>1593</v>
      </c>
      <c r="B1617">
        <v>0.21638215530276517</v>
      </c>
      <c r="C1617">
        <v>1.5217844697234834E-2</v>
      </c>
      <c r="D1617">
        <v>0.14355071379966383</v>
      </c>
      <c r="F1617">
        <v>27.850647079398389</v>
      </c>
      <c r="G1617">
        <v>0.33329999999999999</v>
      </c>
    </row>
    <row r="1618" spans="1:7">
      <c r="A1618">
        <v>1594</v>
      </c>
      <c r="B1618">
        <v>0.37732001964786627</v>
      </c>
      <c r="C1618">
        <v>7.0079980352133753E-2</v>
      </c>
      <c r="D1618">
        <v>0.66106806862361922</v>
      </c>
      <c r="F1618">
        <v>27.868135711787339</v>
      </c>
      <c r="G1618">
        <v>0.33329999999999999</v>
      </c>
    </row>
    <row r="1619" spans="1:7">
      <c r="A1619">
        <v>1595</v>
      </c>
      <c r="B1619">
        <v>0.41654769186543955</v>
      </c>
      <c r="C1619">
        <v>-3.4147691865439533E-2</v>
      </c>
      <c r="D1619">
        <v>-0.32211693833263566</v>
      </c>
      <c r="F1619">
        <v>27.885624344176286</v>
      </c>
      <c r="G1619">
        <v>0.33329999999999999</v>
      </c>
    </row>
    <row r="1620" spans="1:7">
      <c r="A1620">
        <v>1596</v>
      </c>
      <c r="B1620">
        <v>0.54534272973568487</v>
      </c>
      <c r="C1620">
        <v>0.12135727026431509</v>
      </c>
      <c r="D1620">
        <v>1.1447693886892292</v>
      </c>
      <c r="F1620">
        <v>27.903112976565232</v>
      </c>
      <c r="G1620">
        <v>0.33329999999999999</v>
      </c>
    </row>
    <row r="1621" spans="1:7">
      <c r="A1621">
        <v>1597</v>
      </c>
      <c r="B1621">
        <v>0.35957061662926842</v>
      </c>
      <c r="C1621">
        <v>2.3929383370731583E-2</v>
      </c>
      <c r="D1621">
        <v>0.22572710735302073</v>
      </c>
      <c r="F1621">
        <v>27.920601608954179</v>
      </c>
      <c r="G1621">
        <v>0.33329999999999999</v>
      </c>
    </row>
    <row r="1622" spans="1:7">
      <c r="A1622">
        <v>1598</v>
      </c>
      <c r="B1622">
        <v>0.32451927453371815</v>
      </c>
      <c r="C1622">
        <v>8.7807254662818357E-3</v>
      </c>
      <c r="D1622">
        <v>8.2829036137599676E-2</v>
      </c>
      <c r="F1622">
        <v>27.938090241343126</v>
      </c>
      <c r="G1622">
        <v>0.33329999999999999</v>
      </c>
    </row>
    <row r="1623" spans="1:7">
      <c r="A1623">
        <v>1599</v>
      </c>
      <c r="B1623">
        <v>0.55212926618397229</v>
      </c>
      <c r="C1623">
        <v>5.0470733816027735E-2</v>
      </c>
      <c r="D1623">
        <v>0.47609303481721621</v>
      </c>
      <c r="F1623">
        <v>27.955578873732073</v>
      </c>
      <c r="G1623">
        <v>0.33329999999999999</v>
      </c>
    </row>
    <row r="1624" spans="1:7">
      <c r="A1624">
        <v>1600</v>
      </c>
      <c r="B1624">
        <v>0.49873190248096383</v>
      </c>
      <c r="C1624">
        <v>0.11146809751903614</v>
      </c>
      <c r="D1624">
        <v>1.0514843122072144</v>
      </c>
      <c r="F1624">
        <v>27.973067506121019</v>
      </c>
      <c r="G1624">
        <v>0.33329999999999999</v>
      </c>
    </row>
    <row r="1625" spans="1:7">
      <c r="A1625">
        <v>1601</v>
      </c>
      <c r="B1625">
        <v>0.57427873129541585</v>
      </c>
      <c r="C1625">
        <v>6.6721268704584169E-2</v>
      </c>
      <c r="D1625">
        <v>0.6293851684465267</v>
      </c>
      <c r="F1625">
        <v>27.990556138509966</v>
      </c>
      <c r="G1625">
        <v>0.33329999999999999</v>
      </c>
    </row>
    <row r="1626" spans="1:7">
      <c r="A1626">
        <v>1602</v>
      </c>
      <c r="B1626">
        <v>0.28156273613576721</v>
      </c>
      <c r="C1626">
        <v>1.6237263864232798E-2</v>
      </c>
      <c r="D1626">
        <v>0.15316694737249081</v>
      </c>
      <c r="F1626">
        <v>28.008044770898916</v>
      </c>
      <c r="G1626">
        <v>0.33329999999999999</v>
      </c>
    </row>
    <row r="1627" spans="1:7">
      <c r="A1627">
        <v>1603</v>
      </c>
      <c r="B1627">
        <v>0.602991000884324</v>
      </c>
      <c r="C1627">
        <v>-0.14149100088432398</v>
      </c>
      <c r="D1627">
        <v>-1.3346919079062634</v>
      </c>
      <c r="F1627">
        <v>28.025533403287863</v>
      </c>
      <c r="G1627">
        <v>0.33329999999999999</v>
      </c>
    </row>
    <row r="1628" spans="1:7">
      <c r="A1628">
        <v>1604</v>
      </c>
      <c r="B1628">
        <v>0.37620135979375297</v>
      </c>
      <c r="C1628">
        <v>2.9598640206247029E-2</v>
      </c>
      <c r="D1628">
        <v>0.27920549944094514</v>
      </c>
      <c r="F1628">
        <v>28.04302203567681</v>
      </c>
      <c r="G1628">
        <v>0.33329999999999999</v>
      </c>
    </row>
    <row r="1629" spans="1:7">
      <c r="A1629">
        <v>1605</v>
      </c>
      <c r="B1629">
        <v>0.30684444883872791</v>
      </c>
      <c r="C1629">
        <v>-7.954444883872791E-2</v>
      </c>
      <c r="D1629">
        <v>-0.75034688793184134</v>
      </c>
      <c r="F1629">
        <v>28.060510668065756</v>
      </c>
      <c r="G1629">
        <v>0.33329999999999999</v>
      </c>
    </row>
    <row r="1630" spans="1:7">
      <c r="A1630">
        <v>1606</v>
      </c>
      <c r="B1630">
        <v>0.46979590092123297</v>
      </c>
      <c r="C1630">
        <v>0.10160409907876705</v>
      </c>
      <c r="D1630">
        <v>0.95843670624257415</v>
      </c>
      <c r="F1630">
        <v>28.077999300454703</v>
      </c>
      <c r="G1630">
        <v>0.33329999999999999</v>
      </c>
    </row>
    <row r="1631" spans="1:7">
      <c r="A1631">
        <v>1607</v>
      </c>
      <c r="B1631">
        <v>0.49112501547299331</v>
      </c>
      <c r="C1631">
        <v>-0.13632501547299331</v>
      </c>
      <c r="D1631">
        <v>-1.2859609011159314</v>
      </c>
      <c r="F1631">
        <v>28.09548793284365</v>
      </c>
      <c r="G1631">
        <v>0.33329999999999999</v>
      </c>
    </row>
    <row r="1632" spans="1:7">
      <c r="A1632">
        <v>1608</v>
      </c>
      <c r="B1632">
        <v>0.43847342500606035</v>
      </c>
      <c r="C1632">
        <v>-0.10517342500606036</v>
      </c>
      <c r="D1632">
        <v>-0.99210634178167934</v>
      </c>
      <c r="F1632">
        <v>28.112976565232596</v>
      </c>
      <c r="G1632">
        <v>0.33329999999999999</v>
      </c>
    </row>
    <row r="1633" spans="1:7">
      <c r="A1633">
        <v>1609</v>
      </c>
      <c r="B1633">
        <v>0.58315343280471477</v>
      </c>
      <c r="C1633">
        <v>2.5546567195285252E-2</v>
      </c>
      <c r="D1633">
        <v>0.2409820857667597</v>
      </c>
      <c r="F1633">
        <v>28.130465197621547</v>
      </c>
      <c r="G1633">
        <v>0.33329999999999999</v>
      </c>
    </row>
    <row r="1634" spans="1:7">
      <c r="A1634">
        <v>1610</v>
      </c>
      <c r="B1634">
        <v>0.42378169225537232</v>
      </c>
      <c r="C1634">
        <v>6.2118307744627677E-2</v>
      </c>
      <c r="D1634">
        <v>0.58596520034067501</v>
      </c>
      <c r="F1634">
        <v>28.147953830010493</v>
      </c>
      <c r="G1634">
        <v>0.33329999999999999</v>
      </c>
    </row>
    <row r="1635" spans="1:7">
      <c r="A1635">
        <v>1611</v>
      </c>
      <c r="B1635">
        <v>0.50260992330855658</v>
      </c>
      <c r="C1635">
        <v>-0.33590992330855662</v>
      </c>
      <c r="D1635">
        <v>-3.1686556291440864</v>
      </c>
      <c r="F1635">
        <v>28.16544246239944</v>
      </c>
      <c r="G1635">
        <v>0.33329999999999999</v>
      </c>
    </row>
    <row r="1636" spans="1:7">
      <c r="A1636">
        <v>1612</v>
      </c>
      <c r="B1636">
        <v>0.602991000884324</v>
      </c>
      <c r="C1636">
        <v>-0.102991000884324</v>
      </c>
      <c r="D1636">
        <v>-0.97151942249567924</v>
      </c>
      <c r="F1636">
        <v>28.182931094788387</v>
      </c>
      <c r="G1636">
        <v>0.33329999999999999</v>
      </c>
    </row>
    <row r="1637" spans="1:7">
      <c r="A1637">
        <v>1613</v>
      </c>
      <c r="B1637">
        <v>0.43787680641719989</v>
      </c>
      <c r="C1637">
        <v>3.4823193582800116E-2</v>
      </c>
      <c r="D1637">
        <v>0.32848898086751777</v>
      </c>
      <c r="F1637">
        <v>28.200419727177334</v>
      </c>
      <c r="G1637">
        <v>0.33329999999999999</v>
      </c>
    </row>
    <row r="1638" spans="1:7">
      <c r="A1638">
        <v>1614</v>
      </c>
      <c r="B1638">
        <v>0.46979590092123297</v>
      </c>
      <c r="C1638">
        <v>-1.5295900921232952E-2</v>
      </c>
      <c r="D1638">
        <v>-0.14428702218592779</v>
      </c>
      <c r="F1638">
        <v>28.21790835956628</v>
      </c>
      <c r="G1638">
        <v>0.33329999999999999</v>
      </c>
    </row>
    <row r="1639" spans="1:7">
      <c r="A1639">
        <v>1615</v>
      </c>
      <c r="B1639">
        <v>0.47576208680983728</v>
      </c>
      <c r="C1639">
        <v>7.8837913190162701E-2</v>
      </c>
      <c r="D1639">
        <v>0.74368210072351393</v>
      </c>
      <c r="F1639">
        <v>28.235396991955227</v>
      </c>
      <c r="G1639">
        <v>0.33329999999999999</v>
      </c>
    </row>
    <row r="1640" spans="1:7">
      <c r="A1640">
        <v>1616</v>
      </c>
      <c r="B1640">
        <v>0.29222729341164738</v>
      </c>
      <c r="C1640">
        <v>4.1072706588352603E-2</v>
      </c>
      <c r="D1640">
        <v>0.38744095933069356</v>
      </c>
      <c r="F1640">
        <v>28.252885624344174</v>
      </c>
      <c r="G1640">
        <v>0.33329999999999999</v>
      </c>
    </row>
    <row r="1641" spans="1:7">
      <c r="A1641">
        <v>1617</v>
      </c>
      <c r="B1641">
        <v>0.29222729341164738</v>
      </c>
      <c r="C1641">
        <v>4.1072706588352603E-2</v>
      </c>
      <c r="D1641">
        <v>0.38744095933069356</v>
      </c>
      <c r="F1641">
        <v>28.270374256733124</v>
      </c>
      <c r="G1641">
        <v>0.33329999999999999</v>
      </c>
    </row>
    <row r="1642" spans="1:7">
      <c r="A1642">
        <v>1618</v>
      </c>
      <c r="B1642">
        <v>0.14307264619653981</v>
      </c>
      <c r="C1642">
        <v>-9.7726461965398081E-3</v>
      </c>
      <c r="D1642">
        <v>-9.2185875538588494E-2</v>
      </c>
      <c r="F1642">
        <v>28.287862889122071</v>
      </c>
      <c r="G1642">
        <v>0.33329999999999999</v>
      </c>
    </row>
    <row r="1643" spans="1:7">
      <c r="A1643">
        <v>1619</v>
      </c>
      <c r="B1643">
        <v>0.29222729341164738</v>
      </c>
      <c r="C1643">
        <v>4.1072706588352603E-2</v>
      </c>
      <c r="D1643">
        <v>0.38744095933069356</v>
      </c>
      <c r="F1643">
        <v>28.305351521511017</v>
      </c>
      <c r="G1643">
        <v>0.33329999999999999</v>
      </c>
    </row>
    <row r="1644" spans="1:7">
      <c r="A1644">
        <v>1620</v>
      </c>
      <c r="B1644">
        <v>0.38783542227653134</v>
      </c>
      <c r="C1644">
        <v>7.3664577723468683E-2</v>
      </c>
      <c r="D1644">
        <v>0.69488176048190375</v>
      </c>
      <c r="F1644">
        <v>28.322840153899964</v>
      </c>
      <c r="G1644">
        <v>0.33329999999999999</v>
      </c>
    </row>
    <row r="1645" spans="1:7">
      <c r="A1645">
        <v>1621</v>
      </c>
      <c r="B1645">
        <v>0.57219056623440434</v>
      </c>
      <c r="C1645">
        <v>0.10070943376559571</v>
      </c>
      <c r="D1645">
        <v>0.94999728220633839</v>
      </c>
      <c r="F1645">
        <v>28.340328786288911</v>
      </c>
      <c r="G1645">
        <v>0.33329999999999999</v>
      </c>
    </row>
    <row r="1646" spans="1:7">
      <c r="A1646">
        <v>1622</v>
      </c>
      <c r="B1646">
        <v>0.48292150987616239</v>
      </c>
      <c r="C1646">
        <v>3.1578490123837566E-2</v>
      </c>
      <c r="D1646">
        <v>0.29788152581266708</v>
      </c>
      <c r="F1646">
        <v>28.357817418677858</v>
      </c>
      <c r="G1646">
        <v>0.33329999999999999</v>
      </c>
    </row>
    <row r="1647" spans="1:7">
      <c r="A1647">
        <v>1623</v>
      </c>
      <c r="B1647">
        <v>0.23487733155743853</v>
      </c>
      <c r="C1647">
        <v>2.4822668442561452E-2</v>
      </c>
      <c r="D1647">
        <v>0.23415351150150451</v>
      </c>
      <c r="F1647">
        <v>28.375306051066804</v>
      </c>
      <c r="G1647">
        <v>0.33329999999999999</v>
      </c>
    </row>
    <row r="1648" spans="1:7">
      <c r="A1648">
        <v>1624</v>
      </c>
      <c r="B1648">
        <v>0.33085834704036027</v>
      </c>
      <c r="C1648">
        <v>-0.13915834704036026</v>
      </c>
      <c r="D1648">
        <v>-1.3126878639032802</v>
      </c>
      <c r="F1648">
        <v>28.392794683455755</v>
      </c>
      <c r="G1648">
        <v>0.33329999999999999</v>
      </c>
    </row>
    <row r="1649" spans="1:7">
      <c r="A1649">
        <v>1625</v>
      </c>
      <c r="B1649">
        <v>0.37351657614388101</v>
      </c>
      <c r="C1649">
        <v>4.6483423856118977E-2</v>
      </c>
      <c r="D1649">
        <v>0.43848053434338657</v>
      </c>
      <c r="F1649">
        <v>28.410283315844701</v>
      </c>
      <c r="G1649">
        <v>0.33329999999999999</v>
      </c>
    </row>
    <row r="1650" spans="1:7">
      <c r="A1650">
        <v>1626</v>
      </c>
      <c r="B1650">
        <v>0.35114337906161486</v>
      </c>
      <c r="C1650">
        <v>3.4156620938385118E-2</v>
      </c>
      <c r="D1650">
        <v>0.32220116673819565</v>
      </c>
      <c r="F1650">
        <v>28.427771948233648</v>
      </c>
      <c r="G1650">
        <v>0.33329999999999999</v>
      </c>
    </row>
    <row r="1651" spans="1:7">
      <c r="A1651">
        <v>1627</v>
      </c>
      <c r="B1651">
        <v>0.52043390365076192</v>
      </c>
      <c r="C1651">
        <v>-8.8339036507618651E-3</v>
      </c>
      <c r="D1651">
        <v>-8.3330668694151219E-2</v>
      </c>
      <c r="F1651">
        <v>28.445260580622595</v>
      </c>
      <c r="G1651">
        <v>0.33329999999999999</v>
      </c>
    </row>
    <row r="1652" spans="1:7">
      <c r="A1652">
        <v>1628</v>
      </c>
      <c r="B1652">
        <v>0.31773273808543079</v>
      </c>
      <c r="C1652">
        <v>-3.2732738085430813E-2</v>
      </c>
      <c r="D1652">
        <v>-0.30876960635791179</v>
      </c>
      <c r="F1652">
        <v>28.462749213011541</v>
      </c>
      <c r="G1652">
        <v>0.33329999999999999</v>
      </c>
    </row>
    <row r="1653" spans="1:7">
      <c r="A1653">
        <v>1629</v>
      </c>
      <c r="B1653">
        <v>0.56823796808320404</v>
      </c>
      <c r="C1653">
        <v>-0.10443796808320405</v>
      </c>
      <c r="D1653">
        <v>-0.98516873870151966</v>
      </c>
      <c r="F1653">
        <v>28.480237845400488</v>
      </c>
      <c r="G1653">
        <v>0.33329999999999999</v>
      </c>
    </row>
    <row r="1654" spans="1:7">
      <c r="A1654">
        <v>1630</v>
      </c>
      <c r="B1654">
        <v>0.36173335901388753</v>
      </c>
      <c r="C1654">
        <v>5.8066640986112472E-2</v>
      </c>
      <c r="D1654">
        <v>0.5477456188667682</v>
      </c>
      <c r="F1654">
        <v>28.497726477789435</v>
      </c>
      <c r="G1654">
        <v>0.33329999999999999</v>
      </c>
    </row>
    <row r="1655" spans="1:7">
      <c r="A1655">
        <v>1631</v>
      </c>
      <c r="B1655">
        <v>0.44883967298751037</v>
      </c>
      <c r="C1655">
        <v>7.706032701248966E-2</v>
      </c>
      <c r="D1655">
        <v>0.72691403864099402</v>
      </c>
      <c r="F1655">
        <v>28.515215110178382</v>
      </c>
      <c r="G1655">
        <v>0.33329999999999999</v>
      </c>
    </row>
    <row r="1656" spans="1:7">
      <c r="A1656">
        <v>1632</v>
      </c>
      <c r="B1656">
        <v>0.67167671592688105</v>
      </c>
      <c r="C1656">
        <v>-3.5276715926881086E-2</v>
      </c>
      <c r="D1656">
        <v>-0.3327670805269754</v>
      </c>
      <c r="F1656">
        <v>28.532703742567332</v>
      </c>
      <c r="G1656">
        <v>0.33329999999999999</v>
      </c>
    </row>
    <row r="1657" spans="1:7">
      <c r="A1657">
        <v>1633</v>
      </c>
      <c r="B1657">
        <v>0.52774248136430224</v>
      </c>
      <c r="C1657">
        <v>-4.094248136430223E-2</v>
      </c>
      <c r="D1657">
        <v>-0.38621253807662798</v>
      </c>
      <c r="F1657">
        <v>28.550192374956278</v>
      </c>
      <c r="G1657">
        <v>0.33329999999999999</v>
      </c>
    </row>
    <row r="1658" spans="1:7">
      <c r="A1658">
        <v>1634</v>
      </c>
      <c r="B1658">
        <v>0.32541420241700886</v>
      </c>
      <c r="C1658">
        <v>5.2385797582991167E-2</v>
      </c>
      <c r="D1658">
        <v>0.4941579300891088</v>
      </c>
      <c r="F1658">
        <v>28.567681007345225</v>
      </c>
      <c r="G1658">
        <v>0.33329999999999999</v>
      </c>
    </row>
    <row r="1659" spans="1:7">
      <c r="A1659">
        <v>1635</v>
      </c>
      <c r="B1659">
        <v>0.39171344310412415</v>
      </c>
      <c r="C1659">
        <v>5.6586556895875828E-2</v>
      </c>
      <c r="D1659">
        <v>0.53378390931695252</v>
      </c>
      <c r="F1659">
        <v>28.585169639734172</v>
      </c>
      <c r="G1659">
        <v>0.33329999999999999</v>
      </c>
    </row>
    <row r="1660" spans="1:7">
      <c r="A1660">
        <v>1636</v>
      </c>
      <c r="B1660">
        <v>0.51551180029266352</v>
      </c>
      <c r="C1660">
        <v>2.4988199707336456E-2</v>
      </c>
      <c r="D1660">
        <v>0.23571497645842648</v>
      </c>
      <c r="F1660">
        <v>28.602658272123119</v>
      </c>
      <c r="G1660">
        <v>0.33329999999999999</v>
      </c>
    </row>
    <row r="1661" spans="1:7">
      <c r="A1661">
        <v>1637</v>
      </c>
      <c r="B1661">
        <v>0.30945465516499232</v>
      </c>
      <c r="C1661">
        <v>4.6945344835007674E-2</v>
      </c>
      <c r="D1661">
        <v>0.44283785875809561</v>
      </c>
      <c r="F1661">
        <v>28.620146904512065</v>
      </c>
      <c r="G1661">
        <v>0.33329999999999999</v>
      </c>
    </row>
    <row r="1662" spans="1:7">
      <c r="A1662">
        <v>1638</v>
      </c>
      <c r="B1662">
        <v>0.41654769186543955</v>
      </c>
      <c r="C1662">
        <v>8.3452308134560449E-2</v>
      </c>
      <c r="D1662">
        <v>0.78720992619424035</v>
      </c>
      <c r="F1662">
        <v>28.637635536901012</v>
      </c>
      <c r="G1662">
        <v>0.33329999999999999</v>
      </c>
    </row>
    <row r="1663" spans="1:7">
      <c r="A1663">
        <v>1639</v>
      </c>
      <c r="B1663">
        <v>0.61596745519203833</v>
      </c>
      <c r="C1663">
        <v>5.0732544807961633E-2</v>
      </c>
      <c r="D1663">
        <v>0.47856271140548745</v>
      </c>
      <c r="F1663">
        <v>28.655124169289962</v>
      </c>
      <c r="G1663">
        <v>0.33329999999999999</v>
      </c>
    </row>
    <row r="1664" spans="1:7">
      <c r="A1664">
        <v>1640</v>
      </c>
      <c r="B1664">
        <v>0.57972287591876726</v>
      </c>
      <c r="C1664">
        <v>-0.28942287591876725</v>
      </c>
      <c r="D1664">
        <v>-2.7301409138207244</v>
      </c>
      <c r="F1664">
        <v>28.672612801678909</v>
      </c>
      <c r="G1664">
        <v>0.33329999999999999</v>
      </c>
    </row>
    <row r="1665" spans="1:7">
      <c r="A1665">
        <v>1641</v>
      </c>
      <c r="B1665">
        <v>0.67011059213112245</v>
      </c>
      <c r="C1665">
        <v>0.1155894078688775</v>
      </c>
      <c r="D1665">
        <v>1.0903608452695588</v>
      </c>
      <c r="F1665">
        <v>28.690101434067856</v>
      </c>
      <c r="G1665">
        <v>0.33329999999999999</v>
      </c>
    </row>
    <row r="1666" spans="1:7">
      <c r="A1666">
        <v>1642</v>
      </c>
      <c r="B1666">
        <v>0.56905831864288703</v>
      </c>
      <c r="C1666">
        <v>0.13464168135711296</v>
      </c>
      <c r="D1666">
        <v>1.2700819235927965</v>
      </c>
      <c r="F1666">
        <v>28.707590066456802</v>
      </c>
      <c r="G1666">
        <v>0.33329999999999999</v>
      </c>
    </row>
    <row r="1667" spans="1:7">
      <c r="A1667">
        <v>1643</v>
      </c>
      <c r="B1667">
        <v>0.41654769186543955</v>
      </c>
      <c r="C1667">
        <v>5.9652308134560461E-2</v>
      </c>
      <c r="D1667">
        <v>0.56270329884951553</v>
      </c>
      <c r="F1667">
        <v>28.725078698845749</v>
      </c>
      <c r="G1667">
        <v>0.33329999999999999</v>
      </c>
    </row>
    <row r="1668" spans="1:7">
      <c r="A1668">
        <v>1644</v>
      </c>
      <c r="B1668">
        <v>4.3661073827670593E-2</v>
      </c>
      <c r="C1668">
        <v>-4.3661073827670593E-2</v>
      </c>
      <c r="D1668">
        <v>-0.41185716097896491</v>
      </c>
      <c r="F1668">
        <v>28.742567331234696</v>
      </c>
      <c r="G1668">
        <v>0.33329999999999999</v>
      </c>
    </row>
    <row r="1669" spans="1:7">
      <c r="A1669">
        <v>1645</v>
      </c>
      <c r="B1669">
        <v>0.68614471670674659</v>
      </c>
      <c r="C1669">
        <v>4.0655283293253408E-2</v>
      </c>
      <c r="D1669">
        <v>0.38350338386187666</v>
      </c>
      <c r="F1669">
        <v>28.760055963623643</v>
      </c>
      <c r="G1669">
        <v>0.33329999999999999</v>
      </c>
    </row>
    <row r="1670" spans="1:7">
      <c r="A1670">
        <v>1646</v>
      </c>
      <c r="B1670">
        <v>0.53960027581790326</v>
      </c>
      <c r="C1670">
        <v>0.11349972418209675</v>
      </c>
      <c r="D1670">
        <v>1.0706487512890361</v>
      </c>
      <c r="F1670">
        <v>28.777544596012589</v>
      </c>
      <c r="G1670">
        <v>0.33329999999999999</v>
      </c>
    </row>
    <row r="1671" spans="1:7">
      <c r="A1671">
        <v>1647</v>
      </c>
      <c r="B1671">
        <v>0.31363098528701533</v>
      </c>
      <c r="C1671">
        <v>4.8369014712984659E-2</v>
      </c>
      <c r="D1671">
        <v>0.45626741013443545</v>
      </c>
      <c r="F1671">
        <v>28.79503322840154</v>
      </c>
      <c r="G1671">
        <v>0.33329999999999999</v>
      </c>
    </row>
    <row r="1672" spans="1:7">
      <c r="A1672">
        <v>1648</v>
      </c>
      <c r="B1672">
        <v>0.35211288426851312</v>
      </c>
      <c r="C1672">
        <v>-3.1288426851311391E-4</v>
      </c>
      <c r="D1672">
        <v>-2.95145344004624E-3</v>
      </c>
      <c r="F1672">
        <v>28.812521860790486</v>
      </c>
      <c r="G1672">
        <v>0.33329999999999999</v>
      </c>
    </row>
    <row r="1673" spans="1:7">
      <c r="A1673">
        <v>1649</v>
      </c>
      <c r="B1673">
        <v>0.45048037410687652</v>
      </c>
      <c r="C1673">
        <v>-9.4880374106876497E-2</v>
      </c>
      <c r="D1673">
        <v>-0.89501146184624414</v>
      </c>
      <c r="F1673">
        <v>28.830010493179433</v>
      </c>
      <c r="G1673">
        <v>0.33329999999999999</v>
      </c>
    </row>
    <row r="1674" spans="1:7">
      <c r="A1674">
        <v>1650</v>
      </c>
      <c r="B1674">
        <v>0.56570233908054712</v>
      </c>
      <c r="C1674">
        <v>-1.010233908054714E-2</v>
      </c>
      <c r="D1674">
        <v>-9.5295885515396972E-2</v>
      </c>
      <c r="F1674">
        <v>28.84749912556838</v>
      </c>
      <c r="G1674">
        <v>0.33329999999999999</v>
      </c>
    </row>
    <row r="1675" spans="1:7">
      <c r="A1675">
        <v>1651</v>
      </c>
      <c r="B1675">
        <v>0.22160256795529396</v>
      </c>
      <c r="C1675">
        <v>1.6997432044706051E-2</v>
      </c>
      <c r="D1675">
        <v>0.16033765302008854</v>
      </c>
      <c r="F1675">
        <v>28.864987757957326</v>
      </c>
      <c r="G1675">
        <v>0.33329999999999999</v>
      </c>
    </row>
    <row r="1676" spans="1:7">
      <c r="A1676">
        <v>1652</v>
      </c>
      <c r="B1676">
        <v>0.45510416817054483</v>
      </c>
      <c r="C1676">
        <v>-0.18590416817054484</v>
      </c>
      <c r="D1676">
        <v>-1.7536436052645203</v>
      </c>
      <c r="F1676">
        <v>28.882476390346273</v>
      </c>
      <c r="G1676">
        <v>0.33329999999999999</v>
      </c>
    </row>
    <row r="1677" spans="1:7">
      <c r="A1677">
        <v>1653</v>
      </c>
      <c r="B1677">
        <v>4.3661073827670593E-2</v>
      </c>
      <c r="C1677">
        <v>-4.3661073827670593E-2</v>
      </c>
      <c r="D1677">
        <v>-0.41185716097896491</v>
      </c>
      <c r="F1677">
        <v>28.89996502273522</v>
      </c>
      <c r="G1677">
        <v>0.33329999999999999</v>
      </c>
    </row>
    <row r="1678" spans="1:7">
      <c r="A1678">
        <v>1654</v>
      </c>
      <c r="B1678">
        <v>0.29222729341164738</v>
      </c>
      <c r="C1678">
        <v>-9.2227293411647371E-2</v>
      </c>
      <c r="D1678">
        <v>-0.86998481483114798</v>
      </c>
      <c r="F1678">
        <v>28.91745365512417</v>
      </c>
      <c r="G1678">
        <v>0.33329999999999999</v>
      </c>
    </row>
    <row r="1679" spans="1:7">
      <c r="A1679">
        <v>1655</v>
      </c>
      <c r="B1679">
        <v>0.53035268769056665</v>
      </c>
      <c r="C1679">
        <v>-3.8052687690566633E-2</v>
      </c>
      <c r="D1679">
        <v>-0.35895296532820359</v>
      </c>
      <c r="F1679">
        <v>28.934942287513117</v>
      </c>
      <c r="G1679">
        <v>0.33329999999999999</v>
      </c>
    </row>
    <row r="1680" spans="1:7">
      <c r="A1680">
        <v>1656</v>
      </c>
      <c r="B1680">
        <v>0.51827116126614292</v>
      </c>
      <c r="C1680">
        <v>0.11812883873385704</v>
      </c>
      <c r="D1680">
        <v>1.1143154275750904</v>
      </c>
      <c r="F1680">
        <v>28.952430919902064</v>
      </c>
      <c r="G1680">
        <v>0.33329999999999999</v>
      </c>
    </row>
    <row r="1681" spans="1:7">
      <c r="A1681">
        <v>1657</v>
      </c>
      <c r="B1681">
        <v>0.61425217674906463</v>
      </c>
      <c r="C1681">
        <v>0.10344782325093538</v>
      </c>
      <c r="D1681">
        <v>0.97582865143784536</v>
      </c>
      <c r="F1681">
        <v>28.96991955229101</v>
      </c>
      <c r="G1681">
        <v>0.33329999999999999</v>
      </c>
    </row>
    <row r="1682" spans="1:7">
      <c r="A1682">
        <v>1658</v>
      </c>
      <c r="B1682">
        <v>4.3661073827670593E-2</v>
      </c>
      <c r="C1682">
        <v>-4.3661073827670593E-2</v>
      </c>
      <c r="D1682">
        <v>-0.41185716097896491</v>
      </c>
      <c r="F1682">
        <v>28.987408184679957</v>
      </c>
      <c r="G1682">
        <v>0.33329999999999999</v>
      </c>
    </row>
    <row r="1683" spans="1:7">
      <c r="A1683">
        <v>1659</v>
      </c>
      <c r="B1683">
        <v>0.50260992330855658</v>
      </c>
      <c r="C1683">
        <v>-0.12760992330855658</v>
      </c>
      <c r="D1683">
        <v>-1.2037509872992875</v>
      </c>
      <c r="F1683">
        <v>29.004896817068904</v>
      </c>
      <c r="G1683">
        <v>0.33329999999999999</v>
      </c>
    </row>
    <row r="1684" spans="1:7">
      <c r="A1684">
        <v>1660</v>
      </c>
      <c r="B1684">
        <v>0.36240455492635548</v>
      </c>
      <c r="C1684">
        <v>3.0795445073644512E-2</v>
      </c>
      <c r="D1684">
        <v>0.29049502147326278</v>
      </c>
      <c r="F1684">
        <v>29.02238544945785</v>
      </c>
      <c r="G1684">
        <v>0.33329999999999999</v>
      </c>
    </row>
    <row r="1685" spans="1:7">
      <c r="A1685">
        <v>1661</v>
      </c>
      <c r="B1685">
        <v>0.30997669643024517</v>
      </c>
      <c r="C1685">
        <v>-2.257669643024518E-2</v>
      </c>
      <c r="D1685">
        <v>-0.21296714168655614</v>
      </c>
      <c r="F1685">
        <v>29.039874081846797</v>
      </c>
      <c r="G1685">
        <v>0.33329999999999999</v>
      </c>
    </row>
    <row r="1686" spans="1:7">
      <c r="A1686">
        <v>1662</v>
      </c>
      <c r="B1686">
        <v>0.38045226723938352</v>
      </c>
      <c r="C1686">
        <v>3.3347732760616478E-2</v>
      </c>
      <c r="D1686">
        <v>0.3145708828436638</v>
      </c>
      <c r="F1686">
        <v>29.057362714235747</v>
      </c>
      <c r="G1686">
        <v>0.33329999999999999</v>
      </c>
    </row>
    <row r="1687" spans="1:7">
      <c r="A1687">
        <v>1663</v>
      </c>
      <c r="B1687">
        <v>0.50126753148362069</v>
      </c>
      <c r="C1687">
        <v>2.6532468516379359E-2</v>
      </c>
      <c r="D1687">
        <v>0.25028214377069025</v>
      </c>
      <c r="F1687">
        <v>29.074851346624694</v>
      </c>
      <c r="G1687">
        <v>0.33329999999999999</v>
      </c>
    </row>
    <row r="1688" spans="1:7">
      <c r="A1688">
        <v>1664</v>
      </c>
      <c r="B1688">
        <v>0.48560629352603435</v>
      </c>
      <c r="C1688">
        <v>-0.11060629352603435</v>
      </c>
      <c r="D1688">
        <v>-1.043354870698767</v>
      </c>
      <c r="F1688">
        <v>29.092339979013641</v>
      </c>
      <c r="G1688">
        <v>0.33329999999999999</v>
      </c>
    </row>
    <row r="1689" spans="1:7">
      <c r="A1689">
        <v>1665</v>
      </c>
      <c r="B1689">
        <v>0.33645164631092678</v>
      </c>
      <c r="C1689">
        <v>5.6148353689073227E-2</v>
      </c>
      <c r="D1689">
        <v>0.52965031586943589</v>
      </c>
      <c r="F1689">
        <v>29.109828611402587</v>
      </c>
      <c r="G1689">
        <v>0.33329999999999999</v>
      </c>
    </row>
    <row r="1690" spans="1:7">
      <c r="A1690">
        <v>1666</v>
      </c>
      <c r="B1690">
        <v>0.2097447735016929</v>
      </c>
      <c r="C1690">
        <v>1.2955226498307104E-2</v>
      </c>
      <c r="D1690">
        <v>0.12220731964798062</v>
      </c>
      <c r="F1690">
        <v>29.127317243791534</v>
      </c>
      <c r="G1690">
        <v>0.33329999999999999</v>
      </c>
    </row>
    <row r="1691" spans="1:7">
      <c r="A1691">
        <v>1667</v>
      </c>
      <c r="B1691">
        <v>0.55391912195055371</v>
      </c>
      <c r="C1691">
        <v>-3.8319121950553758E-2</v>
      </c>
      <c r="D1691">
        <v>-0.36146625344243871</v>
      </c>
      <c r="F1691">
        <v>29.144805876180481</v>
      </c>
      <c r="G1691">
        <v>0.33329999999999999</v>
      </c>
    </row>
    <row r="1692" spans="1:7">
      <c r="A1692">
        <v>1668</v>
      </c>
      <c r="B1692">
        <v>0.37560474120489251</v>
      </c>
      <c r="C1692">
        <v>8.9952587951074858E-3</v>
      </c>
      <c r="D1692">
        <v>8.4852740091704015E-2</v>
      </c>
      <c r="F1692">
        <v>29.162294508569428</v>
      </c>
      <c r="G1692">
        <v>0.33329999999999999</v>
      </c>
    </row>
    <row r="1693" spans="1:7">
      <c r="A1693">
        <v>1669</v>
      </c>
      <c r="B1693">
        <v>0.46174154997161715</v>
      </c>
      <c r="C1693">
        <v>7.2758450028382826E-2</v>
      </c>
      <c r="D1693">
        <v>0.68633421120596361</v>
      </c>
      <c r="F1693">
        <v>29.179783140958378</v>
      </c>
      <c r="G1693">
        <v>0.33329999999999999</v>
      </c>
    </row>
    <row r="1694" spans="1:7">
      <c r="A1694">
        <v>1670</v>
      </c>
      <c r="B1694">
        <v>0.35770618353907957</v>
      </c>
      <c r="C1694">
        <v>6.3393816460920405E-2</v>
      </c>
      <c r="D1694">
        <v>0.59799713983830871</v>
      </c>
      <c r="F1694">
        <v>29.197271773347325</v>
      </c>
      <c r="G1694">
        <v>0.33329999999999999</v>
      </c>
    </row>
    <row r="1695" spans="1:7">
      <c r="A1695">
        <v>1671</v>
      </c>
      <c r="B1695">
        <v>0.40700179444367268</v>
      </c>
      <c r="C1695">
        <v>-8.9401794443672689E-2</v>
      </c>
      <c r="D1695">
        <v>-0.84333173735778677</v>
      </c>
      <c r="F1695">
        <v>29.214760405736271</v>
      </c>
      <c r="G1695">
        <v>0.33329999999999999</v>
      </c>
    </row>
    <row r="1696" spans="1:7">
      <c r="A1696">
        <v>1672</v>
      </c>
      <c r="B1696">
        <v>0.52595262559772094</v>
      </c>
      <c r="C1696">
        <v>-3.4526255977209708E-3</v>
      </c>
      <c r="D1696">
        <v>-3.2568795312117656E-2</v>
      </c>
      <c r="F1696">
        <v>29.232249038125218</v>
      </c>
      <c r="G1696">
        <v>0.33329999999999999</v>
      </c>
    </row>
    <row r="1697" spans="1:7">
      <c r="A1697">
        <v>1673</v>
      </c>
      <c r="B1697">
        <v>0.57353295805934035</v>
      </c>
      <c r="C1697">
        <v>1.9067041940659668E-2</v>
      </c>
      <c r="D1697">
        <v>0.17986038989655131</v>
      </c>
      <c r="F1697">
        <v>29.249737670514165</v>
      </c>
      <c r="G1697">
        <v>0.33329999999999999</v>
      </c>
    </row>
    <row r="1698" spans="1:7">
      <c r="A1698">
        <v>1674</v>
      </c>
      <c r="B1698">
        <v>0.29222729341164738</v>
      </c>
      <c r="C1698">
        <v>4.1072706588352603E-2</v>
      </c>
      <c r="D1698">
        <v>0.38744095933069356</v>
      </c>
      <c r="F1698">
        <v>29.267226302903111</v>
      </c>
      <c r="G1698">
        <v>0.33329999999999999</v>
      </c>
    </row>
    <row r="1699" spans="1:7">
      <c r="A1699">
        <v>1675</v>
      </c>
      <c r="B1699">
        <v>0.60813683621324521</v>
      </c>
      <c r="C1699">
        <v>8.6631637867548017E-3</v>
      </c>
      <c r="D1699">
        <v>8.1720070752070439E-2</v>
      </c>
      <c r="F1699">
        <v>29.284714935292058</v>
      </c>
      <c r="G1699">
        <v>0.33329999999999999</v>
      </c>
    </row>
    <row r="1700" spans="1:7">
      <c r="A1700">
        <v>1676</v>
      </c>
      <c r="B1700">
        <v>0.24546731150971116</v>
      </c>
      <c r="C1700">
        <v>1.4326884902888526E-3</v>
      </c>
      <c r="D1700">
        <v>1.3514624411359496E-2</v>
      </c>
      <c r="F1700">
        <v>29.302203567681005</v>
      </c>
      <c r="G1700">
        <v>0.33329999999999999</v>
      </c>
    </row>
    <row r="1701" spans="1:7">
      <c r="A1701">
        <v>1677</v>
      </c>
      <c r="B1701">
        <v>0.42937499152593878</v>
      </c>
      <c r="C1701">
        <v>9.2325008474061276E-2</v>
      </c>
      <c r="D1701">
        <v>0.87090656605397676</v>
      </c>
      <c r="F1701">
        <v>29.319692200069955</v>
      </c>
      <c r="G1701">
        <v>0.33329999999999999</v>
      </c>
    </row>
    <row r="1702" spans="1:7">
      <c r="A1702">
        <v>1678</v>
      </c>
      <c r="B1702">
        <v>0.6460221166058826</v>
      </c>
      <c r="C1702">
        <v>0.16167788339411737</v>
      </c>
      <c r="D1702">
        <v>1.5251158116406303</v>
      </c>
      <c r="F1702">
        <v>29.337180832458902</v>
      </c>
      <c r="G1702">
        <v>0.33329999999999999</v>
      </c>
    </row>
    <row r="1703" spans="1:7">
      <c r="A1703">
        <v>1679</v>
      </c>
      <c r="B1703">
        <v>0.18394101953347927</v>
      </c>
      <c r="C1703">
        <v>-1.224101953347928E-2</v>
      </c>
      <c r="D1703">
        <v>-0.11547016851774501</v>
      </c>
      <c r="F1703">
        <v>29.354669464847849</v>
      </c>
      <c r="G1703">
        <v>0.33329999999999999</v>
      </c>
    </row>
    <row r="1704" spans="1:7">
      <c r="A1704">
        <v>1680</v>
      </c>
      <c r="B1704">
        <v>0.33794319278307788</v>
      </c>
      <c r="C1704">
        <v>2.7056807216922107E-2</v>
      </c>
      <c r="D1704">
        <v>0.25522825777258806</v>
      </c>
      <c r="F1704">
        <v>29.372158097236795</v>
      </c>
      <c r="G1704">
        <v>0.33329999999999999</v>
      </c>
    </row>
    <row r="1705" spans="1:7">
      <c r="A1705">
        <v>1681</v>
      </c>
      <c r="B1705">
        <v>0.38000480329773823</v>
      </c>
      <c r="C1705">
        <v>7.0995196702261787E-2</v>
      </c>
      <c r="D1705">
        <v>0.66970135165126599</v>
      </c>
      <c r="F1705">
        <v>29.389646729625742</v>
      </c>
      <c r="G1705">
        <v>0.33329999999999999</v>
      </c>
    </row>
    <row r="1706" spans="1:7">
      <c r="A1706">
        <v>1682</v>
      </c>
      <c r="B1706">
        <v>0.39864913419962661</v>
      </c>
      <c r="C1706">
        <v>2.7150865800373403E-2</v>
      </c>
      <c r="D1706">
        <v>0.25611551724080117</v>
      </c>
      <c r="F1706">
        <v>29.407135362014689</v>
      </c>
      <c r="G1706">
        <v>0.33329999999999999</v>
      </c>
    </row>
    <row r="1707" spans="1:7">
      <c r="A1707">
        <v>1683</v>
      </c>
      <c r="B1707">
        <v>0.38127261779906663</v>
      </c>
      <c r="C1707">
        <v>4.2738220093335721E-4</v>
      </c>
      <c r="D1707">
        <v>4.0315183411224189E-3</v>
      </c>
      <c r="F1707">
        <v>29.424623994403635</v>
      </c>
      <c r="G1707">
        <v>0.33329999999999999</v>
      </c>
    </row>
    <row r="1708" spans="1:7">
      <c r="A1708">
        <v>1684</v>
      </c>
      <c r="B1708">
        <v>0.29222729341164738</v>
      </c>
      <c r="C1708">
        <v>4.1072706588352603E-2</v>
      </c>
      <c r="D1708">
        <v>0.38744095933069356</v>
      </c>
      <c r="F1708">
        <v>29.442112626792586</v>
      </c>
      <c r="G1708">
        <v>0.33329999999999999</v>
      </c>
    </row>
    <row r="1709" spans="1:7">
      <c r="A1709">
        <v>1685</v>
      </c>
      <c r="B1709">
        <v>0.17588666858386348</v>
      </c>
      <c r="C1709">
        <v>1.4133314161365318E-3</v>
      </c>
      <c r="D1709">
        <v>1.3332028132653643E-2</v>
      </c>
      <c r="F1709">
        <v>29.459601259181532</v>
      </c>
      <c r="G1709">
        <v>0.33329999999999999</v>
      </c>
    </row>
    <row r="1710" spans="1:7">
      <c r="A1710">
        <v>1686</v>
      </c>
      <c r="B1710">
        <v>0.54086809031923166</v>
      </c>
      <c r="C1710">
        <v>-0.54086809031923166</v>
      </c>
      <c r="D1710">
        <v>-5.1020365880652427</v>
      </c>
      <c r="F1710">
        <v>29.477089891570479</v>
      </c>
      <c r="G1710">
        <v>0.33329999999999999</v>
      </c>
    </row>
    <row r="1711" spans="1:7">
      <c r="A1711">
        <v>1687</v>
      </c>
      <c r="B1711">
        <v>0.36329948280964613</v>
      </c>
      <c r="C1711">
        <v>2.1300517190353863E-2</v>
      </c>
      <c r="D1711">
        <v>0.20092887710523874</v>
      </c>
      <c r="F1711">
        <v>29.494578523959426</v>
      </c>
      <c r="G1711">
        <v>0.33329999999999999</v>
      </c>
    </row>
    <row r="1712" spans="1:7">
      <c r="A1712">
        <v>1688</v>
      </c>
      <c r="B1712">
        <v>0.44727354919175172</v>
      </c>
      <c r="C1712">
        <v>-6.0173549191751718E-2</v>
      </c>
      <c r="D1712">
        <v>-0.56762019262193597</v>
      </c>
      <c r="F1712">
        <v>29.512067156348373</v>
      </c>
      <c r="G1712">
        <v>0.33329999999999999</v>
      </c>
    </row>
    <row r="1713" spans="1:7">
      <c r="A1713">
        <v>1689</v>
      </c>
      <c r="B1713">
        <v>0.31676323287853259</v>
      </c>
      <c r="C1713">
        <v>4.943676712146744E-2</v>
      </c>
      <c r="D1713">
        <v>0.46633957366669077</v>
      </c>
      <c r="F1713">
        <v>29.529555788737319</v>
      </c>
      <c r="G1713">
        <v>0.33329999999999999</v>
      </c>
    </row>
    <row r="1714" spans="1:7">
      <c r="A1714">
        <v>1690</v>
      </c>
      <c r="B1714">
        <v>0.39365245351792055</v>
      </c>
      <c r="C1714">
        <v>4.7747546482079462E-2</v>
      </c>
      <c r="D1714">
        <v>0.4504050682637456</v>
      </c>
      <c r="F1714">
        <v>29.547044421126266</v>
      </c>
      <c r="G1714">
        <v>0.33329999999999999</v>
      </c>
    </row>
    <row r="1715" spans="1:7">
      <c r="A1715">
        <v>1691</v>
      </c>
      <c r="B1715">
        <v>0.46263647785490775</v>
      </c>
      <c r="C1715">
        <v>-5.5364778549077398E-3</v>
      </c>
      <c r="D1715">
        <v>-5.222588111655857E-2</v>
      </c>
      <c r="F1715">
        <v>29.564533053515213</v>
      </c>
      <c r="G1715">
        <v>0.33329999999999999</v>
      </c>
    </row>
    <row r="1716" spans="1:7">
      <c r="A1716">
        <v>1692</v>
      </c>
      <c r="B1716">
        <v>0.31639034626049484</v>
      </c>
      <c r="C1716">
        <v>4.2409653739505171E-2</v>
      </c>
      <c r="D1716">
        <v>0.4000524507526852</v>
      </c>
      <c r="F1716">
        <v>29.582021685904163</v>
      </c>
      <c r="G1716">
        <v>0.33329999999999999</v>
      </c>
    </row>
    <row r="1717" spans="1:7">
      <c r="A1717">
        <v>1693</v>
      </c>
      <c r="B1717">
        <v>0.29371883988379843</v>
      </c>
      <c r="C1717">
        <v>-4.7118839883798419E-2</v>
      </c>
      <c r="D1717">
        <v>-0.44447444650032325</v>
      </c>
      <c r="F1717">
        <v>29.59951031829311</v>
      </c>
      <c r="G1717">
        <v>0.33329999999999999</v>
      </c>
    </row>
    <row r="1718" spans="1:7">
      <c r="A1718">
        <v>1694</v>
      </c>
      <c r="B1718">
        <v>0.45652113731908839</v>
      </c>
      <c r="C1718">
        <v>5.8078862680911558E-2</v>
      </c>
      <c r="D1718">
        <v>0.54786090674406984</v>
      </c>
      <c r="F1718">
        <v>29.616998950682056</v>
      </c>
      <c r="G1718">
        <v>0.33329999999999999</v>
      </c>
    </row>
    <row r="1719" spans="1:7">
      <c r="A1719">
        <v>1695</v>
      </c>
      <c r="B1719">
        <v>0.54086809031923166</v>
      </c>
      <c r="C1719">
        <v>-0.20756809031923168</v>
      </c>
      <c r="D1719">
        <v>-1.958000500082183</v>
      </c>
      <c r="F1719">
        <v>29.634487583071003</v>
      </c>
      <c r="G1719">
        <v>0.33329999999999999</v>
      </c>
    </row>
    <row r="1720" spans="1:7">
      <c r="A1720">
        <v>1696</v>
      </c>
      <c r="B1720">
        <v>0.32004463511726494</v>
      </c>
      <c r="C1720">
        <v>-3.9244635117264948E-2</v>
      </c>
      <c r="D1720">
        <v>-0.37019666687191205</v>
      </c>
      <c r="F1720">
        <v>29.65197621545995</v>
      </c>
      <c r="G1720">
        <v>0.33329999999999999</v>
      </c>
    </row>
    <row r="1721" spans="1:7">
      <c r="A1721">
        <v>1697</v>
      </c>
      <c r="B1721">
        <v>0.30304100533474265</v>
      </c>
      <c r="C1721">
        <v>4.4758994665257346E-2</v>
      </c>
      <c r="D1721">
        <v>0.4222139048587169</v>
      </c>
      <c r="F1721">
        <v>29.669464847848896</v>
      </c>
      <c r="G1721">
        <v>0.33329999999999999</v>
      </c>
    </row>
    <row r="1722" spans="1:7">
      <c r="A1722">
        <v>1698</v>
      </c>
      <c r="B1722">
        <v>0.17924264814620339</v>
      </c>
      <c r="C1722">
        <v>-6.8426481462033895E-3</v>
      </c>
      <c r="D1722">
        <v>-6.4547052832384752E-2</v>
      </c>
      <c r="F1722">
        <v>29.686953480237843</v>
      </c>
      <c r="G1722">
        <v>0.33329999999999999</v>
      </c>
    </row>
    <row r="1723" spans="1:7">
      <c r="A1723">
        <v>1699</v>
      </c>
      <c r="B1723">
        <v>0.41654769186543955</v>
      </c>
      <c r="C1723">
        <v>6.1752308134560452E-2</v>
      </c>
      <c r="D1723">
        <v>0.58251270714463821</v>
      </c>
      <c r="F1723">
        <v>29.704442112626793</v>
      </c>
      <c r="G1723">
        <v>0.33329999999999999</v>
      </c>
    </row>
    <row r="1724" spans="1:7">
      <c r="A1724">
        <v>1700</v>
      </c>
      <c r="B1724">
        <v>0.24032147618078994</v>
      </c>
      <c r="C1724">
        <v>-5.7421476180789938E-2</v>
      </c>
      <c r="D1724">
        <v>-0.54165974598758848</v>
      </c>
      <c r="F1724">
        <v>29.72193074501574</v>
      </c>
      <c r="G1724">
        <v>0.33329999999999999</v>
      </c>
    </row>
    <row r="1725" spans="1:7">
      <c r="A1725">
        <v>1701</v>
      </c>
      <c r="B1725">
        <v>0.39506942266646405</v>
      </c>
      <c r="C1725">
        <v>5.9430577333535961E-2</v>
      </c>
      <c r="D1725">
        <v>0.56061170076899225</v>
      </c>
      <c r="F1725">
        <v>29.739419377404687</v>
      </c>
      <c r="G1725">
        <v>0.33329999999999999</v>
      </c>
    </row>
    <row r="1726" spans="1:7">
      <c r="A1726">
        <v>1702</v>
      </c>
      <c r="B1726">
        <v>0.35748245156825698</v>
      </c>
      <c r="C1726">
        <v>-3.0824515682569831E-3</v>
      </c>
      <c r="D1726">
        <v>-2.907692460264006E-2</v>
      </c>
      <c r="F1726">
        <v>29.756908009793634</v>
      </c>
      <c r="G1726">
        <v>0.33329999999999999</v>
      </c>
    </row>
    <row r="1727" spans="1:7">
      <c r="A1727">
        <v>1703</v>
      </c>
      <c r="B1727">
        <v>0.43713103318112434</v>
      </c>
      <c r="C1727">
        <v>1.3868966818875672E-2</v>
      </c>
      <c r="D1727">
        <v>0.13082667921267546</v>
      </c>
      <c r="F1727">
        <v>29.77439664218258</v>
      </c>
      <c r="G1727">
        <v>0.33329999999999999</v>
      </c>
    </row>
    <row r="1728" spans="1:7">
      <c r="A1728">
        <v>1704</v>
      </c>
      <c r="B1728">
        <v>0.47755194257641853</v>
      </c>
      <c r="C1728">
        <v>4.9848057423581449E-2</v>
      </c>
      <c r="D1728">
        <v>0.47021929629640546</v>
      </c>
      <c r="F1728">
        <v>29.791885274571527</v>
      </c>
      <c r="G1728">
        <v>0.33439999999999998</v>
      </c>
    </row>
    <row r="1729" spans="1:7">
      <c r="A1729">
        <v>1705</v>
      </c>
      <c r="B1729">
        <v>0.45279227113871068</v>
      </c>
      <c r="C1729">
        <v>-5.9492271138710695E-2</v>
      </c>
      <c r="D1729">
        <v>-0.56119366161469986</v>
      </c>
      <c r="F1729">
        <v>29.809373906960474</v>
      </c>
      <c r="G1729">
        <v>0.33489999999999998</v>
      </c>
    </row>
    <row r="1730" spans="1:7">
      <c r="A1730">
        <v>1706</v>
      </c>
      <c r="B1730">
        <v>0.30923092319416967</v>
      </c>
      <c r="C1730">
        <v>4.6369076805830356E-2</v>
      </c>
      <c r="D1730">
        <v>0.43740189272123881</v>
      </c>
      <c r="F1730">
        <v>29.82686253934942</v>
      </c>
      <c r="G1730">
        <v>0.33529999999999999</v>
      </c>
    </row>
    <row r="1731" spans="1:7">
      <c r="A1731">
        <v>1707</v>
      </c>
      <c r="B1731">
        <v>0.45801268379123944</v>
      </c>
      <c r="C1731">
        <v>6.8887316208760596E-2</v>
      </c>
      <c r="D1731">
        <v>0.64981760625455653</v>
      </c>
      <c r="F1731">
        <v>29.844351171738371</v>
      </c>
      <c r="G1731">
        <v>0.33539999999999998</v>
      </c>
    </row>
    <row r="1732" spans="1:7">
      <c r="A1732">
        <v>1708</v>
      </c>
      <c r="B1732">
        <v>0.46039915814668114</v>
      </c>
      <c r="C1732">
        <v>-1.0399158146681131E-2</v>
      </c>
      <c r="D1732">
        <v>-9.8095795072932812E-2</v>
      </c>
      <c r="F1732">
        <v>29.861839804127317</v>
      </c>
      <c r="G1732">
        <v>0.33550000000000002</v>
      </c>
    </row>
    <row r="1733" spans="1:7">
      <c r="A1733">
        <v>1709</v>
      </c>
      <c r="B1733">
        <v>0.43616152797422619</v>
      </c>
      <c r="C1733">
        <v>9.0138472025773797E-2</v>
      </c>
      <c r="D1733">
        <v>0.85028085497955086</v>
      </c>
      <c r="F1733">
        <v>29.879328436516264</v>
      </c>
      <c r="G1733">
        <v>0.33560000000000001</v>
      </c>
    </row>
    <row r="1734" spans="1:7">
      <c r="A1734">
        <v>1710</v>
      </c>
      <c r="B1734">
        <v>0.46315851912016065</v>
      </c>
      <c r="C1734">
        <v>-0.24095851912016064</v>
      </c>
      <c r="D1734">
        <v>-2.2729741368759111</v>
      </c>
      <c r="F1734">
        <v>29.896817068905211</v>
      </c>
      <c r="G1734">
        <v>0.33589999999999998</v>
      </c>
    </row>
    <row r="1735" spans="1:7">
      <c r="A1735">
        <v>1711</v>
      </c>
      <c r="B1735">
        <v>0.28551533428696751</v>
      </c>
      <c r="C1735">
        <v>2.0084665713032468E-2</v>
      </c>
      <c r="D1735">
        <v>0.1894596874192922</v>
      </c>
      <c r="F1735">
        <v>29.914305701294158</v>
      </c>
      <c r="G1735">
        <v>0.33589999999999998</v>
      </c>
    </row>
    <row r="1736" spans="1:7">
      <c r="A1736">
        <v>1712</v>
      </c>
      <c r="B1736">
        <v>0.46979590092123297</v>
      </c>
      <c r="C1736">
        <v>0.10160409907876705</v>
      </c>
      <c r="D1736">
        <v>0.95843670624257415</v>
      </c>
      <c r="F1736">
        <v>29.931794333683104</v>
      </c>
      <c r="G1736">
        <v>0.33589999999999998</v>
      </c>
    </row>
    <row r="1737" spans="1:7">
      <c r="A1737">
        <v>1713</v>
      </c>
      <c r="B1737">
        <v>0.29483749973791173</v>
      </c>
      <c r="C1737">
        <v>4.1962500262088254E-2</v>
      </c>
      <c r="D1737">
        <v>0.39583442894090631</v>
      </c>
      <c r="F1737">
        <v>29.949282966072051</v>
      </c>
      <c r="G1737">
        <v>0.33610000000000001</v>
      </c>
    </row>
    <row r="1738" spans="1:7">
      <c r="A1738">
        <v>1714</v>
      </c>
      <c r="B1738">
        <v>0.55078687435903639</v>
      </c>
      <c r="C1738">
        <v>4.8131256409635892E-3</v>
      </c>
      <c r="D1738">
        <v>4.5402462379796338E-2</v>
      </c>
      <c r="F1738">
        <v>29.966771598461001</v>
      </c>
      <c r="G1738">
        <v>0.3362</v>
      </c>
    </row>
    <row r="1739" spans="1:7">
      <c r="A1739">
        <v>1715</v>
      </c>
      <c r="B1739">
        <v>0.3251158931225786</v>
      </c>
      <c r="C1739">
        <v>-1.5893122578602981E-5</v>
      </c>
      <c r="D1739">
        <v>-1.4992064487808626E-4</v>
      </c>
      <c r="F1739">
        <v>29.984260230849948</v>
      </c>
      <c r="G1739">
        <v>0.33639999999999998</v>
      </c>
    </row>
    <row r="1740" spans="1:7">
      <c r="A1740">
        <v>1716</v>
      </c>
      <c r="B1740">
        <v>0.61395386745463443</v>
      </c>
      <c r="C1740">
        <v>-0.21395386745463441</v>
      </c>
      <c r="D1740">
        <v>-2.0182378651092554</v>
      </c>
      <c r="F1740">
        <v>30.001748863238895</v>
      </c>
      <c r="G1740">
        <v>0.33650000000000002</v>
      </c>
    </row>
    <row r="1741" spans="1:7">
      <c r="A1741">
        <v>1717</v>
      </c>
      <c r="B1741">
        <v>0.43034449673283698</v>
      </c>
      <c r="C1741">
        <v>-0.19504449673283697</v>
      </c>
      <c r="D1741">
        <v>-1.8398647959511953</v>
      </c>
      <c r="F1741">
        <v>30.019237495627841</v>
      </c>
      <c r="G1741">
        <v>0.3367</v>
      </c>
    </row>
    <row r="1742" spans="1:7">
      <c r="A1742">
        <v>1718</v>
      </c>
      <c r="B1742">
        <v>0.42840548631904063</v>
      </c>
      <c r="C1742">
        <v>2.9945136809593764E-3</v>
      </c>
      <c r="D1742">
        <v>2.82474019768835E-2</v>
      </c>
      <c r="F1742">
        <v>30.036726128016788</v>
      </c>
      <c r="G1742">
        <v>0.33679999999999999</v>
      </c>
    </row>
    <row r="1743" spans="1:7">
      <c r="A1743">
        <v>1719</v>
      </c>
      <c r="B1743">
        <v>0.41654769186543955</v>
      </c>
      <c r="C1743">
        <v>7.6252308134560465E-2</v>
      </c>
      <c r="D1743">
        <v>0.71929195489667663</v>
      </c>
      <c r="F1743">
        <v>30.054214760405735</v>
      </c>
      <c r="G1743">
        <v>0.33679999999999999</v>
      </c>
    </row>
    <row r="1744" spans="1:7">
      <c r="A1744">
        <v>1720</v>
      </c>
      <c r="B1744">
        <v>0.57875337071186905</v>
      </c>
      <c r="C1744">
        <v>-0.17615337071186904</v>
      </c>
      <c r="D1744">
        <v>-1.6616638299969229</v>
      </c>
      <c r="F1744">
        <v>30.071703392794682</v>
      </c>
      <c r="G1744">
        <v>0.33679999999999999</v>
      </c>
    </row>
    <row r="1745" spans="1:7">
      <c r="A1745">
        <v>1721</v>
      </c>
      <c r="B1745">
        <v>4.3661073827670593E-2</v>
      </c>
      <c r="C1745">
        <v>-4.3661073827670593E-2</v>
      </c>
      <c r="D1745">
        <v>-0.41185716097896491</v>
      </c>
      <c r="F1745">
        <v>30.089192025183628</v>
      </c>
      <c r="G1745">
        <v>0.33700000000000002</v>
      </c>
    </row>
    <row r="1746" spans="1:7">
      <c r="A1746">
        <v>1722</v>
      </c>
      <c r="B1746">
        <v>0.38544894792108964</v>
      </c>
      <c r="C1746">
        <v>-4.4489479210896299E-3</v>
      </c>
      <c r="D1746">
        <v>-4.1967155167905806E-2</v>
      </c>
      <c r="F1746">
        <v>30.106680657572578</v>
      </c>
      <c r="G1746">
        <v>0.3372</v>
      </c>
    </row>
    <row r="1747" spans="1:7">
      <c r="A1747">
        <v>1723</v>
      </c>
      <c r="B1747">
        <v>0.3224311094727067</v>
      </c>
      <c r="C1747">
        <v>5.196889052729331E-2</v>
      </c>
      <c r="D1747">
        <v>0.49022522433318677</v>
      </c>
      <c r="F1747">
        <v>30.124169289961525</v>
      </c>
      <c r="G1747">
        <v>0.33729999999999999</v>
      </c>
    </row>
    <row r="1748" spans="1:7">
      <c r="A1748">
        <v>1724</v>
      </c>
      <c r="B1748">
        <v>0.5106642742581724</v>
      </c>
      <c r="C1748">
        <v>3.8135725741827553E-2</v>
      </c>
      <c r="D1748">
        <v>0.35973626754794591</v>
      </c>
      <c r="F1748">
        <v>30.141657922350472</v>
      </c>
      <c r="G1748">
        <v>0.33739999999999998</v>
      </c>
    </row>
    <row r="1749" spans="1:7">
      <c r="A1749">
        <v>1725</v>
      </c>
      <c r="B1749">
        <v>0.53699006949163897</v>
      </c>
      <c r="C1749">
        <v>5.1209930508360979E-2</v>
      </c>
      <c r="D1749">
        <v>0.48306591533570836</v>
      </c>
      <c r="F1749">
        <v>30.159146554739419</v>
      </c>
      <c r="G1749">
        <v>0.33750000000000002</v>
      </c>
    </row>
    <row r="1750" spans="1:7">
      <c r="A1750">
        <v>1726</v>
      </c>
      <c r="B1750">
        <v>0.49112501547299331</v>
      </c>
      <c r="C1750">
        <v>-6.0250154729933336E-3</v>
      </c>
      <c r="D1750">
        <v>-5.6834281661408234E-2</v>
      </c>
      <c r="F1750">
        <v>30.176635187128365</v>
      </c>
      <c r="G1750">
        <v>0.33750000000000002</v>
      </c>
    </row>
    <row r="1751" spans="1:7">
      <c r="A1751">
        <v>1727</v>
      </c>
      <c r="B1751">
        <v>0.45048037410687652</v>
      </c>
      <c r="C1751">
        <v>-6.0803741068765071E-3</v>
      </c>
      <c r="D1751">
        <v>-5.7356482509623476E-2</v>
      </c>
      <c r="F1751">
        <v>30.194123819517312</v>
      </c>
      <c r="G1751">
        <v>0.33750000000000002</v>
      </c>
    </row>
    <row r="1752" spans="1:7">
      <c r="A1752">
        <v>1728</v>
      </c>
      <c r="B1752">
        <v>0.22659924863700004</v>
      </c>
      <c r="C1752">
        <v>1.8700751362999951E-2</v>
      </c>
      <c r="D1752">
        <v>0.17640515198820952</v>
      </c>
      <c r="F1752">
        <v>30.211612451906259</v>
      </c>
      <c r="G1752">
        <v>0.33750000000000002</v>
      </c>
    </row>
    <row r="1753" spans="1:7">
      <c r="A1753">
        <v>1729</v>
      </c>
      <c r="B1753">
        <v>0.31482422246473618</v>
      </c>
      <c r="C1753">
        <v>4.8775777535263798E-2</v>
      </c>
      <c r="D1753">
        <v>0.4601044248133897</v>
      </c>
      <c r="F1753">
        <v>30.229101084295209</v>
      </c>
      <c r="G1753">
        <v>0.33760000000000001</v>
      </c>
    </row>
    <row r="1754" spans="1:7">
      <c r="A1754">
        <v>1730</v>
      </c>
      <c r="B1754">
        <v>0.31713611949657039</v>
      </c>
      <c r="C1754">
        <v>-3.7136119496570363E-2</v>
      </c>
      <c r="D1754">
        <v>-0.35030693028763432</v>
      </c>
      <c r="F1754">
        <v>30.246589716684156</v>
      </c>
      <c r="G1754">
        <v>0.33779999999999999</v>
      </c>
    </row>
    <row r="1755" spans="1:7">
      <c r="A1755">
        <v>1731</v>
      </c>
      <c r="B1755">
        <v>0.41095439259487299</v>
      </c>
      <c r="C1755">
        <v>7.7745607405127037E-2</v>
      </c>
      <c r="D1755">
        <v>0.73337832392403957</v>
      </c>
      <c r="F1755">
        <v>30.264078349073102</v>
      </c>
      <c r="G1755">
        <v>0.33779999999999999</v>
      </c>
    </row>
    <row r="1756" spans="1:7">
      <c r="A1756">
        <v>1732</v>
      </c>
      <c r="B1756">
        <v>0.22391446498712811</v>
      </c>
      <c r="C1756">
        <v>-1.7144649871281004E-3</v>
      </c>
      <c r="D1756">
        <v>-1.6172636637006178E-2</v>
      </c>
      <c r="F1756">
        <v>30.281566981462049</v>
      </c>
      <c r="G1756">
        <v>0.33789999999999998</v>
      </c>
    </row>
    <row r="1757" spans="1:7">
      <c r="A1757">
        <v>1733</v>
      </c>
      <c r="B1757">
        <v>0.26739304465033198</v>
      </c>
      <c r="C1757">
        <v>-2.419304465033198E-2</v>
      </c>
      <c r="D1757">
        <v>-0.22821423780026776</v>
      </c>
      <c r="F1757">
        <v>30.299055613850996</v>
      </c>
      <c r="G1757">
        <v>0.33800000000000002</v>
      </c>
    </row>
    <row r="1758" spans="1:7">
      <c r="A1758">
        <v>1734</v>
      </c>
      <c r="B1758">
        <v>0.60575036185780351</v>
      </c>
      <c r="C1758">
        <v>-3.5650361857803459E-2</v>
      </c>
      <c r="D1758">
        <v>-0.33629170186195279</v>
      </c>
      <c r="F1758">
        <v>30.316544246239943</v>
      </c>
      <c r="G1758">
        <v>0.33800000000000002</v>
      </c>
    </row>
    <row r="1759" spans="1:7">
      <c r="A1759">
        <v>1735</v>
      </c>
      <c r="B1759">
        <v>0.41296798033227694</v>
      </c>
      <c r="C1759">
        <v>-2.4767980332276951E-2</v>
      </c>
      <c r="D1759">
        <v>-0.23363763573697385</v>
      </c>
      <c r="F1759">
        <v>30.334032878628889</v>
      </c>
      <c r="G1759">
        <v>0.3382</v>
      </c>
    </row>
    <row r="1760" spans="1:7">
      <c r="A1760">
        <v>1736</v>
      </c>
      <c r="B1760">
        <v>0.37508269993963966</v>
      </c>
      <c r="C1760">
        <v>6.9317300060360354E-2</v>
      </c>
      <c r="D1760">
        <v>0.65387366610057984</v>
      </c>
      <c r="F1760">
        <v>30.351521511017836</v>
      </c>
      <c r="G1760">
        <v>0.3382</v>
      </c>
    </row>
    <row r="1761" spans="1:7">
      <c r="A1761">
        <v>1737</v>
      </c>
      <c r="B1761">
        <v>0.45801268379123944</v>
      </c>
      <c r="C1761">
        <v>9.7587316208760544E-2</v>
      </c>
      <c r="D1761">
        <v>0.92054618628790075</v>
      </c>
      <c r="F1761">
        <v>30.369010143406786</v>
      </c>
      <c r="G1761">
        <v>0.3382</v>
      </c>
    </row>
    <row r="1762" spans="1:7">
      <c r="A1762">
        <v>1738</v>
      </c>
      <c r="B1762">
        <v>0.30624783024986751</v>
      </c>
      <c r="C1762">
        <v>3.2252169750132509E-2</v>
      </c>
      <c r="D1762">
        <v>0.30423638046856344</v>
      </c>
      <c r="F1762">
        <v>30.386498775795733</v>
      </c>
      <c r="G1762">
        <v>0.33850000000000002</v>
      </c>
    </row>
    <row r="1763" spans="1:7">
      <c r="A1763">
        <v>1739</v>
      </c>
      <c r="B1763">
        <v>0.41005946471158239</v>
      </c>
      <c r="C1763">
        <v>7.6740535288417622E-2</v>
      </c>
      <c r="D1763">
        <v>0.72389742681644909</v>
      </c>
      <c r="F1763">
        <v>30.40398740818468</v>
      </c>
      <c r="G1763">
        <v>0.33860000000000001</v>
      </c>
    </row>
    <row r="1764" spans="1:7">
      <c r="A1764">
        <v>1740</v>
      </c>
      <c r="B1764">
        <v>0.40573397994234423</v>
      </c>
      <c r="C1764">
        <v>7.1866020057655799E-2</v>
      </c>
      <c r="D1764">
        <v>0.67791587327027969</v>
      </c>
      <c r="F1764">
        <v>30.421476040573626</v>
      </c>
      <c r="G1764">
        <v>0.33879999999999999</v>
      </c>
    </row>
    <row r="1765" spans="1:7">
      <c r="A1765">
        <v>1741</v>
      </c>
      <c r="B1765">
        <v>0.46397886967984375</v>
      </c>
      <c r="C1765">
        <v>-0.14817886967984373</v>
      </c>
      <c r="D1765">
        <v>-1.3977789191418166</v>
      </c>
      <c r="F1765">
        <v>30.438964672962573</v>
      </c>
      <c r="G1765">
        <v>0.33879999999999999</v>
      </c>
    </row>
    <row r="1766" spans="1:7">
      <c r="A1766">
        <v>1742</v>
      </c>
      <c r="B1766">
        <v>0.56383790599035832</v>
      </c>
      <c r="C1766">
        <v>-0.23053790599035834</v>
      </c>
      <c r="D1766">
        <v>-2.1746759558407818</v>
      </c>
      <c r="F1766">
        <v>30.45645330535152</v>
      </c>
      <c r="G1766">
        <v>0.33900000000000002</v>
      </c>
    </row>
    <row r="1767" spans="1:7">
      <c r="A1767">
        <v>1743</v>
      </c>
      <c r="B1767">
        <v>0.40797129965057088</v>
      </c>
      <c r="C1767">
        <v>-3.2371299650570895E-2</v>
      </c>
      <c r="D1767">
        <v>-0.30536013896282121</v>
      </c>
      <c r="F1767">
        <v>30.473941937740467</v>
      </c>
      <c r="G1767">
        <v>0.33900000000000002</v>
      </c>
    </row>
    <row r="1768" spans="1:7">
      <c r="A1768">
        <v>1744</v>
      </c>
      <c r="B1768">
        <v>0.64027966268810099</v>
      </c>
      <c r="C1768">
        <v>0.15142033731189897</v>
      </c>
      <c r="D1768">
        <v>1.4283558504745819</v>
      </c>
      <c r="F1768">
        <v>30.491430570129413</v>
      </c>
      <c r="G1768">
        <v>0.33900000000000002</v>
      </c>
    </row>
    <row r="1769" spans="1:7">
      <c r="A1769">
        <v>1745</v>
      </c>
      <c r="B1769">
        <v>4.3661073827670593E-2</v>
      </c>
      <c r="C1769">
        <v>-4.3661073827670593E-2</v>
      </c>
      <c r="D1769">
        <v>-0.41185716097896491</v>
      </c>
      <c r="F1769">
        <v>30.508919202518364</v>
      </c>
      <c r="G1769">
        <v>0.33910000000000001</v>
      </c>
    </row>
    <row r="1770" spans="1:7">
      <c r="A1770">
        <v>1746</v>
      </c>
      <c r="B1770">
        <v>0.39014731930836549</v>
      </c>
      <c r="C1770">
        <v>6.9052680691634505E-2</v>
      </c>
      <c r="D1770">
        <v>0.65137749794920463</v>
      </c>
      <c r="F1770">
        <v>30.52640783490731</v>
      </c>
      <c r="G1770">
        <v>0.33929999999999999</v>
      </c>
    </row>
    <row r="1771" spans="1:7">
      <c r="A1771">
        <v>1747</v>
      </c>
      <c r="B1771">
        <v>0.63774403368544408</v>
      </c>
      <c r="C1771">
        <v>9.3559663145559302E-3</v>
      </c>
      <c r="D1771">
        <v>8.8255312724025536E-2</v>
      </c>
      <c r="F1771">
        <v>30.543896467296257</v>
      </c>
      <c r="G1771">
        <v>0.33939999999999998</v>
      </c>
    </row>
    <row r="1772" spans="1:7">
      <c r="A1772">
        <v>1748</v>
      </c>
      <c r="B1772">
        <v>0.65519512740961161</v>
      </c>
      <c r="C1772">
        <v>1.1504872590388349E-2</v>
      </c>
      <c r="D1772">
        <v>0.10852605644112845</v>
      </c>
      <c r="F1772">
        <v>30.561385099685204</v>
      </c>
      <c r="G1772">
        <v>0.33960000000000001</v>
      </c>
    </row>
    <row r="1773" spans="1:7">
      <c r="A1773">
        <v>1749</v>
      </c>
      <c r="B1773">
        <v>0.54086809031923166</v>
      </c>
      <c r="C1773">
        <v>0.10913190968076836</v>
      </c>
      <c r="D1773">
        <v>1.0294469318537161</v>
      </c>
      <c r="F1773">
        <v>30.57887373207415</v>
      </c>
      <c r="G1773">
        <v>0.33960000000000001</v>
      </c>
    </row>
    <row r="1774" spans="1:7">
      <c r="A1774">
        <v>1750</v>
      </c>
      <c r="B1774">
        <v>0.49619627347830703</v>
      </c>
      <c r="C1774">
        <v>9.6703726521692956E-2</v>
      </c>
      <c r="D1774">
        <v>0.91221123920386193</v>
      </c>
      <c r="F1774">
        <v>30.596362364463097</v>
      </c>
      <c r="G1774">
        <v>0.33960000000000001</v>
      </c>
    </row>
    <row r="1775" spans="1:7">
      <c r="A1775">
        <v>1751</v>
      </c>
      <c r="B1775">
        <v>0.54743089479669649</v>
      </c>
      <c r="C1775">
        <v>6.8691052033035271E-3</v>
      </c>
      <c r="D1775">
        <v>6.4796623616377141E-2</v>
      </c>
      <c r="F1775">
        <v>30.613850996852044</v>
      </c>
      <c r="G1775">
        <v>0.33979999999999999</v>
      </c>
    </row>
    <row r="1776" spans="1:7">
      <c r="A1776">
        <v>1752</v>
      </c>
      <c r="B1776">
        <v>0.23614514605876694</v>
      </c>
      <c r="C1776">
        <v>-2.8451460587669286E-3</v>
      </c>
      <c r="D1776">
        <v>-2.6838409493987383E-2</v>
      </c>
      <c r="F1776">
        <v>30.631339629240994</v>
      </c>
      <c r="G1776">
        <v>0.33989999999999998</v>
      </c>
    </row>
    <row r="1777" spans="1:7">
      <c r="A1777">
        <v>1753</v>
      </c>
      <c r="B1777">
        <v>0.39932033011209461</v>
      </c>
      <c r="C1777">
        <v>-1.6320330112094605E-2</v>
      </c>
      <c r="D1777">
        <v>-0.15395051557222339</v>
      </c>
      <c r="F1777">
        <v>30.648828261629941</v>
      </c>
      <c r="G1777">
        <v>0.33989999999999998</v>
      </c>
    </row>
    <row r="1778" spans="1:7">
      <c r="A1778">
        <v>1754</v>
      </c>
      <c r="B1778">
        <v>0.36218082295553283</v>
      </c>
      <c r="C1778">
        <v>6.4919177044467147E-2</v>
      </c>
      <c r="D1778">
        <v>0.6123859448843868</v>
      </c>
      <c r="F1778">
        <v>30.666316894018887</v>
      </c>
      <c r="G1778">
        <v>0.33989999999999998</v>
      </c>
    </row>
    <row r="1779" spans="1:7">
      <c r="A1779">
        <v>1755</v>
      </c>
      <c r="B1779">
        <v>0.41654769186543955</v>
      </c>
      <c r="C1779">
        <v>2.852308134560444E-3</v>
      </c>
      <c r="D1779">
        <v>2.690596972428946E-2</v>
      </c>
      <c r="F1779">
        <v>30.683805526407834</v>
      </c>
      <c r="G1779">
        <v>0.34010000000000001</v>
      </c>
    </row>
    <row r="1780" spans="1:7">
      <c r="A1780">
        <v>1756</v>
      </c>
      <c r="B1780">
        <v>0.38500148397944428</v>
      </c>
      <c r="C1780">
        <v>3.6698516020555738E-2</v>
      </c>
      <c r="D1780">
        <v>0.34617899413156827</v>
      </c>
      <c r="F1780">
        <v>30.701294158796781</v>
      </c>
      <c r="G1780">
        <v>0.3402</v>
      </c>
    </row>
    <row r="1781" spans="1:7">
      <c r="A1781">
        <v>1757</v>
      </c>
      <c r="B1781">
        <v>0.39581519590253961</v>
      </c>
      <c r="C1781">
        <v>6.4384804097460391E-2</v>
      </c>
      <c r="D1781">
        <v>0.60734517731813698</v>
      </c>
      <c r="F1781">
        <v>30.718782791185728</v>
      </c>
      <c r="G1781">
        <v>0.34039999999999998</v>
      </c>
    </row>
    <row r="1782" spans="1:7">
      <c r="A1782">
        <v>1758</v>
      </c>
      <c r="B1782">
        <v>0.44898882763472542</v>
      </c>
      <c r="C1782">
        <v>7.4811172365274625E-2</v>
      </c>
      <c r="D1782">
        <v>0.70569764686691994</v>
      </c>
      <c r="F1782">
        <v>30.736271423574674</v>
      </c>
      <c r="G1782">
        <v>0.3407</v>
      </c>
    </row>
    <row r="1783" spans="1:7">
      <c r="A1783">
        <v>1759</v>
      </c>
      <c r="B1783">
        <v>0.49112501547299331</v>
      </c>
      <c r="C1783">
        <v>0.10887498452700667</v>
      </c>
      <c r="D1783">
        <v>1.0270233436288814</v>
      </c>
      <c r="F1783">
        <v>30.753760055963621</v>
      </c>
      <c r="G1783">
        <v>0.3407</v>
      </c>
    </row>
    <row r="1784" spans="1:7">
      <c r="A1784">
        <v>1760</v>
      </c>
      <c r="B1784">
        <v>0.59866551611508589</v>
      </c>
      <c r="C1784">
        <v>1.3344838849140839E-3</v>
      </c>
      <c r="D1784">
        <v>1.2588255304535589E-2</v>
      </c>
      <c r="F1784">
        <v>30.771248688352571</v>
      </c>
      <c r="G1784">
        <v>0.3407</v>
      </c>
    </row>
    <row r="1785" spans="1:7">
      <c r="A1785">
        <v>1761</v>
      </c>
      <c r="B1785">
        <v>0.602991000884324</v>
      </c>
      <c r="C1785">
        <v>-6.4491000884324023E-2</v>
      </c>
      <c r="D1785">
        <v>-0.60834693708509491</v>
      </c>
      <c r="F1785">
        <v>30.788737320741518</v>
      </c>
      <c r="G1785">
        <v>0.34089999999999998</v>
      </c>
    </row>
    <row r="1786" spans="1:7">
      <c r="A1786">
        <v>1762</v>
      </c>
      <c r="B1786">
        <v>0.4627110551785153</v>
      </c>
      <c r="C1786">
        <v>5.0488944821484694E-2</v>
      </c>
      <c r="D1786">
        <v>0.47626482017081695</v>
      </c>
      <c r="F1786">
        <v>30.806225953130465</v>
      </c>
      <c r="G1786">
        <v>0.34089999999999998</v>
      </c>
    </row>
    <row r="1787" spans="1:7">
      <c r="A1787">
        <v>1763</v>
      </c>
      <c r="B1787">
        <v>0.41654769186543955</v>
      </c>
      <c r="C1787">
        <v>3.9152308134560443E-2</v>
      </c>
      <c r="D1787">
        <v>0.36932574168284049</v>
      </c>
      <c r="F1787">
        <v>30.823714585519411</v>
      </c>
      <c r="G1787">
        <v>0.34089999999999998</v>
      </c>
    </row>
    <row r="1788" spans="1:7">
      <c r="A1788">
        <v>1764</v>
      </c>
      <c r="B1788">
        <v>0.59732312429014989</v>
      </c>
      <c r="C1788">
        <v>0.10417687570985013</v>
      </c>
      <c r="D1788">
        <v>0.98270584087937174</v>
      </c>
      <c r="F1788">
        <v>30.841203217908358</v>
      </c>
      <c r="G1788">
        <v>0.34110000000000001</v>
      </c>
    </row>
    <row r="1789" spans="1:7">
      <c r="A1789">
        <v>1765</v>
      </c>
      <c r="B1789">
        <v>0.56570233908054712</v>
      </c>
      <c r="C1789">
        <v>0.10099766091945284</v>
      </c>
      <c r="D1789">
        <v>0.95271614381228931</v>
      </c>
      <c r="F1789">
        <v>30.858691850297305</v>
      </c>
      <c r="G1789">
        <v>0.3412</v>
      </c>
    </row>
    <row r="1790" spans="1:7">
      <c r="A1790">
        <v>1766</v>
      </c>
      <c r="B1790">
        <v>0.46740942656579126</v>
      </c>
      <c r="C1790">
        <v>6.0390573434208783E-2</v>
      </c>
      <c r="D1790">
        <v>0.56966739349277973</v>
      </c>
      <c r="F1790">
        <v>30.876180482686252</v>
      </c>
      <c r="G1790">
        <v>0.34150000000000003</v>
      </c>
    </row>
    <row r="1791" spans="1:7">
      <c r="A1791">
        <v>1767</v>
      </c>
      <c r="B1791">
        <v>0.44056159006707185</v>
      </c>
      <c r="C1791">
        <v>6.5638409932928132E-2</v>
      </c>
      <c r="D1791">
        <v>0.6191705058114364</v>
      </c>
      <c r="F1791">
        <v>30.893669115075202</v>
      </c>
      <c r="G1791">
        <v>0.34150000000000003</v>
      </c>
    </row>
    <row r="1792" spans="1:7">
      <c r="A1792">
        <v>1768</v>
      </c>
      <c r="B1792">
        <v>0.34748909020484475</v>
      </c>
      <c r="C1792">
        <v>5.9910909795155232E-2</v>
      </c>
      <c r="D1792">
        <v>0.56514270164976244</v>
      </c>
      <c r="F1792">
        <v>30.911157747464149</v>
      </c>
      <c r="G1792">
        <v>0.34150000000000003</v>
      </c>
    </row>
    <row r="1793" spans="1:7">
      <c r="A1793">
        <v>1769</v>
      </c>
      <c r="B1793">
        <v>0.54086809031923166</v>
      </c>
      <c r="C1793">
        <v>8.4131909680768335E-2</v>
      </c>
      <c r="D1793">
        <v>0.79362064262606358</v>
      </c>
      <c r="F1793">
        <v>30.928646379853095</v>
      </c>
      <c r="G1793">
        <v>0.34150000000000003</v>
      </c>
    </row>
    <row r="1794" spans="1:7">
      <c r="A1794">
        <v>1770</v>
      </c>
      <c r="B1794">
        <v>0.33048546042232246</v>
      </c>
      <c r="C1794">
        <v>-4.3854604223224625E-3</v>
      </c>
      <c r="D1794">
        <v>-4.1368274318041562E-2</v>
      </c>
      <c r="F1794">
        <v>30.946135012242042</v>
      </c>
      <c r="G1794">
        <v>0.34150000000000003</v>
      </c>
    </row>
    <row r="1795" spans="1:7">
      <c r="A1795">
        <v>1771</v>
      </c>
      <c r="B1795">
        <v>0.36896735940382019</v>
      </c>
      <c r="C1795">
        <v>5.1732640596179824E-2</v>
      </c>
      <c r="D1795">
        <v>0.48799666654979545</v>
      </c>
      <c r="F1795">
        <v>30.963623644630989</v>
      </c>
      <c r="G1795">
        <v>0.34160000000000001</v>
      </c>
    </row>
    <row r="1796" spans="1:7">
      <c r="A1796">
        <v>1772</v>
      </c>
      <c r="B1796">
        <v>0.31527168640638153</v>
      </c>
      <c r="C1796">
        <v>4.8928313593618489E-2</v>
      </c>
      <c r="D1796">
        <v>0.4615433053179977</v>
      </c>
      <c r="F1796">
        <v>30.981112277019935</v>
      </c>
      <c r="G1796">
        <v>0.34179999999999999</v>
      </c>
    </row>
    <row r="1797" spans="1:7">
      <c r="A1797">
        <v>1773</v>
      </c>
      <c r="B1797">
        <v>0.55078687435903639</v>
      </c>
      <c r="C1797">
        <v>0.10141312564096361</v>
      </c>
      <c r="D1797">
        <v>0.95663524395544475</v>
      </c>
      <c r="F1797">
        <v>30.998600909408882</v>
      </c>
      <c r="G1797">
        <v>0.34189999999999998</v>
      </c>
    </row>
    <row r="1798" spans="1:7">
      <c r="A1798">
        <v>1774</v>
      </c>
      <c r="B1798">
        <v>0.56726846287630572</v>
      </c>
      <c r="C1798">
        <v>-0.19226846287630572</v>
      </c>
      <c r="D1798">
        <v>-1.8136783254249516</v>
      </c>
      <c r="F1798">
        <v>31.016089541797829</v>
      </c>
      <c r="G1798">
        <v>0.34189999999999998</v>
      </c>
    </row>
    <row r="1799" spans="1:7">
      <c r="A1799">
        <v>1775</v>
      </c>
      <c r="B1799">
        <v>0.55048856506460619</v>
      </c>
      <c r="C1799">
        <v>3.2511434935393768E-2</v>
      </c>
      <c r="D1799">
        <v>0.30668204233120672</v>
      </c>
      <c r="F1799">
        <v>31.033578174186779</v>
      </c>
      <c r="G1799">
        <v>0.34189999999999998</v>
      </c>
    </row>
    <row r="1800" spans="1:7">
      <c r="A1800">
        <v>1776</v>
      </c>
      <c r="B1800">
        <v>0.30512917039575421</v>
      </c>
      <c r="C1800">
        <v>3.0470829604245797E-2</v>
      </c>
      <c r="D1800">
        <v>0.28743290701029511</v>
      </c>
      <c r="F1800">
        <v>31.051066806575726</v>
      </c>
      <c r="G1800">
        <v>0.34210000000000002</v>
      </c>
    </row>
    <row r="1801" spans="1:7">
      <c r="A1801">
        <v>1777</v>
      </c>
      <c r="B1801">
        <v>0.52311868730063393</v>
      </c>
      <c r="C1801">
        <v>8.5581312699366086E-2</v>
      </c>
      <c r="D1801">
        <v>0.80729293604491414</v>
      </c>
      <c r="F1801">
        <v>31.068555438964673</v>
      </c>
      <c r="G1801">
        <v>0.34210000000000002</v>
      </c>
    </row>
    <row r="1802" spans="1:7">
      <c r="A1802">
        <v>1778</v>
      </c>
      <c r="B1802">
        <v>0.55995988516276551</v>
      </c>
      <c r="C1802">
        <v>4.0040114837234464E-2</v>
      </c>
      <c r="D1802">
        <v>0.37770046809256258</v>
      </c>
      <c r="F1802">
        <v>31.086044071353619</v>
      </c>
      <c r="G1802">
        <v>0.34229999999999999</v>
      </c>
    </row>
    <row r="1803" spans="1:7">
      <c r="A1803">
        <v>1779</v>
      </c>
      <c r="B1803">
        <v>0.29222729341164738</v>
      </c>
      <c r="C1803">
        <v>4.1072706588352603E-2</v>
      </c>
      <c r="D1803">
        <v>0.38744095933069356</v>
      </c>
      <c r="F1803">
        <v>31.103532703742566</v>
      </c>
      <c r="G1803">
        <v>0.34250000000000003</v>
      </c>
    </row>
    <row r="1804" spans="1:7">
      <c r="A1804">
        <v>1780</v>
      </c>
      <c r="B1804">
        <v>0.23010438284655507</v>
      </c>
      <c r="C1804">
        <v>-0.23010438284655507</v>
      </c>
      <c r="D1804">
        <v>-2.1705865096688846</v>
      </c>
      <c r="F1804">
        <v>31.121021336131513</v>
      </c>
      <c r="G1804">
        <v>0.34250000000000003</v>
      </c>
    </row>
    <row r="1805" spans="1:7">
      <c r="A1805">
        <v>1781</v>
      </c>
      <c r="B1805">
        <v>0.37672340105900581</v>
      </c>
      <c r="C1805">
        <v>6.3276598940994189E-2</v>
      </c>
      <c r="D1805">
        <v>0.59689142092804193</v>
      </c>
      <c r="F1805">
        <v>31.138509968520459</v>
      </c>
      <c r="G1805">
        <v>0.34289999999999998</v>
      </c>
    </row>
    <row r="1806" spans="1:7">
      <c r="A1806">
        <v>1782</v>
      </c>
      <c r="B1806">
        <v>0.64393395154487099</v>
      </c>
      <c r="C1806">
        <v>-9.8433951544871001E-2</v>
      </c>
      <c r="D1806">
        <v>-0.92853254107365824</v>
      </c>
      <c r="F1806">
        <v>31.15599860090941</v>
      </c>
      <c r="G1806">
        <v>0.34289999999999998</v>
      </c>
    </row>
    <row r="1807" spans="1:7">
      <c r="A1807">
        <v>1783</v>
      </c>
      <c r="B1807">
        <v>0.67756832449187776</v>
      </c>
      <c r="C1807">
        <v>0.15573167550812228</v>
      </c>
      <c r="D1807">
        <v>1.4690249260114132</v>
      </c>
      <c r="F1807">
        <v>31.173487233298356</v>
      </c>
      <c r="G1807">
        <v>0.34289999999999998</v>
      </c>
    </row>
    <row r="1808" spans="1:7">
      <c r="A1808">
        <v>1784</v>
      </c>
      <c r="B1808">
        <v>0.41654769186543955</v>
      </c>
      <c r="C1808">
        <v>-0.16654769186543955</v>
      </c>
      <c r="D1808">
        <v>-1.5710529660822821</v>
      </c>
      <c r="F1808">
        <v>31.190975865687303</v>
      </c>
      <c r="G1808">
        <v>0.34289999999999998</v>
      </c>
    </row>
    <row r="1809" spans="1:7">
      <c r="A1809">
        <v>1785</v>
      </c>
      <c r="B1809">
        <v>0.40275088699804207</v>
      </c>
      <c r="C1809">
        <v>-0.20275088699804206</v>
      </c>
      <c r="D1809">
        <v>-1.9125595727345321</v>
      </c>
      <c r="F1809">
        <v>31.20846449807625</v>
      </c>
      <c r="G1809">
        <v>0.34289999999999998</v>
      </c>
    </row>
    <row r="1810" spans="1:7">
      <c r="A1810">
        <v>1786</v>
      </c>
      <c r="B1810">
        <v>0.48955889167723471</v>
      </c>
      <c r="C1810">
        <v>-0.13105889167723472</v>
      </c>
      <c r="D1810">
        <v>-1.2362852837812441</v>
      </c>
      <c r="F1810">
        <v>31.225953130465196</v>
      </c>
      <c r="G1810">
        <v>0.34289999999999998</v>
      </c>
    </row>
    <row r="1811" spans="1:7">
      <c r="A1811">
        <v>1787</v>
      </c>
      <c r="B1811">
        <v>0.41065608330044279</v>
      </c>
      <c r="C1811">
        <v>2.5743916699557223E-2</v>
      </c>
      <c r="D1811">
        <v>0.24284369381769472</v>
      </c>
      <c r="F1811">
        <v>31.243441762854143</v>
      </c>
      <c r="G1811">
        <v>0.34329999999999999</v>
      </c>
    </row>
    <row r="1812" spans="1:7">
      <c r="A1812">
        <v>1788</v>
      </c>
      <c r="B1812">
        <v>0.31519710908277393</v>
      </c>
      <c r="C1812">
        <v>3.9302890917226052E-2</v>
      </c>
      <c r="D1812">
        <v>0.37074619683714466</v>
      </c>
      <c r="F1812">
        <v>31.26093039524309</v>
      </c>
      <c r="G1812">
        <v>0.34329999999999999</v>
      </c>
    </row>
    <row r="1813" spans="1:7">
      <c r="A1813">
        <v>1789</v>
      </c>
      <c r="B1813">
        <v>0.29222729341164738</v>
      </c>
      <c r="C1813">
        <v>-0.13842729341164739</v>
      </c>
      <c r="D1813">
        <v>-1.3057917973238495</v>
      </c>
      <c r="F1813">
        <v>31.278419027632037</v>
      </c>
      <c r="G1813">
        <v>0.34329999999999999</v>
      </c>
    </row>
    <row r="1814" spans="1:7">
      <c r="A1814">
        <v>1790</v>
      </c>
      <c r="B1814">
        <v>0.53557310034309535</v>
      </c>
      <c r="C1814">
        <v>-0.24987310034309534</v>
      </c>
      <c r="D1814">
        <v>-2.357065841268839</v>
      </c>
      <c r="F1814">
        <v>31.295907660020987</v>
      </c>
      <c r="G1814">
        <v>0.34350000000000003</v>
      </c>
    </row>
    <row r="1815" spans="1:7">
      <c r="A1815">
        <v>1791</v>
      </c>
      <c r="B1815">
        <v>0.17223237972709332</v>
      </c>
      <c r="C1815">
        <v>1.6762027290667669E-4</v>
      </c>
      <c r="D1815">
        <v>1.5811706783563175E-3</v>
      </c>
      <c r="F1815">
        <v>31.313396292409934</v>
      </c>
      <c r="G1815">
        <v>0.34360000000000002</v>
      </c>
    </row>
    <row r="1816" spans="1:7">
      <c r="A1816">
        <v>1792</v>
      </c>
      <c r="B1816">
        <v>0.5069354080777948</v>
      </c>
      <c r="C1816">
        <v>2.7064591922205228E-2</v>
      </c>
      <c r="D1816">
        <v>0.25530169129897401</v>
      </c>
      <c r="F1816">
        <v>31.33088492479888</v>
      </c>
      <c r="G1816">
        <v>0.34379999999999999</v>
      </c>
    </row>
    <row r="1817" spans="1:7">
      <c r="A1817">
        <v>1793</v>
      </c>
      <c r="B1817">
        <v>0.3233260373559973</v>
      </c>
      <c r="C1817">
        <v>5.1673962644002702E-2</v>
      </c>
      <c r="D1817">
        <v>0.48744315440093916</v>
      </c>
      <c r="F1817">
        <v>31.348373557187827</v>
      </c>
      <c r="G1817">
        <v>0.34379999999999999</v>
      </c>
    </row>
    <row r="1818" spans="1:7">
      <c r="A1818">
        <v>1794</v>
      </c>
      <c r="B1818">
        <v>0.46606703474085526</v>
      </c>
      <c r="C1818">
        <v>-2.9670347408552455E-3</v>
      </c>
      <c r="D1818">
        <v>-2.7988191717816854E-2</v>
      </c>
      <c r="F1818">
        <v>31.365862189576774</v>
      </c>
      <c r="G1818">
        <v>0.34379999999999999</v>
      </c>
    </row>
    <row r="1819" spans="1:7">
      <c r="A1819">
        <v>1795</v>
      </c>
      <c r="B1819">
        <v>0.29222729341164738</v>
      </c>
      <c r="C1819">
        <v>-4.2227293411647382E-2</v>
      </c>
      <c r="D1819">
        <v>-0.39833223637584358</v>
      </c>
      <c r="F1819">
        <v>31.38335082196572</v>
      </c>
      <c r="G1819">
        <v>0.34379999999999999</v>
      </c>
    </row>
    <row r="1820" spans="1:7">
      <c r="A1820">
        <v>1796</v>
      </c>
      <c r="B1820">
        <v>0.29722397409335349</v>
      </c>
      <c r="C1820">
        <v>2.9276025906646519E-2</v>
      </c>
      <c r="D1820">
        <v>0.27616226211588246</v>
      </c>
      <c r="F1820">
        <v>31.400839454354667</v>
      </c>
      <c r="G1820">
        <v>0.34379999999999999</v>
      </c>
    </row>
    <row r="1821" spans="1:7">
      <c r="A1821">
        <v>1797</v>
      </c>
      <c r="B1821">
        <v>0.20087007199239398</v>
      </c>
      <c r="C1821">
        <v>9.9299280076060037E-3</v>
      </c>
      <c r="D1821">
        <v>9.3669522973258312E-2</v>
      </c>
      <c r="F1821">
        <v>31.418328086743617</v>
      </c>
      <c r="G1821">
        <v>0.34379999999999999</v>
      </c>
    </row>
    <row r="1822" spans="1:7">
      <c r="A1822">
        <v>1798</v>
      </c>
      <c r="B1822">
        <v>0.32586166635865416</v>
      </c>
      <c r="C1822">
        <v>-8.776166635865415E-2</v>
      </c>
      <c r="D1822">
        <v>-0.82786032455186764</v>
      </c>
      <c r="F1822">
        <v>31.435816719132564</v>
      </c>
      <c r="G1822">
        <v>0.34379999999999999</v>
      </c>
    </row>
    <row r="1823" spans="1:7">
      <c r="A1823">
        <v>1799</v>
      </c>
      <c r="B1823">
        <v>0.4349682907965054</v>
      </c>
      <c r="C1823">
        <v>-1.1268290796505376E-2</v>
      </c>
      <c r="D1823">
        <v>-0.10629436817911875</v>
      </c>
      <c r="F1823">
        <v>31.453305351521511</v>
      </c>
      <c r="G1823">
        <v>0.34379999999999999</v>
      </c>
    </row>
    <row r="1824" spans="1:7">
      <c r="A1824">
        <v>1800</v>
      </c>
      <c r="B1824">
        <v>0.43429709488403739</v>
      </c>
      <c r="C1824">
        <v>6.5702905115962607E-2</v>
      </c>
      <c r="D1824">
        <v>0.61977889219895954</v>
      </c>
      <c r="F1824">
        <v>31.470793983910458</v>
      </c>
      <c r="G1824">
        <v>0.34379999999999999</v>
      </c>
    </row>
    <row r="1825" spans="1:7">
      <c r="A1825">
        <v>1801</v>
      </c>
      <c r="B1825">
        <v>0.58173646365617127</v>
      </c>
      <c r="C1825">
        <v>-8.8536463656171238E-2</v>
      </c>
      <c r="D1825">
        <v>-0.83516902741495036</v>
      </c>
      <c r="F1825">
        <v>31.488282616299404</v>
      </c>
      <c r="G1825">
        <v>0.34379999999999999</v>
      </c>
    </row>
    <row r="1826" spans="1:7">
      <c r="A1826">
        <v>1802</v>
      </c>
      <c r="B1826">
        <v>0.50335569654463219</v>
      </c>
      <c r="C1826">
        <v>1.0443034553677677E-3</v>
      </c>
      <c r="D1826">
        <v>9.8509683482798319E-3</v>
      </c>
      <c r="F1826">
        <v>31.505771248688351</v>
      </c>
      <c r="G1826">
        <v>0.34399999999999997</v>
      </c>
    </row>
    <row r="1827" spans="1:7">
      <c r="A1827">
        <v>1803</v>
      </c>
      <c r="B1827">
        <v>0.44272433245169096</v>
      </c>
      <c r="C1827">
        <v>1.0875667548309043E-2</v>
      </c>
      <c r="D1827">
        <v>0.10259073283165279</v>
      </c>
      <c r="F1827">
        <v>31.523259881077298</v>
      </c>
      <c r="G1827">
        <v>0.34410000000000002</v>
      </c>
    </row>
    <row r="1828" spans="1:7">
      <c r="A1828">
        <v>1804</v>
      </c>
      <c r="B1828">
        <v>0.44854136369308018</v>
      </c>
      <c r="C1828">
        <v>-4.1141363693080191E-2</v>
      </c>
      <c r="D1828">
        <v>-0.38808860534017442</v>
      </c>
      <c r="F1828">
        <v>31.540748513466244</v>
      </c>
      <c r="G1828">
        <v>0.34420000000000001</v>
      </c>
    </row>
    <row r="1829" spans="1:7">
      <c r="A1829">
        <v>1805</v>
      </c>
      <c r="B1829">
        <v>0.66056469470935564</v>
      </c>
      <c r="C1829">
        <v>0.13943530529064441</v>
      </c>
      <c r="D1829">
        <v>1.3153004253606999</v>
      </c>
      <c r="F1829">
        <v>31.558237145855195</v>
      </c>
      <c r="G1829">
        <v>0.34429999999999999</v>
      </c>
    </row>
    <row r="1830" spans="1:7">
      <c r="A1830">
        <v>1806</v>
      </c>
      <c r="B1830">
        <v>0.49000635561888006</v>
      </c>
      <c r="C1830">
        <v>-0.11650635561888006</v>
      </c>
      <c r="D1830">
        <v>-1.0990104606815088</v>
      </c>
      <c r="F1830">
        <v>31.575725778244141</v>
      </c>
      <c r="G1830">
        <v>0.34429999999999999</v>
      </c>
    </row>
    <row r="1831" spans="1:7">
      <c r="A1831">
        <v>1807</v>
      </c>
      <c r="B1831">
        <v>0.2321925479075666</v>
      </c>
      <c r="C1831">
        <v>1.6407452092433383E-2</v>
      </c>
      <c r="D1831">
        <v>0.15477234170556173</v>
      </c>
      <c r="F1831">
        <v>31.593214410633088</v>
      </c>
      <c r="G1831">
        <v>0.34429999999999999</v>
      </c>
    </row>
    <row r="1832" spans="1:7">
      <c r="A1832">
        <v>1808</v>
      </c>
      <c r="B1832">
        <v>0.35300781215180371</v>
      </c>
      <c r="C1832">
        <v>4.8192187848196288E-2</v>
      </c>
      <c r="D1832">
        <v>0.45459939320008341</v>
      </c>
      <c r="F1832">
        <v>31.610703043022035</v>
      </c>
      <c r="G1832">
        <v>0.34439999999999998</v>
      </c>
    </row>
    <row r="1833" spans="1:7">
      <c r="A1833">
        <v>1809</v>
      </c>
      <c r="B1833">
        <v>0.4620398592660474</v>
      </c>
      <c r="C1833">
        <v>-0.2347398592660474</v>
      </c>
      <c r="D1833">
        <v>-2.2143131977813311</v>
      </c>
      <c r="F1833">
        <v>31.628191675410982</v>
      </c>
      <c r="G1833">
        <v>0.34439999999999998</v>
      </c>
    </row>
    <row r="1834" spans="1:7">
      <c r="A1834">
        <v>1810</v>
      </c>
      <c r="B1834">
        <v>0.24651139404021691</v>
      </c>
      <c r="C1834">
        <v>2.5488605959783112E-2</v>
      </c>
      <c r="D1834">
        <v>0.2404353344432589</v>
      </c>
      <c r="F1834">
        <v>31.645680307799928</v>
      </c>
      <c r="G1834">
        <v>0.34449999999999997</v>
      </c>
    </row>
    <row r="1835" spans="1:7">
      <c r="A1835">
        <v>1811</v>
      </c>
      <c r="B1835">
        <v>0.37881156612001737</v>
      </c>
      <c r="C1835">
        <v>-3.1911566120017387E-2</v>
      </c>
      <c r="D1835">
        <v>-0.30102344886106275</v>
      </c>
      <c r="F1835">
        <v>31.663168940188875</v>
      </c>
      <c r="G1835">
        <v>0.3448</v>
      </c>
    </row>
    <row r="1836" spans="1:7">
      <c r="A1836">
        <v>1812</v>
      </c>
      <c r="B1836">
        <v>0.44138194062675495</v>
      </c>
      <c r="C1836">
        <v>-2.9581940626754955E-2</v>
      </c>
      <c r="D1836">
        <v>-0.27904797144641402</v>
      </c>
      <c r="F1836">
        <v>31.680657572577825</v>
      </c>
      <c r="G1836">
        <v>0.3448</v>
      </c>
    </row>
    <row r="1837" spans="1:7">
      <c r="A1837">
        <v>1813</v>
      </c>
      <c r="B1837">
        <v>0.46457548826870421</v>
      </c>
      <c r="C1837">
        <v>8.6424511731295839E-2</v>
      </c>
      <c r="D1837">
        <v>0.81524687599612788</v>
      </c>
      <c r="F1837">
        <v>31.698146204966772</v>
      </c>
      <c r="G1837">
        <v>0.3448</v>
      </c>
    </row>
    <row r="1838" spans="1:7">
      <c r="A1838">
        <v>1814</v>
      </c>
      <c r="B1838">
        <v>0.63036087864829626</v>
      </c>
      <c r="C1838">
        <v>0.10643912135170375</v>
      </c>
      <c r="D1838">
        <v>1.0040457206809625</v>
      </c>
      <c r="F1838">
        <v>31.715634837355719</v>
      </c>
      <c r="G1838">
        <v>0.3448</v>
      </c>
    </row>
    <row r="1839" spans="1:7">
      <c r="A1839">
        <v>1815</v>
      </c>
      <c r="B1839">
        <v>0.25672848737445175</v>
      </c>
      <c r="C1839">
        <v>3.1771512625548226E-2</v>
      </c>
      <c r="D1839">
        <v>0.29970231702530165</v>
      </c>
      <c r="F1839">
        <v>31.733123469744665</v>
      </c>
      <c r="G1839">
        <v>0.3448</v>
      </c>
    </row>
    <row r="1840" spans="1:7">
      <c r="A1840">
        <v>1816</v>
      </c>
      <c r="B1840">
        <v>0.37649966908818316</v>
      </c>
      <c r="C1840">
        <v>-0.10179966908818316</v>
      </c>
      <c r="D1840">
        <v>-0.96028152822676693</v>
      </c>
      <c r="F1840">
        <v>31.750612102133612</v>
      </c>
      <c r="G1840">
        <v>0.34510000000000002</v>
      </c>
    </row>
    <row r="1841" spans="1:7">
      <c r="A1841">
        <v>1817</v>
      </c>
      <c r="B1841">
        <v>0.64371021957404839</v>
      </c>
      <c r="C1841">
        <v>8.2089780425951608E-2</v>
      </c>
      <c r="D1841">
        <v>0.77435713205459722</v>
      </c>
      <c r="F1841">
        <v>31.768100734522559</v>
      </c>
      <c r="G1841">
        <v>0.34520000000000001</v>
      </c>
    </row>
    <row r="1842" spans="1:7">
      <c r="A1842">
        <v>1818</v>
      </c>
      <c r="B1842">
        <v>0.50328111922102459</v>
      </c>
      <c r="C1842">
        <v>6.9188807789754003E-3</v>
      </c>
      <c r="D1842">
        <v>6.5266159188571857E-2</v>
      </c>
      <c r="F1842">
        <v>31.785589366911505</v>
      </c>
      <c r="G1842">
        <v>0.34520000000000001</v>
      </c>
    </row>
    <row r="1843" spans="1:7">
      <c r="A1843">
        <v>1819</v>
      </c>
      <c r="B1843">
        <v>0.3233260373559973</v>
      </c>
      <c r="C1843">
        <v>4.807396264400271E-2</v>
      </c>
      <c r="D1843">
        <v>0.4534841687521573</v>
      </c>
      <c r="F1843">
        <v>31.803077999300452</v>
      </c>
      <c r="G1843">
        <v>0.34549999999999997</v>
      </c>
    </row>
    <row r="1844" spans="1:7">
      <c r="A1844">
        <v>1820</v>
      </c>
      <c r="B1844">
        <v>0.68286331446801407</v>
      </c>
      <c r="C1844">
        <v>-0.41016331446801407</v>
      </c>
      <c r="D1844">
        <v>-3.8690916971322546</v>
      </c>
      <c r="F1844">
        <v>31.820566631689402</v>
      </c>
      <c r="G1844">
        <v>0.34549999999999997</v>
      </c>
    </row>
    <row r="1845" spans="1:7">
      <c r="A1845">
        <v>1821</v>
      </c>
      <c r="B1845">
        <v>4.3661073827670593E-2</v>
      </c>
      <c r="C1845">
        <v>-4.3661073827670593E-2</v>
      </c>
      <c r="D1845">
        <v>-0.41185716097896491</v>
      </c>
      <c r="F1845">
        <v>31.838055264078349</v>
      </c>
      <c r="G1845">
        <v>0.34560000000000002</v>
      </c>
    </row>
    <row r="1846" spans="1:7">
      <c r="A1846">
        <v>1822</v>
      </c>
      <c r="B1846">
        <v>0.51469144973298042</v>
      </c>
      <c r="C1846">
        <v>0.11690855026701963</v>
      </c>
      <c r="D1846">
        <v>1.1028043835382277</v>
      </c>
      <c r="F1846">
        <v>31.855543896467296</v>
      </c>
      <c r="G1846">
        <v>0.3458</v>
      </c>
    </row>
    <row r="1847" spans="1:7">
      <c r="A1847">
        <v>1823</v>
      </c>
      <c r="B1847">
        <v>0.44138194062675495</v>
      </c>
      <c r="C1847">
        <v>2.0118059373245067E-2</v>
      </c>
      <c r="D1847">
        <v>0.18977469153815885</v>
      </c>
      <c r="F1847">
        <v>31.873032528856243</v>
      </c>
      <c r="G1847">
        <v>0.34620000000000001</v>
      </c>
    </row>
    <row r="1848" spans="1:7">
      <c r="A1848">
        <v>1824</v>
      </c>
      <c r="B1848">
        <v>0.41266967103784674</v>
      </c>
      <c r="C1848">
        <v>1.593032896215324E-2</v>
      </c>
      <c r="D1848">
        <v>0.1502716146128158</v>
      </c>
      <c r="F1848">
        <v>31.890521161245189</v>
      </c>
      <c r="G1848">
        <v>0.34620000000000001</v>
      </c>
    </row>
    <row r="1849" spans="1:7">
      <c r="A1849">
        <v>1825</v>
      </c>
      <c r="B1849">
        <v>0.42855464096625573</v>
      </c>
      <c r="C1849">
        <v>1.3045359033744264E-2</v>
      </c>
      <c r="D1849">
        <v>0.12305754450281363</v>
      </c>
      <c r="F1849">
        <v>31.908009793634136</v>
      </c>
      <c r="G1849">
        <v>0.34620000000000001</v>
      </c>
    </row>
    <row r="1850" spans="1:7">
      <c r="A1850">
        <v>1826</v>
      </c>
      <c r="B1850">
        <v>0.41654769186543955</v>
      </c>
      <c r="C1850">
        <v>-7.4476918654395319E-3</v>
      </c>
      <c r="D1850">
        <v>-7.0254461437503038E-2</v>
      </c>
      <c r="F1850">
        <v>31.925498426023083</v>
      </c>
      <c r="G1850">
        <v>0.34620000000000001</v>
      </c>
    </row>
    <row r="1851" spans="1:7">
      <c r="A1851">
        <v>1827</v>
      </c>
      <c r="B1851">
        <v>0.38104888582824398</v>
      </c>
      <c r="C1851">
        <v>7.1351114171756047E-2</v>
      </c>
      <c r="D1851">
        <v>0.67305873949535111</v>
      </c>
      <c r="F1851">
        <v>31.942987058412033</v>
      </c>
      <c r="G1851">
        <v>0.34620000000000001</v>
      </c>
    </row>
    <row r="1852" spans="1:7">
      <c r="A1852">
        <v>1828</v>
      </c>
      <c r="B1852">
        <v>0.4190087435444888</v>
      </c>
      <c r="C1852">
        <v>6.1912564555112182E-3</v>
      </c>
      <c r="D1852">
        <v>5.8402441422398303E-2</v>
      </c>
      <c r="F1852">
        <v>31.96047569080098</v>
      </c>
      <c r="G1852">
        <v>0.34620000000000001</v>
      </c>
    </row>
    <row r="1853" spans="1:7">
      <c r="A1853">
        <v>1829</v>
      </c>
      <c r="B1853">
        <v>0.57539739114952915</v>
      </c>
      <c r="C1853">
        <v>4.340260885047087E-2</v>
      </c>
      <c r="D1853">
        <v>0.40941904752023206</v>
      </c>
      <c r="F1853">
        <v>31.977964323189926</v>
      </c>
      <c r="G1853">
        <v>0.34670000000000001</v>
      </c>
    </row>
    <row r="1854" spans="1:7">
      <c r="A1854">
        <v>1830</v>
      </c>
      <c r="B1854">
        <v>0.29453919044348154</v>
      </c>
      <c r="C1854">
        <v>4.1860809556518441E-2</v>
      </c>
      <c r="D1854">
        <v>0.39487517527116744</v>
      </c>
      <c r="F1854">
        <v>31.995452955578873</v>
      </c>
      <c r="G1854">
        <v>0.34670000000000001</v>
      </c>
    </row>
    <row r="1855" spans="1:7">
      <c r="A1855">
        <v>1831</v>
      </c>
      <c r="B1855">
        <v>0.26798966323919238</v>
      </c>
      <c r="C1855">
        <v>3.2810336760807635E-2</v>
      </c>
      <c r="D1855">
        <v>0.30950159866443566</v>
      </c>
      <c r="F1855">
        <v>32.012941587967823</v>
      </c>
      <c r="G1855">
        <v>0.34670000000000001</v>
      </c>
    </row>
    <row r="1856" spans="1:7">
      <c r="A1856">
        <v>1832</v>
      </c>
      <c r="B1856">
        <v>0.45107699269573698</v>
      </c>
      <c r="C1856">
        <v>9.7023007304263054E-2</v>
      </c>
      <c r="D1856">
        <v>0.91522303129087024</v>
      </c>
      <c r="F1856">
        <v>32.03043022035677</v>
      </c>
      <c r="G1856">
        <v>0.34670000000000001</v>
      </c>
    </row>
    <row r="1857" spans="1:7">
      <c r="A1857">
        <v>1833</v>
      </c>
      <c r="B1857">
        <v>0.3715775657300846</v>
      </c>
      <c r="C1857">
        <v>-2.707756573008463E-2</v>
      </c>
      <c r="D1857">
        <v>-0.25542407389774807</v>
      </c>
      <c r="F1857">
        <v>32.047918852745717</v>
      </c>
      <c r="G1857">
        <v>0.34689999999999999</v>
      </c>
    </row>
    <row r="1858" spans="1:7">
      <c r="A1858">
        <v>1834</v>
      </c>
      <c r="B1858">
        <v>0.31295978937454733</v>
      </c>
      <c r="C1858">
        <v>1.4940210625452699E-2</v>
      </c>
      <c r="D1858">
        <v>0.14093177728320205</v>
      </c>
      <c r="F1858">
        <v>32.065407485134664</v>
      </c>
      <c r="G1858">
        <v>0.34689999999999999</v>
      </c>
    </row>
    <row r="1859" spans="1:7">
      <c r="A1859">
        <v>1835</v>
      </c>
      <c r="B1859">
        <v>0.41117812456569569</v>
      </c>
      <c r="C1859">
        <v>6.6421875434304334E-2</v>
      </c>
      <c r="D1859">
        <v>0.62656097628853369</v>
      </c>
      <c r="F1859">
        <v>32.08289611752361</v>
      </c>
      <c r="G1859">
        <v>0.34689999999999999</v>
      </c>
    </row>
    <row r="1860" spans="1:7">
      <c r="A1860">
        <v>1836</v>
      </c>
      <c r="B1860">
        <v>0.49470472700615592</v>
      </c>
      <c r="C1860">
        <v>6.2295272993844131E-2</v>
      </c>
      <c r="D1860">
        <v>0.58763452266247362</v>
      </c>
      <c r="F1860">
        <v>32.100384749912557</v>
      </c>
      <c r="G1860">
        <v>0.34689999999999999</v>
      </c>
    </row>
    <row r="1861" spans="1:7">
      <c r="A1861">
        <v>1837</v>
      </c>
      <c r="B1861">
        <v>0.44958544622358587</v>
      </c>
      <c r="C1861">
        <v>3.4814553776414126E-2</v>
      </c>
      <c r="D1861">
        <v>0.32840748112833162</v>
      </c>
      <c r="F1861">
        <v>32.117873382301504</v>
      </c>
      <c r="G1861">
        <v>0.34710000000000002</v>
      </c>
    </row>
    <row r="1862" spans="1:7">
      <c r="A1862">
        <v>1838</v>
      </c>
      <c r="B1862">
        <v>0.40454074276462337</v>
      </c>
      <c r="C1862">
        <v>4.3759257235376603E-2</v>
      </c>
      <c r="D1862">
        <v>0.41278333012708629</v>
      </c>
      <c r="F1862">
        <v>32.13536201469045</v>
      </c>
      <c r="G1862">
        <v>0.34710000000000002</v>
      </c>
    </row>
    <row r="1863" spans="1:7">
      <c r="A1863">
        <v>1839</v>
      </c>
      <c r="B1863">
        <v>0.51469144973298042</v>
      </c>
      <c r="C1863">
        <v>-0.18139144973298044</v>
      </c>
      <c r="D1863">
        <v>-1.7110748995261196</v>
      </c>
      <c r="F1863">
        <v>32.152850647079397</v>
      </c>
      <c r="G1863">
        <v>0.34710000000000002</v>
      </c>
    </row>
    <row r="1864" spans="1:7">
      <c r="A1864">
        <v>1840</v>
      </c>
      <c r="B1864">
        <v>0.14068617184109805</v>
      </c>
      <c r="C1864">
        <v>-1.0586171841098058E-2</v>
      </c>
      <c r="D1864">
        <v>-9.9859904896496737E-2</v>
      </c>
      <c r="F1864">
        <v>32.170339279468344</v>
      </c>
      <c r="G1864">
        <v>0.34739999999999999</v>
      </c>
    </row>
    <row r="1865" spans="1:7">
      <c r="A1865">
        <v>1841</v>
      </c>
      <c r="B1865">
        <v>0.78943430990320851</v>
      </c>
      <c r="C1865">
        <v>-0.78943430990320851</v>
      </c>
      <c r="D1865">
        <v>-7.446774555738644</v>
      </c>
      <c r="F1865">
        <v>32.187827911857291</v>
      </c>
      <c r="G1865">
        <v>0.34739999999999999</v>
      </c>
    </row>
    <row r="1866" spans="1:7">
      <c r="A1866">
        <v>1842</v>
      </c>
      <c r="B1866">
        <v>0.27119648815431718</v>
      </c>
      <c r="C1866">
        <v>-1.9296488154317171E-2</v>
      </c>
      <c r="D1866">
        <v>-0.18202476786231866</v>
      </c>
      <c r="F1866">
        <v>32.205316544246237</v>
      </c>
      <c r="G1866">
        <v>0.34749999999999998</v>
      </c>
    </row>
    <row r="1867" spans="1:7">
      <c r="A1867">
        <v>1843</v>
      </c>
      <c r="B1867">
        <v>0.1235333874113607</v>
      </c>
      <c r="C1867">
        <v>-4.9433387411360705E-2</v>
      </c>
      <c r="D1867">
        <v>-0.46630769268696531</v>
      </c>
      <c r="F1867">
        <v>32.222805176635184</v>
      </c>
      <c r="G1867">
        <v>0.3478</v>
      </c>
    </row>
    <row r="1868" spans="1:7">
      <c r="A1868">
        <v>1844</v>
      </c>
      <c r="B1868">
        <v>0.43146315658695034</v>
      </c>
      <c r="C1868">
        <v>7.5336843413049692E-2</v>
      </c>
      <c r="D1868">
        <v>0.71065632896896813</v>
      </c>
      <c r="F1868">
        <v>32.240293809024131</v>
      </c>
      <c r="G1868">
        <v>0.3478</v>
      </c>
    </row>
    <row r="1869" spans="1:7">
      <c r="A1869">
        <v>1845</v>
      </c>
      <c r="B1869">
        <v>0.28551533428696751</v>
      </c>
      <c r="C1869">
        <v>2.0084665713032468E-2</v>
      </c>
      <c r="D1869">
        <v>0.1894596874192922</v>
      </c>
      <c r="F1869">
        <v>32.257782441413077</v>
      </c>
      <c r="G1869">
        <v>0.3478</v>
      </c>
    </row>
    <row r="1870" spans="1:7">
      <c r="A1870">
        <v>1846</v>
      </c>
      <c r="B1870">
        <v>0.63878811621594989</v>
      </c>
      <c r="C1870">
        <v>-0.28878811621594991</v>
      </c>
      <c r="D1870">
        <v>-2.724153192810058</v>
      </c>
      <c r="F1870">
        <v>32.275271073802031</v>
      </c>
      <c r="G1870">
        <v>0.3478</v>
      </c>
    </row>
    <row r="1871" spans="1:7">
      <c r="A1871">
        <v>1847</v>
      </c>
      <c r="B1871">
        <v>0.5990384027331237</v>
      </c>
      <c r="C1871">
        <v>-0.17043840273312372</v>
      </c>
      <c r="D1871">
        <v>-1.6077542423376283</v>
      </c>
      <c r="F1871">
        <v>32.292759706190978</v>
      </c>
      <c r="G1871">
        <v>0.3478</v>
      </c>
    </row>
    <row r="1872" spans="1:7">
      <c r="A1872">
        <v>1848</v>
      </c>
      <c r="B1872">
        <v>0.19497846342739725</v>
      </c>
      <c r="C1872">
        <v>-3.7784634273972384E-3</v>
      </c>
      <c r="D1872">
        <v>-3.5642440362619494E-2</v>
      </c>
      <c r="F1872">
        <v>32.310248338579925</v>
      </c>
      <c r="G1872">
        <v>0.3478</v>
      </c>
    </row>
    <row r="1873" spans="1:7">
      <c r="A1873">
        <v>1849</v>
      </c>
      <c r="B1873">
        <v>0.49642000544912962</v>
      </c>
      <c r="C1873">
        <v>0.11067999455087035</v>
      </c>
      <c r="D1873">
        <v>1.0440500962667409</v>
      </c>
      <c r="F1873">
        <v>32.327736970968871</v>
      </c>
      <c r="G1873">
        <v>0.3478</v>
      </c>
    </row>
    <row r="1874" spans="1:7">
      <c r="A1874">
        <v>1850</v>
      </c>
      <c r="B1874">
        <v>0.35039760582553936</v>
      </c>
      <c r="C1874">
        <v>3.4802394174460627E-2</v>
      </c>
      <c r="D1874">
        <v>0.32829277897604447</v>
      </c>
      <c r="F1874">
        <v>32.345225603357818</v>
      </c>
      <c r="G1874">
        <v>0.3478</v>
      </c>
    </row>
    <row r="1875" spans="1:7">
      <c r="A1875">
        <v>1851</v>
      </c>
      <c r="B1875">
        <v>0.75214564809943163</v>
      </c>
      <c r="C1875">
        <v>0.1709543519005684</v>
      </c>
      <c r="D1875">
        <v>1.6126212174411714</v>
      </c>
      <c r="F1875">
        <v>32.362714235746765</v>
      </c>
      <c r="G1875">
        <v>0.3478</v>
      </c>
    </row>
    <row r="1876" spans="1:7">
      <c r="A1876">
        <v>1852</v>
      </c>
      <c r="B1876">
        <v>0.56189889557656181</v>
      </c>
      <c r="C1876">
        <v>0.10480110442343815</v>
      </c>
      <c r="D1876">
        <v>0.98859422252556439</v>
      </c>
      <c r="F1876">
        <v>32.380202868135711</v>
      </c>
      <c r="G1876">
        <v>0.3478</v>
      </c>
    </row>
    <row r="1877" spans="1:7">
      <c r="A1877">
        <v>1853</v>
      </c>
      <c r="B1877">
        <v>0.46755858121300636</v>
      </c>
      <c r="C1877">
        <v>-3.2258581213006343E-2</v>
      </c>
      <c r="D1877">
        <v>-0.30429686012848572</v>
      </c>
      <c r="F1877">
        <v>32.397691500524658</v>
      </c>
      <c r="G1877">
        <v>0.3478</v>
      </c>
    </row>
    <row r="1878" spans="1:7">
      <c r="A1878">
        <v>1854</v>
      </c>
      <c r="B1878">
        <v>0.30080368562651605</v>
      </c>
      <c r="C1878">
        <v>4.3996314373483947E-2</v>
      </c>
      <c r="D1878">
        <v>0.41501950233567753</v>
      </c>
      <c r="F1878">
        <v>32.415180132913605</v>
      </c>
      <c r="G1878">
        <v>0.34810000000000002</v>
      </c>
    </row>
    <row r="1879" spans="1:7">
      <c r="A1879">
        <v>1855</v>
      </c>
      <c r="B1879">
        <v>0.11823839743522439</v>
      </c>
      <c r="C1879">
        <v>-1.8238397435224388E-2</v>
      </c>
      <c r="D1879">
        <v>-0.17204374354432389</v>
      </c>
      <c r="F1879">
        <v>32.432668765302552</v>
      </c>
      <c r="G1879">
        <v>0.34810000000000002</v>
      </c>
    </row>
    <row r="1880" spans="1:7">
      <c r="A1880">
        <v>1856</v>
      </c>
      <c r="B1880">
        <v>0.27313549856811359</v>
      </c>
      <c r="C1880">
        <v>3.4564501431886385E-2</v>
      </c>
      <c r="D1880">
        <v>0.32604872446742555</v>
      </c>
      <c r="F1880">
        <v>32.450157397691498</v>
      </c>
      <c r="G1880">
        <v>0.34810000000000002</v>
      </c>
    </row>
    <row r="1881" spans="1:7">
      <c r="A1881">
        <v>1857</v>
      </c>
      <c r="B1881">
        <v>0.22495854751763386</v>
      </c>
      <c r="C1881">
        <v>2.0414524823661462E-3</v>
      </c>
      <c r="D1881">
        <v>1.9257126542039496E-2</v>
      </c>
      <c r="F1881">
        <v>32.467646030080445</v>
      </c>
      <c r="G1881">
        <v>0.3483</v>
      </c>
    </row>
    <row r="1882" spans="1:7">
      <c r="A1882">
        <v>1858</v>
      </c>
      <c r="B1882">
        <v>0.39790336096355111</v>
      </c>
      <c r="C1882">
        <v>4.9496639036448908E-2</v>
      </c>
      <c r="D1882">
        <v>0.46690434852825208</v>
      </c>
      <c r="F1882">
        <v>32.485134662469392</v>
      </c>
      <c r="G1882">
        <v>0.34839999999999999</v>
      </c>
    </row>
    <row r="1883" spans="1:7">
      <c r="A1883">
        <v>1859</v>
      </c>
      <c r="B1883">
        <v>0.3233260373559973</v>
      </c>
      <c r="C1883">
        <v>-1.1426037355997287E-2</v>
      </c>
      <c r="D1883">
        <v>-0.10778239960965501</v>
      </c>
      <c r="F1883">
        <v>32.502623294858338</v>
      </c>
      <c r="G1883">
        <v>0.34849999999999998</v>
      </c>
    </row>
    <row r="1884" spans="1:7">
      <c r="A1884">
        <v>1860</v>
      </c>
      <c r="B1884">
        <v>0.41654769186543955</v>
      </c>
      <c r="C1884">
        <v>-1.6547691865439529E-2</v>
      </c>
      <c r="D1884">
        <v>-0.15609523071636841</v>
      </c>
      <c r="F1884">
        <v>32.520111927247285</v>
      </c>
      <c r="G1884">
        <v>0.34849999999999998</v>
      </c>
    </row>
    <row r="1885" spans="1:7">
      <c r="A1885">
        <v>1861</v>
      </c>
      <c r="B1885">
        <v>0.49791155192128073</v>
      </c>
      <c r="C1885">
        <v>6.9088448078719222E-2</v>
      </c>
      <c r="D1885">
        <v>0.65171489355606693</v>
      </c>
      <c r="F1885">
        <v>32.537600559636239</v>
      </c>
      <c r="G1885">
        <v>0.34849999999999998</v>
      </c>
    </row>
    <row r="1886" spans="1:7">
      <c r="A1886">
        <v>1862</v>
      </c>
      <c r="B1886">
        <v>0.30572578898461461</v>
      </c>
      <c r="C1886">
        <v>2.7574211015385375E-2</v>
      </c>
      <c r="D1886">
        <v>0.26010895448554344</v>
      </c>
      <c r="F1886">
        <v>32.555089192025186</v>
      </c>
      <c r="G1886">
        <v>0.34870000000000001</v>
      </c>
    </row>
    <row r="1887" spans="1:7">
      <c r="A1887">
        <v>1863</v>
      </c>
      <c r="B1887">
        <v>0.47837229313610163</v>
      </c>
      <c r="C1887">
        <v>-1.0272293136101618E-2</v>
      </c>
      <c r="D1887">
        <v>-9.6899070885821087E-2</v>
      </c>
      <c r="F1887">
        <v>32.572577824414132</v>
      </c>
      <c r="G1887">
        <v>0.34870000000000001</v>
      </c>
    </row>
    <row r="1888" spans="1:7">
      <c r="A1888">
        <v>1864</v>
      </c>
      <c r="B1888">
        <v>0.23897908435585399</v>
      </c>
      <c r="C1888">
        <v>-5.3179084355854001E-2</v>
      </c>
      <c r="D1888">
        <v>-0.50164104512661367</v>
      </c>
      <c r="F1888">
        <v>32.590066456803079</v>
      </c>
      <c r="G1888">
        <v>0.3488</v>
      </c>
    </row>
    <row r="1889" spans="1:7">
      <c r="A1889">
        <v>1865</v>
      </c>
      <c r="B1889">
        <v>0.38805915424735399</v>
      </c>
      <c r="C1889">
        <v>6.8540845752646018E-2</v>
      </c>
      <c r="D1889">
        <v>0.64654933257485603</v>
      </c>
      <c r="F1889">
        <v>32.607555089192026</v>
      </c>
      <c r="G1889">
        <v>0.3488</v>
      </c>
    </row>
    <row r="1890" spans="1:7">
      <c r="A1890">
        <v>1866</v>
      </c>
      <c r="B1890">
        <v>0.38350993750729323</v>
      </c>
      <c r="C1890">
        <v>7.2190062492706764E-2</v>
      </c>
      <c r="D1890">
        <v>0.68097258227069424</v>
      </c>
      <c r="F1890">
        <v>32.625043721580973</v>
      </c>
      <c r="G1890">
        <v>0.3488</v>
      </c>
    </row>
    <row r="1891" spans="1:7">
      <c r="A1891">
        <v>1867</v>
      </c>
      <c r="B1891">
        <v>0.5081286452555156</v>
      </c>
      <c r="C1891">
        <v>-2.8628645255515617E-2</v>
      </c>
      <c r="D1891">
        <v>-0.27005548704892318</v>
      </c>
      <c r="F1891">
        <v>32.642532353969919</v>
      </c>
      <c r="G1891">
        <v>0.3488</v>
      </c>
    </row>
    <row r="1892" spans="1:7">
      <c r="A1892">
        <v>1868</v>
      </c>
      <c r="B1892">
        <v>0.34405853331889724</v>
      </c>
      <c r="C1892">
        <v>4.1641466681102746E-2</v>
      </c>
      <c r="D1892">
        <v>0.3928061026160552</v>
      </c>
      <c r="F1892">
        <v>32.660020986358866</v>
      </c>
      <c r="G1892">
        <v>0.34889999999999999</v>
      </c>
    </row>
    <row r="1893" spans="1:7">
      <c r="A1893">
        <v>1869</v>
      </c>
      <c r="B1893">
        <v>0.47083998345173872</v>
      </c>
      <c r="C1893">
        <v>0.10196001654826126</v>
      </c>
      <c r="D1893">
        <v>0.96179409408665872</v>
      </c>
      <c r="F1893">
        <v>32.677509618747813</v>
      </c>
      <c r="G1893">
        <v>0.3493</v>
      </c>
    </row>
    <row r="1894" spans="1:7">
      <c r="A1894">
        <v>1870</v>
      </c>
      <c r="B1894">
        <v>9.892287062086795E-2</v>
      </c>
      <c r="C1894">
        <v>-2.4822870620867951E-2</v>
      </c>
      <c r="D1894">
        <v>-0.23415541865989589</v>
      </c>
      <c r="F1894">
        <v>32.694998251136759</v>
      </c>
      <c r="G1894">
        <v>0.34939999999999999</v>
      </c>
    </row>
    <row r="1895" spans="1:7">
      <c r="A1895">
        <v>1871</v>
      </c>
      <c r="B1895">
        <v>0.47538920019179948</v>
      </c>
      <c r="C1895">
        <v>1.1810799808200545E-2</v>
      </c>
      <c r="D1895">
        <v>0.11141188366314406</v>
      </c>
      <c r="F1895">
        <v>32.712486883525706</v>
      </c>
      <c r="G1895">
        <v>0.34939999999999999</v>
      </c>
    </row>
    <row r="1896" spans="1:7">
      <c r="A1896">
        <v>1872</v>
      </c>
      <c r="B1896">
        <v>0.1057839843927629</v>
      </c>
      <c r="C1896">
        <v>-2.2483984392762904E-2</v>
      </c>
      <c r="D1896">
        <v>-0.21209258425590893</v>
      </c>
      <c r="F1896">
        <v>32.729975515914653</v>
      </c>
      <c r="G1896">
        <v>0.34939999999999999</v>
      </c>
    </row>
    <row r="1897" spans="1:7">
      <c r="A1897">
        <v>1873</v>
      </c>
      <c r="B1897">
        <v>0.34055339910934224</v>
      </c>
      <c r="C1897">
        <v>2.0246600890657773E-2</v>
      </c>
      <c r="D1897">
        <v>0.19098723030068407</v>
      </c>
      <c r="F1897">
        <v>32.7474641483036</v>
      </c>
      <c r="G1897">
        <v>0.34949999999999998</v>
      </c>
    </row>
    <row r="1898" spans="1:7">
      <c r="A1898">
        <v>1874</v>
      </c>
      <c r="B1898">
        <v>4.3661073827670593E-2</v>
      </c>
      <c r="C1898">
        <v>-4.3661073827670593E-2</v>
      </c>
      <c r="D1898">
        <v>-0.41185716097896491</v>
      </c>
      <c r="F1898">
        <v>32.764952780692546</v>
      </c>
      <c r="G1898">
        <v>0.34960000000000002</v>
      </c>
    </row>
    <row r="1899" spans="1:7">
      <c r="A1899">
        <v>1875</v>
      </c>
      <c r="B1899">
        <v>0.37306911220223565</v>
      </c>
      <c r="C1899">
        <v>2.4330887797764322E-2</v>
      </c>
      <c r="D1899">
        <v>0.22951451931844494</v>
      </c>
      <c r="F1899">
        <v>32.782441413081493</v>
      </c>
      <c r="G1899">
        <v>0.34960000000000002</v>
      </c>
    </row>
    <row r="1900" spans="1:7">
      <c r="A1900">
        <v>1876</v>
      </c>
      <c r="B1900">
        <v>0.23778584717813309</v>
      </c>
      <c r="C1900">
        <v>1.7414152821866896E-2</v>
      </c>
      <c r="D1900">
        <v>0.16426860160096476</v>
      </c>
      <c r="F1900">
        <v>32.799930045470447</v>
      </c>
      <c r="G1900">
        <v>0.35</v>
      </c>
    </row>
    <row r="1901" spans="1:7">
      <c r="A1901">
        <v>1877</v>
      </c>
      <c r="B1901">
        <v>0.2743287357458345</v>
      </c>
      <c r="C1901">
        <v>-1.0628735745834506E-2</v>
      </c>
      <c r="D1901">
        <v>-0.10026141240485817</v>
      </c>
      <c r="F1901">
        <v>32.817418677859393</v>
      </c>
      <c r="G1901">
        <v>0.35</v>
      </c>
    </row>
    <row r="1902" spans="1:7">
      <c r="A1902">
        <v>1878</v>
      </c>
      <c r="B1902">
        <v>0.51827116126614292</v>
      </c>
      <c r="C1902">
        <v>0.11812883873385704</v>
      </c>
      <c r="D1902">
        <v>1.1143154275750904</v>
      </c>
      <c r="F1902">
        <v>32.83490731024834</v>
      </c>
      <c r="G1902">
        <v>0.35</v>
      </c>
    </row>
    <row r="1903" spans="1:7">
      <c r="A1903">
        <v>1879</v>
      </c>
      <c r="B1903">
        <v>0.55123433830068169</v>
      </c>
      <c r="C1903">
        <v>-5.1234338300681692E-2</v>
      </c>
      <c r="D1903">
        <v>-0.48329615529935765</v>
      </c>
      <c r="F1903">
        <v>32.852395942637287</v>
      </c>
      <c r="G1903">
        <v>0.35</v>
      </c>
    </row>
    <row r="1904" spans="1:7">
      <c r="A1904">
        <v>1880</v>
      </c>
      <c r="B1904">
        <v>0.67294453042820945</v>
      </c>
      <c r="C1904">
        <v>-4.3344530428209405E-2</v>
      </c>
      <c r="D1904">
        <v>-0.40887119076798739</v>
      </c>
      <c r="F1904">
        <v>32.869884575026234</v>
      </c>
      <c r="G1904">
        <v>0.35</v>
      </c>
    </row>
    <row r="1905" spans="1:7">
      <c r="A1905">
        <v>1881</v>
      </c>
      <c r="B1905">
        <v>0.33548214110402858</v>
      </c>
      <c r="C1905">
        <v>-2.1821411040285899E-3</v>
      </c>
      <c r="D1905">
        <v>-2.0584249565367783E-2</v>
      </c>
      <c r="F1905">
        <v>32.88737320741518</v>
      </c>
      <c r="G1905">
        <v>0.35</v>
      </c>
    </row>
    <row r="1906" spans="1:7">
      <c r="A1906">
        <v>1882</v>
      </c>
      <c r="B1906">
        <v>0.37321826684945081</v>
      </c>
      <c r="C1906">
        <v>-7.0218266849450817E-2</v>
      </c>
      <c r="D1906">
        <v>-0.66237253228412218</v>
      </c>
      <c r="F1906">
        <v>32.904861839804127</v>
      </c>
      <c r="G1906">
        <v>0.35</v>
      </c>
    </row>
    <row r="1907" spans="1:7">
      <c r="A1907">
        <v>1883</v>
      </c>
      <c r="B1907">
        <v>0.54661054423701338</v>
      </c>
      <c r="C1907">
        <v>7.0989455762986653E-2</v>
      </c>
      <c r="D1907">
        <v>0.66964719707502862</v>
      </c>
      <c r="F1907">
        <v>32.922350472193074</v>
      </c>
      <c r="G1907">
        <v>0.35</v>
      </c>
    </row>
    <row r="1908" spans="1:7">
      <c r="A1908">
        <v>1884</v>
      </c>
      <c r="B1908">
        <v>0.322207377501884</v>
      </c>
      <c r="C1908">
        <v>2.4926224981159928E-3</v>
      </c>
      <c r="D1908">
        <v>2.3513036567042206E-2</v>
      </c>
      <c r="F1908">
        <v>32.93983910458202</v>
      </c>
      <c r="G1908">
        <v>0.35</v>
      </c>
    </row>
    <row r="1909" spans="1:7">
      <c r="A1909">
        <v>1885</v>
      </c>
      <c r="B1909">
        <v>0.51745081070645982</v>
      </c>
      <c r="C1909">
        <v>-4.4750810706459809E-2</v>
      </c>
      <c r="D1909">
        <v>-0.42213670515334029</v>
      </c>
      <c r="F1909">
        <v>32.957327736970967</v>
      </c>
      <c r="G1909">
        <v>0.35</v>
      </c>
    </row>
    <row r="1910" spans="1:7">
      <c r="A1910">
        <v>1886</v>
      </c>
      <c r="B1910">
        <v>0.29543411832677219</v>
      </c>
      <c r="C1910">
        <v>4.2165881673227823E-2</v>
      </c>
      <c r="D1910">
        <v>0.39775293628038344</v>
      </c>
      <c r="F1910">
        <v>32.974816369359914</v>
      </c>
      <c r="G1910">
        <v>0.35</v>
      </c>
    </row>
    <row r="1911" spans="1:7">
      <c r="A1911">
        <v>1887</v>
      </c>
      <c r="B1911">
        <v>0.30304100533474265</v>
      </c>
      <c r="C1911">
        <v>3.5158994665257348E-2</v>
      </c>
      <c r="D1911">
        <v>0.33165660979529848</v>
      </c>
      <c r="F1911">
        <v>32.992305001748861</v>
      </c>
      <c r="G1911">
        <v>0.35</v>
      </c>
    </row>
    <row r="1912" spans="1:7">
      <c r="A1912">
        <v>1888</v>
      </c>
      <c r="B1912">
        <v>0.45488043619972218</v>
      </c>
      <c r="C1912">
        <v>-9.2580436199722171E-2</v>
      </c>
      <c r="D1912">
        <v>-0.87331602896231542</v>
      </c>
      <c r="F1912">
        <v>33.009793634137807</v>
      </c>
      <c r="G1912">
        <v>0.3503</v>
      </c>
    </row>
    <row r="1913" spans="1:7">
      <c r="A1913">
        <v>1889</v>
      </c>
      <c r="B1913">
        <v>0.602991000884324</v>
      </c>
      <c r="C1913">
        <v>-0.102991000884324</v>
      </c>
      <c r="D1913">
        <v>-0.97151942249567924</v>
      </c>
      <c r="F1913">
        <v>33.027282266526754</v>
      </c>
      <c r="G1913">
        <v>0.35039999999999999</v>
      </c>
    </row>
    <row r="1914" spans="1:7">
      <c r="A1914">
        <v>1890</v>
      </c>
      <c r="B1914">
        <v>0.39171344310412415</v>
      </c>
      <c r="C1914">
        <v>-0.14171344310412415</v>
      </c>
      <c r="D1914">
        <v>-1.3367902168367849</v>
      </c>
      <c r="F1914">
        <v>33.044770898915701</v>
      </c>
      <c r="G1914">
        <v>0.35039999999999999</v>
      </c>
    </row>
    <row r="1915" spans="1:7">
      <c r="A1915">
        <v>1891</v>
      </c>
      <c r="B1915">
        <v>0.35442478130034727</v>
      </c>
      <c r="C1915">
        <v>9.1752186996527096E-3</v>
      </c>
      <c r="D1915">
        <v>8.655031115165053E-2</v>
      </c>
      <c r="F1915">
        <v>33.062259531304655</v>
      </c>
      <c r="G1915">
        <v>0.35049999999999998</v>
      </c>
    </row>
    <row r="1916" spans="1:7">
      <c r="A1916">
        <v>1892</v>
      </c>
      <c r="B1916">
        <v>0.5097693463748818</v>
      </c>
      <c r="C1916">
        <v>-2.9769346374881822E-2</v>
      </c>
      <c r="D1916">
        <v>-0.28081577953284165</v>
      </c>
      <c r="F1916">
        <v>33.079748163693601</v>
      </c>
      <c r="G1916">
        <v>0.35089999999999999</v>
      </c>
    </row>
    <row r="1917" spans="1:7">
      <c r="A1917">
        <v>1893</v>
      </c>
      <c r="B1917">
        <v>0.51245413002475382</v>
      </c>
      <c r="C1917">
        <v>7.5458699752462E-3</v>
      </c>
      <c r="D1917">
        <v>7.1180580610266692E-2</v>
      </c>
      <c r="F1917">
        <v>33.097236796082548</v>
      </c>
      <c r="G1917">
        <v>0.35089999999999999</v>
      </c>
    </row>
    <row r="1918" spans="1:7">
      <c r="A1918">
        <v>1894</v>
      </c>
      <c r="B1918">
        <v>0.35919773001123068</v>
      </c>
      <c r="C1918">
        <v>6.39022699887693E-2</v>
      </c>
      <c r="D1918">
        <v>0.60279340818700122</v>
      </c>
      <c r="F1918">
        <v>33.114725428471495</v>
      </c>
      <c r="G1918">
        <v>0.35110000000000002</v>
      </c>
    </row>
    <row r="1919" spans="1:7">
      <c r="A1919">
        <v>1895</v>
      </c>
      <c r="B1919">
        <v>0.35106880173800731</v>
      </c>
      <c r="C1919">
        <v>5.0531198261992705E-2</v>
      </c>
      <c r="D1919">
        <v>0.47666339905410121</v>
      </c>
      <c r="F1919">
        <v>33.132214060860441</v>
      </c>
      <c r="G1919">
        <v>0.35110000000000002</v>
      </c>
    </row>
    <row r="1920" spans="1:7">
      <c r="A1920">
        <v>1896</v>
      </c>
      <c r="B1920">
        <v>0.45644655999548084</v>
      </c>
      <c r="C1920">
        <v>7.6853440004519158E-2</v>
      </c>
      <c r="D1920">
        <v>0.72496246282583021</v>
      </c>
      <c r="F1920">
        <v>33.149702693249388</v>
      </c>
      <c r="G1920">
        <v>0.35110000000000002</v>
      </c>
    </row>
    <row r="1921" spans="1:7">
      <c r="A1921">
        <v>1897</v>
      </c>
      <c r="B1921">
        <v>0.46979590092123297</v>
      </c>
      <c r="C1921">
        <v>0.13020409907876701</v>
      </c>
      <c r="D1921">
        <v>1.2282219811190078</v>
      </c>
      <c r="F1921">
        <v>33.167191325638335</v>
      </c>
      <c r="G1921">
        <v>0.35110000000000002</v>
      </c>
    </row>
    <row r="1922" spans="1:7">
      <c r="A1922">
        <v>1898</v>
      </c>
      <c r="B1922">
        <v>0.31258690275650952</v>
      </c>
      <c r="C1922">
        <v>-2.9986902756509504E-2</v>
      </c>
      <c r="D1922">
        <v>-0.28286800009992369</v>
      </c>
      <c r="F1922">
        <v>33.184679958027282</v>
      </c>
      <c r="G1922">
        <v>0.35139999999999999</v>
      </c>
    </row>
    <row r="1923" spans="1:7">
      <c r="A1923">
        <v>1899</v>
      </c>
      <c r="B1923">
        <v>0.55600728701156521</v>
      </c>
      <c r="C1923">
        <v>-0.17420728701156524</v>
      </c>
      <c r="D1923">
        <v>-1.6433063220941604</v>
      </c>
      <c r="F1923">
        <v>33.202168590416228</v>
      </c>
      <c r="G1923">
        <v>0.35139999999999999</v>
      </c>
    </row>
    <row r="1924" spans="1:7">
      <c r="A1924">
        <v>1900</v>
      </c>
      <c r="B1924">
        <v>0.29222729341164738</v>
      </c>
      <c r="C1924">
        <v>-9.2227293411647371E-2</v>
      </c>
      <c r="D1924">
        <v>-0.86998481483114798</v>
      </c>
      <c r="F1924">
        <v>33.219657222805175</v>
      </c>
      <c r="G1924">
        <v>0.35139999999999999</v>
      </c>
    </row>
    <row r="1925" spans="1:7">
      <c r="A1925">
        <v>1901</v>
      </c>
      <c r="B1925">
        <v>0.40275088699804207</v>
      </c>
      <c r="C1925">
        <v>-6.9450886998042083E-2</v>
      </c>
      <c r="D1925">
        <v>-0.65513379857269061</v>
      </c>
      <c r="F1925">
        <v>33.237145855194122</v>
      </c>
      <c r="G1925">
        <v>0.35139999999999999</v>
      </c>
    </row>
    <row r="1926" spans="1:7">
      <c r="A1926">
        <v>1902</v>
      </c>
      <c r="B1926">
        <v>0.45122614734295208</v>
      </c>
      <c r="C1926">
        <v>-0.1682261473429521</v>
      </c>
      <c r="D1926">
        <v>-1.5868859231581065</v>
      </c>
      <c r="F1926">
        <v>33.254634487583068</v>
      </c>
      <c r="G1926">
        <v>0.35139999999999999</v>
      </c>
    </row>
    <row r="1927" spans="1:7">
      <c r="A1927">
        <v>1903</v>
      </c>
      <c r="B1927">
        <v>0.55078687435903639</v>
      </c>
      <c r="C1927">
        <v>3.8913125640963608E-2</v>
      </c>
      <c r="D1927">
        <v>0.36706952088631417</v>
      </c>
      <c r="F1927">
        <v>33.272123119972015</v>
      </c>
      <c r="G1927">
        <v>0.35139999999999999</v>
      </c>
    </row>
    <row r="1928" spans="1:7">
      <c r="A1928">
        <v>1904</v>
      </c>
      <c r="B1928">
        <v>0.34599754373269365</v>
      </c>
      <c r="C1928">
        <v>-1.009754373269367E-2</v>
      </c>
      <c r="D1928">
        <v>-9.525065075180339E-2</v>
      </c>
      <c r="F1928">
        <v>33.289611752360962</v>
      </c>
      <c r="G1928">
        <v>0.35139999999999999</v>
      </c>
    </row>
    <row r="1929" spans="1:7">
      <c r="A1929">
        <v>1905</v>
      </c>
      <c r="B1929">
        <v>0.21451772221257634</v>
      </c>
      <c r="C1929">
        <v>6.0822777874236511E-3</v>
      </c>
      <c r="D1929">
        <v>5.7374440026395787E-2</v>
      </c>
      <c r="F1929">
        <v>33.307100384749909</v>
      </c>
      <c r="G1929">
        <v>0.3518</v>
      </c>
    </row>
    <row r="1930" spans="1:7">
      <c r="A1930">
        <v>1906</v>
      </c>
      <c r="B1930">
        <v>0.43981581683099635</v>
      </c>
      <c r="C1930">
        <v>6.0184183169003647E-2</v>
      </c>
      <c r="D1930">
        <v>0.56772050347773817</v>
      </c>
      <c r="F1930">
        <v>33.324589017138862</v>
      </c>
      <c r="G1930">
        <v>0.35189999999999999</v>
      </c>
    </row>
    <row r="1931" spans="1:7">
      <c r="A1931">
        <v>1907</v>
      </c>
      <c r="B1931">
        <v>4.3661073827670593E-2</v>
      </c>
      <c r="C1931">
        <v>-4.3661073827670593E-2</v>
      </c>
      <c r="D1931">
        <v>-0.41185716097896491</v>
      </c>
      <c r="F1931">
        <v>33.342077649527809</v>
      </c>
      <c r="G1931">
        <v>0.35189999999999999</v>
      </c>
    </row>
    <row r="1932" spans="1:7">
      <c r="A1932">
        <v>1908</v>
      </c>
      <c r="B1932">
        <v>0.56570233908054712</v>
      </c>
      <c r="C1932">
        <v>5.9297660919452877E-2</v>
      </c>
      <c r="D1932">
        <v>0.55935789338056585</v>
      </c>
      <c r="F1932">
        <v>33.359566281916756</v>
      </c>
      <c r="G1932">
        <v>0.35210000000000002</v>
      </c>
    </row>
    <row r="1933" spans="1:7">
      <c r="A1933">
        <v>1909</v>
      </c>
      <c r="B1933">
        <v>0.29222729341164738</v>
      </c>
      <c r="C1933">
        <v>4.1072706588352603E-2</v>
      </c>
      <c r="D1933">
        <v>0.38744095933069356</v>
      </c>
      <c r="F1933">
        <v>33.377054914305702</v>
      </c>
      <c r="G1933">
        <v>0.3523</v>
      </c>
    </row>
    <row r="1934" spans="1:7">
      <c r="A1934">
        <v>1910</v>
      </c>
      <c r="B1934">
        <v>0.41654769186543955</v>
      </c>
      <c r="C1934">
        <v>0.18345230813456043</v>
      </c>
      <c r="D1934">
        <v>1.730515083104849</v>
      </c>
      <c r="F1934">
        <v>33.394543546694649</v>
      </c>
      <c r="G1934">
        <v>0.3523</v>
      </c>
    </row>
    <row r="1935" spans="1:7">
      <c r="A1935">
        <v>1911</v>
      </c>
      <c r="B1935">
        <v>4.3661073827670593E-2</v>
      </c>
      <c r="C1935">
        <v>-4.3661073827670593E-2</v>
      </c>
      <c r="D1935">
        <v>-0.41185716097896491</v>
      </c>
      <c r="F1935">
        <v>33.412032179083596</v>
      </c>
      <c r="G1935">
        <v>0.35249999999999998</v>
      </c>
    </row>
    <row r="1936" spans="1:7">
      <c r="A1936">
        <v>1912</v>
      </c>
      <c r="B1936">
        <v>0.31534626372998908</v>
      </c>
      <c r="C1936">
        <v>2.5353736270010918E-2</v>
      </c>
      <c r="D1936">
        <v>0.23916310170452845</v>
      </c>
      <c r="F1936">
        <v>33.429520811472543</v>
      </c>
      <c r="G1936">
        <v>0.35249999999999998</v>
      </c>
    </row>
    <row r="1937" spans="1:7">
      <c r="A1937">
        <v>1913</v>
      </c>
      <c r="B1937">
        <v>0.26679642606147158</v>
      </c>
      <c r="C1937">
        <v>3.240357393852844E-2</v>
      </c>
      <c r="D1937">
        <v>0.30566458398548091</v>
      </c>
      <c r="F1937">
        <v>33.447009443861489</v>
      </c>
      <c r="G1937">
        <v>0.35270000000000001</v>
      </c>
    </row>
    <row r="1938" spans="1:7">
      <c r="A1938">
        <v>1914</v>
      </c>
      <c r="B1938">
        <v>0.4862029121148948</v>
      </c>
      <c r="C1938">
        <v>4.5397087885105158E-2</v>
      </c>
      <c r="D1938">
        <v>0.42823307110743825</v>
      </c>
      <c r="F1938">
        <v>33.464498076250436</v>
      </c>
      <c r="G1938">
        <v>0.35289999999999999</v>
      </c>
    </row>
    <row r="1939" spans="1:7">
      <c r="A1939">
        <v>1915</v>
      </c>
      <c r="B1939">
        <v>0.62961510541222065</v>
      </c>
      <c r="C1939">
        <v>0.13958489458777934</v>
      </c>
      <c r="D1939">
        <v>1.3167115089147601</v>
      </c>
      <c r="F1939">
        <v>33.481986708639383</v>
      </c>
      <c r="G1939">
        <v>0.35289999999999999</v>
      </c>
    </row>
    <row r="1940" spans="1:7">
      <c r="A1940">
        <v>1916</v>
      </c>
      <c r="B1940">
        <v>0.6927820985078188</v>
      </c>
      <c r="C1940">
        <v>9.0517901492181196E-2</v>
      </c>
      <c r="D1940">
        <v>0.85386003270301025</v>
      </c>
      <c r="F1940">
        <v>33.499475341028329</v>
      </c>
      <c r="G1940">
        <v>0.35289999999999999</v>
      </c>
    </row>
    <row r="1941" spans="1:7">
      <c r="A1941">
        <v>1917</v>
      </c>
      <c r="B1941">
        <v>0.45048037410687652</v>
      </c>
      <c r="C1941">
        <v>9.5019625893123461E-2</v>
      </c>
      <c r="D1941">
        <v>0.8963250311270019</v>
      </c>
      <c r="F1941">
        <v>33.516963973417276</v>
      </c>
      <c r="G1941">
        <v>0.35289999999999999</v>
      </c>
    </row>
    <row r="1942" spans="1:7">
      <c r="A1942">
        <v>1918</v>
      </c>
      <c r="B1942">
        <v>0.37232333896616016</v>
      </c>
      <c r="C1942">
        <v>2.237666103383984E-2</v>
      </c>
      <c r="D1942">
        <v>0.21108019747661799</v>
      </c>
      <c r="F1942">
        <v>33.534452605806223</v>
      </c>
      <c r="G1942">
        <v>0.35289999999999999</v>
      </c>
    </row>
    <row r="1943" spans="1:7">
      <c r="A1943">
        <v>1919</v>
      </c>
      <c r="B1943">
        <v>0.55876664798504461</v>
      </c>
      <c r="C1943">
        <v>9.3433352014955395E-2</v>
      </c>
      <c r="D1943">
        <v>0.88136162783151661</v>
      </c>
      <c r="F1943">
        <v>33.55194123819517</v>
      </c>
      <c r="G1943">
        <v>0.35289999999999999</v>
      </c>
    </row>
    <row r="1944" spans="1:7">
      <c r="A1944">
        <v>1920</v>
      </c>
      <c r="B1944">
        <v>0.56905831864288703</v>
      </c>
      <c r="C1944">
        <v>9.7641681357112931E-2</v>
      </c>
      <c r="D1944">
        <v>0.921059015535871</v>
      </c>
      <c r="F1944">
        <v>33.569429870584116</v>
      </c>
      <c r="G1944">
        <v>0.35289999999999999</v>
      </c>
    </row>
    <row r="1945" spans="1:7">
      <c r="A1945">
        <v>1921</v>
      </c>
      <c r="B1945">
        <v>0.34197036825788579</v>
      </c>
      <c r="C1945">
        <v>5.8029631742114229E-2</v>
      </c>
      <c r="D1945">
        <v>0.54739650875959922</v>
      </c>
      <c r="F1945">
        <v>33.58691850297307</v>
      </c>
      <c r="G1945">
        <v>0.35289999999999999</v>
      </c>
    </row>
    <row r="1946" spans="1:7">
      <c r="A1946">
        <v>1922</v>
      </c>
      <c r="B1946">
        <v>4.3661073827670593E-2</v>
      </c>
      <c r="C1946">
        <v>-4.3661073827670593E-2</v>
      </c>
      <c r="D1946">
        <v>-0.41185716097896491</v>
      </c>
      <c r="F1946">
        <v>33.604407135362017</v>
      </c>
      <c r="G1946">
        <v>0.35289999999999999</v>
      </c>
    </row>
    <row r="1947" spans="1:7">
      <c r="A1947">
        <v>1923</v>
      </c>
      <c r="B1947">
        <v>0.78943430990320851</v>
      </c>
      <c r="C1947">
        <v>0.21056569009679149</v>
      </c>
      <c r="D1947">
        <v>1.9862770133674457</v>
      </c>
      <c r="F1947">
        <v>33.621895767750964</v>
      </c>
      <c r="G1947">
        <v>0.35349999999999998</v>
      </c>
    </row>
    <row r="1948" spans="1:7">
      <c r="A1948">
        <v>1924</v>
      </c>
      <c r="B1948">
        <v>0.42586985731638372</v>
      </c>
      <c r="C1948">
        <v>-0.14586985731638369</v>
      </c>
      <c r="D1948">
        <v>-1.3759978864435947</v>
      </c>
      <c r="F1948">
        <v>33.63938440013991</v>
      </c>
      <c r="G1948">
        <v>0.35370000000000001</v>
      </c>
    </row>
    <row r="1949" spans="1:7">
      <c r="A1949">
        <v>1925</v>
      </c>
      <c r="B1949">
        <v>0.39327956689988275</v>
      </c>
      <c r="C1949">
        <v>5.1120433100117268E-2</v>
      </c>
      <c r="D1949">
        <v>0.48222168166844409</v>
      </c>
      <c r="F1949">
        <v>33.656873032528857</v>
      </c>
      <c r="G1949">
        <v>0.35370000000000001</v>
      </c>
    </row>
    <row r="1950" spans="1:7">
      <c r="A1950">
        <v>1926</v>
      </c>
      <c r="B1950">
        <v>0.68771084050250519</v>
      </c>
      <c r="C1950">
        <v>3.9589159497494752E-2</v>
      </c>
      <c r="D1950">
        <v>0.37344658311743412</v>
      </c>
      <c r="F1950">
        <v>33.674361664917804</v>
      </c>
      <c r="G1950">
        <v>0.3538</v>
      </c>
    </row>
    <row r="1951" spans="1:7">
      <c r="A1951">
        <v>1927</v>
      </c>
      <c r="B1951">
        <v>0.38261500962400258</v>
      </c>
      <c r="C1951">
        <v>1.9849903759974197E-3</v>
      </c>
      <c r="D1951">
        <v>1.8724516580962948E-2</v>
      </c>
      <c r="F1951">
        <v>33.69185029730675</v>
      </c>
      <c r="G1951">
        <v>0.3538</v>
      </c>
    </row>
    <row r="1952" spans="1:7">
      <c r="A1952">
        <v>1928</v>
      </c>
      <c r="B1952">
        <v>0.40491362938266118</v>
      </c>
      <c r="C1952">
        <v>2.5086370617338816E-2</v>
      </c>
      <c r="D1952">
        <v>0.23664102771506482</v>
      </c>
      <c r="F1952">
        <v>33.709338929695697</v>
      </c>
      <c r="G1952">
        <v>0.3538</v>
      </c>
    </row>
    <row r="1953" spans="1:7">
      <c r="A1953">
        <v>1929</v>
      </c>
      <c r="B1953">
        <v>0.33548214110402858</v>
      </c>
      <c r="C1953">
        <v>-2.1821411040285899E-3</v>
      </c>
      <c r="D1953">
        <v>-2.0584249565367783E-2</v>
      </c>
      <c r="F1953">
        <v>33.726827562084644</v>
      </c>
      <c r="G1953">
        <v>0.35399999999999998</v>
      </c>
    </row>
    <row r="1954" spans="1:7">
      <c r="A1954">
        <v>1930</v>
      </c>
      <c r="B1954">
        <v>0.35338069876984152</v>
      </c>
      <c r="C1954">
        <v>-0.12868069876984151</v>
      </c>
      <c r="D1954">
        <v>-1.2138516674445214</v>
      </c>
      <c r="F1954">
        <v>33.744316194473591</v>
      </c>
      <c r="G1954">
        <v>0.35399999999999998</v>
      </c>
    </row>
    <row r="1955" spans="1:7">
      <c r="A1955">
        <v>1931</v>
      </c>
      <c r="B1955">
        <v>0.31840393399789879</v>
      </c>
      <c r="C1955">
        <v>4.329606600210123E-2</v>
      </c>
      <c r="D1955">
        <v>0.4084140233372418</v>
      </c>
      <c r="F1955">
        <v>33.761804826862537</v>
      </c>
      <c r="G1955">
        <v>0.35420000000000001</v>
      </c>
    </row>
    <row r="1956" spans="1:7">
      <c r="A1956">
        <v>1932</v>
      </c>
      <c r="B1956">
        <v>0.28737976737715637</v>
      </c>
      <c r="C1956">
        <v>2.5920232622843653E-2</v>
      </c>
      <c r="D1956">
        <v>0.24450689101451017</v>
      </c>
      <c r="F1956">
        <v>33.779293459251484</v>
      </c>
      <c r="G1956">
        <v>0.35439999999999999</v>
      </c>
    </row>
    <row r="1957" spans="1:7">
      <c r="A1957">
        <v>1933</v>
      </c>
      <c r="B1957">
        <v>0.45383635366921649</v>
      </c>
      <c r="C1957">
        <v>-2.5236353669216505E-2</v>
      </c>
      <c r="D1957">
        <v>-0.23805582557791896</v>
      </c>
      <c r="F1957">
        <v>33.796782091640431</v>
      </c>
      <c r="G1957">
        <v>0.35439999999999999</v>
      </c>
    </row>
    <row r="1958" spans="1:7">
      <c r="A1958">
        <v>1934</v>
      </c>
      <c r="B1958">
        <v>0.40006610334817017</v>
      </c>
      <c r="C1958">
        <v>-5.9166103348170185E-2</v>
      </c>
      <c r="D1958">
        <v>-0.55811690402634984</v>
      </c>
      <c r="F1958">
        <v>33.814270724029377</v>
      </c>
      <c r="G1958">
        <v>0.35449999999999998</v>
      </c>
    </row>
    <row r="1959" spans="1:7">
      <c r="A1959">
        <v>1935</v>
      </c>
      <c r="B1959">
        <v>0.78943430990320851</v>
      </c>
      <c r="C1959">
        <v>0.21056569009679149</v>
      </c>
      <c r="D1959">
        <v>1.9862770133674457</v>
      </c>
      <c r="F1959">
        <v>33.831759356418324</v>
      </c>
      <c r="G1959">
        <v>0.35449999999999998</v>
      </c>
    </row>
    <row r="1960" spans="1:7">
      <c r="A1960">
        <v>1936</v>
      </c>
      <c r="B1960">
        <v>0.28596279822861287</v>
      </c>
      <c r="C1960">
        <v>2.4937201771387141E-2</v>
      </c>
      <c r="D1960">
        <v>0.23523391029869861</v>
      </c>
      <c r="F1960">
        <v>33.849247988807271</v>
      </c>
      <c r="G1960">
        <v>0.3548</v>
      </c>
    </row>
    <row r="1961" spans="1:7">
      <c r="A1961">
        <v>1937</v>
      </c>
      <c r="B1961">
        <v>0.63796776565626678</v>
      </c>
      <c r="C1961">
        <v>-3.7967765656266805E-2</v>
      </c>
      <c r="D1961">
        <v>-0.35815189139929987</v>
      </c>
      <c r="F1961">
        <v>33.866736621196225</v>
      </c>
      <c r="G1961">
        <v>0.3548</v>
      </c>
    </row>
    <row r="1962" spans="1:7">
      <c r="A1962">
        <v>1938</v>
      </c>
      <c r="B1962">
        <v>0.44593115736681571</v>
      </c>
      <c r="C1962">
        <v>8.7768842633184241E-2</v>
      </c>
      <c r="D1962">
        <v>0.8279280187195841</v>
      </c>
      <c r="F1962">
        <v>33.884225253585171</v>
      </c>
      <c r="G1962">
        <v>0.3548</v>
      </c>
    </row>
    <row r="1963" spans="1:7">
      <c r="A1963">
        <v>1939</v>
      </c>
      <c r="B1963">
        <v>0.24941990966091149</v>
      </c>
      <c r="C1963">
        <v>2.6480090339088491E-2</v>
      </c>
      <c r="D1963">
        <v>0.24978805772320969</v>
      </c>
      <c r="F1963">
        <v>33.901713885974118</v>
      </c>
      <c r="G1963">
        <v>0.3548</v>
      </c>
    </row>
    <row r="1964" spans="1:7">
      <c r="A1964">
        <v>1940</v>
      </c>
      <c r="B1964">
        <v>0.59277390755008907</v>
      </c>
      <c r="C1964">
        <v>0.10872609244991094</v>
      </c>
      <c r="D1964">
        <v>1.0256188369874062</v>
      </c>
      <c r="F1964">
        <v>33.919202518363065</v>
      </c>
      <c r="G1964">
        <v>0.3548</v>
      </c>
    </row>
    <row r="1965" spans="1:7">
      <c r="A1965">
        <v>1941</v>
      </c>
      <c r="B1965">
        <v>0.3937270308415281</v>
      </c>
      <c r="C1965">
        <v>1.107296915847189E-2</v>
      </c>
      <c r="D1965">
        <v>0.10445188909498661</v>
      </c>
      <c r="F1965">
        <v>33.936691150752011</v>
      </c>
      <c r="G1965">
        <v>0.3548</v>
      </c>
    </row>
    <row r="1966" spans="1:7">
      <c r="A1966">
        <v>1942</v>
      </c>
      <c r="B1966">
        <v>0.52640008953936634</v>
      </c>
      <c r="C1966">
        <v>3.3999104606337038E-3</v>
      </c>
      <c r="D1966">
        <v>3.2071530705500971E-2</v>
      </c>
      <c r="F1966">
        <v>33.954179783140958</v>
      </c>
      <c r="G1966">
        <v>0.35499999999999998</v>
      </c>
    </row>
    <row r="1967" spans="1:7">
      <c r="A1967">
        <v>1943</v>
      </c>
      <c r="B1967">
        <v>0.58606194842540926</v>
      </c>
      <c r="C1967">
        <v>6.7738051574590785E-2</v>
      </c>
      <c r="D1967">
        <v>0.63897653369388285</v>
      </c>
      <c r="F1967">
        <v>33.971668415529905</v>
      </c>
      <c r="G1967">
        <v>0.3553</v>
      </c>
    </row>
    <row r="1968" spans="1:7">
      <c r="A1968">
        <v>1944</v>
      </c>
      <c r="B1968">
        <v>0.31989548047004984</v>
      </c>
      <c r="C1968">
        <v>-0.12939548047004984</v>
      </c>
      <c r="D1968">
        <v>-1.2205942400832399</v>
      </c>
      <c r="F1968">
        <v>33.989157047918852</v>
      </c>
      <c r="G1968">
        <v>0.3553</v>
      </c>
    </row>
    <row r="1969" spans="1:7">
      <c r="A1969">
        <v>1945</v>
      </c>
      <c r="B1969">
        <v>0.47180948865863698</v>
      </c>
      <c r="C1969">
        <v>5.4905113413630247E-3</v>
      </c>
      <c r="D1969">
        <v>5.1792276623839263E-2</v>
      </c>
      <c r="F1969">
        <v>34.006645680307798</v>
      </c>
      <c r="G1969">
        <v>0.3553</v>
      </c>
    </row>
    <row r="1970" spans="1:7">
      <c r="A1970">
        <v>1946</v>
      </c>
      <c r="B1970">
        <v>0.19863275228416738</v>
      </c>
      <c r="C1970">
        <v>-1.2327522841673877E-3</v>
      </c>
      <c r="D1970">
        <v>-1.1628615868484293E-2</v>
      </c>
      <c r="F1970">
        <v>34.024134312696745</v>
      </c>
      <c r="G1970">
        <v>0.35560000000000003</v>
      </c>
    </row>
    <row r="1971" spans="1:7">
      <c r="A1971">
        <v>1947</v>
      </c>
      <c r="B1971">
        <v>0.24524357953888848</v>
      </c>
      <c r="C1971">
        <v>2.5056420461111506E-2</v>
      </c>
      <c r="D1971">
        <v>0.23635850634686981</v>
      </c>
      <c r="F1971">
        <v>34.041622945085692</v>
      </c>
      <c r="G1971">
        <v>0.35560000000000003</v>
      </c>
    </row>
    <row r="1972" spans="1:7">
      <c r="A1972">
        <v>1948</v>
      </c>
      <c r="B1972">
        <v>0.17126287452019512</v>
      </c>
      <c r="C1972">
        <v>2.037125479804891E-3</v>
      </c>
      <c r="D1972">
        <v>1.9216309703739522E-2</v>
      </c>
      <c r="F1972">
        <v>34.059111577474638</v>
      </c>
      <c r="G1972">
        <v>0.35560000000000003</v>
      </c>
    </row>
    <row r="1973" spans="1:7">
      <c r="A1973">
        <v>1949</v>
      </c>
      <c r="B1973">
        <v>0.57010240117339284</v>
      </c>
      <c r="C1973">
        <v>0.13579759882660714</v>
      </c>
      <c r="D1973">
        <v>1.2809857526921657</v>
      </c>
      <c r="F1973">
        <v>34.076600209863585</v>
      </c>
      <c r="G1973">
        <v>0.35589999999999999</v>
      </c>
    </row>
    <row r="1974" spans="1:7">
      <c r="A1974">
        <v>1950</v>
      </c>
      <c r="B1974">
        <v>4.3661073827670593E-2</v>
      </c>
      <c r="C1974">
        <v>-4.3661073827670593E-2</v>
      </c>
      <c r="D1974">
        <v>-0.41185716097896491</v>
      </c>
      <c r="F1974">
        <v>34.094088842252532</v>
      </c>
      <c r="G1974">
        <v>0.35589999999999999</v>
      </c>
    </row>
    <row r="1975" spans="1:7">
      <c r="A1975">
        <v>1951</v>
      </c>
      <c r="B1975">
        <v>0.54086809031923166</v>
      </c>
      <c r="C1975">
        <v>7.7331909680768307E-2</v>
      </c>
      <c r="D1975">
        <v>0.72947589195614193</v>
      </c>
      <c r="F1975">
        <v>34.111577474641479</v>
      </c>
      <c r="G1975">
        <v>0.35610000000000003</v>
      </c>
    </row>
    <row r="1976" spans="1:7">
      <c r="A1976">
        <v>1952</v>
      </c>
      <c r="B1976">
        <v>0.43012076476201433</v>
      </c>
      <c r="C1976">
        <v>8.8079235237985665E-2</v>
      </c>
      <c r="D1976">
        <v>0.83085596816734508</v>
      </c>
      <c r="F1976">
        <v>34.129066107030432</v>
      </c>
      <c r="G1976">
        <v>0.35620000000000002</v>
      </c>
    </row>
    <row r="1977" spans="1:7">
      <c r="A1977">
        <v>1953</v>
      </c>
      <c r="B1977">
        <v>0.486501221409325</v>
      </c>
      <c r="C1977">
        <v>7.5098778590674986E-2</v>
      </c>
      <c r="D1977">
        <v>0.70841065122271751</v>
      </c>
      <c r="F1977">
        <v>34.146554739419379</v>
      </c>
      <c r="G1977">
        <v>0.35620000000000002</v>
      </c>
    </row>
    <row r="1978" spans="1:7">
      <c r="A1978">
        <v>1954</v>
      </c>
      <c r="B1978">
        <v>0.40774756767974824</v>
      </c>
      <c r="C1978">
        <v>2.8652432320251775E-2</v>
      </c>
      <c r="D1978">
        <v>0.27027987165725703</v>
      </c>
      <c r="F1978">
        <v>34.164043371808326</v>
      </c>
      <c r="G1978">
        <v>0.35620000000000002</v>
      </c>
    </row>
    <row r="1979" spans="1:7">
      <c r="A1979">
        <v>1955</v>
      </c>
      <c r="B1979">
        <v>0.44384299230580421</v>
      </c>
      <c r="C1979">
        <v>9.2757007694195759E-2</v>
      </c>
      <c r="D1979">
        <v>0.87498163697531894</v>
      </c>
      <c r="F1979">
        <v>34.181532004197273</v>
      </c>
      <c r="G1979">
        <v>0.35630000000000001</v>
      </c>
    </row>
    <row r="1980" spans="1:7">
      <c r="A1980">
        <v>1956</v>
      </c>
      <c r="B1980">
        <v>0.33436348124991527</v>
      </c>
      <c r="C1980">
        <v>-6.8363481249915259E-2</v>
      </c>
      <c r="D1980">
        <v>-0.64487624407406785</v>
      </c>
      <c r="F1980">
        <v>34.199020636586219</v>
      </c>
      <c r="G1980">
        <v>0.35639999999999999</v>
      </c>
    </row>
    <row r="1981" spans="1:7">
      <c r="A1981">
        <v>1957</v>
      </c>
      <c r="B1981">
        <v>0.38992358733754284</v>
      </c>
      <c r="C1981">
        <v>5.0076412662457159E-2</v>
      </c>
      <c r="D1981">
        <v>0.47237338304079557</v>
      </c>
      <c r="F1981">
        <v>34.216509268975166</v>
      </c>
      <c r="G1981">
        <v>0.35639999999999999</v>
      </c>
    </row>
    <row r="1982" spans="1:7">
      <c r="A1982">
        <v>1958</v>
      </c>
      <c r="B1982">
        <v>0.33369228533744733</v>
      </c>
      <c r="C1982">
        <v>5.5207714662552698E-2</v>
      </c>
      <c r="D1982">
        <v>0.52077721942435395</v>
      </c>
      <c r="F1982">
        <v>34.233997901364113</v>
      </c>
      <c r="G1982">
        <v>0.35680000000000001</v>
      </c>
    </row>
    <row r="1983" spans="1:7">
      <c r="A1983">
        <v>1959</v>
      </c>
      <c r="B1983">
        <v>0.29647820085727794</v>
      </c>
      <c r="C1983">
        <v>-0.12257820085727794</v>
      </c>
      <c r="D1983">
        <v>-1.1562864899349472</v>
      </c>
      <c r="F1983">
        <v>34.251486533753059</v>
      </c>
      <c r="G1983">
        <v>0.35709999999999997</v>
      </c>
    </row>
    <row r="1984" spans="1:7">
      <c r="A1984">
        <v>1960</v>
      </c>
      <c r="B1984">
        <v>0.28954250976177542</v>
      </c>
      <c r="C1984">
        <v>3.2657490238224562E-2</v>
      </c>
      <c r="D1984">
        <v>0.30805978953475099</v>
      </c>
      <c r="F1984">
        <v>34.268975166142006</v>
      </c>
      <c r="G1984">
        <v>0.35709999999999997</v>
      </c>
    </row>
    <row r="1985" spans="1:7">
      <c r="A1985">
        <v>1961</v>
      </c>
      <c r="B1985">
        <v>0.5959061551416065</v>
      </c>
      <c r="C1985">
        <v>4.2393844858393481E-2</v>
      </c>
      <c r="D1985">
        <v>0.39990332476190876</v>
      </c>
      <c r="F1985">
        <v>34.286463798530953</v>
      </c>
      <c r="G1985">
        <v>0.35709999999999997</v>
      </c>
    </row>
    <row r="1986" spans="1:7">
      <c r="A1986">
        <v>1962</v>
      </c>
      <c r="B1986">
        <v>0.48963346900084226</v>
      </c>
      <c r="C1986">
        <v>1.0366530999157741E-2</v>
      </c>
      <c r="D1986">
        <v>9.7788021507791853E-2</v>
      </c>
      <c r="F1986">
        <v>34.3039524309199</v>
      </c>
      <c r="G1986">
        <v>0.35709999999999997</v>
      </c>
    </row>
    <row r="1987" spans="1:7">
      <c r="A1987">
        <v>1963</v>
      </c>
      <c r="B1987">
        <v>0.43459540417846759</v>
      </c>
      <c r="C1987">
        <v>6.5404595821532407E-2</v>
      </c>
      <c r="D1987">
        <v>0.61696492524105584</v>
      </c>
      <c r="F1987">
        <v>34.321441063308846</v>
      </c>
      <c r="G1987">
        <v>0.35709999999999997</v>
      </c>
    </row>
    <row r="1988" spans="1:7">
      <c r="A1988">
        <v>1964</v>
      </c>
      <c r="B1988">
        <v>0.30684444883872791</v>
      </c>
      <c r="C1988">
        <v>4.8455551161272092E-2</v>
      </c>
      <c r="D1988">
        <v>0.45708371291373812</v>
      </c>
      <c r="F1988">
        <v>34.338929695697793</v>
      </c>
      <c r="G1988">
        <v>0.35709999999999997</v>
      </c>
    </row>
    <row r="1989" spans="1:7">
      <c r="A1989">
        <v>1965</v>
      </c>
      <c r="B1989">
        <v>0.51595926423430871</v>
      </c>
      <c r="C1989">
        <v>-0.14385926423430873</v>
      </c>
      <c r="D1989">
        <v>-1.3570318582158936</v>
      </c>
      <c r="F1989">
        <v>34.35641832808674</v>
      </c>
      <c r="G1989">
        <v>0.35709999999999997</v>
      </c>
    </row>
    <row r="1990" spans="1:7">
      <c r="A1990">
        <v>1966</v>
      </c>
      <c r="B1990">
        <v>0.47180948865863698</v>
      </c>
      <c r="C1990">
        <v>8.2990511341362982E-2</v>
      </c>
      <c r="D1990">
        <v>0.78285377322956085</v>
      </c>
      <c r="F1990">
        <v>34.373906960475686</v>
      </c>
      <c r="G1990">
        <v>0.35709999999999997</v>
      </c>
    </row>
    <row r="1991" spans="1:7">
      <c r="A1991">
        <v>1967</v>
      </c>
      <c r="B1991">
        <v>0.48948431435362716</v>
      </c>
      <c r="C1991">
        <v>7.0515685646372894E-2</v>
      </c>
      <c r="D1991">
        <v>0.66517809913310955</v>
      </c>
      <c r="F1991">
        <v>34.39139559286464</v>
      </c>
      <c r="G1991">
        <v>0.35709999999999997</v>
      </c>
    </row>
    <row r="1992" spans="1:7">
      <c r="A1992">
        <v>1968</v>
      </c>
      <c r="B1992">
        <v>0.48955889167723471</v>
      </c>
      <c r="C1992">
        <v>4.784110832276528E-2</v>
      </c>
      <c r="D1992">
        <v>0.4512876419318354</v>
      </c>
      <c r="F1992">
        <v>34.408884225253587</v>
      </c>
      <c r="G1992">
        <v>0.35709999999999997</v>
      </c>
    </row>
    <row r="1993" spans="1:7">
      <c r="A1993">
        <v>1969</v>
      </c>
      <c r="B1993">
        <v>4.3661073827670593E-2</v>
      </c>
      <c r="C1993">
        <v>-4.3661073827670593E-2</v>
      </c>
      <c r="D1993">
        <v>-0.41185716097896491</v>
      </c>
      <c r="F1993">
        <v>34.426372857642534</v>
      </c>
      <c r="G1993">
        <v>0.35709999999999997</v>
      </c>
    </row>
    <row r="1994" spans="1:7">
      <c r="A1994">
        <v>1970</v>
      </c>
      <c r="B1994">
        <v>0.65385273558467571</v>
      </c>
      <c r="C1994">
        <v>-0.15385273558467571</v>
      </c>
      <c r="D1994">
        <v>-1.4513007888182896</v>
      </c>
      <c r="F1994">
        <v>34.44386149003148</v>
      </c>
      <c r="G1994">
        <v>0.35709999999999997</v>
      </c>
    </row>
    <row r="1995" spans="1:7">
      <c r="A1995">
        <v>1971</v>
      </c>
      <c r="B1995">
        <v>0.44943629157637077</v>
      </c>
      <c r="C1995">
        <v>4.206370842362922E-2</v>
      </c>
      <c r="D1995">
        <v>0.39678913074793665</v>
      </c>
      <c r="F1995">
        <v>34.461350122420427</v>
      </c>
      <c r="G1995">
        <v>0.35709999999999997</v>
      </c>
    </row>
    <row r="1996" spans="1:7">
      <c r="A1996">
        <v>1972</v>
      </c>
      <c r="B1996">
        <v>0.4834435511414153</v>
      </c>
      <c r="C1996">
        <v>-6.1243551141415276E-2</v>
      </c>
      <c r="D1996">
        <v>-0.57771357619215635</v>
      </c>
      <c r="F1996">
        <v>34.478838754809374</v>
      </c>
      <c r="G1996">
        <v>0.35709999999999997</v>
      </c>
    </row>
    <row r="1997" spans="1:7">
      <c r="A1997">
        <v>1973</v>
      </c>
      <c r="B1997">
        <v>0.38403197877254608</v>
      </c>
      <c r="C1997">
        <v>6.4268021227453898E-2</v>
      </c>
      <c r="D1997">
        <v>0.60624355848297751</v>
      </c>
      <c r="F1997">
        <v>34.49632738719832</v>
      </c>
      <c r="G1997">
        <v>0.35709999999999997</v>
      </c>
    </row>
    <row r="1998" spans="1:7">
      <c r="A1998">
        <v>1974</v>
      </c>
      <c r="B1998">
        <v>0.37508269993963966</v>
      </c>
      <c r="C1998">
        <v>6.9317300060360354E-2</v>
      </c>
      <c r="D1998">
        <v>0.65387366610057984</v>
      </c>
      <c r="F1998">
        <v>34.513816019587267</v>
      </c>
      <c r="G1998">
        <v>0.35709999999999997</v>
      </c>
    </row>
    <row r="1999" spans="1:7">
      <c r="A1999">
        <v>1975</v>
      </c>
      <c r="B1999">
        <v>0.19057840133455156</v>
      </c>
      <c r="C1999">
        <v>6.4215986654484469E-3</v>
      </c>
      <c r="D1999">
        <v>6.0575271367278041E-2</v>
      </c>
      <c r="F1999">
        <v>34.531304651976214</v>
      </c>
      <c r="G1999">
        <v>0.35709999999999997</v>
      </c>
    </row>
    <row r="2000" spans="1:7">
      <c r="A2000">
        <v>1976</v>
      </c>
      <c r="B2000">
        <v>0.2437520330667374</v>
      </c>
      <c r="C2000">
        <v>2.0047966933262579E-2</v>
      </c>
      <c r="D2000">
        <v>0.18911350593719956</v>
      </c>
      <c r="F2000">
        <v>34.548793284365161</v>
      </c>
      <c r="G2000">
        <v>0.35709999999999997</v>
      </c>
    </row>
    <row r="2001" spans="1:7">
      <c r="A2001">
        <v>1977</v>
      </c>
      <c r="B2001">
        <v>0.30766479939841102</v>
      </c>
      <c r="C2001">
        <v>1.0135200601589012E-2</v>
      </c>
      <c r="D2001">
        <v>9.560586993802421E-2</v>
      </c>
      <c r="F2001">
        <v>34.566281916754107</v>
      </c>
      <c r="G2001">
        <v>0.35709999999999997</v>
      </c>
    </row>
    <row r="2002" spans="1:7">
      <c r="A2002">
        <v>1978</v>
      </c>
      <c r="B2002">
        <v>0.5107388515817799</v>
      </c>
      <c r="C2002">
        <v>-6.2438851581779919E-2</v>
      </c>
      <c r="D2002">
        <v>-0.58898890688669137</v>
      </c>
      <c r="F2002">
        <v>34.583770549143054</v>
      </c>
      <c r="G2002">
        <v>0.35709999999999997</v>
      </c>
    </row>
    <row r="2003" spans="1:7">
      <c r="A2003">
        <v>1979</v>
      </c>
      <c r="B2003">
        <v>0.65497139543878902</v>
      </c>
      <c r="C2003">
        <v>8.7928604561210988E-2</v>
      </c>
      <c r="D2003">
        <v>0.8294350612254402</v>
      </c>
      <c r="F2003">
        <v>34.601259181532001</v>
      </c>
      <c r="G2003">
        <v>0.35709999999999997</v>
      </c>
    </row>
    <row r="2004" spans="1:7">
      <c r="A2004">
        <v>1980</v>
      </c>
      <c r="B2004">
        <v>0.40222884573278922</v>
      </c>
      <c r="C2004">
        <v>3.9871154267210773E-2</v>
      </c>
      <c r="D2004">
        <v>0.37610665432238355</v>
      </c>
      <c r="F2004">
        <v>34.618747813920947</v>
      </c>
      <c r="G2004">
        <v>0.35709999999999997</v>
      </c>
    </row>
    <row r="2005" spans="1:7">
      <c r="A2005">
        <v>1981</v>
      </c>
      <c r="B2005">
        <v>0.38447944271419143</v>
      </c>
      <c r="C2005">
        <v>-1.527944271419146E-2</v>
      </c>
      <c r="D2005">
        <v>-0.14413177107017036</v>
      </c>
      <c r="F2005">
        <v>34.636236446309894</v>
      </c>
      <c r="G2005">
        <v>0.35770000000000002</v>
      </c>
    </row>
    <row r="2006" spans="1:7">
      <c r="A2006">
        <v>1982</v>
      </c>
      <c r="B2006">
        <v>0.40334750558690252</v>
      </c>
      <c r="C2006">
        <v>-4.2247505586902545E-2</v>
      </c>
      <c r="D2006">
        <v>-0.39852289886734932</v>
      </c>
      <c r="F2006">
        <v>34.653725078698848</v>
      </c>
      <c r="G2006">
        <v>0.35780000000000001</v>
      </c>
    </row>
    <row r="2007" spans="1:7">
      <c r="A2007">
        <v>1983</v>
      </c>
      <c r="B2007">
        <v>0.61634034181007613</v>
      </c>
      <c r="C2007">
        <v>3.4459658189923914E-2</v>
      </c>
      <c r="D2007">
        <v>0.32505973275932126</v>
      </c>
      <c r="F2007">
        <v>34.671213711087795</v>
      </c>
      <c r="G2007">
        <v>0.35780000000000001</v>
      </c>
    </row>
    <row r="2008" spans="1:7">
      <c r="A2008">
        <v>1984</v>
      </c>
      <c r="B2008">
        <v>0.62961510541222065</v>
      </c>
      <c r="C2008">
        <v>0.12038489458777935</v>
      </c>
      <c r="D2008">
        <v>1.1355969187879231</v>
      </c>
      <c r="F2008">
        <v>34.688702343476741</v>
      </c>
      <c r="G2008">
        <v>0.3579</v>
      </c>
    </row>
    <row r="2009" spans="1:7">
      <c r="A2009">
        <v>1985</v>
      </c>
      <c r="B2009">
        <v>0.56801423611238122</v>
      </c>
      <c r="C2009">
        <v>9.1685763887618732E-2</v>
      </c>
      <c r="D2009">
        <v>0.86487653890479232</v>
      </c>
      <c r="F2009">
        <v>34.706190975865688</v>
      </c>
      <c r="G2009">
        <v>0.35799999999999998</v>
      </c>
    </row>
    <row r="2010" spans="1:7">
      <c r="A2010">
        <v>1986</v>
      </c>
      <c r="B2010">
        <v>0.18573087530006058</v>
      </c>
      <c r="C2010">
        <v>4.7691246999394254E-3</v>
      </c>
      <c r="D2010">
        <v>4.4987399234026205E-2</v>
      </c>
      <c r="F2010">
        <v>34.723679608254635</v>
      </c>
      <c r="G2010">
        <v>0.35809999999999997</v>
      </c>
    </row>
    <row r="2011" spans="1:7">
      <c r="A2011">
        <v>1987</v>
      </c>
      <c r="B2011">
        <v>0.31929886188118939</v>
      </c>
      <c r="C2011">
        <v>5.0301138118810595E-2</v>
      </c>
      <c r="D2011">
        <v>0.4744932298594684</v>
      </c>
      <c r="F2011">
        <v>34.741168240643582</v>
      </c>
      <c r="G2011">
        <v>0.35820000000000002</v>
      </c>
    </row>
    <row r="2012" spans="1:7">
      <c r="A2012">
        <v>1988</v>
      </c>
      <c r="B2012">
        <v>0.32884475930295631</v>
      </c>
      <c r="C2012">
        <v>1.4955240697043681E-2</v>
      </c>
      <c r="D2012">
        <v>0.14107355672360714</v>
      </c>
      <c r="F2012">
        <v>34.758656873032528</v>
      </c>
      <c r="G2012">
        <v>0.35830000000000001</v>
      </c>
    </row>
    <row r="2013" spans="1:7">
      <c r="A2013">
        <v>1989</v>
      </c>
      <c r="B2013">
        <v>0.65922230288441963</v>
      </c>
      <c r="C2013">
        <v>-0.28422230288441963</v>
      </c>
      <c r="D2013">
        <v>-2.6810836401988207</v>
      </c>
      <c r="F2013">
        <v>34.776145505421475</v>
      </c>
      <c r="G2013">
        <v>0.35849999999999999</v>
      </c>
    </row>
    <row r="2014" spans="1:7">
      <c r="A2014">
        <v>1990</v>
      </c>
      <c r="B2014">
        <v>0.42258845507765141</v>
      </c>
      <c r="C2014">
        <v>-0.10178845507765144</v>
      </c>
      <c r="D2014">
        <v>-0.96017574588712462</v>
      </c>
      <c r="F2014">
        <v>34.793634137810422</v>
      </c>
      <c r="G2014">
        <v>0.35849999999999999</v>
      </c>
    </row>
    <row r="2015" spans="1:7">
      <c r="A2015">
        <v>1991</v>
      </c>
      <c r="B2015">
        <v>0.50402689245710008</v>
      </c>
      <c r="C2015">
        <v>-4.1026892457100061E-2</v>
      </c>
      <c r="D2015">
        <v>-0.38700879226799451</v>
      </c>
      <c r="F2015">
        <v>34.811122770199368</v>
      </c>
      <c r="G2015">
        <v>0.35849999999999999</v>
      </c>
    </row>
    <row r="2016" spans="1:7">
      <c r="A2016">
        <v>1992</v>
      </c>
      <c r="B2016">
        <v>0.71843669782881736</v>
      </c>
      <c r="C2016">
        <v>-0.71843669782881736</v>
      </c>
      <c r="D2016">
        <v>-6.777050419757523</v>
      </c>
      <c r="F2016">
        <v>34.828611402588315</v>
      </c>
      <c r="G2016">
        <v>0.35859999999999997</v>
      </c>
    </row>
    <row r="2017" spans="1:7">
      <c r="A2017">
        <v>1993</v>
      </c>
      <c r="B2017">
        <v>0.40409327882297807</v>
      </c>
      <c r="C2017">
        <v>-6.2593278822978049E-2</v>
      </c>
      <c r="D2017">
        <v>-0.59044562701658809</v>
      </c>
      <c r="F2017">
        <v>34.846100034977262</v>
      </c>
      <c r="G2017">
        <v>0.35870000000000002</v>
      </c>
    </row>
    <row r="2018" spans="1:7">
      <c r="A2018">
        <v>1994</v>
      </c>
      <c r="B2018">
        <v>0.25672848737445175</v>
      </c>
      <c r="C2018">
        <v>2.8971512625548257E-2</v>
      </c>
      <c r="D2018">
        <v>0.27328977263180487</v>
      </c>
      <c r="F2018">
        <v>34.863588667366209</v>
      </c>
      <c r="G2018">
        <v>0.35870000000000002</v>
      </c>
    </row>
    <row r="2019" spans="1:7">
      <c r="A2019">
        <v>1995</v>
      </c>
      <c r="B2019">
        <v>0.34197036825788579</v>
      </c>
      <c r="C2019">
        <v>4.2029631742114215E-2</v>
      </c>
      <c r="D2019">
        <v>0.39646768365390161</v>
      </c>
      <c r="F2019">
        <v>34.881077299755155</v>
      </c>
      <c r="G2019">
        <v>0.35880000000000001</v>
      </c>
    </row>
    <row r="2020" spans="1:7">
      <c r="A2020">
        <v>1996</v>
      </c>
      <c r="B2020">
        <v>0.38969985536672019</v>
      </c>
      <c r="C2020">
        <v>-9.2999855366720174E-2</v>
      </c>
      <c r="D2020">
        <v>-0.87727243159367918</v>
      </c>
      <c r="F2020">
        <v>34.898565932144102</v>
      </c>
      <c r="G2020">
        <v>0.35899999999999999</v>
      </c>
    </row>
    <row r="2021" spans="1:7">
      <c r="A2021">
        <v>1997</v>
      </c>
      <c r="B2021">
        <v>0.48605375746767965</v>
      </c>
      <c r="C2021">
        <v>-3.4537574676796745E-3</v>
      </c>
      <c r="D2021">
        <v>-3.2579472299807628E-2</v>
      </c>
      <c r="F2021">
        <v>34.916054564533056</v>
      </c>
      <c r="G2021">
        <v>0.35920000000000002</v>
      </c>
    </row>
    <row r="2022" spans="1:7">
      <c r="A2022">
        <v>1998</v>
      </c>
      <c r="B2022">
        <v>0.47188406598224447</v>
      </c>
      <c r="C2022">
        <v>-1.9084065982244491E-2</v>
      </c>
      <c r="D2022">
        <v>-0.18002097855873556</v>
      </c>
      <c r="F2022">
        <v>34.933543196922002</v>
      </c>
      <c r="G2022">
        <v>0.35920000000000002</v>
      </c>
    </row>
    <row r="2023" spans="1:7">
      <c r="A2023">
        <v>1999</v>
      </c>
      <c r="B2023">
        <v>0.40730010373810288</v>
      </c>
      <c r="C2023">
        <v>7.16998962618971E-2</v>
      </c>
      <c r="D2023">
        <v>0.67634881893803234</v>
      </c>
      <c r="F2023">
        <v>34.951031829310949</v>
      </c>
      <c r="G2023">
        <v>0.3594</v>
      </c>
    </row>
    <row r="2024" spans="1:7">
      <c r="A2024">
        <v>2000</v>
      </c>
      <c r="B2024">
        <v>0.51215582073032351</v>
      </c>
      <c r="C2024">
        <v>0.11604417926967647</v>
      </c>
      <c r="D2024">
        <v>1.09465072734545</v>
      </c>
      <c r="F2024">
        <v>34.968520461699896</v>
      </c>
      <c r="G2024">
        <v>0.35949999999999999</v>
      </c>
    </row>
    <row r="2025" spans="1:7">
      <c r="A2025">
        <v>2001</v>
      </c>
      <c r="B2025">
        <v>0.69621265539376631</v>
      </c>
      <c r="C2025">
        <v>-2.9512655393766352E-2</v>
      </c>
      <c r="D2025">
        <v>-0.27839440027065498</v>
      </c>
      <c r="F2025">
        <v>34.986009094088843</v>
      </c>
      <c r="G2025">
        <v>0.35959999999999998</v>
      </c>
    </row>
    <row r="2026" spans="1:7">
      <c r="A2026">
        <v>2002</v>
      </c>
      <c r="B2026">
        <v>0.37799121556033421</v>
      </c>
      <c r="C2026">
        <v>7.0308784439665761E-2</v>
      </c>
      <c r="D2026">
        <v>0.66322638938053091</v>
      </c>
      <c r="F2026">
        <v>35.003497726477789</v>
      </c>
      <c r="G2026">
        <v>0.36</v>
      </c>
    </row>
    <row r="2027" spans="1:7">
      <c r="A2027">
        <v>2003</v>
      </c>
      <c r="B2027">
        <v>0.5097693463748818</v>
      </c>
      <c r="C2027">
        <v>6.1630653625118215E-2</v>
      </c>
      <c r="D2027">
        <v>0.58136513388345523</v>
      </c>
      <c r="F2027">
        <v>35.020986358866736</v>
      </c>
      <c r="G2027">
        <v>0.36</v>
      </c>
    </row>
    <row r="2028" spans="1:7">
      <c r="A2028">
        <v>2004</v>
      </c>
      <c r="B2028">
        <v>0.61462506336710243</v>
      </c>
      <c r="C2028">
        <v>-0.11462506336710243</v>
      </c>
      <c r="D2028">
        <v>-1.0812641338539306</v>
      </c>
      <c r="F2028">
        <v>35.038474991255683</v>
      </c>
      <c r="G2028">
        <v>0.36</v>
      </c>
    </row>
    <row r="2029" spans="1:7">
      <c r="A2029">
        <v>2005</v>
      </c>
      <c r="B2029">
        <v>0.43012076476201433</v>
      </c>
      <c r="C2029">
        <v>-2.7820764762014338E-2</v>
      </c>
      <c r="D2029">
        <v>-0.26243470869205077</v>
      </c>
      <c r="F2029">
        <v>35.055963623644629</v>
      </c>
      <c r="G2029">
        <v>0.36</v>
      </c>
    </row>
    <row r="2030" spans="1:7">
      <c r="A2030">
        <v>2006</v>
      </c>
      <c r="B2030">
        <v>0.51827116126614292</v>
      </c>
      <c r="C2030">
        <v>-1.8271161266142921E-2</v>
      </c>
      <c r="D2030">
        <v>-0.17235280645097989</v>
      </c>
      <c r="F2030">
        <v>35.073452256033576</v>
      </c>
      <c r="G2030">
        <v>0.36</v>
      </c>
    </row>
    <row r="2031" spans="1:7">
      <c r="A2031">
        <v>2007</v>
      </c>
      <c r="B2031">
        <v>0.43273097108827874</v>
      </c>
      <c r="C2031">
        <v>8.8969028911721315E-2</v>
      </c>
      <c r="D2031">
        <v>0.83924943777755778</v>
      </c>
      <c r="F2031">
        <v>35.090940888422523</v>
      </c>
      <c r="G2031">
        <v>0.36</v>
      </c>
    </row>
    <row r="2032" spans="1:7">
      <c r="A2032">
        <v>2008</v>
      </c>
      <c r="B2032">
        <v>0.40006610334817017</v>
      </c>
      <c r="C2032">
        <v>4.343389665182984E-2</v>
      </c>
      <c r="D2032">
        <v>0.40971418696393519</v>
      </c>
      <c r="F2032">
        <v>35.10842952081147</v>
      </c>
      <c r="G2032">
        <v>0.36</v>
      </c>
    </row>
    <row r="2033" spans="1:7">
      <c r="A2033">
        <v>2009</v>
      </c>
      <c r="B2033">
        <v>0.44175482724479276</v>
      </c>
      <c r="C2033">
        <v>5.404517275520726E-2</v>
      </c>
      <c r="D2033">
        <v>0.50981090166111753</v>
      </c>
      <c r="F2033">
        <v>35.125918153200416</v>
      </c>
      <c r="G2033">
        <v>0.36049999999999999</v>
      </c>
    </row>
    <row r="2034" spans="1:7">
      <c r="A2034">
        <v>2010</v>
      </c>
      <c r="B2034">
        <v>0.43034449673283698</v>
      </c>
      <c r="C2034">
        <v>8.8155503267162982E-2</v>
      </c>
      <c r="D2034">
        <v>0.83157540841964872</v>
      </c>
      <c r="F2034">
        <v>35.143406785589363</v>
      </c>
      <c r="G2034">
        <v>0.36059999999999998</v>
      </c>
    </row>
    <row r="2035" spans="1:7">
      <c r="A2035">
        <v>2011</v>
      </c>
      <c r="B2035">
        <v>0.40036441264260036</v>
      </c>
      <c r="C2035">
        <v>-4.1664412642600346E-2</v>
      </c>
      <c r="D2035">
        <v>-0.39302255305416478</v>
      </c>
      <c r="F2035">
        <v>35.16089541797831</v>
      </c>
      <c r="G2035">
        <v>0.36070000000000002</v>
      </c>
    </row>
    <row r="2036" spans="1:7">
      <c r="A2036">
        <v>2012</v>
      </c>
      <c r="B2036">
        <v>0.49940309839343178</v>
      </c>
      <c r="C2036">
        <v>0.1116969016065682</v>
      </c>
      <c r="D2036">
        <v>1.0536426329641266</v>
      </c>
      <c r="F2036">
        <v>35.178384050367264</v>
      </c>
      <c r="G2036">
        <v>0.36070000000000002</v>
      </c>
    </row>
    <row r="2037" spans="1:7">
      <c r="A2037">
        <v>2013</v>
      </c>
      <c r="B2037">
        <v>0.39767962899272846</v>
      </c>
      <c r="C2037">
        <v>5.3920371007271539E-2</v>
      </c>
      <c r="D2037">
        <v>0.50863364033692526</v>
      </c>
      <c r="F2037">
        <v>35.19587268275621</v>
      </c>
      <c r="G2037">
        <v>0.36080000000000001</v>
      </c>
    </row>
    <row r="2038" spans="1:7">
      <c r="A2038">
        <v>2014</v>
      </c>
      <c r="B2038">
        <v>0.32586166635865416</v>
      </c>
      <c r="C2038">
        <v>5.2538333641345858E-2</v>
      </c>
      <c r="D2038">
        <v>0.4955968105937168</v>
      </c>
      <c r="F2038">
        <v>35.213361315145157</v>
      </c>
      <c r="G2038">
        <v>0.36080000000000001</v>
      </c>
    </row>
    <row r="2039" spans="1:7">
      <c r="A2039">
        <v>2015</v>
      </c>
      <c r="B2039">
        <v>0.26619980747261107</v>
      </c>
      <c r="C2039">
        <v>-1.5099807472611082E-2</v>
      </c>
      <c r="D2039">
        <v>-0.14243726257271383</v>
      </c>
      <c r="F2039">
        <v>35.230849947534104</v>
      </c>
      <c r="G2039">
        <v>0.36109999999999998</v>
      </c>
    </row>
    <row r="2040" spans="1:7">
      <c r="A2040">
        <v>2016</v>
      </c>
      <c r="B2040">
        <v>0.29573242762120244</v>
      </c>
      <c r="C2040">
        <v>-4.5732427621202443E-2</v>
      </c>
      <c r="D2040">
        <v>-0.43139634813121436</v>
      </c>
      <c r="F2040">
        <v>35.24833857992305</v>
      </c>
      <c r="G2040">
        <v>0.36109999999999998</v>
      </c>
    </row>
    <row r="2041" spans="1:7">
      <c r="A2041">
        <v>2017</v>
      </c>
      <c r="B2041">
        <v>0.62230652769868045</v>
      </c>
      <c r="C2041">
        <v>-5.7106527698680409E-2</v>
      </c>
      <c r="D2041">
        <v>-0.53868882071423763</v>
      </c>
      <c r="F2041">
        <v>35.265827212311997</v>
      </c>
      <c r="G2041">
        <v>0.36109999999999998</v>
      </c>
    </row>
    <row r="2042" spans="1:7">
      <c r="A2042">
        <v>2018</v>
      </c>
      <c r="B2042">
        <v>0.4639042923562362</v>
      </c>
      <c r="C2042">
        <v>2.2595707643763785E-2</v>
      </c>
      <c r="D2042">
        <v>0.21314647544406842</v>
      </c>
      <c r="F2042">
        <v>35.283315844700944</v>
      </c>
      <c r="G2042">
        <v>0.36109999999999998</v>
      </c>
    </row>
    <row r="2043" spans="1:7">
      <c r="A2043">
        <v>2019</v>
      </c>
      <c r="B2043">
        <v>0.36128589507224218</v>
      </c>
      <c r="C2043">
        <v>3.0914104927757813E-2</v>
      </c>
      <c r="D2043">
        <v>0.29161434599629615</v>
      </c>
      <c r="F2043">
        <v>35.300804477089891</v>
      </c>
      <c r="G2043">
        <v>0.36109999999999998</v>
      </c>
    </row>
    <row r="2044" spans="1:7">
      <c r="A2044">
        <v>2020</v>
      </c>
      <c r="B2044">
        <v>0.42855464096625573</v>
      </c>
      <c r="C2044">
        <v>-4.4554640966255721E-2</v>
      </c>
      <c r="D2044">
        <v>-0.42028622587769698</v>
      </c>
      <c r="F2044">
        <v>35.318293109478837</v>
      </c>
      <c r="G2044">
        <v>0.36109999999999998</v>
      </c>
    </row>
    <row r="2045" spans="1:7">
      <c r="A2045">
        <v>2021</v>
      </c>
      <c r="B2045">
        <v>0.40521193867709138</v>
      </c>
      <c r="C2045">
        <v>4.9288061322908638E-2</v>
      </c>
      <c r="D2045">
        <v>0.4649368242002605</v>
      </c>
      <c r="F2045">
        <v>35.335781741867784</v>
      </c>
      <c r="G2045">
        <v>0.36109999999999998</v>
      </c>
    </row>
    <row r="2046" spans="1:7">
      <c r="A2046">
        <v>2022</v>
      </c>
      <c r="B2046">
        <v>0.3668046170192012</v>
      </c>
      <c r="C2046">
        <v>3.7495382980798797E-2</v>
      </c>
      <c r="D2046">
        <v>0.35369588126125784</v>
      </c>
      <c r="F2046">
        <v>35.353270374256731</v>
      </c>
      <c r="G2046">
        <v>0.3614</v>
      </c>
    </row>
    <row r="2047" spans="1:7">
      <c r="A2047">
        <v>2023</v>
      </c>
      <c r="B2047">
        <v>0.41654769186543955</v>
      </c>
      <c r="C2047">
        <v>8.3452308134560449E-2</v>
      </c>
      <c r="D2047">
        <v>0.78720992619424035</v>
      </c>
      <c r="F2047">
        <v>35.370759006645677</v>
      </c>
      <c r="G2047">
        <v>0.3614</v>
      </c>
    </row>
    <row r="2048" spans="1:7">
      <c r="A2048">
        <v>2024</v>
      </c>
      <c r="B2048">
        <v>0.56204805022377702</v>
      </c>
      <c r="C2048">
        <v>0.109151949776223</v>
      </c>
      <c r="D2048">
        <v>1.0296359711075895</v>
      </c>
      <c r="F2048">
        <v>35.388247639034624</v>
      </c>
      <c r="G2048">
        <v>0.36149999999999999</v>
      </c>
    </row>
    <row r="2049" spans="1:7">
      <c r="A2049">
        <v>2025</v>
      </c>
      <c r="B2049">
        <v>0.42721224914131972</v>
      </c>
      <c r="C2049">
        <v>6.5287750858680271E-2</v>
      </c>
      <c r="D2049">
        <v>0.61586272068088133</v>
      </c>
      <c r="F2049">
        <v>35.405736271423571</v>
      </c>
      <c r="G2049">
        <v>0.36170000000000002</v>
      </c>
    </row>
    <row r="2050" spans="1:7">
      <c r="A2050">
        <v>2026</v>
      </c>
      <c r="B2050">
        <v>0.65355442629024552</v>
      </c>
      <c r="C2050">
        <v>-7.525442629024548E-2</v>
      </c>
      <c r="D2050">
        <v>-0.70987888399937871</v>
      </c>
      <c r="F2050">
        <v>35.423224903812518</v>
      </c>
      <c r="G2050">
        <v>0.36170000000000002</v>
      </c>
    </row>
    <row r="2051" spans="1:7">
      <c r="A2051">
        <v>2027</v>
      </c>
      <c r="B2051">
        <v>0.43220892982302583</v>
      </c>
      <c r="C2051">
        <v>-7.1708929823025847E-2</v>
      </c>
      <c r="D2051">
        <v>-0.67643403298601246</v>
      </c>
      <c r="F2051">
        <v>35.440713536201471</v>
      </c>
      <c r="G2051">
        <v>0.36170000000000002</v>
      </c>
    </row>
    <row r="2052" spans="1:7">
      <c r="A2052">
        <v>2028</v>
      </c>
      <c r="B2052">
        <v>0.44854136369308018</v>
      </c>
      <c r="C2052">
        <v>-0.17074136369308018</v>
      </c>
      <c r="D2052">
        <v>-1.6106120886963236</v>
      </c>
      <c r="F2052">
        <v>35.458202168590418</v>
      </c>
      <c r="G2052">
        <v>0.36170000000000002</v>
      </c>
    </row>
    <row r="2053" spans="1:7">
      <c r="A2053">
        <v>2029</v>
      </c>
      <c r="B2053">
        <v>0.61283520760052113</v>
      </c>
      <c r="C2053">
        <v>6.7164792399478923E-2</v>
      </c>
      <c r="D2053">
        <v>0.63356895033258942</v>
      </c>
      <c r="F2053">
        <v>35.475690800979365</v>
      </c>
      <c r="G2053">
        <v>0.36170000000000002</v>
      </c>
    </row>
    <row r="2054" spans="1:7">
      <c r="A2054">
        <v>2030</v>
      </c>
      <c r="B2054">
        <v>0.16798147228146276</v>
      </c>
      <c r="C2054">
        <v>-1.2814722814627755E-3</v>
      </c>
      <c r="D2054">
        <v>-1.2088194115418395E-2</v>
      </c>
      <c r="F2054">
        <v>35.493179433368311</v>
      </c>
      <c r="G2054">
        <v>0.36199999999999999</v>
      </c>
    </row>
    <row r="2055" spans="1:7">
      <c r="A2055">
        <v>2031</v>
      </c>
      <c r="B2055">
        <v>0.34353649205364439</v>
      </c>
      <c r="C2055">
        <v>3.9463507946355614E-2</v>
      </c>
      <c r="D2055">
        <v>0.37226130555580045</v>
      </c>
      <c r="F2055">
        <v>35.510668065757258</v>
      </c>
      <c r="G2055">
        <v>0.36220000000000002</v>
      </c>
    </row>
    <row r="2056" spans="1:7">
      <c r="A2056">
        <v>2032</v>
      </c>
      <c r="B2056">
        <v>0.65385273558467571</v>
      </c>
      <c r="C2056">
        <v>-0.65385273558467571</v>
      </c>
      <c r="D2056">
        <v>-6.1678265733713342</v>
      </c>
      <c r="F2056">
        <v>35.528156698146205</v>
      </c>
      <c r="G2056">
        <v>0.36230000000000001</v>
      </c>
    </row>
    <row r="2057" spans="1:7">
      <c r="A2057">
        <v>2033</v>
      </c>
      <c r="B2057">
        <v>0.56741761752352093</v>
      </c>
      <c r="C2057">
        <v>-7.3817617523520951E-2</v>
      </c>
      <c r="D2057">
        <v>-0.69632539280792249</v>
      </c>
      <c r="F2057">
        <v>35.545645330535152</v>
      </c>
      <c r="G2057">
        <v>0.36230000000000001</v>
      </c>
    </row>
    <row r="2058" spans="1:7">
      <c r="A2058">
        <v>2034</v>
      </c>
      <c r="B2058">
        <v>0.58606194842540926</v>
      </c>
      <c r="C2058">
        <v>-0.33606194842540926</v>
      </c>
      <c r="D2058">
        <v>-3.1700896899111566</v>
      </c>
      <c r="F2058">
        <v>35.563133962924098</v>
      </c>
      <c r="G2058">
        <v>0.36249999999999999</v>
      </c>
    </row>
    <row r="2059" spans="1:7">
      <c r="A2059">
        <v>2035</v>
      </c>
      <c r="B2059">
        <v>0.30684444883872791</v>
      </c>
      <c r="C2059">
        <v>4.6055551161272079E-2</v>
      </c>
      <c r="D2059">
        <v>0.43444438914788336</v>
      </c>
      <c r="F2059">
        <v>35.580622595313045</v>
      </c>
      <c r="G2059">
        <v>0.36259999999999998</v>
      </c>
    </row>
    <row r="2060" spans="1:7">
      <c r="A2060">
        <v>2036</v>
      </c>
      <c r="B2060">
        <v>0.35442478130034727</v>
      </c>
      <c r="C2060">
        <v>-3.1824781300347271E-2</v>
      </c>
      <c r="D2060">
        <v>-0.30020480318169895</v>
      </c>
      <c r="F2060">
        <v>35.598111227701992</v>
      </c>
      <c r="G2060">
        <v>0.36270000000000002</v>
      </c>
    </row>
    <row r="2061" spans="1:7">
      <c r="A2061">
        <v>2037</v>
      </c>
      <c r="B2061">
        <v>0.16589330722045126</v>
      </c>
      <c r="C2061">
        <v>-1.9933072204512681E-3</v>
      </c>
      <c r="D2061">
        <v>-1.8802969803588331E-2</v>
      </c>
      <c r="F2061">
        <v>35.615599860090938</v>
      </c>
      <c r="G2061">
        <v>0.36270000000000002</v>
      </c>
    </row>
    <row r="2062" spans="1:7">
      <c r="A2062">
        <v>2038</v>
      </c>
      <c r="B2062">
        <v>0.57778386550497085</v>
      </c>
      <c r="C2062">
        <v>1.1916134495029151E-2</v>
      </c>
      <c r="D2062">
        <v>0.11240551119601394</v>
      </c>
      <c r="F2062">
        <v>35.633088492479885</v>
      </c>
      <c r="G2062">
        <v>0.36270000000000002</v>
      </c>
    </row>
    <row r="2063" spans="1:7">
      <c r="A2063">
        <v>2039</v>
      </c>
      <c r="B2063">
        <v>0.3668046170192012</v>
      </c>
      <c r="C2063">
        <v>3.879538298079882E-2</v>
      </c>
      <c r="D2063">
        <v>0.36595884830109598</v>
      </c>
      <c r="F2063">
        <v>35.650577124868832</v>
      </c>
      <c r="G2063">
        <v>0.36280000000000001</v>
      </c>
    </row>
    <row r="2064" spans="1:7">
      <c r="A2064">
        <v>2040</v>
      </c>
      <c r="B2064">
        <v>0.47262983921832002</v>
      </c>
      <c r="C2064">
        <v>-4.5029839218320045E-2</v>
      </c>
      <c r="D2064">
        <v>-0.42476879549496882</v>
      </c>
      <c r="F2064">
        <v>35.668065757257779</v>
      </c>
      <c r="G2064">
        <v>0.3629</v>
      </c>
    </row>
    <row r="2065" spans="1:7">
      <c r="A2065">
        <v>2041</v>
      </c>
      <c r="B2065">
        <v>0.57278718482326474</v>
      </c>
      <c r="C2065">
        <v>4.7212815176735257E-2</v>
      </c>
      <c r="D2065">
        <v>0.44536092028481833</v>
      </c>
      <c r="F2065">
        <v>35.685554389646725</v>
      </c>
      <c r="G2065">
        <v>0.36299999999999999</v>
      </c>
    </row>
    <row r="2066" spans="1:7">
      <c r="A2066">
        <v>2042</v>
      </c>
      <c r="B2066">
        <v>0.40275088699804207</v>
      </c>
      <c r="C2066">
        <v>7.224911300195791E-2</v>
      </c>
      <c r="D2066">
        <v>0.68152960876964219</v>
      </c>
      <c r="F2066">
        <v>35.703043022035679</v>
      </c>
      <c r="G2066">
        <v>0.36299999999999999</v>
      </c>
    </row>
    <row r="2067" spans="1:7">
      <c r="A2067">
        <v>2043</v>
      </c>
      <c r="B2067">
        <v>0.33466179054434547</v>
      </c>
      <c r="C2067">
        <v>-6.1961790544345474E-2</v>
      </c>
      <c r="D2067">
        <v>-0.5844887655189609</v>
      </c>
      <c r="F2067">
        <v>35.720531654424626</v>
      </c>
      <c r="G2067">
        <v>0.36309999999999998</v>
      </c>
    </row>
    <row r="2068" spans="1:7">
      <c r="A2068">
        <v>2044</v>
      </c>
      <c r="B2068">
        <v>0.34010593516769694</v>
      </c>
      <c r="C2068">
        <v>-2.4305935167696913E-2</v>
      </c>
      <c r="D2068">
        <v>-0.22927913987223425</v>
      </c>
      <c r="F2068">
        <v>35.738020286813573</v>
      </c>
      <c r="G2068">
        <v>0.36309999999999998</v>
      </c>
    </row>
    <row r="2069" spans="1:7">
      <c r="A2069">
        <v>2045</v>
      </c>
      <c r="B2069">
        <v>0.49112501547299331</v>
      </c>
      <c r="C2069">
        <v>6.6974984527006731E-2</v>
      </c>
      <c r="D2069">
        <v>0.63177848288333693</v>
      </c>
      <c r="F2069">
        <v>35.755508919202519</v>
      </c>
      <c r="G2069">
        <v>0.36359999999999998</v>
      </c>
    </row>
    <row r="2070" spans="1:7">
      <c r="A2070">
        <v>2046</v>
      </c>
      <c r="B2070">
        <v>0.24837582713040576</v>
      </c>
      <c r="C2070">
        <v>-2.3275827130405768E-2</v>
      </c>
      <c r="D2070">
        <v>-0.21956207763471622</v>
      </c>
      <c r="F2070">
        <v>35.772997551591466</v>
      </c>
      <c r="G2070">
        <v>0.36359999999999998</v>
      </c>
    </row>
    <row r="2071" spans="1:7">
      <c r="A2071">
        <v>2047</v>
      </c>
      <c r="B2071">
        <v>0.44033785809624926</v>
      </c>
      <c r="C2071">
        <v>0.10726214190375072</v>
      </c>
      <c r="D2071">
        <v>1.0118093159908557</v>
      </c>
      <c r="F2071">
        <v>35.790486183980413</v>
      </c>
      <c r="G2071">
        <v>0.36359999999999998</v>
      </c>
    </row>
    <row r="2072" spans="1:7">
      <c r="A2072">
        <v>2048</v>
      </c>
      <c r="B2072">
        <v>0.64027966268810099</v>
      </c>
      <c r="C2072">
        <v>2.6420337311898967E-2</v>
      </c>
      <c r="D2072">
        <v>0.2492244043363207</v>
      </c>
      <c r="F2072">
        <v>35.807974816369359</v>
      </c>
      <c r="G2072">
        <v>0.36359999999999998</v>
      </c>
    </row>
    <row r="2073" spans="1:7">
      <c r="A2073">
        <v>2049</v>
      </c>
      <c r="B2073">
        <v>0.61507252730874773</v>
      </c>
      <c r="C2073">
        <v>-0.28177252730874774</v>
      </c>
      <c r="D2073">
        <v>-2.6579747808607714</v>
      </c>
      <c r="F2073">
        <v>35.825463448758306</v>
      </c>
      <c r="G2073">
        <v>0.36359999999999998</v>
      </c>
    </row>
    <row r="2074" spans="1:7">
      <c r="A2074">
        <v>2050</v>
      </c>
      <c r="B2074">
        <v>0.63244904370930777</v>
      </c>
      <c r="C2074">
        <v>-8.6949043709307783E-2</v>
      </c>
      <c r="D2074">
        <v>-0.82019481319435972</v>
      </c>
      <c r="F2074">
        <v>35.842952081147253</v>
      </c>
      <c r="G2074">
        <v>0.36359999999999998</v>
      </c>
    </row>
    <row r="2075" spans="1:7">
      <c r="A2075">
        <v>2051</v>
      </c>
      <c r="B2075">
        <v>0.61283520760052113</v>
      </c>
      <c r="C2075">
        <v>0.20536479239947891</v>
      </c>
      <c r="D2075">
        <v>1.9372166771830508</v>
      </c>
      <c r="F2075">
        <v>35.8604407135362</v>
      </c>
      <c r="G2075">
        <v>0.36359999999999998</v>
      </c>
    </row>
    <row r="2076" spans="1:7">
      <c r="A2076">
        <v>2052</v>
      </c>
      <c r="B2076">
        <v>0.46979590092123297</v>
      </c>
      <c r="C2076">
        <v>-6.9795900921232945E-2</v>
      </c>
      <c r="D2076">
        <v>-0.65838833270220964</v>
      </c>
      <c r="F2076">
        <v>35.877929345925146</v>
      </c>
      <c r="G2076">
        <v>0.36359999999999998</v>
      </c>
    </row>
    <row r="2077" spans="1:7">
      <c r="A2077">
        <v>2053</v>
      </c>
      <c r="B2077">
        <v>0.34778739949927495</v>
      </c>
      <c r="C2077">
        <v>5.8112600500725031E-2</v>
      </c>
      <c r="D2077">
        <v>0.54817915733819955</v>
      </c>
      <c r="F2077">
        <v>35.895417978314093</v>
      </c>
      <c r="G2077">
        <v>0.36359999999999998</v>
      </c>
    </row>
    <row r="2078" spans="1:7">
      <c r="A2078">
        <v>2054</v>
      </c>
      <c r="B2078">
        <v>0.35263492553376596</v>
      </c>
      <c r="C2078">
        <v>-3.1234925533765945E-2</v>
      </c>
      <c r="D2078">
        <v>-0.29464066331720273</v>
      </c>
      <c r="F2078">
        <v>35.91290661070304</v>
      </c>
      <c r="G2078">
        <v>0.36359999999999998</v>
      </c>
    </row>
    <row r="2079" spans="1:7">
      <c r="A2079">
        <v>2055</v>
      </c>
      <c r="B2079">
        <v>0.25672848737445175</v>
      </c>
      <c r="C2079">
        <v>2.8971512625548257E-2</v>
      </c>
      <c r="D2079">
        <v>0.27328977263180487</v>
      </c>
      <c r="F2079">
        <v>35.930395243091986</v>
      </c>
      <c r="G2079">
        <v>0.36359999999999998</v>
      </c>
    </row>
    <row r="2080" spans="1:7">
      <c r="A2080">
        <v>2056</v>
      </c>
      <c r="B2080">
        <v>0.3709809471412242</v>
      </c>
      <c r="C2080">
        <v>4.521905285877581E-2</v>
      </c>
      <c r="D2080">
        <v>0.42655365752296637</v>
      </c>
      <c r="F2080">
        <v>35.947883875480933</v>
      </c>
      <c r="G2080">
        <v>0.36359999999999998</v>
      </c>
    </row>
    <row r="2081" spans="1:7">
      <c r="A2081">
        <v>2057</v>
      </c>
      <c r="B2081">
        <v>0.28014576698722365</v>
      </c>
      <c r="C2081">
        <v>-4.4345766987223645E-2</v>
      </c>
      <c r="D2081">
        <v>-0.41831590686204301</v>
      </c>
      <c r="F2081">
        <v>35.965372507869887</v>
      </c>
      <c r="G2081">
        <v>0.36359999999999998</v>
      </c>
    </row>
    <row r="2082" spans="1:7">
      <c r="A2082">
        <v>2058</v>
      </c>
      <c r="B2082">
        <v>0.41654769186543955</v>
      </c>
      <c r="C2082">
        <v>1.5230813456046377E-4</v>
      </c>
      <c r="D2082">
        <v>1.4367304877032042E-3</v>
      </c>
      <c r="F2082">
        <v>35.982861140258834</v>
      </c>
      <c r="G2082">
        <v>0.36359999999999998</v>
      </c>
    </row>
    <row r="2083" spans="1:7">
      <c r="A2083">
        <v>2059</v>
      </c>
      <c r="B2083">
        <v>0.34197036825788579</v>
      </c>
      <c r="C2083">
        <v>-0.3086703682578858</v>
      </c>
      <c r="D2083">
        <v>-2.911703501631604</v>
      </c>
      <c r="F2083">
        <v>36.00034977264778</v>
      </c>
      <c r="G2083">
        <v>0.36359999999999998</v>
      </c>
    </row>
    <row r="2084" spans="1:7">
      <c r="A2084">
        <v>2060</v>
      </c>
      <c r="B2084">
        <v>0.33809234743029293</v>
      </c>
      <c r="C2084">
        <v>5.1407652569707085E-2</v>
      </c>
      <c r="D2084">
        <v>0.48493103773673613</v>
      </c>
      <c r="F2084">
        <v>36.017838405036727</v>
      </c>
      <c r="G2084">
        <v>0.36359999999999998</v>
      </c>
    </row>
    <row r="2085" spans="1:7">
      <c r="A2085">
        <v>2061</v>
      </c>
      <c r="B2085">
        <v>0.42542239337473847</v>
      </c>
      <c r="C2085">
        <v>-1.6322393374738453E-2</v>
      </c>
      <c r="D2085">
        <v>-0.1539699784351434</v>
      </c>
      <c r="F2085">
        <v>36.035327037425674</v>
      </c>
      <c r="G2085">
        <v>0.36359999999999998</v>
      </c>
    </row>
    <row r="2086" spans="1:7">
      <c r="A2086">
        <v>2062</v>
      </c>
      <c r="B2086">
        <v>0.3937270308415281</v>
      </c>
      <c r="C2086">
        <v>6.4572969158471882E-2</v>
      </c>
      <c r="D2086">
        <v>0.6091201480421623</v>
      </c>
      <c r="F2086">
        <v>36.05281566981462</v>
      </c>
      <c r="G2086">
        <v>0.36359999999999998</v>
      </c>
    </row>
    <row r="2087" spans="1:7">
      <c r="A2087">
        <v>2063</v>
      </c>
      <c r="B2087">
        <v>0.602991000884324</v>
      </c>
      <c r="C2087">
        <v>-0.25299100088432402</v>
      </c>
      <c r="D2087">
        <v>-2.3864771578615929</v>
      </c>
      <c r="F2087">
        <v>36.070304302203567</v>
      </c>
      <c r="G2087">
        <v>0.36359999999999998</v>
      </c>
    </row>
    <row r="2088" spans="1:7">
      <c r="A2088">
        <v>2064</v>
      </c>
      <c r="B2088">
        <v>0.24047063082800507</v>
      </c>
      <c r="C2088">
        <v>-6.8706308280050699E-3</v>
      </c>
      <c r="D2088">
        <v>-6.4811014912861897E-2</v>
      </c>
      <c r="F2088">
        <v>36.087792934592514</v>
      </c>
      <c r="G2088">
        <v>0.36359999999999998</v>
      </c>
    </row>
    <row r="2089" spans="1:7">
      <c r="A2089">
        <v>2065</v>
      </c>
      <c r="B2089">
        <v>0.3726962255841979</v>
      </c>
      <c r="C2089">
        <v>5.1503774415802117E-2</v>
      </c>
      <c r="D2089">
        <v>0.48583776006786822</v>
      </c>
      <c r="F2089">
        <v>36.105281566981461</v>
      </c>
      <c r="G2089">
        <v>0.36359999999999998</v>
      </c>
    </row>
    <row r="2090" spans="1:7">
      <c r="A2090">
        <v>2066</v>
      </c>
      <c r="B2090">
        <v>0.19281572104277819</v>
      </c>
      <c r="C2090">
        <v>7.184278957221818E-3</v>
      </c>
      <c r="D2090">
        <v>6.7769673890317128E-2</v>
      </c>
      <c r="F2090">
        <v>36.122770199370407</v>
      </c>
      <c r="G2090">
        <v>0.36359999999999998</v>
      </c>
    </row>
    <row r="2091" spans="1:7">
      <c r="A2091">
        <v>2067</v>
      </c>
      <c r="B2091">
        <v>0.44637862130846112</v>
      </c>
      <c r="C2091">
        <v>1.792137869153887E-2</v>
      </c>
      <c r="D2091">
        <v>0.16905328938676517</v>
      </c>
      <c r="F2091">
        <v>36.140258831759354</v>
      </c>
      <c r="G2091">
        <v>0.36409999999999998</v>
      </c>
    </row>
    <row r="2092" spans="1:7">
      <c r="A2092">
        <v>2068</v>
      </c>
      <c r="B2092">
        <v>0.30430881983607105</v>
      </c>
      <c r="C2092">
        <v>1.6791180163928943E-2</v>
      </c>
      <c r="D2092">
        <v>0.15839206839249295</v>
      </c>
      <c r="F2092">
        <v>36.157747464148301</v>
      </c>
      <c r="G2092">
        <v>0.36420000000000002</v>
      </c>
    </row>
    <row r="2093" spans="1:7">
      <c r="A2093">
        <v>2069</v>
      </c>
      <c r="B2093">
        <v>0.29550869565037974</v>
      </c>
      <c r="C2093">
        <v>3.3391304349620288E-2</v>
      </c>
      <c r="D2093">
        <v>0.31498189588968467</v>
      </c>
      <c r="F2093">
        <v>36.175236096537247</v>
      </c>
      <c r="G2093">
        <v>0.36430000000000001</v>
      </c>
    </row>
    <row r="2094" spans="1:7">
      <c r="A2094">
        <v>2070</v>
      </c>
      <c r="B2094">
        <v>0.39879828884684176</v>
      </c>
      <c r="C2094">
        <v>2.9801711153158217E-2</v>
      </c>
      <c r="D2094">
        <v>0.28112107815534559</v>
      </c>
      <c r="F2094">
        <v>36.192724728926194</v>
      </c>
      <c r="G2094">
        <v>0.36449999999999999</v>
      </c>
    </row>
    <row r="2095" spans="1:7">
      <c r="A2095">
        <v>2071</v>
      </c>
      <c r="B2095">
        <v>0.39544230928450186</v>
      </c>
      <c r="C2095">
        <v>-0.17804230928450185</v>
      </c>
      <c r="D2095">
        <v>-1.6794822849634419</v>
      </c>
      <c r="F2095">
        <v>36.210213361315141</v>
      </c>
      <c r="G2095">
        <v>0.36499999999999999</v>
      </c>
    </row>
    <row r="2096" spans="1:7">
      <c r="A2096">
        <v>2072</v>
      </c>
      <c r="B2096">
        <v>0.37657424641179071</v>
      </c>
      <c r="C2096">
        <v>-7.3174246411790711E-2</v>
      </c>
      <c r="D2096">
        <v>-0.69025643993289798</v>
      </c>
      <c r="F2096">
        <v>36.227701993704095</v>
      </c>
      <c r="G2096">
        <v>0.36509999999999998</v>
      </c>
    </row>
    <row r="2097" spans="1:7">
      <c r="A2097">
        <v>2073</v>
      </c>
      <c r="B2097">
        <v>0.39842540222880402</v>
      </c>
      <c r="C2097">
        <v>-0.152825402228804</v>
      </c>
      <c r="D2097">
        <v>-1.4416099002936889</v>
      </c>
      <c r="F2097">
        <v>36.245190626093041</v>
      </c>
      <c r="G2097">
        <v>0.36509999999999998</v>
      </c>
    </row>
    <row r="2098" spans="1:7">
      <c r="A2098">
        <v>2074</v>
      </c>
      <c r="B2098">
        <v>0.38917781410146729</v>
      </c>
      <c r="C2098">
        <v>6.4822185898532725E-2</v>
      </c>
      <c r="D2098">
        <v>0.61147102240304074</v>
      </c>
      <c r="F2098">
        <v>36.262679258481988</v>
      </c>
      <c r="G2098">
        <v>0.3654</v>
      </c>
    </row>
    <row r="2099" spans="1:7">
      <c r="A2099">
        <v>2075</v>
      </c>
      <c r="B2099">
        <v>0.47807398384167143</v>
      </c>
      <c r="C2099">
        <v>0.10652601615832857</v>
      </c>
      <c r="D2099">
        <v>1.0048654038729421</v>
      </c>
      <c r="F2099">
        <v>36.280167890870935</v>
      </c>
      <c r="G2099">
        <v>0.3654</v>
      </c>
    </row>
    <row r="2100" spans="1:7">
      <c r="A2100">
        <v>2076</v>
      </c>
      <c r="B2100">
        <v>0.38783542227653134</v>
      </c>
      <c r="C2100">
        <v>7.3664577723468683E-2</v>
      </c>
      <c r="D2100">
        <v>0.69488176048190375</v>
      </c>
      <c r="F2100">
        <v>36.297656523259882</v>
      </c>
      <c r="G2100">
        <v>0.36549999999999999</v>
      </c>
    </row>
    <row r="2101" spans="1:7">
      <c r="A2101">
        <v>2077</v>
      </c>
      <c r="B2101">
        <v>0.47867060243053189</v>
      </c>
      <c r="C2101">
        <v>-0.47867060243053189</v>
      </c>
      <c r="D2101">
        <v>-4.5153244773422863</v>
      </c>
      <c r="F2101">
        <v>36.315145155648828</v>
      </c>
      <c r="G2101">
        <v>0.36559999999999998</v>
      </c>
    </row>
    <row r="2102" spans="1:7">
      <c r="A2102">
        <v>2078</v>
      </c>
      <c r="B2102">
        <v>0.17685617379076168</v>
      </c>
      <c r="C2102">
        <v>1.743826209238325E-3</v>
      </c>
      <c r="D2102">
        <v>1.6449602559303906E-2</v>
      </c>
      <c r="F2102">
        <v>36.332633788037775</v>
      </c>
      <c r="G2102">
        <v>0.36570000000000003</v>
      </c>
    </row>
    <row r="2103" spans="1:7">
      <c r="A2103">
        <v>2079</v>
      </c>
      <c r="B2103">
        <v>0.40976115541715213</v>
      </c>
      <c r="C2103">
        <v>8.8388445828478934E-3</v>
      </c>
      <c r="D2103">
        <v>8.3377276761318175E-2</v>
      </c>
      <c r="F2103">
        <v>36.350122420426722</v>
      </c>
      <c r="G2103">
        <v>0.3659</v>
      </c>
    </row>
    <row r="2104" spans="1:7">
      <c r="A2104">
        <v>2080</v>
      </c>
      <c r="B2104">
        <v>0.73208434804899969</v>
      </c>
      <c r="C2104">
        <v>0.16791565195100033</v>
      </c>
      <c r="D2104">
        <v>1.5839570041138558</v>
      </c>
      <c r="F2104">
        <v>36.367611052815668</v>
      </c>
      <c r="G2104">
        <v>0.3659</v>
      </c>
    </row>
    <row r="2105" spans="1:7">
      <c r="A2105">
        <v>2081</v>
      </c>
      <c r="B2105">
        <v>0.40319835093968742</v>
      </c>
      <c r="C2105">
        <v>1.6801649060312562E-2</v>
      </c>
      <c r="D2105">
        <v>0.15849082203195128</v>
      </c>
      <c r="F2105">
        <v>36.385099685204615</v>
      </c>
      <c r="G2105">
        <v>0.3659</v>
      </c>
    </row>
    <row r="2106" spans="1:7">
      <c r="A2106">
        <v>2082</v>
      </c>
      <c r="B2106">
        <v>0.58225850492142406</v>
      </c>
      <c r="C2106">
        <v>0.12364149507857591</v>
      </c>
      <c r="D2106">
        <v>1.1663165991575835</v>
      </c>
      <c r="F2106">
        <v>36.402588317593562</v>
      </c>
      <c r="G2106">
        <v>0.3659</v>
      </c>
    </row>
    <row r="2107" spans="1:7">
      <c r="A2107">
        <v>2083</v>
      </c>
      <c r="B2107">
        <v>0.42243930043043632</v>
      </c>
      <c r="C2107">
        <v>-4.7439300430436315E-2</v>
      </c>
      <c r="D2107">
        <v>-0.44749736736262247</v>
      </c>
      <c r="F2107">
        <v>36.420076949982509</v>
      </c>
      <c r="G2107">
        <v>0.3659</v>
      </c>
    </row>
    <row r="2108" spans="1:7">
      <c r="A2108">
        <v>2084</v>
      </c>
      <c r="B2108">
        <v>0.36993686461071845</v>
      </c>
      <c r="C2108">
        <v>3.006313538928157E-2</v>
      </c>
      <c r="D2108">
        <v>0.28358710645611135</v>
      </c>
      <c r="F2108">
        <v>36.437565582371455</v>
      </c>
      <c r="G2108">
        <v>0.36609999999999998</v>
      </c>
    </row>
    <row r="2109" spans="1:7">
      <c r="A2109">
        <v>2085</v>
      </c>
      <c r="B2109">
        <v>0.34197036825788579</v>
      </c>
      <c r="C2109">
        <v>5.8029631742114229E-2</v>
      </c>
      <c r="D2109">
        <v>0.54739650875959922</v>
      </c>
      <c r="F2109">
        <v>36.455054214760402</v>
      </c>
      <c r="G2109">
        <v>0.36620000000000003</v>
      </c>
    </row>
    <row r="2110" spans="1:7">
      <c r="A2110">
        <v>2086</v>
      </c>
      <c r="B2110">
        <v>0.26000988961318416</v>
      </c>
      <c r="C2110">
        <v>-3.3109889613184174E-2</v>
      </c>
      <c r="D2110">
        <v>-0.31232729616857641</v>
      </c>
      <c r="F2110">
        <v>36.472542847149349</v>
      </c>
      <c r="G2110">
        <v>0.36620000000000003</v>
      </c>
    </row>
    <row r="2111" spans="1:7">
      <c r="A2111">
        <v>2087</v>
      </c>
      <c r="B2111">
        <v>0.506562521459757</v>
      </c>
      <c r="C2111">
        <v>-2.7262521459756994E-2</v>
      </c>
      <c r="D2111">
        <v>-0.25716877083374917</v>
      </c>
      <c r="F2111">
        <v>36.490031479538303</v>
      </c>
      <c r="G2111">
        <v>0.36649999999999999</v>
      </c>
    </row>
    <row r="2112" spans="1:7">
      <c r="A2112">
        <v>2088</v>
      </c>
      <c r="B2112">
        <v>0.33548214110402858</v>
      </c>
      <c r="C2112">
        <v>5.5817858895971406E-2</v>
      </c>
      <c r="D2112">
        <v>0.52653274144278539</v>
      </c>
      <c r="F2112">
        <v>36.507520111927249</v>
      </c>
      <c r="G2112">
        <v>0.36670000000000003</v>
      </c>
    </row>
    <row r="2113" spans="1:7">
      <c r="A2113">
        <v>2089</v>
      </c>
      <c r="B2113">
        <v>0.20295823705340549</v>
      </c>
      <c r="C2113">
        <v>1.0641762946594524E-2</v>
      </c>
      <c r="D2113">
        <v>0.10038429866142852</v>
      </c>
      <c r="F2113">
        <v>36.525008744316196</v>
      </c>
      <c r="G2113">
        <v>0.36670000000000003</v>
      </c>
    </row>
    <row r="2114" spans="1:7">
      <c r="A2114">
        <v>2090</v>
      </c>
      <c r="B2114">
        <v>0.26791508591558488</v>
      </c>
      <c r="C2114">
        <v>2.288491408441512E-2</v>
      </c>
      <c r="D2114">
        <v>0.2158745747128501</v>
      </c>
      <c r="F2114">
        <v>36.542497376705143</v>
      </c>
      <c r="G2114">
        <v>0.36670000000000003</v>
      </c>
    </row>
    <row r="2115" spans="1:7">
      <c r="A2115">
        <v>2091</v>
      </c>
      <c r="B2115">
        <v>0.48180285002204915</v>
      </c>
      <c r="C2115">
        <v>6.9897149977950823E-2</v>
      </c>
      <c r="D2115">
        <v>0.65934342027555271</v>
      </c>
      <c r="F2115">
        <v>36.559986009094089</v>
      </c>
      <c r="G2115">
        <v>0.36670000000000003</v>
      </c>
    </row>
    <row r="2116" spans="1:7">
      <c r="A2116">
        <v>2092</v>
      </c>
      <c r="B2116">
        <v>0.26015904426039926</v>
      </c>
      <c r="C2116">
        <v>-1.5590442603992671E-3</v>
      </c>
      <c r="D2116">
        <v>-1.4706544906865149E-2</v>
      </c>
      <c r="F2116">
        <v>36.577474641483036</v>
      </c>
      <c r="G2116">
        <v>0.36670000000000003</v>
      </c>
    </row>
    <row r="2117" spans="1:7">
      <c r="A2117">
        <v>2093</v>
      </c>
      <c r="B2117">
        <v>0.41654769186543955</v>
      </c>
      <c r="C2117">
        <v>8.3452308134560449E-2</v>
      </c>
      <c r="D2117">
        <v>0.78720992619424035</v>
      </c>
      <c r="F2117">
        <v>36.594963273871983</v>
      </c>
      <c r="G2117">
        <v>0.36670000000000003</v>
      </c>
    </row>
    <row r="2118" spans="1:7">
      <c r="A2118">
        <v>2094</v>
      </c>
      <c r="B2118">
        <v>0.33309566674858687</v>
      </c>
      <c r="C2118">
        <v>4.5704333251413154E-2</v>
      </c>
      <c r="D2118">
        <v>0.43113133249219049</v>
      </c>
      <c r="F2118">
        <v>36.612451906260929</v>
      </c>
      <c r="G2118">
        <v>0.36670000000000003</v>
      </c>
    </row>
    <row r="2119" spans="1:7">
      <c r="A2119">
        <v>2095</v>
      </c>
      <c r="B2119">
        <v>0.58606194842540926</v>
      </c>
      <c r="C2119">
        <v>1.3938051574590715E-2</v>
      </c>
      <c r="D2119">
        <v>0.13147835927597454</v>
      </c>
      <c r="F2119">
        <v>36.629940538649876</v>
      </c>
      <c r="G2119">
        <v>0.36670000000000003</v>
      </c>
    </row>
    <row r="2120" spans="1:7">
      <c r="A2120">
        <v>2096</v>
      </c>
      <c r="B2120">
        <v>0.26299298255748627</v>
      </c>
      <c r="C2120">
        <v>3.1107017442513707E-2</v>
      </c>
      <c r="D2120">
        <v>0.2934340996963144</v>
      </c>
      <c r="F2120">
        <v>36.647429171038823</v>
      </c>
      <c r="G2120">
        <v>0.36670000000000003</v>
      </c>
    </row>
    <row r="2121" spans="1:7">
      <c r="A2121">
        <v>2097</v>
      </c>
      <c r="B2121">
        <v>0.46025000349946604</v>
      </c>
      <c r="C2121">
        <v>-8.6550003499466066E-2</v>
      </c>
      <c r="D2121">
        <v>-0.81643064631677587</v>
      </c>
      <c r="F2121">
        <v>36.66491780342777</v>
      </c>
      <c r="G2121">
        <v>0.3669</v>
      </c>
    </row>
    <row r="2122" spans="1:7">
      <c r="A2122">
        <v>2098</v>
      </c>
      <c r="B2122">
        <v>0.35524513186003032</v>
      </c>
      <c r="C2122">
        <v>3.3254868139969695E-2</v>
      </c>
      <c r="D2122">
        <v>0.31369488608815727</v>
      </c>
      <c r="F2122">
        <v>36.682406435816716</v>
      </c>
      <c r="G2122">
        <v>0.36699999999999999</v>
      </c>
    </row>
    <row r="2123" spans="1:7">
      <c r="A2123">
        <v>2099</v>
      </c>
      <c r="B2123">
        <v>0.37814037020754937</v>
      </c>
      <c r="C2123">
        <v>4.2596297924506477E-3</v>
      </c>
      <c r="D2123">
        <v>4.0181307497487627E-2</v>
      </c>
      <c r="F2123">
        <v>36.699895068205663</v>
      </c>
      <c r="G2123">
        <v>0.36709999999999998</v>
      </c>
    </row>
    <row r="2124" spans="1:7">
      <c r="A2124">
        <v>2100</v>
      </c>
      <c r="B2124">
        <v>0.45562620943579774</v>
      </c>
      <c r="C2124">
        <v>7.4373790564202291E-2</v>
      </c>
      <c r="D2124">
        <v>0.70157180178201606</v>
      </c>
      <c r="F2124">
        <v>36.71738370059461</v>
      </c>
      <c r="G2124">
        <v>0.36720000000000003</v>
      </c>
    </row>
    <row r="2125" spans="1:7">
      <c r="A2125">
        <v>2101</v>
      </c>
      <c r="B2125">
        <v>0.52311868730063393</v>
      </c>
      <c r="C2125">
        <v>-3.1186873006339155E-3</v>
      </c>
      <c r="D2125">
        <v>-2.941873813479599E-2</v>
      </c>
      <c r="F2125">
        <v>36.734872332983556</v>
      </c>
      <c r="G2125">
        <v>0.36720000000000003</v>
      </c>
    </row>
    <row r="2126" spans="1:7">
      <c r="A2126">
        <v>2102</v>
      </c>
      <c r="B2126">
        <v>0.44138194062675495</v>
      </c>
      <c r="C2126">
        <v>1.0218059373245048E-2</v>
      </c>
      <c r="D2126">
        <v>9.6387481004008388E-2</v>
      </c>
      <c r="F2126">
        <v>36.75236096537251</v>
      </c>
      <c r="G2126">
        <v>0.36730000000000002</v>
      </c>
    </row>
    <row r="2127" spans="1:7">
      <c r="A2127">
        <v>2103</v>
      </c>
      <c r="B2127">
        <v>0.41654769186543955</v>
      </c>
      <c r="C2127">
        <v>4.495230813456047E-2</v>
      </c>
      <c r="D2127">
        <v>0.42403744078365607</v>
      </c>
      <c r="F2127">
        <v>36.769849597761457</v>
      </c>
      <c r="G2127">
        <v>0.36730000000000002</v>
      </c>
    </row>
    <row r="2128" spans="1:7">
      <c r="A2128">
        <v>2104</v>
      </c>
      <c r="B2128">
        <v>0.54728174014948139</v>
      </c>
      <c r="C2128">
        <v>0.11941825985051857</v>
      </c>
      <c r="D2128">
        <v>1.1264786034628529</v>
      </c>
      <c r="F2128">
        <v>36.787338230150404</v>
      </c>
      <c r="G2128">
        <v>0.36730000000000002</v>
      </c>
    </row>
    <row r="2129" spans="1:7">
      <c r="A2129">
        <v>2105</v>
      </c>
      <c r="B2129">
        <v>0.53475274978341236</v>
      </c>
      <c r="C2129">
        <v>-0.31255274978341235</v>
      </c>
      <c r="D2129">
        <v>-2.9483262067728409</v>
      </c>
      <c r="F2129">
        <v>36.80482686253935</v>
      </c>
      <c r="G2129">
        <v>0.36730000000000002</v>
      </c>
    </row>
    <row r="2130" spans="1:7">
      <c r="A2130">
        <v>2106</v>
      </c>
      <c r="B2130">
        <v>0.47307730315996532</v>
      </c>
      <c r="C2130">
        <v>-1.3577303159965304E-2</v>
      </c>
      <c r="D2130">
        <v>-0.12807540087733979</v>
      </c>
      <c r="F2130">
        <v>36.822315494928297</v>
      </c>
      <c r="G2130">
        <v>0.36730000000000002</v>
      </c>
    </row>
    <row r="2131" spans="1:7">
      <c r="A2131">
        <v>2107</v>
      </c>
      <c r="B2131">
        <v>0.57994660788958985</v>
      </c>
      <c r="C2131">
        <v>-0.12044660788958983</v>
      </c>
      <c r="D2131">
        <v>-1.1361790635464013</v>
      </c>
      <c r="F2131">
        <v>36.839804127317244</v>
      </c>
      <c r="G2131">
        <v>0.36749999999999999</v>
      </c>
    </row>
    <row r="2132" spans="1:7">
      <c r="A2132">
        <v>2108</v>
      </c>
      <c r="B2132">
        <v>0.42363253760815711</v>
      </c>
      <c r="C2132">
        <v>7.6367462391842889E-2</v>
      </c>
      <c r="D2132">
        <v>0.72037821094402388</v>
      </c>
      <c r="F2132">
        <v>36.857292759706191</v>
      </c>
      <c r="G2132">
        <v>0.36759999999999998</v>
      </c>
    </row>
    <row r="2133" spans="1:7">
      <c r="A2133">
        <v>2109</v>
      </c>
      <c r="B2133">
        <v>0.29774601535860634</v>
      </c>
      <c r="C2133">
        <v>6.9539846413936846E-3</v>
      </c>
      <c r="D2133">
        <v>6.5597295733038338E-2</v>
      </c>
      <c r="F2133">
        <v>36.874781392095137</v>
      </c>
      <c r="G2133">
        <v>0.36780000000000002</v>
      </c>
    </row>
    <row r="2134" spans="1:7">
      <c r="A2134">
        <v>2110</v>
      </c>
      <c r="B2134">
        <v>0.42408000154980247</v>
      </c>
      <c r="C2134">
        <v>-1.0080001549802486E-2</v>
      </c>
      <c r="D2134">
        <v>-9.5085174435956155E-2</v>
      </c>
      <c r="F2134">
        <v>36.892270024484084</v>
      </c>
      <c r="G2134">
        <v>0.3679</v>
      </c>
    </row>
    <row r="2135" spans="1:7">
      <c r="A2135">
        <v>2111</v>
      </c>
      <c r="B2135">
        <v>0.38261500962400258</v>
      </c>
      <c r="C2135">
        <v>7.1884990375997437E-2</v>
      </c>
      <c r="D2135">
        <v>0.6780948212614788</v>
      </c>
      <c r="F2135">
        <v>36.909758656873031</v>
      </c>
      <c r="G2135">
        <v>0.36799999999999999</v>
      </c>
    </row>
    <row r="2136" spans="1:7">
      <c r="A2136">
        <v>2112</v>
      </c>
      <c r="B2136">
        <v>0.28424751978563911</v>
      </c>
      <c r="C2136">
        <v>-8.3475197856391348E-3</v>
      </c>
      <c r="D2136">
        <v>-7.8742584612067373E-2</v>
      </c>
      <c r="F2136">
        <v>36.927247289261977</v>
      </c>
      <c r="G2136">
        <v>0.36820000000000003</v>
      </c>
    </row>
    <row r="2137" spans="1:7">
      <c r="A2137">
        <v>2113</v>
      </c>
      <c r="B2137">
        <v>0.48955889167723471</v>
      </c>
      <c r="C2137">
        <v>-7.4958891677234685E-2</v>
      </c>
      <c r="D2137">
        <v>-0.70709109075439203</v>
      </c>
      <c r="F2137">
        <v>36.944735921650924</v>
      </c>
      <c r="G2137">
        <v>0.36820000000000003</v>
      </c>
    </row>
    <row r="2138" spans="1:7">
      <c r="A2138">
        <v>2114</v>
      </c>
      <c r="B2138">
        <v>0.67570389140168896</v>
      </c>
      <c r="C2138">
        <v>4.6496108598310992E-2</v>
      </c>
      <c r="D2138">
        <v>0.43860019017062463</v>
      </c>
      <c r="F2138">
        <v>36.962224554039871</v>
      </c>
      <c r="G2138">
        <v>0.36840000000000001</v>
      </c>
    </row>
    <row r="2139" spans="1:7">
      <c r="A2139">
        <v>2115</v>
      </c>
      <c r="B2139">
        <v>0.40797129965057088</v>
      </c>
      <c r="C2139">
        <v>4.2828700349429094E-2</v>
      </c>
      <c r="D2139">
        <v>0.40400533903395663</v>
      </c>
      <c r="F2139">
        <v>36.979713186428818</v>
      </c>
      <c r="G2139">
        <v>0.36840000000000001</v>
      </c>
    </row>
    <row r="2140" spans="1:7">
      <c r="A2140">
        <v>2116</v>
      </c>
      <c r="B2140">
        <v>0.602991000884324</v>
      </c>
      <c r="C2140">
        <v>-6.4491000884324023E-2</v>
      </c>
      <c r="D2140">
        <v>-0.60834693708509491</v>
      </c>
      <c r="F2140">
        <v>36.997201818817764</v>
      </c>
      <c r="G2140">
        <v>0.36840000000000001</v>
      </c>
    </row>
    <row r="2141" spans="1:7">
      <c r="A2141">
        <v>2117</v>
      </c>
      <c r="B2141">
        <v>0.19818528834252205</v>
      </c>
      <c r="C2141">
        <v>9.0147116574779418E-3</v>
      </c>
      <c r="D2141">
        <v>8.5036239945611256E-2</v>
      </c>
      <c r="F2141">
        <v>37.014690451206718</v>
      </c>
      <c r="G2141">
        <v>0.36840000000000001</v>
      </c>
    </row>
    <row r="2142" spans="1:7">
      <c r="A2142">
        <v>2118</v>
      </c>
      <c r="B2142">
        <v>0.41095439259487299</v>
      </c>
      <c r="C2142">
        <v>3.1645607405127008E-2</v>
      </c>
      <c r="D2142">
        <v>0.29851464658824861</v>
      </c>
      <c r="F2142">
        <v>37.032179083595665</v>
      </c>
      <c r="G2142">
        <v>0.36840000000000001</v>
      </c>
    </row>
    <row r="2143" spans="1:7">
      <c r="A2143">
        <v>2119</v>
      </c>
      <c r="B2143">
        <v>0.54974279182853059</v>
      </c>
      <c r="C2143">
        <v>8.8557208171469393E-2</v>
      </c>
      <c r="D2143">
        <v>0.835364711497534</v>
      </c>
      <c r="F2143">
        <v>37.049667715984612</v>
      </c>
      <c r="G2143">
        <v>0.36840000000000001</v>
      </c>
    </row>
    <row r="2144" spans="1:7">
      <c r="A2144">
        <v>2120</v>
      </c>
      <c r="B2144">
        <v>0.43638525994504884</v>
      </c>
      <c r="C2144">
        <v>7.0214740054951208E-2</v>
      </c>
      <c r="D2144">
        <v>0.66233926384973374</v>
      </c>
      <c r="F2144">
        <v>37.067156348373558</v>
      </c>
      <c r="G2144">
        <v>0.36840000000000001</v>
      </c>
    </row>
    <row r="2145" spans="1:7">
      <c r="A2145">
        <v>2121</v>
      </c>
      <c r="B2145">
        <v>0.31251232543290203</v>
      </c>
      <c r="C2145">
        <v>3.268767456709798E-2</v>
      </c>
      <c r="D2145">
        <v>0.3083445198655928</v>
      </c>
      <c r="F2145">
        <v>37.084644980762505</v>
      </c>
      <c r="G2145">
        <v>0.36840000000000001</v>
      </c>
    </row>
    <row r="2146" spans="1:7">
      <c r="A2146">
        <v>2122</v>
      </c>
      <c r="B2146">
        <v>0.51625757352873902</v>
      </c>
      <c r="C2146">
        <v>6.3242426471260993E-2</v>
      </c>
      <c r="D2146">
        <v>0.59656907025880501</v>
      </c>
      <c r="F2146">
        <v>37.102133613151452</v>
      </c>
      <c r="G2146">
        <v>0.36840000000000001</v>
      </c>
    </row>
    <row r="2147" spans="1:7">
      <c r="A2147">
        <v>2123</v>
      </c>
      <c r="B2147">
        <v>0.61395386745463443</v>
      </c>
      <c r="C2147">
        <v>8.9746132545365565E-2</v>
      </c>
      <c r="D2147">
        <v>0.8465798964282637</v>
      </c>
      <c r="F2147">
        <v>37.119622245540398</v>
      </c>
      <c r="G2147">
        <v>0.36840000000000001</v>
      </c>
    </row>
    <row r="2148" spans="1:7">
      <c r="A2148">
        <v>2124</v>
      </c>
      <c r="B2148">
        <v>0.42855464096625573</v>
      </c>
      <c r="C2148">
        <v>-3.0754640966255742E-2</v>
      </c>
      <c r="D2148">
        <v>-0.29011011422403316</v>
      </c>
      <c r="F2148">
        <v>37.137110877929345</v>
      </c>
      <c r="G2148">
        <v>0.36840000000000001</v>
      </c>
    </row>
    <row r="2149" spans="1:7">
      <c r="A2149">
        <v>2125</v>
      </c>
      <c r="B2149">
        <v>0.41117812456569569</v>
      </c>
      <c r="C2149">
        <v>5.0321875434304331E-2</v>
      </c>
      <c r="D2149">
        <v>0.47468884602592565</v>
      </c>
      <c r="F2149">
        <v>37.154599510318292</v>
      </c>
      <c r="G2149">
        <v>0.36840000000000001</v>
      </c>
    </row>
    <row r="2150" spans="1:7">
      <c r="A2150">
        <v>2126</v>
      </c>
      <c r="B2150">
        <v>0.72664020342564817</v>
      </c>
      <c r="C2150">
        <v>-0.18814020342564819</v>
      </c>
      <c r="D2150">
        <v>-1.7747362411362495</v>
      </c>
      <c r="F2150">
        <v>37.172088142707238</v>
      </c>
      <c r="G2150">
        <v>0.36870000000000003</v>
      </c>
    </row>
    <row r="2151" spans="1:7">
      <c r="A2151">
        <v>2127</v>
      </c>
      <c r="B2151">
        <v>0.41654769186543955</v>
      </c>
      <c r="C2151">
        <v>8.3452308134560449E-2</v>
      </c>
      <c r="D2151">
        <v>0.78720992619424035</v>
      </c>
      <c r="F2151">
        <v>37.189576775096185</v>
      </c>
      <c r="G2151">
        <v>0.36899999999999999</v>
      </c>
    </row>
    <row r="2152" spans="1:7">
      <c r="A2152">
        <v>2128</v>
      </c>
      <c r="B2152">
        <v>0.49112501547299331</v>
      </c>
      <c r="C2152">
        <v>-2.3425015472993305E-2</v>
      </c>
      <c r="D2152">
        <v>-0.22096937896385391</v>
      </c>
      <c r="F2152">
        <v>37.207065407485132</v>
      </c>
      <c r="G2152">
        <v>0.36919999999999997</v>
      </c>
    </row>
    <row r="2153" spans="1:7">
      <c r="A2153">
        <v>2129</v>
      </c>
      <c r="B2153">
        <v>0.41654769186543955</v>
      </c>
      <c r="C2153">
        <v>8.3452308134560449E-2</v>
      </c>
      <c r="D2153">
        <v>0.78720992619424035</v>
      </c>
      <c r="F2153">
        <v>37.224554039874079</v>
      </c>
      <c r="G2153">
        <v>0.36919999999999997</v>
      </c>
    </row>
    <row r="2154" spans="1:7">
      <c r="A2154">
        <v>2130</v>
      </c>
      <c r="B2154">
        <v>0.32265484144352929</v>
      </c>
      <c r="C2154">
        <v>-5.15484144352929E-3</v>
      </c>
      <c r="D2154">
        <v>-4.8625885167377071E-2</v>
      </c>
      <c r="F2154">
        <v>37.242042672263025</v>
      </c>
      <c r="G2154">
        <v>0.36919999999999997</v>
      </c>
    </row>
    <row r="2155" spans="1:7">
      <c r="A2155">
        <v>2131</v>
      </c>
      <c r="B2155">
        <v>0.47240610724749732</v>
      </c>
      <c r="C2155">
        <v>5.169389275250269E-2</v>
      </c>
      <c r="D2155">
        <v>0.48763115614219743</v>
      </c>
      <c r="F2155">
        <v>37.259531304651972</v>
      </c>
      <c r="G2155">
        <v>0.36919999999999997</v>
      </c>
    </row>
    <row r="2156" spans="1:7">
      <c r="A2156">
        <v>2132</v>
      </c>
      <c r="B2156">
        <v>0.29670193282810059</v>
      </c>
      <c r="C2156">
        <v>3.8598067171899397E-2</v>
      </c>
      <c r="D2156">
        <v>0.36409755810034783</v>
      </c>
      <c r="F2156">
        <v>37.277019937040926</v>
      </c>
      <c r="G2156">
        <v>0.36940000000000001</v>
      </c>
    </row>
    <row r="2157" spans="1:7">
      <c r="A2157">
        <v>2133</v>
      </c>
      <c r="B2157">
        <v>0.3206412537061254</v>
      </c>
      <c r="C2157">
        <v>5.0758746293874613E-2</v>
      </c>
      <c r="D2157">
        <v>0.47880987137329184</v>
      </c>
      <c r="F2157">
        <v>37.294508569429873</v>
      </c>
      <c r="G2157">
        <v>0.36940000000000001</v>
      </c>
    </row>
    <row r="2158" spans="1:7">
      <c r="A2158">
        <v>2134</v>
      </c>
      <c r="B2158">
        <v>0.18573087530006058</v>
      </c>
      <c r="C2158">
        <v>4.7691246999394254E-3</v>
      </c>
      <c r="D2158">
        <v>4.4987399234026205E-2</v>
      </c>
      <c r="F2158">
        <v>37.311997201818819</v>
      </c>
      <c r="G2158">
        <v>0.36959999999999998</v>
      </c>
    </row>
    <row r="2159" spans="1:7">
      <c r="A2159">
        <v>2135</v>
      </c>
      <c r="B2159">
        <v>0.56771592681795113</v>
      </c>
      <c r="C2159">
        <v>3.6840731820488859E-3</v>
      </c>
      <c r="D2159">
        <v>3.4752052310627911E-2</v>
      </c>
      <c r="F2159">
        <v>37.329485834207766</v>
      </c>
      <c r="G2159">
        <v>0.36959999999999998</v>
      </c>
    </row>
    <row r="2160" spans="1:7">
      <c r="A2160">
        <v>2136</v>
      </c>
      <c r="B2160">
        <v>0.56644811231662262</v>
      </c>
      <c r="C2160">
        <v>-2.6648112316622674E-2</v>
      </c>
      <c r="D2160">
        <v>-0.25137301770203285</v>
      </c>
      <c r="F2160">
        <v>37.346974466596713</v>
      </c>
      <c r="G2160">
        <v>0.36959999999999998</v>
      </c>
    </row>
    <row r="2161" spans="1:7">
      <c r="A2161">
        <v>2137</v>
      </c>
      <c r="B2161">
        <v>0.44138194062675495</v>
      </c>
      <c r="C2161">
        <v>9.1918059373245042E-2</v>
      </c>
      <c r="D2161">
        <v>0.86706779419997582</v>
      </c>
      <c r="F2161">
        <v>37.364463098985659</v>
      </c>
      <c r="G2161">
        <v>0.36959999999999998</v>
      </c>
    </row>
    <row r="2162" spans="1:7">
      <c r="A2162">
        <v>2138</v>
      </c>
      <c r="B2162">
        <v>0.35852653409876273</v>
      </c>
      <c r="C2162">
        <v>-2.8426534098762724E-2</v>
      </c>
      <c r="D2162">
        <v>-0.26814896208458144</v>
      </c>
      <c r="F2162">
        <v>37.381951731374606</v>
      </c>
      <c r="G2162">
        <v>0.36959999999999998</v>
      </c>
    </row>
    <row r="2163" spans="1:7">
      <c r="A2163">
        <v>2139</v>
      </c>
      <c r="B2163">
        <v>0.33525840913320593</v>
      </c>
      <c r="C2163">
        <v>3.5641590866794082E-2</v>
      </c>
      <c r="D2163">
        <v>0.33620896465144917</v>
      </c>
      <c r="F2163">
        <v>37.399440363763553</v>
      </c>
      <c r="G2163">
        <v>0.36959999999999998</v>
      </c>
    </row>
    <row r="2164" spans="1:7">
      <c r="A2164">
        <v>2140</v>
      </c>
      <c r="B2164">
        <v>0.36329948280964613</v>
      </c>
      <c r="C2164">
        <v>4.8500517190353865E-2</v>
      </c>
      <c r="D2164">
        <v>0.45750787978492441</v>
      </c>
      <c r="F2164">
        <v>37.4169289961525</v>
      </c>
      <c r="G2164">
        <v>0.36959999999999998</v>
      </c>
    </row>
    <row r="2165" spans="1:7">
      <c r="A2165">
        <v>2141</v>
      </c>
      <c r="B2165">
        <v>0.39641181449140001</v>
      </c>
      <c r="C2165">
        <v>7.6588185508599971E-2</v>
      </c>
      <c r="D2165">
        <v>0.72246030348688728</v>
      </c>
      <c r="F2165">
        <v>37.434417628541446</v>
      </c>
      <c r="G2165">
        <v>0.36990000000000001</v>
      </c>
    </row>
    <row r="2166" spans="1:7">
      <c r="A2166">
        <v>2142</v>
      </c>
      <c r="B2166">
        <v>0.30863430460530922</v>
      </c>
      <c r="C2166">
        <v>1.07656953946908E-2</v>
      </c>
      <c r="D2166">
        <v>0.10155335983540625</v>
      </c>
      <c r="F2166">
        <v>37.451906260930393</v>
      </c>
      <c r="G2166">
        <v>0.36990000000000001</v>
      </c>
    </row>
    <row r="2167" spans="1:7">
      <c r="A2167">
        <v>2143</v>
      </c>
      <c r="B2167">
        <v>0.39909659814127196</v>
      </c>
      <c r="C2167">
        <v>7.2103401858728045E-2</v>
      </c>
      <c r="D2167">
        <v>0.68015510804136148</v>
      </c>
      <c r="F2167">
        <v>37.46939489331934</v>
      </c>
      <c r="G2167">
        <v>0.37</v>
      </c>
    </row>
    <row r="2168" spans="1:7">
      <c r="A2168">
        <v>2144</v>
      </c>
      <c r="B2168">
        <v>0.31929886188118939</v>
      </c>
      <c r="C2168">
        <v>5.0301138118810595E-2</v>
      </c>
      <c r="D2168">
        <v>0.4744932298594684</v>
      </c>
      <c r="F2168">
        <v>37.486883525708286</v>
      </c>
      <c r="G2168">
        <v>0.37040000000000001</v>
      </c>
    </row>
    <row r="2169" spans="1:7">
      <c r="A2169">
        <v>2145</v>
      </c>
      <c r="B2169">
        <v>0.45107699269573698</v>
      </c>
      <c r="C2169">
        <v>3.8123007304263046E-2</v>
      </c>
      <c r="D2169">
        <v>0.35961629387052146</v>
      </c>
      <c r="F2169">
        <v>37.504372158097233</v>
      </c>
      <c r="G2169">
        <v>0.37040000000000001</v>
      </c>
    </row>
    <row r="2170" spans="1:7">
      <c r="A2170">
        <v>2146</v>
      </c>
      <c r="B2170">
        <v>0.31049873769549807</v>
      </c>
      <c r="C2170">
        <v>-7.4987376954980811E-3</v>
      </c>
      <c r="D2170">
        <v>-7.0735979384833156E-2</v>
      </c>
      <c r="F2170">
        <v>37.52186079048618</v>
      </c>
      <c r="G2170">
        <v>0.37040000000000001</v>
      </c>
    </row>
    <row r="2171" spans="1:7">
      <c r="A2171">
        <v>2147</v>
      </c>
      <c r="B2171">
        <v>0.37732001964786627</v>
      </c>
      <c r="C2171">
        <v>5.0799803521337505E-3</v>
      </c>
      <c r="D2171">
        <v>4.7919716631723383E-2</v>
      </c>
      <c r="F2171">
        <v>37.539349422875134</v>
      </c>
      <c r="G2171">
        <v>0.37040000000000001</v>
      </c>
    </row>
    <row r="2172" spans="1:7">
      <c r="A2172">
        <v>2148</v>
      </c>
      <c r="B2172">
        <v>0.39693385575665291</v>
      </c>
      <c r="C2172">
        <v>7.6766144243347101E-2</v>
      </c>
      <c r="D2172">
        <v>0.72413899740892973</v>
      </c>
      <c r="F2172">
        <v>37.55683805526408</v>
      </c>
      <c r="G2172">
        <v>0.37090000000000001</v>
      </c>
    </row>
    <row r="2173" spans="1:7">
      <c r="A2173">
        <v>2149</v>
      </c>
      <c r="B2173">
        <v>0.53266458472240075</v>
      </c>
      <c r="C2173">
        <v>0.1230354152775992</v>
      </c>
      <c r="D2173">
        <v>1.1605994171399765</v>
      </c>
      <c r="F2173">
        <v>37.574326687653027</v>
      </c>
      <c r="G2173">
        <v>0.371</v>
      </c>
    </row>
    <row r="2174" spans="1:7">
      <c r="A2174">
        <v>2150</v>
      </c>
      <c r="B2174">
        <v>0.54400033791074898</v>
      </c>
      <c r="C2174">
        <v>8.8399662089250985E-2</v>
      </c>
      <c r="D2174">
        <v>0.83387857117945707</v>
      </c>
      <c r="F2174">
        <v>37.591815320041974</v>
      </c>
      <c r="G2174">
        <v>0.371</v>
      </c>
    </row>
    <row r="2175" spans="1:7">
      <c r="A2175">
        <v>2151</v>
      </c>
      <c r="B2175">
        <v>0.36329948280964613</v>
      </c>
      <c r="C2175">
        <v>6.5300517190353846E-2</v>
      </c>
      <c r="D2175">
        <v>0.61598314614590655</v>
      </c>
      <c r="F2175">
        <v>37.609303952430921</v>
      </c>
      <c r="G2175">
        <v>0.371</v>
      </c>
    </row>
    <row r="2176" spans="1:7">
      <c r="A2176">
        <v>2152</v>
      </c>
      <c r="B2176">
        <v>0.45987711688142835</v>
      </c>
      <c r="C2176">
        <v>-7.5277116881428352E-2</v>
      </c>
      <c r="D2176">
        <v>-0.71009292551614023</v>
      </c>
      <c r="F2176">
        <v>37.626792584819867</v>
      </c>
      <c r="G2176">
        <v>0.37109999999999999</v>
      </c>
    </row>
    <row r="2177" spans="1:7">
      <c r="A2177">
        <v>2153</v>
      </c>
      <c r="B2177">
        <v>0.53199338880993285</v>
      </c>
      <c r="C2177">
        <v>8.4306611190067104E-2</v>
      </c>
      <c r="D2177">
        <v>0.79526861097247947</v>
      </c>
      <c r="F2177">
        <v>37.644281217208814</v>
      </c>
      <c r="G2177">
        <v>0.37140000000000001</v>
      </c>
    </row>
    <row r="2178" spans="1:7">
      <c r="A2178">
        <v>2154</v>
      </c>
      <c r="B2178">
        <v>0.51595926423430871</v>
      </c>
      <c r="C2178">
        <v>-0.20345926423430871</v>
      </c>
      <c r="D2178">
        <v>-1.9192417317346162</v>
      </c>
      <c r="F2178">
        <v>37.661769849597761</v>
      </c>
      <c r="G2178">
        <v>0.37140000000000001</v>
      </c>
    </row>
    <row r="2179" spans="1:7">
      <c r="A2179">
        <v>2155</v>
      </c>
      <c r="B2179">
        <v>0.45704317858434129</v>
      </c>
      <c r="C2179">
        <v>2.1056821415658733E-2</v>
      </c>
      <c r="D2179">
        <v>0.19863008229536633</v>
      </c>
      <c r="F2179">
        <v>37.679258481986707</v>
      </c>
      <c r="G2179">
        <v>0.37140000000000001</v>
      </c>
    </row>
    <row r="2180" spans="1:7">
      <c r="A2180">
        <v>2156</v>
      </c>
      <c r="B2180">
        <v>0.32429554256289556</v>
      </c>
      <c r="C2180">
        <v>3.8304457437104422E-2</v>
      </c>
      <c r="D2180">
        <v>0.36132792233083527</v>
      </c>
      <c r="F2180">
        <v>37.696747114375654</v>
      </c>
      <c r="G2180">
        <v>0.37140000000000001</v>
      </c>
    </row>
    <row r="2181" spans="1:7">
      <c r="A2181">
        <v>2157</v>
      </c>
      <c r="B2181">
        <v>0.65556801402764941</v>
      </c>
      <c r="C2181">
        <v>9.4431985972350585E-2</v>
      </c>
      <c r="D2181">
        <v>0.89078179345028596</v>
      </c>
      <c r="F2181">
        <v>37.714235746764601</v>
      </c>
      <c r="G2181">
        <v>0.37140000000000001</v>
      </c>
    </row>
    <row r="2182" spans="1:7">
      <c r="A2182">
        <v>2158</v>
      </c>
      <c r="B2182">
        <v>0.33115665633479047</v>
      </c>
      <c r="C2182">
        <v>4.3843343665209533E-2</v>
      </c>
      <c r="D2182">
        <v>0.41357652175596232</v>
      </c>
      <c r="F2182">
        <v>37.731724379153547</v>
      </c>
      <c r="G2182">
        <v>0.37180000000000002</v>
      </c>
    </row>
    <row r="2183" spans="1:7">
      <c r="A2183">
        <v>2159</v>
      </c>
      <c r="B2183">
        <v>0.35770618353907957</v>
      </c>
      <c r="C2183">
        <v>-8.3061835390795813E-3</v>
      </c>
      <c r="D2183">
        <v>-7.8352657666597811E-2</v>
      </c>
      <c r="F2183">
        <v>37.749213011542494</v>
      </c>
      <c r="G2183">
        <v>0.37180000000000002</v>
      </c>
    </row>
    <row r="2184" spans="1:7">
      <c r="A2184">
        <v>2160</v>
      </c>
      <c r="B2184">
        <v>0.3906693605736184</v>
      </c>
      <c r="C2184">
        <v>7.0830639426381625E-2</v>
      </c>
      <c r="D2184">
        <v>0.66814907438181681</v>
      </c>
      <c r="F2184">
        <v>37.766701643931441</v>
      </c>
      <c r="G2184">
        <v>0.37190000000000001</v>
      </c>
    </row>
    <row r="2185" spans="1:7">
      <c r="A2185">
        <v>2161</v>
      </c>
      <c r="B2185">
        <v>0.23010438284655507</v>
      </c>
      <c r="C2185">
        <v>-0.23010438284655507</v>
      </c>
      <c r="D2185">
        <v>-2.1705865096688846</v>
      </c>
      <c r="F2185">
        <v>37.784190276320388</v>
      </c>
      <c r="G2185">
        <v>0.37190000000000001</v>
      </c>
    </row>
    <row r="2186" spans="1:7">
      <c r="A2186">
        <v>2162</v>
      </c>
      <c r="B2186">
        <v>0.67756832449187776</v>
      </c>
      <c r="C2186">
        <v>7.243167550812224E-2</v>
      </c>
      <c r="D2186">
        <v>0.68325173030487563</v>
      </c>
      <c r="F2186">
        <v>37.801678908709341</v>
      </c>
      <c r="G2186">
        <v>0.37209999999999999</v>
      </c>
    </row>
    <row r="2187" spans="1:7">
      <c r="A2187">
        <v>2163</v>
      </c>
      <c r="B2187">
        <v>0.32623455297669191</v>
      </c>
      <c r="C2187">
        <v>3.9365447023308076E-2</v>
      </c>
      <c r="D2187">
        <v>0.37133629181177891</v>
      </c>
      <c r="F2187">
        <v>37.819167541098288</v>
      </c>
      <c r="G2187">
        <v>0.37209999999999999</v>
      </c>
    </row>
    <row r="2188" spans="1:7">
      <c r="A2188">
        <v>2164</v>
      </c>
      <c r="B2188">
        <v>0.4815791180512265</v>
      </c>
      <c r="C2188">
        <v>7.5420881948773555E-2</v>
      </c>
      <c r="D2188">
        <v>0.7114490688102435</v>
      </c>
      <c r="F2188">
        <v>37.836656173487235</v>
      </c>
      <c r="G2188">
        <v>0.37209999999999999</v>
      </c>
    </row>
    <row r="2189" spans="1:7">
      <c r="A2189">
        <v>2165</v>
      </c>
      <c r="B2189">
        <v>0.47867060243053189</v>
      </c>
      <c r="C2189">
        <v>0.10462939756946815</v>
      </c>
      <c r="D2189">
        <v>0.98697450291729638</v>
      </c>
      <c r="F2189">
        <v>37.854144805876182</v>
      </c>
      <c r="G2189">
        <v>0.37209999999999999</v>
      </c>
    </row>
    <row r="2190" spans="1:7">
      <c r="A2190">
        <v>2166</v>
      </c>
      <c r="B2190">
        <v>0.44854136369308018</v>
      </c>
      <c r="C2190">
        <v>1.8158636306919829E-2</v>
      </c>
      <c r="D2190">
        <v>0.1712913527078169</v>
      </c>
      <c r="F2190">
        <v>37.871633438265128</v>
      </c>
      <c r="G2190">
        <v>0.37209999999999999</v>
      </c>
    </row>
    <row r="2191" spans="1:7">
      <c r="A2191">
        <v>2167</v>
      </c>
      <c r="B2191">
        <v>0.23420613564497053</v>
      </c>
      <c r="C2191">
        <v>5.9386435502947754E-4</v>
      </c>
      <c r="D2191">
        <v>5.6019530860469888E-3</v>
      </c>
      <c r="F2191">
        <v>37.889122070654075</v>
      </c>
      <c r="G2191">
        <v>0.37209999999999999</v>
      </c>
    </row>
    <row r="2192" spans="1:7">
      <c r="A2192">
        <v>2168</v>
      </c>
      <c r="B2192">
        <v>0.60649613509387912</v>
      </c>
      <c r="C2192">
        <v>-4.0496135093879171E-2</v>
      </c>
      <c r="D2192">
        <v>-0.38200213069004907</v>
      </c>
      <c r="F2192">
        <v>37.906610703043022</v>
      </c>
      <c r="G2192">
        <v>0.3725</v>
      </c>
    </row>
    <row r="2193" spans="1:7">
      <c r="A2193">
        <v>2169</v>
      </c>
      <c r="B2193">
        <v>0.41654769186543955</v>
      </c>
      <c r="C2193">
        <v>7.185230813456045E-2</v>
      </c>
      <c r="D2193">
        <v>0.67778652799260974</v>
      </c>
      <c r="F2193">
        <v>37.924099335431968</v>
      </c>
      <c r="G2193">
        <v>0.3725</v>
      </c>
    </row>
    <row r="2194" spans="1:7">
      <c r="A2194">
        <v>2170</v>
      </c>
      <c r="B2194">
        <v>0.26739304465033198</v>
      </c>
      <c r="C2194">
        <v>3.260695534966801E-2</v>
      </c>
      <c r="D2194">
        <v>0.30758309132495804</v>
      </c>
      <c r="F2194">
        <v>37.941587967820915</v>
      </c>
      <c r="G2194">
        <v>0.3725</v>
      </c>
    </row>
    <row r="2195" spans="1:7">
      <c r="A2195">
        <v>2171</v>
      </c>
      <c r="B2195">
        <v>0.59553326852356869</v>
      </c>
      <c r="C2195">
        <v>-0.13723326852356871</v>
      </c>
      <c r="D2195">
        <v>-1.2945284989798072</v>
      </c>
      <c r="F2195">
        <v>37.959076600209862</v>
      </c>
      <c r="G2195">
        <v>0.3725</v>
      </c>
    </row>
    <row r="2196" spans="1:7">
      <c r="A2196">
        <v>2172</v>
      </c>
      <c r="B2196">
        <v>0.41654769186543955</v>
      </c>
      <c r="C2196">
        <v>8.3452308134560449E-2</v>
      </c>
      <c r="D2196">
        <v>0.78720992619424035</v>
      </c>
      <c r="F2196">
        <v>37.976565232598809</v>
      </c>
      <c r="G2196">
        <v>0.3725</v>
      </c>
    </row>
    <row r="2197" spans="1:7">
      <c r="A2197">
        <v>2173</v>
      </c>
      <c r="B2197">
        <v>0.4845622109955286</v>
      </c>
      <c r="C2197">
        <v>9.5437789004471363E-2</v>
      </c>
      <c r="D2197">
        <v>0.90026958532064449</v>
      </c>
      <c r="F2197">
        <v>37.994053864987755</v>
      </c>
      <c r="G2197">
        <v>0.37290000000000001</v>
      </c>
    </row>
    <row r="2198" spans="1:7">
      <c r="A2198">
        <v>2174</v>
      </c>
      <c r="B2198">
        <v>0.35509597721281527</v>
      </c>
      <c r="C2198">
        <v>-3.8595977212815269E-2</v>
      </c>
      <c r="D2198">
        <v>-0.36407784340852994</v>
      </c>
      <c r="F2198">
        <v>38.011542497376702</v>
      </c>
      <c r="G2198">
        <v>0.37290000000000001</v>
      </c>
    </row>
    <row r="2199" spans="1:7">
      <c r="A2199">
        <v>2175</v>
      </c>
      <c r="B2199">
        <v>0.40864249556303883</v>
      </c>
      <c r="C2199">
        <v>6.9575044369611927E-3</v>
      </c>
      <c r="D2199">
        <v>6.563049814613936E-2</v>
      </c>
      <c r="F2199">
        <v>38.029031129765649</v>
      </c>
      <c r="G2199">
        <v>0.373</v>
      </c>
    </row>
    <row r="2200" spans="1:7">
      <c r="A2200">
        <v>2176</v>
      </c>
      <c r="B2200">
        <v>0.24255879588901655</v>
      </c>
      <c r="C2200">
        <v>2.4141204110983444E-2</v>
      </c>
      <c r="D2200">
        <v>0.22772522331922276</v>
      </c>
      <c r="F2200">
        <v>38.046519762154595</v>
      </c>
      <c r="G2200">
        <v>0.37309999999999999</v>
      </c>
    </row>
    <row r="2201" spans="1:7">
      <c r="A2201">
        <v>2177</v>
      </c>
      <c r="B2201">
        <v>0.56346501937232052</v>
      </c>
      <c r="C2201">
        <v>6.6134980627679529E-2</v>
      </c>
      <c r="D2201">
        <v>0.62385468278273326</v>
      </c>
      <c r="F2201">
        <v>38.064008394543542</v>
      </c>
      <c r="G2201">
        <v>0.37309999999999999</v>
      </c>
    </row>
    <row r="2202" spans="1:7">
      <c r="A2202">
        <v>2178</v>
      </c>
      <c r="B2202">
        <v>0.21108716532662886</v>
      </c>
      <c r="C2202">
        <v>1.3412834673371149E-2</v>
      </c>
      <c r="D2202">
        <v>0.12652396116180428</v>
      </c>
      <c r="F2202">
        <v>38.081497026932496</v>
      </c>
      <c r="G2202">
        <v>0.37309999999999999</v>
      </c>
    </row>
    <row r="2203" spans="1:7">
      <c r="A2203">
        <v>2179</v>
      </c>
      <c r="B2203">
        <v>0.3694894006690731</v>
      </c>
      <c r="C2203">
        <v>-2.2389400669073078E-2</v>
      </c>
      <c r="D2203">
        <v>-0.21120037111274473</v>
      </c>
      <c r="F2203">
        <v>38.098985659321443</v>
      </c>
      <c r="G2203">
        <v>0.3735</v>
      </c>
    </row>
    <row r="2204" spans="1:7">
      <c r="A2204">
        <v>2180</v>
      </c>
      <c r="B2204">
        <v>0.25203011598717584</v>
      </c>
      <c r="C2204">
        <v>1.2969884012824173E-2</v>
      </c>
      <c r="D2204">
        <v>0.12234558473829506</v>
      </c>
      <c r="F2204">
        <v>38.116474291710389</v>
      </c>
      <c r="G2204">
        <v>0.37369999999999998</v>
      </c>
    </row>
    <row r="2205" spans="1:7">
      <c r="A2205">
        <v>2181</v>
      </c>
      <c r="B2205">
        <v>0.40006610334817017</v>
      </c>
      <c r="C2205">
        <v>-8.2766103348170139E-2</v>
      </c>
      <c r="D2205">
        <v>-0.78073692105725312</v>
      </c>
      <c r="F2205">
        <v>38.133962924099336</v>
      </c>
      <c r="G2205">
        <v>0.37369999999999998</v>
      </c>
    </row>
    <row r="2206" spans="1:7">
      <c r="A2206">
        <v>2182</v>
      </c>
      <c r="B2206">
        <v>0.44749728116257437</v>
      </c>
      <c r="C2206">
        <v>2.9502718837425612E-2</v>
      </c>
      <c r="D2206">
        <v>0.27830066822227345</v>
      </c>
      <c r="F2206">
        <v>38.151451556488283</v>
      </c>
      <c r="G2206">
        <v>0.37369999999999998</v>
      </c>
    </row>
    <row r="2207" spans="1:7">
      <c r="A2207">
        <v>2183</v>
      </c>
      <c r="B2207">
        <v>0.70866706843622784</v>
      </c>
      <c r="C2207">
        <v>0.1246329315637722</v>
      </c>
      <c r="D2207">
        <v>1.1756688706499332</v>
      </c>
      <c r="F2207">
        <v>38.16894018887723</v>
      </c>
      <c r="G2207">
        <v>0.37380000000000002</v>
      </c>
    </row>
    <row r="2208" spans="1:7">
      <c r="A2208">
        <v>2184</v>
      </c>
      <c r="B2208">
        <v>0.24703343530546978</v>
      </c>
      <c r="C2208">
        <v>-4.7033435305469773E-2</v>
      </c>
      <c r="D2208">
        <v>-0.44366882070871139</v>
      </c>
      <c r="F2208">
        <v>38.186428821266176</v>
      </c>
      <c r="G2208">
        <v>0.37430000000000002</v>
      </c>
    </row>
    <row r="2209" spans="1:7">
      <c r="A2209">
        <v>2185</v>
      </c>
      <c r="B2209">
        <v>0.55600728701156521</v>
      </c>
      <c r="C2209">
        <v>2.6092712988434741E-2</v>
      </c>
      <c r="D2209">
        <v>0.24613390719778919</v>
      </c>
      <c r="F2209">
        <v>38.203917453655123</v>
      </c>
      <c r="G2209">
        <v>0.37440000000000001</v>
      </c>
    </row>
    <row r="2210" spans="1:7">
      <c r="A2210">
        <v>2186</v>
      </c>
      <c r="B2210">
        <v>0.47158575668781422</v>
      </c>
      <c r="C2210">
        <v>-2.71857566878142E-2</v>
      </c>
      <c r="D2210">
        <v>-0.25644464478132212</v>
      </c>
      <c r="F2210">
        <v>38.22140608604407</v>
      </c>
      <c r="G2210">
        <v>0.375</v>
      </c>
    </row>
    <row r="2211" spans="1:7">
      <c r="A2211">
        <v>2187</v>
      </c>
      <c r="B2211">
        <v>0.40163222714392877</v>
      </c>
      <c r="C2211">
        <v>3.3167772856071254E-2</v>
      </c>
      <c r="D2211">
        <v>0.3128733117837173</v>
      </c>
      <c r="F2211">
        <v>38.238894718433016</v>
      </c>
      <c r="G2211">
        <v>0.375</v>
      </c>
    </row>
    <row r="2212" spans="1:7">
      <c r="A2212">
        <v>2188</v>
      </c>
      <c r="B2212">
        <v>0.28096611754690676</v>
      </c>
      <c r="C2212">
        <v>-7.7266117546906765E-2</v>
      </c>
      <c r="D2212">
        <v>-0.72885527136458439</v>
      </c>
      <c r="F2212">
        <v>38.256383350821963</v>
      </c>
      <c r="G2212">
        <v>0.375</v>
      </c>
    </row>
    <row r="2213" spans="1:7">
      <c r="A2213">
        <v>2189</v>
      </c>
      <c r="B2213">
        <v>0.39633723716779246</v>
      </c>
      <c r="C2213">
        <v>1.366276283220752E-2</v>
      </c>
      <c r="D2213">
        <v>0.12888154637267951</v>
      </c>
      <c r="F2213">
        <v>38.27387198321091</v>
      </c>
      <c r="G2213">
        <v>0.375</v>
      </c>
    </row>
    <row r="2214" spans="1:7">
      <c r="A2214">
        <v>2190</v>
      </c>
      <c r="B2214">
        <v>0.40349666023411762</v>
      </c>
      <c r="C2214">
        <v>3.9203339765882361E-2</v>
      </c>
      <c r="D2214">
        <v>0.36980712569275576</v>
      </c>
      <c r="F2214">
        <v>38.291360615599856</v>
      </c>
      <c r="G2214">
        <v>0.375</v>
      </c>
    </row>
    <row r="2215" spans="1:7">
      <c r="A2215">
        <v>2191</v>
      </c>
      <c r="B2215">
        <v>0.12651648035566287</v>
      </c>
      <c r="C2215">
        <v>-1.541648035566287E-2</v>
      </c>
      <c r="D2215">
        <v>-0.14542445420907885</v>
      </c>
      <c r="F2215">
        <v>38.308849247988803</v>
      </c>
      <c r="G2215">
        <v>0.375</v>
      </c>
    </row>
    <row r="2216" spans="1:7">
      <c r="A2216">
        <v>2192</v>
      </c>
      <c r="B2216">
        <v>0.37649966908818316</v>
      </c>
      <c r="C2216">
        <v>4.7900330911816835E-2</v>
      </c>
      <c r="D2216">
        <v>0.45184629166841472</v>
      </c>
      <c r="F2216">
        <v>38.32633788037775</v>
      </c>
      <c r="G2216">
        <v>0.375</v>
      </c>
    </row>
    <row r="2217" spans="1:7">
      <c r="A2217">
        <v>2193</v>
      </c>
      <c r="B2217">
        <v>0.29222729341164738</v>
      </c>
      <c r="C2217">
        <v>-9.2227293411647371E-2</v>
      </c>
      <c r="D2217">
        <v>-0.86998481483114798</v>
      </c>
      <c r="F2217">
        <v>38.343826512766704</v>
      </c>
      <c r="G2217">
        <v>0.375</v>
      </c>
    </row>
    <row r="2218" spans="1:7">
      <c r="A2218">
        <v>2194</v>
      </c>
      <c r="B2218">
        <v>0.72977245101716548</v>
      </c>
      <c r="C2218">
        <v>0.1323275489828345</v>
      </c>
      <c r="D2218">
        <v>1.2482525935684898</v>
      </c>
      <c r="F2218">
        <v>38.36131514515565</v>
      </c>
      <c r="G2218">
        <v>0.375</v>
      </c>
    </row>
    <row r="2219" spans="1:7">
      <c r="A2219">
        <v>2195</v>
      </c>
      <c r="B2219">
        <v>0.47665701469312793</v>
      </c>
      <c r="C2219">
        <v>-3.735701469312791E-2</v>
      </c>
      <c r="D2219">
        <v>-0.35239064606812948</v>
      </c>
      <c r="F2219">
        <v>38.378803777544597</v>
      </c>
      <c r="G2219">
        <v>0.375</v>
      </c>
    </row>
    <row r="2220" spans="1:7">
      <c r="A2220">
        <v>2196</v>
      </c>
      <c r="B2220">
        <v>0.44779559045700462</v>
      </c>
      <c r="C2220">
        <v>-0.12779559045700462</v>
      </c>
      <c r="D2220">
        <v>-1.2055023950852866</v>
      </c>
      <c r="F2220">
        <v>38.396292409933544</v>
      </c>
      <c r="G2220">
        <v>0.375</v>
      </c>
    </row>
    <row r="2221" spans="1:7">
      <c r="A2221">
        <v>2197</v>
      </c>
      <c r="B2221">
        <v>0.51372194452608211</v>
      </c>
      <c r="C2221">
        <v>-3.3221944526082126E-2</v>
      </c>
      <c r="D2221">
        <v>-0.31338431594051447</v>
      </c>
      <c r="F2221">
        <v>38.413781042322491</v>
      </c>
      <c r="G2221">
        <v>0.375</v>
      </c>
    </row>
    <row r="2222" spans="1:7">
      <c r="A2222">
        <v>2198</v>
      </c>
      <c r="B2222">
        <v>0.5097693463748818</v>
      </c>
      <c r="C2222">
        <v>-9.7693463748818044E-3</v>
      </c>
      <c r="D2222">
        <v>-9.2154748150719695E-2</v>
      </c>
      <c r="F2222">
        <v>38.431269674711437</v>
      </c>
      <c r="G2222">
        <v>0.375</v>
      </c>
    </row>
    <row r="2223" spans="1:7">
      <c r="A2223">
        <v>2199</v>
      </c>
      <c r="B2223">
        <v>0.31146824290239622</v>
      </c>
      <c r="C2223">
        <v>3.9031757097603759E-2</v>
      </c>
      <c r="D2223">
        <v>0.36818857753451889</v>
      </c>
      <c r="F2223">
        <v>38.448758307100384</v>
      </c>
      <c r="G2223">
        <v>0.375</v>
      </c>
    </row>
    <row r="2224" spans="1:7">
      <c r="A2224">
        <v>2200</v>
      </c>
      <c r="B2224">
        <v>0.17335103958120662</v>
      </c>
      <c r="C2224">
        <v>-3.6951039581206629E-2</v>
      </c>
      <c r="D2224">
        <v>-0.34856106190160241</v>
      </c>
      <c r="F2224">
        <v>38.466246939489331</v>
      </c>
      <c r="G2224">
        <v>0.375</v>
      </c>
    </row>
    <row r="2225" spans="1:7">
      <c r="A2225">
        <v>2201</v>
      </c>
      <c r="B2225">
        <v>0.53273916204600846</v>
      </c>
      <c r="C2225">
        <v>3.6260837953991487E-2</v>
      </c>
      <c r="D2225">
        <v>0.34205035435900105</v>
      </c>
      <c r="F2225">
        <v>38.483735571878277</v>
      </c>
      <c r="G2225">
        <v>0.375</v>
      </c>
    </row>
    <row r="2226" spans="1:7">
      <c r="A2226">
        <v>2202</v>
      </c>
      <c r="B2226">
        <v>0.26627438479621868</v>
      </c>
      <c r="C2226">
        <v>-2.4374384796218673E-2</v>
      </c>
      <c r="D2226">
        <v>-0.22992482874796616</v>
      </c>
      <c r="F2226">
        <v>38.501224204267224</v>
      </c>
      <c r="G2226">
        <v>0.375</v>
      </c>
    </row>
    <row r="2227" spans="1:7">
      <c r="A2227">
        <v>2203</v>
      </c>
      <c r="B2227">
        <v>0.65974434414967242</v>
      </c>
      <c r="C2227">
        <v>-0.23114434414967244</v>
      </c>
      <c r="D2227">
        <v>-2.1803965182710656</v>
      </c>
      <c r="F2227">
        <v>38.518712836656171</v>
      </c>
      <c r="G2227">
        <v>0.375</v>
      </c>
    </row>
    <row r="2228" spans="1:7">
      <c r="A2228">
        <v>2204</v>
      </c>
      <c r="B2228">
        <v>0.31020042840106782</v>
      </c>
      <c r="C2228">
        <v>3.8199571598932169E-2</v>
      </c>
      <c r="D2228">
        <v>0.3603385288104875</v>
      </c>
      <c r="F2228">
        <v>38.536201469045118</v>
      </c>
      <c r="G2228">
        <v>0.375</v>
      </c>
    </row>
    <row r="2229" spans="1:7">
      <c r="A2229">
        <v>2205</v>
      </c>
      <c r="B2229">
        <v>0.39693385575665291</v>
      </c>
      <c r="C2229">
        <v>3.1666144243347072E-2</v>
      </c>
      <c r="D2229">
        <v>0.29870837164224484</v>
      </c>
      <c r="F2229">
        <v>38.553690101434064</v>
      </c>
      <c r="G2229">
        <v>0.375</v>
      </c>
    </row>
    <row r="2230" spans="1:7">
      <c r="A2230">
        <v>2206</v>
      </c>
      <c r="B2230">
        <v>0.39976779405373991</v>
      </c>
      <c r="C2230">
        <v>7.7732205946260069E-2</v>
      </c>
      <c r="D2230">
        <v>0.73325190727144629</v>
      </c>
      <c r="F2230">
        <v>38.571178733823011</v>
      </c>
      <c r="G2230">
        <v>0.375</v>
      </c>
    </row>
    <row r="2231" spans="1:7">
      <c r="A2231">
        <v>2207</v>
      </c>
      <c r="B2231">
        <v>0.49261656194514442</v>
      </c>
      <c r="C2231">
        <v>7.3834380548555845E-3</v>
      </c>
      <c r="D2231">
        <v>6.9648351928753086E-2</v>
      </c>
      <c r="F2231">
        <v>38.588667366211958</v>
      </c>
      <c r="G2231">
        <v>0.375</v>
      </c>
    </row>
    <row r="2232" spans="1:7">
      <c r="A2232">
        <v>2208</v>
      </c>
      <c r="B2232">
        <v>0.42855464096625573</v>
      </c>
      <c r="C2232">
        <v>-5.4546409662557527E-3</v>
      </c>
      <c r="D2232">
        <v>-5.1453909525649183E-2</v>
      </c>
      <c r="F2232">
        <v>38.606155998600912</v>
      </c>
      <c r="G2232">
        <v>0.375</v>
      </c>
    </row>
    <row r="2233" spans="1:7">
      <c r="A2233">
        <v>2209</v>
      </c>
      <c r="B2233">
        <v>0.57867879338826156</v>
      </c>
      <c r="C2233">
        <v>-0.32867879338826156</v>
      </c>
      <c r="D2233">
        <v>-3.1004440077030369</v>
      </c>
      <c r="F2233">
        <v>38.623644630989858</v>
      </c>
      <c r="G2233">
        <v>0.375</v>
      </c>
    </row>
    <row r="2234" spans="1:7">
      <c r="A2234">
        <v>2210</v>
      </c>
      <c r="B2234">
        <v>0.46800604515465161</v>
      </c>
      <c r="C2234">
        <v>-9.6606045154651599E-2</v>
      </c>
      <c r="D2234">
        <v>-0.91128980583121999</v>
      </c>
      <c r="F2234">
        <v>38.641133263378805</v>
      </c>
      <c r="G2234">
        <v>0.375</v>
      </c>
    </row>
    <row r="2235" spans="1:7">
      <c r="A2235">
        <v>2211</v>
      </c>
      <c r="B2235">
        <v>0.38902865945425219</v>
      </c>
      <c r="C2235">
        <v>7.4071340545747821E-2</v>
      </c>
      <c r="D2235">
        <v>0.69871877516085801</v>
      </c>
      <c r="F2235">
        <v>38.658621895767752</v>
      </c>
      <c r="G2235">
        <v>0.375</v>
      </c>
    </row>
    <row r="2236" spans="1:7">
      <c r="A2236">
        <v>2212</v>
      </c>
      <c r="B2236">
        <v>0.36926566869825045</v>
      </c>
      <c r="C2236">
        <v>2.4634331301749524E-2</v>
      </c>
      <c r="D2236">
        <v>0.2323769175398476</v>
      </c>
      <c r="F2236">
        <v>38.676110528156698</v>
      </c>
      <c r="G2236">
        <v>0.375</v>
      </c>
    </row>
    <row r="2237" spans="1:7">
      <c r="A2237">
        <v>2213</v>
      </c>
      <c r="B2237">
        <v>0.50260992330855658</v>
      </c>
      <c r="C2237">
        <v>4.2890076691443402E-2</v>
      </c>
      <c r="D2237">
        <v>0.40458430523330069</v>
      </c>
      <c r="F2237">
        <v>38.693599160545645</v>
      </c>
      <c r="G2237">
        <v>0.375</v>
      </c>
    </row>
    <row r="2238" spans="1:7">
      <c r="A2238">
        <v>2214</v>
      </c>
      <c r="B2238">
        <v>0.43429709488403739</v>
      </c>
      <c r="C2238">
        <v>-3.4297094884037371E-2</v>
      </c>
      <c r="D2238">
        <v>-0.32352626471164914</v>
      </c>
      <c r="F2238">
        <v>38.711087792934592</v>
      </c>
      <c r="G2238">
        <v>0.375</v>
      </c>
    </row>
    <row r="2239" spans="1:7">
      <c r="A2239">
        <v>2215</v>
      </c>
      <c r="B2239">
        <v>0.52013559435633172</v>
      </c>
      <c r="C2239">
        <v>-2.0135594356331721E-2</v>
      </c>
      <c r="D2239">
        <v>-0.18994009993787866</v>
      </c>
      <c r="F2239">
        <v>38.728576425323539</v>
      </c>
      <c r="G2239">
        <v>0.375</v>
      </c>
    </row>
    <row r="2240" spans="1:7">
      <c r="A2240">
        <v>2216</v>
      </c>
      <c r="B2240">
        <v>0.31139366557878867</v>
      </c>
      <c r="C2240">
        <v>-4.989366557878866E-2</v>
      </c>
      <c r="D2240">
        <v>-0.47064952037644686</v>
      </c>
      <c r="F2240">
        <v>38.746065057712485</v>
      </c>
      <c r="G2240">
        <v>0.375</v>
      </c>
    </row>
    <row r="2241" spans="1:7">
      <c r="A2241">
        <v>2217</v>
      </c>
      <c r="B2241">
        <v>0.47456884963211637</v>
      </c>
      <c r="C2241">
        <v>-8.1168849632116347E-2</v>
      </c>
      <c r="D2241">
        <v>-0.76566994438477132</v>
      </c>
      <c r="F2241">
        <v>38.763553690101432</v>
      </c>
      <c r="G2241">
        <v>0.375</v>
      </c>
    </row>
    <row r="2242" spans="1:7">
      <c r="A2242">
        <v>2218</v>
      </c>
      <c r="B2242">
        <v>0.35643836903775117</v>
      </c>
      <c r="C2242">
        <v>6.2961630962248827E-2</v>
      </c>
      <c r="D2242">
        <v>0.59392031174191984</v>
      </c>
      <c r="F2242">
        <v>38.781042322490379</v>
      </c>
      <c r="G2242">
        <v>0.375</v>
      </c>
    </row>
    <row r="2243" spans="1:7">
      <c r="A2243">
        <v>2219</v>
      </c>
      <c r="B2243">
        <v>0.41654769186543955</v>
      </c>
      <c r="C2243">
        <v>1.4052308134560432E-2</v>
      </c>
      <c r="D2243">
        <v>0.13255614729827755</v>
      </c>
      <c r="F2243">
        <v>38.798530954879325</v>
      </c>
      <c r="G2243">
        <v>0.375</v>
      </c>
    </row>
    <row r="2244" spans="1:7">
      <c r="A2244">
        <v>2220</v>
      </c>
      <c r="B2244">
        <v>0.34763824485205985</v>
      </c>
      <c r="C2244">
        <v>1.6175514794014578E-4</v>
      </c>
      <c r="D2244">
        <v>1.5258446520877798E-3</v>
      </c>
      <c r="F2244">
        <v>38.816019587268272</v>
      </c>
      <c r="G2244">
        <v>0.375</v>
      </c>
    </row>
    <row r="2245" spans="1:7">
      <c r="A2245">
        <v>2221</v>
      </c>
      <c r="B2245">
        <v>0.32780067677245056</v>
      </c>
      <c r="C2245">
        <v>8.3993232275494378E-3</v>
      </c>
      <c r="D2245">
        <v>7.9231249151064442E-2</v>
      </c>
      <c r="F2245">
        <v>38.833508219657219</v>
      </c>
      <c r="G2245">
        <v>0.375</v>
      </c>
    </row>
    <row r="2246" spans="1:7">
      <c r="A2246">
        <v>2222</v>
      </c>
      <c r="B2246">
        <v>0.41654769186543955</v>
      </c>
      <c r="C2246">
        <v>8.3452308134560449E-2</v>
      </c>
      <c r="D2246">
        <v>0.78720992619424035</v>
      </c>
      <c r="F2246">
        <v>38.850996852046165</v>
      </c>
      <c r="G2246">
        <v>0.375</v>
      </c>
    </row>
    <row r="2247" spans="1:7">
      <c r="A2247">
        <v>2223</v>
      </c>
      <c r="B2247">
        <v>0.38828288621817669</v>
      </c>
      <c r="C2247">
        <v>5.7417113781823292E-2</v>
      </c>
      <c r="D2247">
        <v>0.54161859525317113</v>
      </c>
      <c r="F2247">
        <v>38.868485484435119</v>
      </c>
      <c r="G2247">
        <v>0.375</v>
      </c>
    </row>
    <row r="2248" spans="1:7">
      <c r="A2248">
        <v>2224</v>
      </c>
      <c r="B2248">
        <v>0.25672848737445175</v>
      </c>
      <c r="C2248">
        <v>2.8971512625548257E-2</v>
      </c>
      <c r="D2248">
        <v>0.27328977263180487</v>
      </c>
      <c r="F2248">
        <v>38.885974116824066</v>
      </c>
      <c r="G2248">
        <v>0.375</v>
      </c>
    </row>
    <row r="2249" spans="1:7">
      <c r="A2249">
        <v>2225</v>
      </c>
      <c r="B2249">
        <v>0.30550205701379196</v>
      </c>
      <c r="C2249">
        <v>4.5597942986208062E-2</v>
      </c>
      <c r="D2249">
        <v>0.43012774763405998</v>
      </c>
      <c r="F2249">
        <v>38.903462749213013</v>
      </c>
      <c r="G2249">
        <v>0.375</v>
      </c>
    </row>
    <row r="2250" spans="1:7">
      <c r="A2250">
        <v>2226</v>
      </c>
      <c r="B2250">
        <v>0.67369030366428506</v>
      </c>
      <c r="C2250">
        <v>0.1180096963357149</v>
      </c>
      <c r="D2250">
        <v>1.1131915511893486</v>
      </c>
      <c r="F2250">
        <v>38.920951381601959</v>
      </c>
      <c r="G2250">
        <v>0.375</v>
      </c>
    </row>
    <row r="2251" spans="1:7">
      <c r="A2251">
        <v>2227</v>
      </c>
      <c r="B2251">
        <v>0.63513382735917978</v>
      </c>
      <c r="C2251">
        <v>0.10846617264082026</v>
      </c>
      <c r="D2251">
        <v>1.0231670000244215</v>
      </c>
      <c r="F2251">
        <v>38.938440013990906</v>
      </c>
      <c r="G2251">
        <v>0.375</v>
      </c>
    </row>
    <row r="2252" spans="1:7">
      <c r="A2252">
        <v>2228</v>
      </c>
      <c r="B2252">
        <v>0.50462351104596059</v>
      </c>
      <c r="C2252">
        <v>1.7876488954039371E-2</v>
      </c>
      <c r="D2252">
        <v>0.16862984217800878</v>
      </c>
      <c r="F2252">
        <v>38.955928646379853</v>
      </c>
      <c r="G2252">
        <v>0.375</v>
      </c>
    </row>
    <row r="2253" spans="1:7">
      <c r="A2253">
        <v>2229</v>
      </c>
      <c r="B2253">
        <v>0.50260992330855658</v>
      </c>
      <c r="C2253">
        <v>6.8790076691443436E-2</v>
      </c>
      <c r="D2253">
        <v>0.64890034087314874</v>
      </c>
      <c r="F2253">
        <v>38.9734172787688</v>
      </c>
      <c r="G2253">
        <v>0.375</v>
      </c>
    </row>
    <row r="2254" spans="1:7">
      <c r="A2254">
        <v>2230</v>
      </c>
      <c r="B2254">
        <v>0.47180948865863698</v>
      </c>
      <c r="C2254">
        <v>-0.110709488658637</v>
      </c>
      <c r="D2254">
        <v>-1.0443283157062886</v>
      </c>
      <c r="F2254">
        <v>38.990905911157746</v>
      </c>
      <c r="G2254">
        <v>0.375</v>
      </c>
    </row>
    <row r="2255" spans="1:7">
      <c r="A2255">
        <v>2231</v>
      </c>
      <c r="B2255">
        <v>0.35710956495021917</v>
      </c>
      <c r="C2255">
        <v>-5.8909564950219151E-2</v>
      </c>
      <c r="D2255">
        <v>-0.55569696408902181</v>
      </c>
      <c r="F2255">
        <v>39.008394543546693</v>
      </c>
      <c r="G2255">
        <v>0.375</v>
      </c>
    </row>
    <row r="2256" spans="1:7">
      <c r="A2256">
        <v>2232</v>
      </c>
      <c r="B2256">
        <v>0.30997669643024517</v>
      </c>
      <c r="C2256">
        <v>2.7423303569754809E-2</v>
      </c>
      <c r="D2256">
        <v>0.25868543676874822</v>
      </c>
      <c r="F2256">
        <v>39.02588317593564</v>
      </c>
      <c r="G2256">
        <v>0.375</v>
      </c>
    </row>
    <row r="2257" spans="1:7">
      <c r="A2257">
        <v>2233</v>
      </c>
      <c r="B2257">
        <v>0.63722199242019129</v>
      </c>
      <c r="C2257">
        <v>1.6578007579808762E-2</v>
      </c>
      <c r="D2257">
        <v>0.1563812004133677</v>
      </c>
      <c r="F2257">
        <v>39.043371808324586</v>
      </c>
      <c r="G2257">
        <v>0.3755</v>
      </c>
    </row>
    <row r="2258" spans="1:7">
      <c r="A2258">
        <v>2234</v>
      </c>
      <c r="B2258">
        <v>0.54355287396910368</v>
      </c>
      <c r="C2258">
        <v>1.4147126030896295E-2</v>
      </c>
      <c r="D2258">
        <v>0.13345056940408789</v>
      </c>
      <c r="F2258">
        <v>39.060860440713533</v>
      </c>
      <c r="G2258">
        <v>0.37559999999999999</v>
      </c>
    </row>
    <row r="2259" spans="1:7">
      <c r="A2259">
        <v>2235</v>
      </c>
      <c r="B2259">
        <v>0.33839065672472318</v>
      </c>
      <c r="C2259">
        <v>-3.3590656724723167E-2</v>
      </c>
      <c r="D2259">
        <v>-0.31686239712445391</v>
      </c>
      <c r="F2259">
        <v>39.07834907310248</v>
      </c>
      <c r="G2259">
        <v>0.37590000000000001</v>
      </c>
    </row>
    <row r="2260" spans="1:7">
      <c r="A2260">
        <v>2236</v>
      </c>
      <c r="B2260">
        <v>0.42877837293707838</v>
      </c>
      <c r="C2260">
        <v>8.1221627062921631E-2</v>
      </c>
      <c r="D2260">
        <v>0.76616779661124257</v>
      </c>
      <c r="F2260">
        <v>39.095837705491427</v>
      </c>
      <c r="G2260">
        <v>0.37590000000000001</v>
      </c>
    </row>
    <row r="2261" spans="1:7">
      <c r="A2261">
        <v>2237</v>
      </c>
      <c r="B2261">
        <v>0.5984417841442633</v>
      </c>
      <c r="C2261">
        <v>0.13905821585573674</v>
      </c>
      <c r="D2261">
        <v>1.3117433212750509</v>
      </c>
      <c r="F2261">
        <v>39.113326337880373</v>
      </c>
      <c r="G2261">
        <v>0.37609999999999999</v>
      </c>
    </row>
    <row r="2262" spans="1:7">
      <c r="A2262">
        <v>2238</v>
      </c>
      <c r="B2262">
        <v>0.37575389585210761</v>
      </c>
      <c r="C2262">
        <v>5.5146104147892394E-2</v>
      </c>
      <c r="D2262">
        <v>0.52019604426236421</v>
      </c>
      <c r="F2262">
        <v>39.130814970269327</v>
      </c>
      <c r="G2262">
        <v>0.37619999999999998</v>
      </c>
    </row>
    <row r="2263" spans="1:7">
      <c r="A2263">
        <v>2239</v>
      </c>
      <c r="B2263">
        <v>0.40372039220494033</v>
      </c>
      <c r="C2263">
        <v>3.2379607795059662E-2</v>
      </c>
      <c r="D2263">
        <v>0.30543851011822731</v>
      </c>
      <c r="F2263">
        <v>39.148303602658274</v>
      </c>
      <c r="G2263">
        <v>0.37630000000000002</v>
      </c>
    </row>
    <row r="2264" spans="1:7">
      <c r="A2264">
        <v>2240</v>
      </c>
      <c r="B2264">
        <v>0.57450246326623844</v>
      </c>
      <c r="C2264">
        <v>-0.15700246326623846</v>
      </c>
      <c r="D2264">
        <v>-1.4810123324671118</v>
      </c>
      <c r="F2264">
        <v>39.165792235047221</v>
      </c>
      <c r="G2264">
        <v>0.37640000000000001</v>
      </c>
    </row>
    <row r="2265" spans="1:7">
      <c r="A2265">
        <v>2241</v>
      </c>
      <c r="B2265">
        <v>0.29476292241430418</v>
      </c>
      <c r="C2265">
        <v>3.5037077585695797E-2</v>
      </c>
      <c r="D2265">
        <v>0.33050655969663956</v>
      </c>
      <c r="F2265">
        <v>39.183280867436167</v>
      </c>
      <c r="G2265">
        <v>0.3765</v>
      </c>
    </row>
    <row r="2266" spans="1:7">
      <c r="A2266">
        <v>2242</v>
      </c>
      <c r="B2266">
        <v>0.5960553097888216</v>
      </c>
      <c r="C2266">
        <v>8.5744690211178365E-2</v>
      </c>
      <c r="D2266">
        <v>0.80883408453907168</v>
      </c>
      <c r="F2266">
        <v>39.200769499825114</v>
      </c>
      <c r="G2266">
        <v>0.37669999999999998</v>
      </c>
    </row>
    <row r="2267" spans="1:7">
      <c r="A2267">
        <v>2243</v>
      </c>
      <c r="B2267">
        <v>0.32228195482549155</v>
      </c>
      <c r="C2267">
        <v>-1.2819548254915381E-3</v>
      </c>
      <c r="D2267">
        <v>-1.2092745978126077E-2</v>
      </c>
      <c r="F2267">
        <v>39.218258132214061</v>
      </c>
      <c r="G2267">
        <v>0.37669999999999998</v>
      </c>
    </row>
    <row r="2268" spans="1:7">
      <c r="A2268">
        <v>2244</v>
      </c>
      <c r="B2268">
        <v>0.31542084105359663</v>
      </c>
      <c r="C2268">
        <v>1.4979158946403393E-2</v>
      </c>
      <c r="D2268">
        <v>0.14129917880326004</v>
      </c>
      <c r="F2268">
        <v>39.235746764603007</v>
      </c>
      <c r="G2268">
        <v>0.37669999999999998</v>
      </c>
    </row>
    <row r="2269" spans="1:7">
      <c r="A2269">
        <v>2245</v>
      </c>
      <c r="B2269">
        <v>0.54086809031923166</v>
      </c>
      <c r="C2269">
        <v>6.731909680768311E-3</v>
      </c>
      <c r="D2269">
        <v>6.3502451177251992E-2</v>
      </c>
      <c r="F2269">
        <v>39.253235396991954</v>
      </c>
      <c r="G2269">
        <v>0.37669999999999998</v>
      </c>
    </row>
    <row r="2270" spans="1:7">
      <c r="A2270">
        <v>2246</v>
      </c>
      <c r="B2270">
        <v>0.62834729091089236</v>
      </c>
      <c r="C2270">
        <v>-0.22834729091089234</v>
      </c>
      <c r="D2270">
        <v>-2.1540117708281179</v>
      </c>
      <c r="F2270">
        <v>39.270724029380901</v>
      </c>
      <c r="G2270">
        <v>0.37680000000000002</v>
      </c>
    </row>
    <row r="2271" spans="1:7">
      <c r="A2271">
        <v>2247</v>
      </c>
      <c r="B2271">
        <v>0.78943430990320851</v>
      </c>
      <c r="C2271">
        <v>0.21056569009679149</v>
      </c>
      <c r="D2271">
        <v>1.9862770133674457</v>
      </c>
      <c r="F2271">
        <v>39.288212661769848</v>
      </c>
      <c r="G2271">
        <v>0.377</v>
      </c>
    </row>
    <row r="2272" spans="1:7">
      <c r="A2272">
        <v>2248</v>
      </c>
      <c r="B2272">
        <v>0.55294961674365539</v>
      </c>
      <c r="C2272">
        <v>-3.4449616743655431E-2</v>
      </c>
      <c r="D2272">
        <v>-0.32496501127884231</v>
      </c>
      <c r="F2272">
        <v>39.305701294158794</v>
      </c>
      <c r="G2272">
        <v>0.377</v>
      </c>
    </row>
    <row r="2273" spans="1:7">
      <c r="A2273">
        <v>2249</v>
      </c>
      <c r="B2273">
        <v>0.65131710658201891</v>
      </c>
      <c r="C2273">
        <v>3.6182893417981088E-2</v>
      </c>
      <c r="D2273">
        <v>0.34131509953128492</v>
      </c>
      <c r="F2273">
        <v>39.323189926547741</v>
      </c>
      <c r="G2273">
        <v>0.377</v>
      </c>
    </row>
    <row r="2274" spans="1:7">
      <c r="A2274">
        <v>2250</v>
      </c>
      <c r="B2274">
        <v>0.62767609499842436</v>
      </c>
      <c r="C2274">
        <v>2.352390500157564E-2</v>
      </c>
      <c r="D2274">
        <v>0.22190220898661567</v>
      </c>
      <c r="F2274">
        <v>39.340678558936688</v>
      </c>
      <c r="G2274">
        <v>0.377</v>
      </c>
    </row>
    <row r="2275" spans="1:7">
      <c r="A2275">
        <v>2251</v>
      </c>
      <c r="B2275">
        <v>0.41654769186543955</v>
      </c>
      <c r="C2275">
        <v>8.3452308134560449E-2</v>
      </c>
      <c r="D2275">
        <v>0.78720992619424035</v>
      </c>
      <c r="F2275">
        <v>39.358167191325634</v>
      </c>
      <c r="G2275">
        <v>0.377</v>
      </c>
    </row>
    <row r="2276" spans="1:7">
      <c r="A2276">
        <v>2252</v>
      </c>
      <c r="B2276">
        <v>0.44854136369308018</v>
      </c>
      <c r="C2276">
        <v>-7.074136369308015E-2</v>
      </c>
      <c r="D2276">
        <v>-0.66730693178571432</v>
      </c>
      <c r="F2276">
        <v>39.375655823714581</v>
      </c>
      <c r="G2276">
        <v>0.37719999999999998</v>
      </c>
    </row>
    <row r="2277" spans="1:7">
      <c r="A2277">
        <v>2253</v>
      </c>
      <c r="B2277">
        <v>0.42721224914131972</v>
      </c>
      <c r="C2277">
        <v>1.3877508586802589E-3</v>
      </c>
      <c r="D2277">
        <v>1.309072541500214E-2</v>
      </c>
      <c r="F2277">
        <v>39.393144456103535</v>
      </c>
      <c r="G2277">
        <v>0.37740000000000001</v>
      </c>
    </row>
    <row r="2278" spans="1:7">
      <c r="A2278">
        <v>2254</v>
      </c>
      <c r="B2278">
        <v>0.24524357953888848</v>
      </c>
      <c r="C2278">
        <v>-0.13044357953888847</v>
      </c>
      <c r="D2278">
        <v>-1.2304810126491268</v>
      </c>
      <c r="F2278">
        <v>39.410633088492482</v>
      </c>
      <c r="G2278">
        <v>0.37740000000000001</v>
      </c>
    </row>
    <row r="2279" spans="1:7">
      <c r="A2279">
        <v>2255</v>
      </c>
      <c r="B2279">
        <v>0.71485698629565475</v>
      </c>
      <c r="C2279">
        <v>-0.38155698629565477</v>
      </c>
      <c r="D2279">
        <v>-3.599246728279617</v>
      </c>
      <c r="F2279">
        <v>39.428121720881428</v>
      </c>
      <c r="G2279">
        <v>0.37740000000000001</v>
      </c>
    </row>
    <row r="2280" spans="1:7">
      <c r="A2280">
        <v>2256</v>
      </c>
      <c r="B2280">
        <v>0.43616152797422619</v>
      </c>
      <c r="C2280">
        <v>-0.12846152797422622</v>
      </c>
      <c r="D2280">
        <v>-1.2117842180270404</v>
      </c>
      <c r="F2280">
        <v>39.445610353270375</v>
      </c>
      <c r="G2280">
        <v>0.37740000000000001</v>
      </c>
    </row>
    <row r="2281" spans="1:7">
      <c r="A2281">
        <v>2257</v>
      </c>
      <c r="B2281">
        <v>0.30885803657613192</v>
      </c>
      <c r="C2281">
        <v>1.6741963423868078E-2</v>
      </c>
      <c r="D2281">
        <v>0.15792780434543555</v>
      </c>
      <c r="F2281">
        <v>39.463098985659322</v>
      </c>
      <c r="G2281">
        <v>0.37759999999999999</v>
      </c>
    </row>
    <row r="2282" spans="1:7">
      <c r="A2282">
        <v>2258</v>
      </c>
      <c r="B2282">
        <v>0.57353295805934035</v>
      </c>
      <c r="C2282">
        <v>-7.3532958059340348E-2</v>
      </c>
      <c r="D2282">
        <v>-0.69364018540267269</v>
      </c>
      <c r="F2282">
        <v>39.480587618048268</v>
      </c>
      <c r="G2282">
        <v>0.37759999999999999</v>
      </c>
    </row>
    <row r="2283" spans="1:7">
      <c r="A2283">
        <v>2259</v>
      </c>
      <c r="B2283">
        <v>0.24606393009857155</v>
      </c>
      <c r="C2283">
        <v>2.5336069901428421E-2</v>
      </c>
      <c r="D2283">
        <v>0.23899645393865093</v>
      </c>
      <c r="F2283">
        <v>39.498076250437215</v>
      </c>
      <c r="G2283">
        <v>0.37780000000000002</v>
      </c>
    </row>
    <row r="2284" spans="1:7">
      <c r="A2284">
        <v>2260</v>
      </c>
      <c r="B2284">
        <v>0.28939335511456032</v>
      </c>
      <c r="C2284">
        <v>4.0106644885439691E-2</v>
      </c>
      <c r="D2284">
        <v>0.37832804946817761</v>
      </c>
      <c r="F2284">
        <v>39.515564882826162</v>
      </c>
      <c r="G2284">
        <v>0.37780000000000002</v>
      </c>
    </row>
    <row r="2285" spans="1:7">
      <c r="A2285">
        <v>2261</v>
      </c>
      <c r="B2285">
        <v>0.51789827464810512</v>
      </c>
      <c r="C2285">
        <v>-5.0982746481050834E-3</v>
      </c>
      <c r="D2285">
        <v>-4.8092287669041452E-2</v>
      </c>
      <c r="F2285">
        <v>39.533053515215109</v>
      </c>
      <c r="G2285">
        <v>0.37780000000000002</v>
      </c>
    </row>
    <row r="2286" spans="1:7">
      <c r="A2286">
        <v>2262</v>
      </c>
      <c r="B2286">
        <v>0.58964165995857187</v>
      </c>
      <c r="C2286">
        <v>1.0358340041428105E-2</v>
      </c>
      <c r="D2286">
        <v>9.7710755781127825E-2</v>
      </c>
      <c r="F2286">
        <v>39.550542147604055</v>
      </c>
      <c r="G2286">
        <v>0.37780000000000002</v>
      </c>
    </row>
    <row r="2287" spans="1:7">
      <c r="A2287">
        <v>2263</v>
      </c>
      <c r="B2287">
        <v>0.37068263784679395</v>
      </c>
      <c r="C2287">
        <v>5.4517362153206073E-2</v>
      </c>
      <c r="D2287">
        <v>0.51426508860282549</v>
      </c>
      <c r="F2287">
        <v>39.568030779993002</v>
      </c>
      <c r="G2287">
        <v>0.37780000000000002</v>
      </c>
    </row>
    <row r="2288" spans="1:7">
      <c r="A2288">
        <v>2264</v>
      </c>
      <c r="B2288">
        <v>4.3661073827670593E-2</v>
      </c>
      <c r="C2288">
        <v>-4.3661073827670593E-2</v>
      </c>
      <c r="D2288">
        <v>-0.41185716097896491</v>
      </c>
      <c r="F2288">
        <v>39.585519412381949</v>
      </c>
      <c r="G2288">
        <v>0.37780000000000002</v>
      </c>
    </row>
    <row r="2289" spans="1:7">
      <c r="A2289">
        <v>2265</v>
      </c>
      <c r="B2289">
        <v>0.43578864135618844</v>
      </c>
      <c r="C2289">
        <v>-0.15508864135618844</v>
      </c>
      <c r="D2289">
        <v>-1.4629591516955249</v>
      </c>
      <c r="F2289">
        <v>39.603008044770895</v>
      </c>
      <c r="G2289">
        <v>0.37780000000000002</v>
      </c>
    </row>
    <row r="2290" spans="1:7">
      <c r="A2290">
        <v>2266</v>
      </c>
      <c r="B2290">
        <v>0.61395386745463443</v>
      </c>
      <c r="C2290">
        <v>0.13604613254536557</v>
      </c>
      <c r="D2290">
        <v>1.2833301840778757</v>
      </c>
      <c r="F2290">
        <v>39.620496677159842</v>
      </c>
      <c r="G2290">
        <v>0.37780000000000002</v>
      </c>
    </row>
    <row r="2291" spans="1:7">
      <c r="A2291">
        <v>2267</v>
      </c>
      <c r="B2291">
        <v>0.23010438284655507</v>
      </c>
      <c r="C2291">
        <v>1.9895617153444928E-2</v>
      </c>
      <c r="D2291">
        <v>0.18767638260763772</v>
      </c>
      <c r="F2291">
        <v>39.637985309548789</v>
      </c>
      <c r="G2291">
        <v>0.378</v>
      </c>
    </row>
    <row r="2292" spans="1:7">
      <c r="A2292">
        <v>2268</v>
      </c>
      <c r="B2292">
        <v>0.67898529364042137</v>
      </c>
      <c r="C2292">
        <v>3.5314706359578674E-2</v>
      </c>
      <c r="D2292">
        <v>0.33312544623774443</v>
      </c>
      <c r="F2292">
        <v>39.655473941937743</v>
      </c>
      <c r="G2292">
        <v>0.37840000000000001</v>
      </c>
    </row>
    <row r="2293" spans="1:7">
      <c r="A2293">
        <v>2269</v>
      </c>
      <c r="B2293">
        <v>0.52841367727677024</v>
      </c>
      <c r="C2293">
        <v>-2.8413677276770244E-2</v>
      </c>
      <c r="D2293">
        <v>-0.26802768301971158</v>
      </c>
      <c r="F2293">
        <v>39.672962574326689</v>
      </c>
      <c r="G2293">
        <v>0.37840000000000001</v>
      </c>
    </row>
    <row r="2294" spans="1:7">
      <c r="A2294">
        <v>2270</v>
      </c>
      <c r="B2294">
        <v>0.30512917039575421</v>
      </c>
      <c r="C2294">
        <v>4.7082960424577047E-4</v>
      </c>
      <c r="D2294">
        <v>4.4413599371121645E-3</v>
      </c>
      <c r="F2294">
        <v>39.690451206715636</v>
      </c>
      <c r="G2294">
        <v>0.37840000000000001</v>
      </c>
    </row>
    <row r="2295" spans="1:7">
      <c r="A2295">
        <v>2271</v>
      </c>
      <c r="B2295">
        <v>0.19281572104277819</v>
      </c>
      <c r="C2295">
        <v>-0.19281572104277819</v>
      </c>
      <c r="D2295">
        <v>-1.8188406399309009</v>
      </c>
      <c r="F2295">
        <v>39.707939839104583</v>
      </c>
      <c r="G2295">
        <v>0.37840000000000001</v>
      </c>
    </row>
    <row r="2296" spans="1:7">
      <c r="A2296">
        <v>2272</v>
      </c>
      <c r="B2296">
        <v>0.26299298255748627</v>
      </c>
      <c r="C2296">
        <v>3.1107017442513707E-2</v>
      </c>
      <c r="D2296">
        <v>0.2934340996963144</v>
      </c>
      <c r="F2296">
        <v>39.72542847149353</v>
      </c>
      <c r="G2296">
        <v>0.37840000000000001</v>
      </c>
    </row>
    <row r="2297" spans="1:7">
      <c r="A2297">
        <v>2273</v>
      </c>
      <c r="B2297">
        <v>0.49112501547299331</v>
      </c>
      <c r="C2297">
        <v>4.8674984527006637E-2</v>
      </c>
      <c r="D2297">
        <v>0.45915363916869462</v>
      </c>
      <c r="F2297">
        <v>39.742917103882476</v>
      </c>
      <c r="G2297">
        <v>0.37880000000000003</v>
      </c>
    </row>
    <row r="2298" spans="1:7">
      <c r="A2298">
        <v>2274</v>
      </c>
      <c r="B2298">
        <v>0.32839729536131096</v>
      </c>
      <c r="C2298">
        <v>5.0602704638689044E-2</v>
      </c>
      <c r="D2298">
        <v>0.47733792239299772</v>
      </c>
      <c r="F2298">
        <v>39.760405736271423</v>
      </c>
      <c r="G2298">
        <v>0.37880000000000003</v>
      </c>
    </row>
    <row r="2299" spans="1:7">
      <c r="A2299">
        <v>2275</v>
      </c>
      <c r="B2299">
        <v>0.550190255770176</v>
      </c>
      <c r="C2299">
        <v>3.9509744229824006E-2</v>
      </c>
      <c r="D2299">
        <v>0.37269745480212163</v>
      </c>
      <c r="F2299">
        <v>39.77789436866037</v>
      </c>
      <c r="G2299">
        <v>0.37880000000000003</v>
      </c>
    </row>
    <row r="2300" spans="1:7">
      <c r="A2300">
        <v>2276</v>
      </c>
      <c r="B2300">
        <v>0.65385273558467571</v>
      </c>
      <c r="C2300">
        <v>-0.12445273558467573</v>
      </c>
      <c r="D2300">
        <v>-1.1739690726865708</v>
      </c>
      <c r="F2300">
        <v>39.795383001049316</v>
      </c>
      <c r="G2300">
        <v>0.37880000000000003</v>
      </c>
    </row>
    <row r="2301" spans="1:7">
      <c r="A2301">
        <v>2277</v>
      </c>
      <c r="B2301">
        <v>0.39350329887070545</v>
      </c>
      <c r="C2301">
        <v>4.9796701129294574E-2</v>
      </c>
      <c r="D2301">
        <v>0.46973484972399915</v>
      </c>
      <c r="F2301">
        <v>39.812871633438263</v>
      </c>
      <c r="G2301">
        <v>0.37890000000000001</v>
      </c>
    </row>
    <row r="2302" spans="1:7">
      <c r="A2302">
        <v>2278</v>
      </c>
      <c r="B2302">
        <v>0.24703343530546978</v>
      </c>
      <c r="C2302">
        <v>-4.7033435305469773E-2</v>
      </c>
      <c r="D2302">
        <v>-0.44366882070871139</v>
      </c>
      <c r="F2302">
        <v>39.83036026582721</v>
      </c>
      <c r="G2302">
        <v>0.379</v>
      </c>
    </row>
    <row r="2303" spans="1:7">
      <c r="A2303">
        <v>2279</v>
      </c>
      <c r="B2303">
        <v>0.46979590092123297</v>
      </c>
      <c r="C2303">
        <v>0.10160409907876705</v>
      </c>
      <c r="D2303">
        <v>0.95843670624257415</v>
      </c>
      <c r="F2303">
        <v>39.847848898216156</v>
      </c>
      <c r="G2303">
        <v>0.37930000000000003</v>
      </c>
    </row>
    <row r="2304" spans="1:7">
      <c r="A2304">
        <v>2280</v>
      </c>
      <c r="B2304">
        <v>0.53475274978341236</v>
      </c>
      <c r="C2304">
        <v>1.6947250216587606E-2</v>
      </c>
      <c r="D2304">
        <v>0.15986428524761523</v>
      </c>
      <c r="F2304">
        <v>39.865337530605103</v>
      </c>
      <c r="G2304">
        <v>0.37930000000000003</v>
      </c>
    </row>
    <row r="2305" spans="1:7">
      <c r="A2305">
        <v>2281</v>
      </c>
      <c r="B2305">
        <v>0.4392191982421359</v>
      </c>
      <c r="C2305">
        <v>3.5480801757864111E-2</v>
      </c>
      <c r="D2305">
        <v>0.33469223269516213</v>
      </c>
      <c r="F2305">
        <v>39.88282616299405</v>
      </c>
      <c r="G2305">
        <v>0.37930000000000003</v>
      </c>
    </row>
    <row r="2306" spans="1:7">
      <c r="A2306">
        <v>2282</v>
      </c>
      <c r="B2306">
        <v>0.35979434860009113</v>
      </c>
      <c r="C2306">
        <v>3.3305651399908875E-2</v>
      </c>
      <c r="D2306">
        <v>0.31417392719801085</v>
      </c>
      <c r="F2306">
        <v>39.900314795382997</v>
      </c>
      <c r="G2306">
        <v>0.37930000000000003</v>
      </c>
    </row>
    <row r="2307" spans="1:7">
      <c r="A2307">
        <v>2283</v>
      </c>
      <c r="B2307">
        <v>0.27045071491824169</v>
      </c>
      <c r="C2307">
        <v>-7.8507149182416858E-3</v>
      </c>
      <c r="D2307">
        <v>-7.4056198678124324E-2</v>
      </c>
      <c r="F2307">
        <v>39.91780342777195</v>
      </c>
      <c r="G2307">
        <v>0.37930000000000003</v>
      </c>
    </row>
    <row r="2308" spans="1:7">
      <c r="A2308">
        <v>2284</v>
      </c>
      <c r="B2308">
        <v>0.30207150012784445</v>
      </c>
      <c r="C2308">
        <v>-9.7150012784447126E-4</v>
      </c>
      <c r="D2308">
        <v>-9.1642108053500565E-3</v>
      </c>
      <c r="F2308">
        <v>39.935292060160897</v>
      </c>
      <c r="G2308">
        <v>0.37930000000000003</v>
      </c>
    </row>
    <row r="2309" spans="1:7">
      <c r="A2309">
        <v>2285</v>
      </c>
      <c r="B2309">
        <v>4.3661073827670593E-2</v>
      </c>
      <c r="C2309">
        <v>-4.3661073827670593E-2</v>
      </c>
      <c r="D2309">
        <v>-0.41185716097896491</v>
      </c>
      <c r="F2309">
        <v>39.952780692549844</v>
      </c>
      <c r="G2309">
        <v>0.37930000000000003</v>
      </c>
    </row>
    <row r="2310" spans="1:7">
      <c r="A2310">
        <v>2286</v>
      </c>
      <c r="B2310">
        <v>0.65385273558467571</v>
      </c>
      <c r="C2310">
        <v>0.11284726441532433</v>
      </c>
      <c r="D2310">
        <v>1.0644940646623049</v>
      </c>
      <c r="F2310">
        <v>39.970269324938791</v>
      </c>
      <c r="G2310">
        <v>0.3795</v>
      </c>
    </row>
    <row r="2311" spans="1:7">
      <c r="A2311">
        <v>2287</v>
      </c>
      <c r="B2311">
        <v>0.62327603290557865</v>
      </c>
      <c r="C2311">
        <v>0.10032396709442137</v>
      </c>
      <c r="D2311">
        <v>0.94636115521897923</v>
      </c>
      <c r="F2311">
        <v>39.987757957327737</v>
      </c>
      <c r="G2311">
        <v>0.38</v>
      </c>
    </row>
    <row r="2312" spans="1:7">
      <c r="A2312">
        <v>2288</v>
      </c>
      <c r="B2312">
        <v>0.34197036825788579</v>
      </c>
      <c r="C2312">
        <v>-0.34197036825788579</v>
      </c>
      <c r="D2312">
        <v>-3.2258241188828367</v>
      </c>
      <c r="F2312">
        <v>40.005246589716684</v>
      </c>
      <c r="G2312">
        <v>0.38019999999999998</v>
      </c>
    </row>
    <row r="2313" spans="1:7">
      <c r="A2313">
        <v>2289</v>
      </c>
      <c r="B2313">
        <v>0.33689911025257208</v>
      </c>
      <c r="C2313">
        <v>5.3700889747427927E-2</v>
      </c>
      <c r="D2313">
        <v>0.5065632622943681</v>
      </c>
      <c r="F2313">
        <v>40.022735222105631</v>
      </c>
      <c r="G2313">
        <v>0.38030000000000003</v>
      </c>
    </row>
    <row r="2314" spans="1:7">
      <c r="A2314">
        <v>2290</v>
      </c>
      <c r="B2314">
        <v>0.28394921049120891</v>
      </c>
      <c r="C2314">
        <v>1.0150789508791058E-2</v>
      </c>
      <c r="D2314">
        <v>9.5752920903567129E-2</v>
      </c>
      <c r="F2314">
        <v>40.040223854494577</v>
      </c>
      <c r="G2314">
        <v>0.38040000000000002</v>
      </c>
    </row>
    <row r="2315" spans="1:7">
      <c r="A2315">
        <v>2291</v>
      </c>
      <c r="B2315">
        <v>0.46107035405914915</v>
      </c>
      <c r="C2315">
        <v>6.8829645940850892E-2</v>
      </c>
      <c r="D2315">
        <v>0.64927359964336007</v>
      </c>
      <c r="F2315">
        <v>40.057712486883524</v>
      </c>
      <c r="G2315">
        <v>0.38040000000000002</v>
      </c>
    </row>
    <row r="2316" spans="1:7">
      <c r="A2316">
        <v>2292</v>
      </c>
      <c r="B2316">
        <v>0.42855464096625573</v>
      </c>
      <c r="C2316">
        <v>5.9845359033744272E-2</v>
      </c>
      <c r="D2316">
        <v>0.56452435793697875</v>
      </c>
      <c r="F2316">
        <v>40.075201119272471</v>
      </c>
      <c r="G2316">
        <v>0.3805</v>
      </c>
    </row>
    <row r="2317" spans="1:7">
      <c r="A2317">
        <v>2293</v>
      </c>
      <c r="B2317">
        <v>0.26299298255748627</v>
      </c>
      <c r="C2317">
        <v>3.1107017442513707E-2</v>
      </c>
      <c r="D2317">
        <v>0.2934340996963144</v>
      </c>
      <c r="F2317">
        <v>40.092689751661418</v>
      </c>
      <c r="G2317">
        <v>0.38059999999999999</v>
      </c>
    </row>
    <row r="2318" spans="1:7">
      <c r="A2318">
        <v>2294</v>
      </c>
      <c r="B2318">
        <v>0.30117657224455385</v>
      </c>
      <c r="C2318">
        <v>9.4234277554461343E-3</v>
      </c>
      <c r="D2318">
        <v>8.8891679974869034E-2</v>
      </c>
      <c r="F2318">
        <v>40.110178384050364</v>
      </c>
      <c r="G2318">
        <v>0.38100000000000001</v>
      </c>
    </row>
    <row r="2319" spans="1:7">
      <c r="A2319">
        <v>2295</v>
      </c>
      <c r="B2319">
        <v>0.3712792564356544</v>
      </c>
      <c r="C2319">
        <v>6.3220743564345594E-2</v>
      </c>
      <c r="D2319">
        <v>0.59636453427970393</v>
      </c>
      <c r="F2319">
        <v>40.127667016439311</v>
      </c>
      <c r="G2319">
        <v>0.38100000000000001</v>
      </c>
    </row>
    <row r="2320" spans="1:7">
      <c r="A2320">
        <v>2296</v>
      </c>
      <c r="B2320">
        <v>0.47083998345173872</v>
      </c>
      <c r="C2320">
        <v>1.0160016548261264E-2</v>
      </c>
      <c r="D2320">
        <v>9.5839960042719746E-2</v>
      </c>
      <c r="F2320">
        <v>40.145155648828258</v>
      </c>
      <c r="G2320">
        <v>0.38100000000000001</v>
      </c>
    </row>
    <row r="2321" spans="1:7">
      <c r="A2321">
        <v>2297</v>
      </c>
      <c r="B2321">
        <v>0.28491871569810712</v>
      </c>
      <c r="C2321">
        <v>3.558128430189289E-2</v>
      </c>
      <c r="D2321">
        <v>0.3356400897147806</v>
      </c>
      <c r="F2321">
        <v>40.162644281217204</v>
      </c>
      <c r="G2321">
        <v>0.38100000000000001</v>
      </c>
    </row>
    <row r="2322" spans="1:7">
      <c r="A2322">
        <v>2298</v>
      </c>
      <c r="B2322">
        <v>0.46293478714933806</v>
      </c>
      <c r="C2322">
        <v>-1.7634787149338083E-2</v>
      </c>
      <c r="D2322">
        <v>-0.1663498565899155</v>
      </c>
      <c r="F2322">
        <v>40.180132913606158</v>
      </c>
      <c r="G2322">
        <v>0.38100000000000001</v>
      </c>
    </row>
    <row r="2323" spans="1:7">
      <c r="A2323">
        <v>2299</v>
      </c>
      <c r="B2323">
        <v>0.31295978937454733</v>
      </c>
      <c r="C2323">
        <v>1.0540210625452684E-2</v>
      </c>
      <c r="D2323">
        <v>9.9426350379135123E-2</v>
      </c>
      <c r="F2323">
        <v>40.197621545995105</v>
      </c>
      <c r="G2323">
        <v>0.38100000000000001</v>
      </c>
    </row>
    <row r="2324" spans="1:7">
      <c r="A2324">
        <v>2300</v>
      </c>
      <c r="B2324">
        <v>0.64027966268810099</v>
      </c>
      <c r="C2324">
        <v>2.6420337311898967E-2</v>
      </c>
      <c r="D2324">
        <v>0.2492244043363207</v>
      </c>
      <c r="F2324">
        <v>40.215110178384052</v>
      </c>
      <c r="G2324">
        <v>0.38100000000000001</v>
      </c>
    </row>
    <row r="2325" spans="1:7">
      <c r="A2325">
        <v>2301</v>
      </c>
      <c r="B2325">
        <v>0.22167714527890148</v>
      </c>
      <c r="C2325">
        <v>1.7022854721098518E-2</v>
      </c>
      <c r="D2325">
        <v>0.16057746643752338</v>
      </c>
      <c r="F2325">
        <v>40.232598810772998</v>
      </c>
      <c r="G2325">
        <v>0.38100000000000001</v>
      </c>
    </row>
    <row r="2326" spans="1:7">
      <c r="A2326">
        <v>2302</v>
      </c>
      <c r="B2326">
        <v>4.3661073827670593E-2</v>
      </c>
      <c r="C2326">
        <v>-4.3661073827670593E-2</v>
      </c>
      <c r="D2326">
        <v>-0.41185716097896491</v>
      </c>
      <c r="F2326">
        <v>40.250087443161945</v>
      </c>
      <c r="G2326">
        <v>0.38100000000000001</v>
      </c>
    </row>
    <row r="2327" spans="1:7">
      <c r="A2327">
        <v>2303</v>
      </c>
      <c r="B2327">
        <v>0.16798147228146276</v>
      </c>
      <c r="C2327">
        <v>-1.2814722814627755E-3</v>
      </c>
      <c r="D2327">
        <v>-1.2088194115418395E-2</v>
      </c>
      <c r="F2327">
        <v>40.267576075550892</v>
      </c>
      <c r="G2327">
        <v>0.38100000000000001</v>
      </c>
    </row>
    <row r="2328" spans="1:7">
      <c r="A2328">
        <v>2304</v>
      </c>
      <c r="B2328">
        <v>0.34197036825788579</v>
      </c>
      <c r="C2328">
        <v>-0.34197036825788579</v>
      </c>
      <c r="D2328">
        <v>-3.2258241188828367</v>
      </c>
      <c r="F2328">
        <v>40.285064707939839</v>
      </c>
      <c r="G2328">
        <v>0.38100000000000001</v>
      </c>
    </row>
    <row r="2329" spans="1:7">
      <c r="A2329">
        <v>2305</v>
      </c>
      <c r="B2329">
        <v>0.27395584912779669</v>
      </c>
      <c r="C2329">
        <v>2.4544150872203296E-2</v>
      </c>
      <c r="D2329">
        <v>0.23152624089741392</v>
      </c>
      <c r="F2329">
        <v>40.302553340328785</v>
      </c>
      <c r="G2329">
        <v>0.38100000000000001</v>
      </c>
    </row>
    <row r="2330" spans="1:7">
      <c r="A2330">
        <v>2306</v>
      </c>
      <c r="B2330">
        <v>0.52013559435633172</v>
      </c>
      <c r="C2330">
        <v>1.5564405643668233E-2</v>
      </c>
      <c r="D2330">
        <v>0.14681984107920831</v>
      </c>
      <c r="F2330">
        <v>40.320041972717732</v>
      </c>
      <c r="G2330">
        <v>0.38100000000000001</v>
      </c>
    </row>
    <row r="2331" spans="1:7">
      <c r="A2331">
        <v>2307</v>
      </c>
      <c r="B2331">
        <v>0.15537790459178616</v>
      </c>
      <c r="C2331">
        <v>-1.5177904591786168E-2</v>
      </c>
      <c r="D2331">
        <v>-0.14317395672529104</v>
      </c>
      <c r="F2331">
        <v>40.337530605106679</v>
      </c>
      <c r="G2331">
        <v>0.38100000000000001</v>
      </c>
    </row>
    <row r="2332" spans="1:7">
      <c r="A2332">
        <v>2308</v>
      </c>
      <c r="B2332">
        <v>0.31840393399789879</v>
      </c>
      <c r="C2332">
        <v>-4.5703933997898794E-2</v>
      </c>
      <c r="D2332">
        <v>-0.43112756631320037</v>
      </c>
      <c r="F2332">
        <v>40.355019237495625</v>
      </c>
      <c r="G2332">
        <v>0.38100000000000001</v>
      </c>
    </row>
    <row r="2333" spans="1:7">
      <c r="A2333">
        <v>2309</v>
      </c>
      <c r="B2333">
        <v>0.29222729341164738</v>
      </c>
      <c r="C2333">
        <v>2.7727065883526025E-3</v>
      </c>
      <c r="D2333">
        <v>2.6155084233930311E-2</v>
      </c>
      <c r="F2333">
        <v>40.372507869884572</v>
      </c>
      <c r="G2333">
        <v>0.38119999999999998</v>
      </c>
    </row>
    <row r="2334" spans="1:7">
      <c r="A2334">
        <v>2310</v>
      </c>
      <c r="B2334">
        <v>0.15023206926286498</v>
      </c>
      <c r="C2334">
        <v>-7.3320692628649764E-3</v>
      </c>
      <c r="D2334">
        <v>-6.9163787464863E-2</v>
      </c>
      <c r="F2334">
        <v>40.389996502273519</v>
      </c>
      <c r="G2334">
        <v>0.38140000000000002</v>
      </c>
    </row>
    <row r="2335" spans="1:7">
      <c r="A2335">
        <v>2311</v>
      </c>
      <c r="B2335">
        <v>4.3661073827670593E-2</v>
      </c>
      <c r="C2335">
        <v>-4.3661073827670593E-2</v>
      </c>
      <c r="D2335">
        <v>-0.41185716097896491</v>
      </c>
      <c r="F2335">
        <v>40.407485134662465</v>
      </c>
      <c r="G2335">
        <v>0.38140000000000002</v>
      </c>
    </row>
    <row r="2336" spans="1:7">
      <c r="A2336">
        <v>2312</v>
      </c>
      <c r="B2336">
        <v>0.67473438619479076</v>
      </c>
      <c r="C2336">
        <v>-8.0343861947907991E-3</v>
      </c>
      <c r="D2336">
        <v>-7.5788779301575654E-2</v>
      </c>
      <c r="F2336">
        <v>40.424973767051412</v>
      </c>
      <c r="G2336">
        <v>0.38159999999999999</v>
      </c>
    </row>
    <row r="2337" spans="1:7">
      <c r="A2337">
        <v>2313</v>
      </c>
      <c r="B2337">
        <v>0.57949914394794466</v>
      </c>
      <c r="C2337">
        <v>8.0300856052055392E-2</v>
      </c>
      <c r="D2337">
        <v>0.75748211618240335</v>
      </c>
      <c r="F2337">
        <v>40.442462399440366</v>
      </c>
      <c r="G2337">
        <v>0.38159999999999999</v>
      </c>
    </row>
    <row r="2338" spans="1:7">
      <c r="A2338">
        <v>2314</v>
      </c>
      <c r="B2338">
        <v>0.61850308419469524</v>
      </c>
      <c r="C2338">
        <v>-6.2903084194695258E-2</v>
      </c>
      <c r="D2338">
        <v>-0.59336803706438257</v>
      </c>
      <c r="F2338">
        <v>40.459951031829313</v>
      </c>
      <c r="G2338">
        <v>0.38169999999999998</v>
      </c>
    </row>
    <row r="2339" spans="1:7">
      <c r="A2339">
        <v>2315</v>
      </c>
      <c r="B2339">
        <v>0.52796621333512483</v>
      </c>
      <c r="C2339">
        <v>9.5233786664875142E-2</v>
      </c>
      <c r="D2339">
        <v>0.89834522073101508</v>
      </c>
      <c r="F2339">
        <v>40.477439664218259</v>
      </c>
      <c r="G2339">
        <v>0.38169999999999998</v>
      </c>
    </row>
    <row r="2340" spans="1:7">
      <c r="A2340">
        <v>2316</v>
      </c>
      <c r="B2340">
        <v>0.58509244321851106</v>
      </c>
      <c r="C2340">
        <v>0.1098075567814889</v>
      </c>
      <c r="D2340">
        <v>1.0358203457973298</v>
      </c>
      <c r="F2340">
        <v>40.494928296607206</v>
      </c>
      <c r="G2340">
        <v>0.38179999999999997</v>
      </c>
    </row>
    <row r="2341" spans="1:7">
      <c r="A2341">
        <v>2317</v>
      </c>
      <c r="B2341">
        <v>0.56488198852086402</v>
      </c>
      <c r="C2341">
        <v>1.2018011479135948E-2</v>
      </c>
      <c r="D2341">
        <v>0.11336652204079835</v>
      </c>
      <c r="F2341">
        <v>40.512416928996153</v>
      </c>
      <c r="G2341">
        <v>0.38179999999999997</v>
      </c>
    </row>
    <row r="2342" spans="1:7">
      <c r="A2342">
        <v>2318</v>
      </c>
      <c r="B2342">
        <v>0.37508269993963966</v>
      </c>
      <c r="C2342">
        <v>9.5517300060360355E-2</v>
      </c>
      <c r="D2342">
        <v>0.90101961721115942</v>
      </c>
      <c r="F2342">
        <v>40.5299055613851</v>
      </c>
      <c r="G2342">
        <v>0.38229999999999997</v>
      </c>
    </row>
    <row r="2343" spans="1:7">
      <c r="A2343">
        <v>2319</v>
      </c>
      <c r="B2343">
        <v>0.45458212690529204</v>
      </c>
      <c r="C2343">
        <v>-0.13748212690529205</v>
      </c>
      <c r="D2343">
        <v>-1.2968759929280076</v>
      </c>
      <c r="F2343">
        <v>40.547394193774046</v>
      </c>
      <c r="G2343">
        <v>0.38240000000000002</v>
      </c>
    </row>
    <row r="2344" spans="1:7">
      <c r="A2344">
        <v>2320</v>
      </c>
      <c r="B2344">
        <v>0.52557973897968324</v>
      </c>
      <c r="C2344">
        <v>-9.4797389796832388E-3</v>
      </c>
      <c r="D2344">
        <v>-8.9422866657017139E-2</v>
      </c>
      <c r="F2344">
        <v>40.564882826162993</v>
      </c>
      <c r="G2344">
        <v>0.38240000000000002</v>
      </c>
    </row>
    <row r="2345" spans="1:7">
      <c r="A2345">
        <v>2321</v>
      </c>
      <c r="B2345">
        <v>0.29670193282810059</v>
      </c>
      <c r="C2345">
        <v>-4.670193282810059E-2</v>
      </c>
      <c r="D2345">
        <v>-0.44054174074440144</v>
      </c>
      <c r="F2345">
        <v>40.58237145855194</v>
      </c>
      <c r="G2345">
        <v>0.38240000000000002</v>
      </c>
    </row>
    <row r="2346" spans="1:7">
      <c r="A2346">
        <v>2322</v>
      </c>
      <c r="B2346">
        <v>0.5052947069584286</v>
      </c>
      <c r="C2346">
        <v>1.7405293041571457E-2</v>
      </c>
      <c r="D2346">
        <v>0.16418502683654693</v>
      </c>
      <c r="F2346">
        <v>40.599860090940886</v>
      </c>
      <c r="G2346">
        <v>0.38240000000000002</v>
      </c>
    </row>
    <row r="2347" spans="1:7">
      <c r="A2347">
        <v>2323</v>
      </c>
      <c r="B2347">
        <v>0.63125580653158697</v>
      </c>
      <c r="C2347">
        <v>9.7441934684130427E-3</v>
      </c>
      <c r="D2347">
        <v>9.1917479486886958E-2</v>
      </c>
      <c r="F2347">
        <v>40.617348723329833</v>
      </c>
      <c r="G2347">
        <v>0.38240000000000002</v>
      </c>
    </row>
    <row r="2348" spans="1:7">
      <c r="A2348">
        <v>2324</v>
      </c>
      <c r="B2348">
        <v>0.3906693605736184</v>
      </c>
      <c r="C2348">
        <v>-2.396936057361837E-2</v>
      </c>
      <c r="D2348">
        <v>-0.22610421436944039</v>
      </c>
      <c r="F2348">
        <v>40.63483735571878</v>
      </c>
      <c r="G2348">
        <v>0.38240000000000002</v>
      </c>
    </row>
    <row r="2349" spans="1:7">
      <c r="A2349">
        <v>2325</v>
      </c>
      <c r="B2349">
        <v>0.38544894792108964</v>
      </c>
      <c r="C2349">
        <v>3.4510520789103882E-3</v>
      </c>
      <c r="D2349">
        <v>3.2553952228032472E-2</v>
      </c>
      <c r="F2349">
        <v>40.652325988107727</v>
      </c>
      <c r="G2349">
        <v>0.38240000000000002</v>
      </c>
    </row>
    <row r="2350" spans="1:7">
      <c r="A2350">
        <v>2326</v>
      </c>
      <c r="B2350">
        <v>0.31281063472733223</v>
      </c>
      <c r="C2350">
        <v>2.8289365272667788E-2</v>
      </c>
      <c r="D2350">
        <v>0.26685504147435418</v>
      </c>
      <c r="F2350">
        <v>40.669814620496673</v>
      </c>
      <c r="G2350">
        <v>0.38240000000000002</v>
      </c>
    </row>
    <row r="2351" spans="1:7">
      <c r="A2351">
        <v>2327</v>
      </c>
      <c r="B2351">
        <v>0.39492026801924895</v>
      </c>
      <c r="C2351">
        <v>-0.17142026801924895</v>
      </c>
      <c r="D2351">
        <v>-1.6170162282155627</v>
      </c>
      <c r="F2351">
        <v>40.68730325288562</v>
      </c>
      <c r="G2351">
        <v>0.3826</v>
      </c>
    </row>
    <row r="2352" spans="1:7">
      <c r="A2352">
        <v>2328</v>
      </c>
      <c r="B2352">
        <v>0.48672495338014765</v>
      </c>
      <c r="C2352">
        <v>6.6175046619852296E-2</v>
      </c>
      <c r="D2352">
        <v>0.62423262735306628</v>
      </c>
      <c r="F2352">
        <v>40.704791885274574</v>
      </c>
      <c r="G2352">
        <v>0.38269999999999998</v>
      </c>
    </row>
    <row r="2353" spans="1:7">
      <c r="A2353">
        <v>2329</v>
      </c>
      <c r="B2353">
        <v>0.42064944466385495</v>
      </c>
      <c r="C2353">
        <v>3.0550555336145035E-2</v>
      </c>
      <c r="D2353">
        <v>0.28818496395068532</v>
      </c>
      <c r="F2353">
        <v>40.722280517663521</v>
      </c>
      <c r="G2353">
        <v>0.38279999999999997</v>
      </c>
    </row>
    <row r="2354" spans="1:7">
      <c r="A2354">
        <v>2330</v>
      </c>
      <c r="B2354">
        <v>0.50260992330855658</v>
      </c>
      <c r="C2354">
        <v>-7.4009923308556602E-2</v>
      </c>
      <c r="D2354">
        <v>-0.69813942319520117</v>
      </c>
      <c r="F2354">
        <v>40.739769150052467</v>
      </c>
      <c r="G2354">
        <v>0.38300000000000001</v>
      </c>
    </row>
    <row r="2355" spans="1:7">
      <c r="A2355">
        <v>2331</v>
      </c>
      <c r="B2355">
        <v>0.46979590092123297</v>
      </c>
      <c r="C2355">
        <v>-0.11039590092123297</v>
      </c>
      <c r="D2355">
        <v>-1.041370226407917</v>
      </c>
      <c r="F2355">
        <v>40.757257782441414</v>
      </c>
      <c r="G2355">
        <v>0.38300000000000001</v>
      </c>
    </row>
    <row r="2356" spans="1:7">
      <c r="A2356">
        <v>2332</v>
      </c>
      <c r="B2356">
        <v>0.24047063082800507</v>
      </c>
      <c r="C2356">
        <v>1.3029369171994931E-2</v>
      </c>
      <c r="D2356">
        <v>0.1229067113123493</v>
      </c>
      <c r="F2356">
        <v>40.774746414830361</v>
      </c>
      <c r="G2356">
        <v>0.38300000000000001</v>
      </c>
    </row>
    <row r="2357" spans="1:7">
      <c r="A2357">
        <v>2333</v>
      </c>
      <c r="B2357">
        <v>0.59314679416812699</v>
      </c>
      <c r="C2357">
        <v>0.12905320583187296</v>
      </c>
      <c r="D2357">
        <v>1.2173655457705204</v>
      </c>
      <c r="F2357">
        <v>40.792235047219307</v>
      </c>
      <c r="G2357">
        <v>0.38300000000000001</v>
      </c>
    </row>
    <row r="2358" spans="1:7">
      <c r="A2358">
        <v>2334</v>
      </c>
      <c r="B2358">
        <v>0.23651803267680468</v>
      </c>
      <c r="C2358">
        <v>2.2081967323195312E-2</v>
      </c>
      <c r="D2358">
        <v>0.20830033650701693</v>
      </c>
      <c r="F2358">
        <v>40.809723679608254</v>
      </c>
      <c r="G2358">
        <v>0.38300000000000001</v>
      </c>
    </row>
    <row r="2359" spans="1:7">
      <c r="A2359">
        <v>2335</v>
      </c>
      <c r="B2359">
        <v>0.24218590927097877</v>
      </c>
      <c r="C2359">
        <v>-1.6185909270978766E-2</v>
      </c>
      <c r="D2359">
        <v>-0.15268251684601505</v>
      </c>
      <c r="F2359">
        <v>40.827212311997201</v>
      </c>
      <c r="G2359">
        <v>0.3831</v>
      </c>
    </row>
    <row r="2360" spans="1:7">
      <c r="A2360">
        <v>2336</v>
      </c>
      <c r="B2360">
        <v>0.4624873232076927</v>
      </c>
      <c r="C2360">
        <v>2.1412676792307295E-2</v>
      </c>
      <c r="D2360">
        <v>0.20198688441443588</v>
      </c>
      <c r="F2360">
        <v>40.844700944386148</v>
      </c>
      <c r="G2360">
        <v>0.3831</v>
      </c>
    </row>
    <row r="2361" spans="1:7">
      <c r="A2361">
        <v>2337</v>
      </c>
      <c r="B2361">
        <v>0.3233260373559973</v>
      </c>
      <c r="C2361">
        <v>5.1673962644002702E-2</v>
      </c>
      <c r="D2361">
        <v>0.48744315440093916</v>
      </c>
      <c r="F2361">
        <v>40.862189576775094</v>
      </c>
      <c r="G2361">
        <v>0.38319999999999999</v>
      </c>
    </row>
    <row r="2362" spans="1:7">
      <c r="A2362">
        <v>2338</v>
      </c>
      <c r="B2362">
        <v>0.68927696429826379</v>
      </c>
      <c r="C2362">
        <v>-0.25177696429826379</v>
      </c>
      <c r="D2362">
        <v>-2.3750250881385053</v>
      </c>
      <c r="F2362">
        <v>40.879678209164041</v>
      </c>
      <c r="G2362">
        <v>0.38319999999999999</v>
      </c>
    </row>
    <row r="2363" spans="1:7">
      <c r="A2363">
        <v>2339</v>
      </c>
      <c r="B2363">
        <v>0.54772920409112658</v>
      </c>
      <c r="C2363">
        <v>-6.0929204091126565E-2</v>
      </c>
      <c r="D2363">
        <v>-0.5747483242561866</v>
      </c>
      <c r="F2363">
        <v>40.897166841552988</v>
      </c>
      <c r="G2363">
        <v>0.38329999999999997</v>
      </c>
    </row>
    <row r="2364" spans="1:7">
      <c r="A2364">
        <v>2340</v>
      </c>
      <c r="B2364">
        <v>0.35077049244357711</v>
      </c>
      <c r="C2364">
        <v>-6.4704924435771138E-3</v>
      </c>
      <c r="D2364">
        <v>-6.1036488897774188E-2</v>
      </c>
      <c r="F2364">
        <v>40.914655473941934</v>
      </c>
      <c r="G2364">
        <v>0.38340000000000002</v>
      </c>
    </row>
    <row r="2365" spans="1:7">
      <c r="A2365">
        <v>2341</v>
      </c>
      <c r="B2365">
        <v>0.58822469081002837</v>
      </c>
      <c r="C2365">
        <v>-4.7224690810028336E-2</v>
      </c>
      <c r="D2365">
        <v>-0.4454729437460877</v>
      </c>
      <c r="F2365">
        <v>40.932144106330881</v>
      </c>
      <c r="G2365">
        <v>0.38340000000000002</v>
      </c>
    </row>
    <row r="2366" spans="1:7">
      <c r="A2366">
        <v>2342</v>
      </c>
      <c r="B2366">
        <v>0.51193208875950091</v>
      </c>
      <c r="C2366">
        <v>5.5667911240499079E-2</v>
      </c>
      <c r="D2366">
        <v>0.52511827747604833</v>
      </c>
      <c r="F2366">
        <v>40.949632738719828</v>
      </c>
      <c r="G2366">
        <v>0.38350000000000001</v>
      </c>
    </row>
    <row r="2367" spans="1:7">
      <c r="A2367">
        <v>2343</v>
      </c>
      <c r="B2367">
        <v>0.41132727921291079</v>
      </c>
      <c r="C2367">
        <v>5.7472720787089204E-2</v>
      </c>
      <c r="D2367">
        <v>0.54214313900144795</v>
      </c>
      <c r="F2367">
        <v>40.967121371108782</v>
      </c>
      <c r="G2367">
        <v>0.38350000000000001</v>
      </c>
    </row>
    <row r="2368" spans="1:7">
      <c r="A2368">
        <v>2344</v>
      </c>
      <c r="B2368">
        <v>0.49761324262685053</v>
      </c>
      <c r="C2368">
        <v>5.3186757373149429E-2</v>
      </c>
      <c r="D2368">
        <v>0.50171342509445205</v>
      </c>
      <c r="F2368">
        <v>40.984610003497728</v>
      </c>
      <c r="G2368">
        <v>0.3836</v>
      </c>
    </row>
    <row r="2369" spans="1:7">
      <c r="A2369">
        <v>2345</v>
      </c>
      <c r="B2369">
        <v>0.41460868145164315</v>
      </c>
      <c r="C2369">
        <v>-0.13430868145164315</v>
      </c>
      <c r="D2369">
        <v>-1.2669407183119923</v>
      </c>
      <c r="F2369">
        <v>41.002098635886675</v>
      </c>
      <c r="G2369">
        <v>0.3836</v>
      </c>
    </row>
    <row r="2370" spans="1:7">
      <c r="A2370">
        <v>2346</v>
      </c>
      <c r="B2370">
        <v>0.28603737555222042</v>
      </c>
      <c r="C2370">
        <v>3.0462624447779585E-2</v>
      </c>
      <c r="D2370">
        <v>0.28735550734621673</v>
      </c>
      <c r="F2370">
        <v>41.019587268275622</v>
      </c>
      <c r="G2370">
        <v>0.3836</v>
      </c>
    </row>
    <row r="2371" spans="1:7">
      <c r="A2371">
        <v>2347</v>
      </c>
      <c r="B2371">
        <v>0.24658597136382446</v>
      </c>
      <c r="C2371">
        <v>1.031402863617556E-2</v>
      </c>
      <c r="D2371">
        <v>9.7292764010281002E-2</v>
      </c>
      <c r="F2371">
        <v>41.037075900664568</v>
      </c>
      <c r="G2371">
        <v>0.38379999999999997</v>
      </c>
    </row>
    <row r="2372" spans="1:7">
      <c r="A2372">
        <v>2348</v>
      </c>
      <c r="B2372">
        <v>0.53631887357917085</v>
      </c>
      <c r="C2372">
        <v>7.0781126420829121E-2</v>
      </c>
      <c r="D2372">
        <v>0.66768201564709861</v>
      </c>
      <c r="F2372">
        <v>41.054564533053515</v>
      </c>
      <c r="G2372">
        <v>0.38379999999999997</v>
      </c>
    </row>
    <row r="2373" spans="1:7">
      <c r="A2373">
        <v>2349</v>
      </c>
      <c r="B2373">
        <v>0.23487733155743853</v>
      </c>
      <c r="C2373">
        <v>1.1922668442561457E-2</v>
      </c>
      <c r="D2373">
        <v>0.11246714626003601</v>
      </c>
      <c r="F2373">
        <v>41.072053165442462</v>
      </c>
      <c r="G2373">
        <v>0.38379999999999997</v>
      </c>
    </row>
    <row r="2374" spans="1:7">
      <c r="A2374">
        <v>2350</v>
      </c>
      <c r="B2374">
        <v>0.5996350213219841</v>
      </c>
      <c r="C2374">
        <v>-0.17103502132198412</v>
      </c>
      <c r="D2374">
        <v>-1.6133821762534357</v>
      </c>
      <c r="F2374">
        <v>41.089541797831409</v>
      </c>
      <c r="G2374">
        <v>0.38400000000000001</v>
      </c>
    </row>
    <row r="2375" spans="1:7">
      <c r="A2375">
        <v>2351</v>
      </c>
      <c r="B2375">
        <v>0.11823839743522439</v>
      </c>
      <c r="C2375">
        <v>-1.8238397435224388E-2</v>
      </c>
      <c r="D2375">
        <v>-0.17204374354432389</v>
      </c>
      <c r="F2375">
        <v>41.107030430220355</v>
      </c>
      <c r="G2375">
        <v>0.38400000000000001</v>
      </c>
    </row>
    <row r="2376" spans="1:7">
      <c r="A2376">
        <v>2352</v>
      </c>
      <c r="B2376">
        <v>0.50335569654463219</v>
      </c>
      <c r="C2376">
        <v>3.9044303455367801E-2</v>
      </c>
      <c r="D2376">
        <v>0.36830692797431153</v>
      </c>
      <c r="F2376">
        <v>41.124519062609302</v>
      </c>
      <c r="G2376">
        <v>0.3846</v>
      </c>
    </row>
    <row r="2377" spans="1:7">
      <c r="A2377">
        <v>2353</v>
      </c>
      <c r="B2377">
        <v>0.34405853331889724</v>
      </c>
      <c r="C2377">
        <v>6.0741466681102751E-2</v>
      </c>
      <c r="D2377">
        <v>0.5729773875859816</v>
      </c>
      <c r="F2377">
        <v>41.142007694998249</v>
      </c>
      <c r="G2377">
        <v>0.3846</v>
      </c>
    </row>
    <row r="2378" spans="1:7">
      <c r="A2378">
        <v>2354</v>
      </c>
      <c r="B2378">
        <v>0.23010438284655507</v>
      </c>
      <c r="C2378">
        <v>1.9895617153444928E-2</v>
      </c>
      <c r="D2378">
        <v>0.18767638260763772</v>
      </c>
      <c r="F2378">
        <v>41.159496327387195</v>
      </c>
      <c r="G2378">
        <v>0.3846</v>
      </c>
    </row>
    <row r="2379" spans="1:7">
      <c r="A2379">
        <v>2355</v>
      </c>
      <c r="B2379">
        <v>0.34748909020484475</v>
      </c>
      <c r="C2379">
        <v>4.9910909795155223E-2</v>
      </c>
      <c r="D2379">
        <v>0.47081218595870145</v>
      </c>
      <c r="F2379">
        <v>41.176984959776142</v>
      </c>
      <c r="G2379">
        <v>0.3846</v>
      </c>
    </row>
    <row r="2380" spans="1:7">
      <c r="A2380">
        <v>2356</v>
      </c>
      <c r="B2380">
        <v>0.50566759357646629</v>
      </c>
      <c r="C2380">
        <v>-1.0167593576466294E-2</v>
      </c>
      <c r="D2380">
        <v>-9.591143454051837E-2</v>
      </c>
      <c r="F2380">
        <v>41.194473592165089</v>
      </c>
      <c r="G2380">
        <v>0.3846</v>
      </c>
    </row>
    <row r="2381" spans="1:7">
      <c r="A2381">
        <v>2357</v>
      </c>
      <c r="B2381">
        <v>0.19975141213828068</v>
      </c>
      <c r="C2381">
        <v>-2.9051412138280691E-2</v>
      </c>
      <c r="D2381">
        <v>-0.27404346885575637</v>
      </c>
      <c r="F2381">
        <v>41.211962224554036</v>
      </c>
      <c r="G2381">
        <v>0.3846</v>
      </c>
    </row>
    <row r="2382" spans="1:7">
      <c r="A2382">
        <v>2358</v>
      </c>
      <c r="B2382">
        <v>0.35875026606958538</v>
      </c>
      <c r="C2382">
        <v>-4.2950266069585352E-2</v>
      </c>
      <c r="D2382">
        <v>-0.40515207474122616</v>
      </c>
      <c r="F2382">
        <v>41.229450856942989</v>
      </c>
      <c r="G2382">
        <v>0.3846</v>
      </c>
    </row>
    <row r="2383" spans="1:7">
      <c r="A2383">
        <v>2359</v>
      </c>
      <c r="B2383">
        <v>0.48060961284432824</v>
      </c>
      <c r="C2383">
        <v>-5.4096128443282265E-3</v>
      </c>
      <c r="D2383">
        <v>-5.1029156929446831E-2</v>
      </c>
      <c r="F2383">
        <v>41.246939489331936</v>
      </c>
      <c r="G2383">
        <v>0.3846</v>
      </c>
    </row>
    <row r="2384" spans="1:7">
      <c r="A2384">
        <v>2360</v>
      </c>
      <c r="B2384">
        <v>0.54086809031923166</v>
      </c>
      <c r="C2384">
        <v>0.12583190968076829</v>
      </c>
      <c r="D2384">
        <v>1.1869788930577871</v>
      </c>
      <c r="F2384">
        <v>41.264428121720883</v>
      </c>
      <c r="G2384">
        <v>0.3846</v>
      </c>
    </row>
    <row r="2385" spans="1:7">
      <c r="A2385">
        <v>2361</v>
      </c>
      <c r="B2385">
        <v>0.12651648035566287</v>
      </c>
      <c r="C2385">
        <v>-1.541648035566287E-2</v>
      </c>
      <c r="D2385">
        <v>-0.14542445420907885</v>
      </c>
      <c r="F2385">
        <v>41.28191675410983</v>
      </c>
      <c r="G2385">
        <v>0.3846</v>
      </c>
    </row>
    <row r="2386" spans="1:7">
      <c r="A2386">
        <v>2362</v>
      </c>
      <c r="B2386">
        <v>0.49642000544912962</v>
      </c>
      <c r="C2386">
        <v>3.8779994550870389E-2</v>
      </c>
      <c r="D2386">
        <v>0.36581368844801354</v>
      </c>
      <c r="F2386">
        <v>41.299405386498776</v>
      </c>
      <c r="G2386">
        <v>0.3846</v>
      </c>
    </row>
    <row r="2387" spans="1:7">
      <c r="A2387">
        <v>2363</v>
      </c>
      <c r="B2387">
        <v>0.31758358343821569</v>
      </c>
      <c r="C2387">
        <v>-1.7835834382156635E-3</v>
      </c>
      <c r="D2387">
        <v>-1.6824634550491897E-2</v>
      </c>
      <c r="F2387">
        <v>41.316894018887723</v>
      </c>
      <c r="G2387">
        <v>0.3846</v>
      </c>
    </row>
    <row r="2388" spans="1:7">
      <c r="A2388">
        <v>2364</v>
      </c>
      <c r="B2388">
        <v>0.49112501547299331</v>
      </c>
      <c r="C2388">
        <v>-9.4025015472993301E-2</v>
      </c>
      <c r="D2388">
        <v>-0.8869428197427438</v>
      </c>
      <c r="F2388">
        <v>41.33438265127667</v>
      </c>
      <c r="G2388">
        <v>0.3846</v>
      </c>
    </row>
    <row r="2389" spans="1:7">
      <c r="A2389">
        <v>2365</v>
      </c>
      <c r="B2389">
        <v>0.36188251366110263</v>
      </c>
      <c r="C2389">
        <v>-8.1182513661102629E-2</v>
      </c>
      <c r="D2389">
        <v>-0.76579883787484071</v>
      </c>
      <c r="F2389">
        <v>41.351871283665616</v>
      </c>
      <c r="G2389">
        <v>0.3846</v>
      </c>
    </row>
    <row r="2390" spans="1:7">
      <c r="A2390">
        <v>2366</v>
      </c>
      <c r="B2390">
        <v>0.56465825655004143</v>
      </c>
      <c r="C2390">
        <v>9.6841743449958551E-2</v>
      </c>
      <c r="D2390">
        <v>0.9135131600056009</v>
      </c>
      <c r="F2390">
        <v>41.369359916054563</v>
      </c>
      <c r="G2390">
        <v>0.3846</v>
      </c>
    </row>
    <row r="2391" spans="1:7">
      <c r="A2391">
        <v>2367</v>
      </c>
      <c r="B2391">
        <v>0.4431717963933362</v>
      </c>
      <c r="C2391">
        <v>-5.5371796393336226E-2</v>
      </c>
      <c r="D2391">
        <v>-0.52232501085238314</v>
      </c>
      <c r="F2391">
        <v>41.38684854844351</v>
      </c>
      <c r="G2391">
        <v>0.3846</v>
      </c>
    </row>
    <row r="2392" spans="1:7">
      <c r="A2392">
        <v>2368</v>
      </c>
      <c r="B2392">
        <v>0.55265130744922519</v>
      </c>
      <c r="C2392">
        <v>-9.6551307449225188E-2</v>
      </c>
      <c r="D2392">
        <v>-0.91077346223315814</v>
      </c>
      <c r="F2392">
        <v>41.404337180832457</v>
      </c>
      <c r="G2392">
        <v>0.3846</v>
      </c>
    </row>
    <row r="2393" spans="1:7">
      <c r="A2393">
        <v>2369</v>
      </c>
      <c r="B2393">
        <v>0.31840393399789879</v>
      </c>
      <c r="C2393">
        <v>-5.8503933997898772E-2</v>
      </c>
      <c r="D2393">
        <v>-0.55187062639775808</v>
      </c>
      <c r="F2393">
        <v>41.421825813221403</v>
      </c>
      <c r="G2393">
        <v>0.3846</v>
      </c>
    </row>
    <row r="2394" spans="1:7">
      <c r="A2394">
        <v>2370</v>
      </c>
      <c r="B2394">
        <v>0.30855972728170167</v>
      </c>
      <c r="C2394">
        <v>1.3402727182983409E-3</v>
      </c>
      <c r="D2394">
        <v>1.2642861668374248E-2</v>
      </c>
      <c r="F2394">
        <v>41.43931444561035</v>
      </c>
      <c r="G2394">
        <v>0.38500000000000001</v>
      </c>
    </row>
    <row r="2395" spans="1:7">
      <c r="A2395">
        <v>2371</v>
      </c>
      <c r="B2395">
        <v>0.37925903006166267</v>
      </c>
      <c r="C2395">
        <v>9.6409699383373515E-3</v>
      </c>
      <c r="D2395">
        <v>9.094376660453779E-2</v>
      </c>
      <c r="F2395">
        <v>41.456803077999297</v>
      </c>
      <c r="G2395">
        <v>0.38500000000000001</v>
      </c>
    </row>
    <row r="2396" spans="1:7">
      <c r="A2396">
        <v>2372</v>
      </c>
      <c r="B2396">
        <v>0.46979590092123297</v>
      </c>
      <c r="C2396">
        <v>0.14560409907876698</v>
      </c>
      <c r="D2396">
        <v>1.3734909752832414</v>
      </c>
      <c r="F2396">
        <v>41.474291710388243</v>
      </c>
      <c r="G2396">
        <v>0.3851</v>
      </c>
    </row>
    <row r="2397" spans="1:7">
      <c r="A2397">
        <v>2373</v>
      </c>
      <c r="B2397">
        <v>0.11301798478269562</v>
      </c>
      <c r="C2397">
        <v>-4.1617984782695613E-2</v>
      </c>
      <c r="D2397">
        <v>-0.39258459665744022</v>
      </c>
      <c r="F2397">
        <v>41.491780342777197</v>
      </c>
      <c r="G2397">
        <v>0.3851</v>
      </c>
    </row>
    <row r="2398" spans="1:7">
      <c r="A2398">
        <v>2374</v>
      </c>
      <c r="B2398">
        <v>0.64027966268810099</v>
      </c>
      <c r="C2398">
        <v>5.3220337311899013E-2</v>
      </c>
      <c r="D2398">
        <v>0.50203018638836439</v>
      </c>
      <c r="F2398">
        <v>41.509268975166144</v>
      </c>
      <c r="G2398">
        <v>0.38519999999999999</v>
      </c>
    </row>
    <row r="2399" spans="1:7">
      <c r="A2399">
        <v>2375</v>
      </c>
      <c r="B2399">
        <v>0.42937499152593878</v>
      </c>
      <c r="C2399">
        <v>-5.1749915259387547E-3</v>
      </c>
      <c r="D2399">
        <v>-4.8815961933867287E-2</v>
      </c>
      <c r="F2399">
        <v>41.526757607555091</v>
      </c>
      <c r="G2399">
        <v>0.38529999999999998</v>
      </c>
    </row>
    <row r="2400" spans="1:7">
      <c r="A2400">
        <v>2376</v>
      </c>
      <c r="B2400">
        <v>0.68286331446801407</v>
      </c>
      <c r="C2400">
        <v>0.21713668553198595</v>
      </c>
      <c r="D2400">
        <v>2.0482615521679954</v>
      </c>
      <c r="F2400">
        <v>41.544246239944037</v>
      </c>
      <c r="G2400">
        <v>0.38529999999999998</v>
      </c>
    </row>
    <row r="2401" spans="1:7">
      <c r="A2401">
        <v>2377</v>
      </c>
      <c r="B2401">
        <v>0.23487733155743853</v>
      </c>
      <c r="C2401">
        <v>-1.8677331557438531E-2</v>
      </c>
      <c r="D2401">
        <v>-0.17618423175461023</v>
      </c>
      <c r="F2401">
        <v>41.561734872332984</v>
      </c>
      <c r="G2401">
        <v>0.38529999999999998</v>
      </c>
    </row>
    <row r="2402" spans="1:7">
      <c r="A2402">
        <v>2378</v>
      </c>
      <c r="B2402">
        <v>0.4621890139132625</v>
      </c>
      <c r="C2402">
        <v>-0.11508901391326248</v>
      </c>
      <c r="D2402">
        <v>-1.0856406032813732</v>
      </c>
      <c r="F2402">
        <v>41.579223504721931</v>
      </c>
      <c r="G2402">
        <v>0.38550000000000001</v>
      </c>
    </row>
    <row r="2403" spans="1:7">
      <c r="A2403">
        <v>2379</v>
      </c>
      <c r="B2403">
        <v>0.65385273558467571</v>
      </c>
      <c r="C2403">
        <v>-7.8852735584675759E-2</v>
      </c>
      <c r="D2403">
        <v>-0.7438219211353333</v>
      </c>
      <c r="F2403">
        <v>41.596712137110877</v>
      </c>
      <c r="G2403">
        <v>0.38550000000000001</v>
      </c>
    </row>
    <row r="2404" spans="1:7">
      <c r="A2404">
        <v>2380</v>
      </c>
      <c r="B2404">
        <v>0.47307730315996532</v>
      </c>
      <c r="C2404">
        <v>6.1422696840034652E-2</v>
      </c>
      <c r="D2404">
        <v>0.5794034668056165</v>
      </c>
      <c r="F2404">
        <v>41.614200769499824</v>
      </c>
      <c r="G2404">
        <v>0.38569999999999999</v>
      </c>
    </row>
    <row r="2405" spans="1:7">
      <c r="A2405">
        <v>2381</v>
      </c>
      <c r="B2405">
        <v>0.47583666413344483</v>
      </c>
      <c r="C2405">
        <v>-0.14253666413344485</v>
      </c>
      <c r="D2405">
        <v>-1.3445557032591395</v>
      </c>
      <c r="F2405">
        <v>41.631689401888771</v>
      </c>
      <c r="G2405">
        <v>0.38579999999999998</v>
      </c>
    </row>
    <row r="2406" spans="1:7">
      <c r="A2406">
        <v>2382</v>
      </c>
      <c r="B2406">
        <v>0.50454893372235299</v>
      </c>
      <c r="C2406">
        <v>2.1751066277647002E-2</v>
      </c>
      <c r="D2406">
        <v>0.2051789298800886</v>
      </c>
      <c r="F2406">
        <v>41.649178034277718</v>
      </c>
      <c r="G2406">
        <v>0.38600000000000001</v>
      </c>
    </row>
    <row r="2407" spans="1:7">
      <c r="A2407">
        <v>2383</v>
      </c>
      <c r="B2407">
        <v>0.32392265594485775</v>
      </c>
      <c r="C2407">
        <v>9.3773440551422338E-3</v>
      </c>
      <c r="D2407">
        <v>8.8456970053407108E-2</v>
      </c>
      <c r="F2407">
        <v>41.666666666666664</v>
      </c>
      <c r="G2407">
        <v>0.38600000000000001</v>
      </c>
    </row>
    <row r="2408" spans="1:7">
      <c r="A2408">
        <v>2384</v>
      </c>
      <c r="B2408">
        <v>0.33466179054434547</v>
      </c>
      <c r="C2408">
        <v>2.0638209455654533E-2</v>
      </c>
      <c r="D2408">
        <v>0.19468129408920212</v>
      </c>
      <c r="F2408">
        <v>41.684155299055611</v>
      </c>
      <c r="G2408">
        <v>0.3861</v>
      </c>
    </row>
    <row r="2409" spans="1:7">
      <c r="A2409">
        <v>2385</v>
      </c>
      <c r="B2409">
        <v>0.27246430265564564</v>
      </c>
      <c r="C2409">
        <v>-4.4664302655645638E-2</v>
      </c>
      <c r="D2409">
        <v>-0.42132067024886738</v>
      </c>
      <c r="F2409">
        <v>41.701643931444558</v>
      </c>
      <c r="G2409">
        <v>0.3861</v>
      </c>
    </row>
    <row r="2410" spans="1:7">
      <c r="A2410">
        <v>2386</v>
      </c>
      <c r="B2410">
        <v>0.48709783999818546</v>
      </c>
      <c r="C2410">
        <v>8.4302160001814563E-2</v>
      </c>
      <c r="D2410">
        <v>0.79522662268414945</v>
      </c>
      <c r="F2410">
        <v>41.719132563833504</v>
      </c>
      <c r="G2410">
        <v>0.38619999999999999</v>
      </c>
    </row>
    <row r="2411" spans="1:7">
      <c r="A2411">
        <v>2387</v>
      </c>
      <c r="B2411">
        <v>0.55802087474896911</v>
      </c>
      <c r="C2411">
        <v>1.337912525103091E-2</v>
      </c>
      <c r="D2411">
        <v>0.12620597844250403</v>
      </c>
      <c r="F2411">
        <v>41.736621196222451</v>
      </c>
      <c r="G2411">
        <v>0.38640000000000002</v>
      </c>
    </row>
    <row r="2412" spans="1:7">
      <c r="A2412">
        <v>2388</v>
      </c>
      <c r="B2412">
        <v>0.44525996145434776</v>
      </c>
      <c r="C2412">
        <v>-0.19525996145434776</v>
      </c>
      <c r="D2412">
        <v>-1.8418972857805298</v>
      </c>
      <c r="F2412">
        <v>41.754109828611405</v>
      </c>
      <c r="G2412">
        <v>0.38640000000000002</v>
      </c>
    </row>
    <row r="2413" spans="1:7">
      <c r="A2413">
        <v>2389</v>
      </c>
      <c r="B2413">
        <v>0.52326784194784903</v>
      </c>
      <c r="C2413">
        <v>8.9332158052151001E-2</v>
      </c>
      <c r="D2413">
        <v>0.84267485368547623</v>
      </c>
      <c r="F2413">
        <v>41.771598461000352</v>
      </c>
      <c r="G2413">
        <v>0.3866</v>
      </c>
    </row>
    <row r="2414" spans="1:7">
      <c r="A2414">
        <v>2390</v>
      </c>
      <c r="B2414">
        <v>0.43616152797422619</v>
      </c>
      <c r="C2414">
        <v>0.15203847202577375</v>
      </c>
      <c r="D2414">
        <v>1.4341867471072174</v>
      </c>
      <c r="F2414">
        <v>41.789087093389298</v>
      </c>
      <c r="G2414">
        <v>0.38669999999999999</v>
      </c>
    </row>
    <row r="2415" spans="1:7">
      <c r="A2415">
        <v>2391</v>
      </c>
      <c r="B2415">
        <v>0.19415811286771414</v>
      </c>
      <c r="C2415">
        <v>7.6418871322858628E-3</v>
      </c>
      <c r="D2415">
        <v>7.2086315404140788E-2</v>
      </c>
      <c r="F2415">
        <v>41.806575725778245</v>
      </c>
      <c r="G2415">
        <v>0.38690000000000002</v>
      </c>
    </row>
    <row r="2416" spans="1:7">
      <c r="A2416">
        <v>2392</v>
      </c>
      <c r="B2416">
        <v>0.64639500322392041</v>
      </c>
      <c r="C2416">
        <v>0.10800499677607955</v>
      </c>
      <c r="D2416">
        <v>1.0188167043098955</v>
      </c>
      <c r="F2416">
        <v>41.824064358167192</v>
      </c>
      <c r="G2416">
        <v>0.38690000000000002</v>
      </c>
    </row>
    <row r="2417" spans="1:7">
      <c r="A2417">
        <v>2393</v>
      </c>
      <c r="B2417">
        <v>0.5097693463748818</v>
      </c>
      <c r="C2417">
        <v>6.5230653625118151E-2</v>
      </c>
      <c r="D2417">
        <v>0.61532411953223665</v>
      </c>
      <c r="F2417">
        <v>41.841552990556139</v>
      </c>
      <c r="G2417">
        <v>0.3871</v>
      </c>
    </row>
    <row r="2418" spans="1:7">
      <c r="A2418">
        <v>2394</v>
      </c>
      <c r="B2418">
        <v>0.78943430990320851</v>
      </c>
      <c r="C2418">
        <v>0.21056569009679149</v>
      </c>
      <c r="D2418">
        <v>1.9862770133674457</v>
      </c>
      <c r="F2418">
        <v>41.859041622945085</v>
      </c>
      <c r="G2418">
        <v>0.3871</v>
      </c>
    </row>
    <row r="2419" spans="1:7">
      <c r="A2419">
        <v>2395</v>
      </c>
      <c r="B2419">
        <v>0.50260992330855658</v>
      </c>
      <c r="C2419">
        <v>4.2890076691443402E-2</v>
      </c>
      <c r="D2419">
        <v>0.40458430523330069</v>
      </c>
      <c r="F2419">
        <v>41.876530255334032</v>
      </c>
      <c r="G2419">
        <v>0.3871</v>
      </c>
    </row>
    <row r="2420" spans="1:7">
      <c r="A2420">
        <v>2396</v>
      </c>
      <c r="B2420">
        <v>0.35382816271148682</v>
      </c>
      <c r="C2420">
        <v>4.8071837288513164E-2</v>
      </c>
      <c r="D2420">
        <v>0.45346412016422172</v>
      </c>
      <c r="F2420">
        <v>41.894018887722979</v>
      </c>
      <c r="G2420">
        <v>0.3871</v>
      </c>
    </row>
    <row r="2421" spans="1:7">
      <c r="A2421">
        <v>2397</v>
      </c>
      <c r="B2421">
        <v>0.46979590092123297</v>
      </c>
      <c r="C2421">
        <v>0.10160409907876705</v>
      </c>
      <c r="D2421">
        <v>0.95843670624257415</v>
      </c>
      <c r="F2421">
        <v>41.911507520111925</v>
      </c>
      <c r="G2421">
        <v>0.3871</v>
      </c>
    </row>
    <row r="2422" spans="1:7">
      <c r="A2422">
        <v>2398</v>
      </c>
      <c r="B2422">
        <v>0.43578864135618844</v>
      </c>
      <c r="C2422">
        <v>-6.0788641356188444E-2</v>
      </c>
      <c r="D2422">
        <v>-0.57342238872882079</v>
      </c>
      <c r="F2422">
        <v>41.928996152500872</v>
      </c>
      <c r="G2422">
        <v>0.3871</v>
      </c>
    </row>
    <row r="2423" spans="1:7">
      <c r="A2423">
        <v>2399</v>
      </c>
      <c r="B2423">
        <v>0.27134564280153234</v>
      </c>
      <c r="C2423">
        <v>-1.294564280153232E-2</v>
      </c>
      <c r="D2423">
        <v>-0.12211691614208141</v>
      </c>
      <c r="F2423">
        <v>41.946484784889819</v>
      </c>
      <c r="G2423">
        <v>0.3871</v>
      </c>
    </row>
    <row r="2424" spans="1:7">
      <c r="A2424">
        <v>2400</v>
      </c>
      <c r="B2424">
        <v>0.25762341525774241</v>
      </c>
      <c r="C2424">
        <v>2.9276584742257583E-2</v>
      </c>
      <c r="D2424">
        <v>0.27616753364102031</v>
      </c>
      <c r="F2424">
        <v>41.963973417278766</v>
      </c>
      <c r="G2424">
        <v>0.3871</v>
      </c>
    </row>
    <row r="2425" spans="1:7">
      <c r="A2425">
        <v>2401</v>
      </c>
      <c r="B2425">
        <v>4.3661073827670593E-2</v>
      </c>
      <c r="C2425">
        <v>-4.3661073827670593E-2</v>
      </c>
      <c r="D2425">
        <v>-0.41185716097896491</v>
      </c>
      <c r="F2425">
        <v>41.981462049667712</v>
      </c>
      <c r="G2425">
        <v>0.38729999999999998</v>
      </c>
    </row>
    <row r="2426" spans="1:7">
      <c r="A2426">
        <v>2402</v>
      </c>
      <c r="B2426">
        <v>0.40923911415189929</v>
      </c>
      <c r="C2426">
        <v>-1.183911415189931E-2</v>
      </c>
      <c r="D2426">
        <v>-0.1116789743273999</v>
      </c>
      <c r="F2426">
        <v>41.998950682056659</v>
      </c>
      <c r="G2426">
        <v>0.38740000000000002</v>
      </c>
    </row>
    <row r="2427" spans="1:7">
      <c r="A2427">
        <v>2403</v>
      </c>
      <c r="B2427">
        <v>0.3726962255841979</v>
      </c>
      <c r="C2427">
        <v>6.8503774415802077E-2</v>
      </c>
      <c r="D2427">
        <v>0.64619963674267134</v>
      </c>
      <c r="F2427">
        <v>42.016439314445613</v>
      </c>
      <c r="G2427">
        <v>0.38779999999999998</v>
      </c>
    </row>
    <row r="2428" spans="1:7">
      <c r="A2428">
        <v>2404</v>
      </c>
      <c r="B2428">
        <v>0.59642819640685929</v>
      </c>
      <c r="C2428">
        <v>-2.1428196406859334E-2</v>
      </c>
      <c r="D2428">
        <v>-0.20213328173883791</v>
      </c>
      <c r="F2428">
        <v>42.033927946834559</v>
      </c>
      <c r="G2428">
        <v>0.38779999999999998</v>
      </c>
    </row>
    <row r="2429" spans="1:7">
      <c r="A2429">
        <v>2405</v>
      </c>
      <c r="B2429">
        <v>0.43250723911745603</v>
      </c>
      <c r="C2429">
        <v>-2.5107239117456048E-2</v>
      </c>
      <c r="D2429">
        <v>-0.23683788135284056</v>
      </c>
      <c r="F2429">
        <v>42.051416579223506</v>
      </c>
      <c r="G2429">
        <v>0.38790000000000002</v>
      </c>
    </row>
    <row r="2430" spans="1:7">
      <c r="A2430">
        <v>2406</v>
      </c>
      <c r="B2430">
        <v>0.54086809031923166</v>
      </c>
      <c r="C2430">
        <v>0.12583190968076829</v>
      </c>
      <c r="D2430">
        <v>1.1869788930577871</v>
      </c>
      <c r="F2430">
        <v>42.068905211612453</v>
      </c>
      <c r="G2430">
        <v>0.3881</v>
      </c>
    </row>
    <row r="2431" spans="1:7">
      <c r="A2431">
        <v>2407</v>
      </c>
      <c r="B2431">
        <v>0.51655588282316911</v>
      </c>
      <c r="C2431">
        <v>-0.11655588282316909</v>
      </c>
      <c r="D2431">
        <v>-1.0994776533536408</v>
      </c>
      <c r="F2431">
        <v>42.0863938440014</v>
      </c>
      <c r="G2431">
        <v>0.38819999999999999</v>
      </c>
    </row>
    <row r="2432" spans="1:7">
      <c r="A2432">
        <v>2408</v>
      </c>
      <c r="B2432">
        <v>0.35733329692104182</v>
      </c>
      <c r="C2432">
        <v>-5.9332969210418307E-3</v>
      </c>
      <c r="D2432">
        <v>-5.5969095831005969E-2</v>
      </c>
      <c r="F2432">
        <v>42.103882476390346</v>
      </c>
      <c r="G2432">
        <v>0.38819999999999999</v>
      </c>
    </row>
    <row r="2433" spans="1:7">
      <c r="A2433">
        <v>2409</v>
      </c>
      <c r="B2433">
        <v>0.392235484369377</v>
      </c>
      <c r="C2433">
        <v>5.0964515630622986E-2</v>
      </c>
      <c r="D2433">
        <v>0.48075090413818</v>
      </c>
      <c r="F2433">
        <v>42.121371108779293</v>
      </c>
      <c r="G2433">
        <v>0.38850000000000001</v>
      </c>
    </row>
    <row r="2434" spans="1:7">
      <c r="A2434">
        <v>2410</v>
      </c>
      <c r="B2434">
        <v>0.52334241927145664</v>
      </c>
      <c r="C2434">
        <v>0.11985758072854336</v>
      </c>
      <c r="D2434">
        <v>1.1306227399606457</v>
      </c>
      <c r="F2434">
        <v>42.13885974116824</v>
      </c>
      <c r="G2434">
        <v>0.38850000000000001</v>
      </c>
    </row>
    <row r="2435" spans="1:7">
      <c r="A2435">
        <v>2411</v>
      </c>
      <c r="B2435">
        <v>0.6483340136377167</v>
      </c>
      <c r="C2435">
        <v>0.12436598636228335</v>
      </c>
      <c r="D2435">
        <v>1.1731507627981634</v>
      </c>
      <c r="F2435">
        <v>42.156348373557186</v>
      </c>
      <c r="G2435">
        <v>0.3886</v>
      </c>
    </row>
    <row r="2436" spans="1:7">
      <c r="A2436">
        <v>2412</v>
      </c>
      <c r="B2436">
        <v>0.5049963976639984</v>
      </c>
      <c r="C2436">
        <v>5.6203602336001635E-2</v>
      </c>
      <c r="D2436">
        <v>0.53017147920503493</v>
      </c>
      <c r="F2436">
        <v>42.173837005946133</v>
      </c>
      <c r="G2436">
        <v>0.38890000000000002</v>
      </c>
    </row>
    <row r="2437" spans="1:7">
      <c r="A2437">
        <v>2413</v>
      </c>
      <c r="B2437">
        <v>0.28230850937184271</v>
      </c>
      <c r="C2437">
        <v>-2.1408509371842688E-2</v>
      </c>
      <c r="D2437">
        <v>-0.2019475729222831</v>
      </c>
      <c r="F2437">
        <v>42.19132563833508</v>
      </c>
      <c r="G2437">
        <v>0.38890000000000002</v>
      </c>
    </row>
    <row r="2438" spans="1:7">
      <c r="A2438">
        <v>2414</v>
      </c>
      <c r="B2438">
        <v>0.45264311649149558</v>
      </c>
      <c r="C2438">
        <v>-0.21734311649149557</v>
      </c>
      <c r="D2438">
        <v>-2.0502088260545097</v>
      </c>
      <c r="F2438">
        <v>42.208814270724027</v>
      </c>
      <c r="G2438">
        <v>0.38890000000000002</v>
      </c>
    </row>
    <row r="2439" spans="1:7">
      <c r="A2439">
        <v>2415</v>
      </c>
      <c r="B2439">
        <v>0.3206412537061254</v>
      </c>
      <c r="C2439">
        <v>4.2058746293874627E-2</v>
      </c>
      <c r="D2439">
        <v>0.396742322722069</v>
      </c>
      <c r="F2439">
        <v>42.226302903112973</v>
      </c>
      <c r="G2439">
        <v>0.38890000000000002</v>
      </c>
    </row>
    <row r="2440" spans="1:7">
      <c r="A2440">
        <v>2416</v>
      </c>
      <c r="B2440">
        <v>0.6048554339745128</v>
      </c>
      <c r="C2440">
        <v>-4.5355433974512804E-2</v>
      </c>
      <c r="D2440">
        <v>-0.42784014762076567</v>
      </c>
      <c r="F2440">
        <v>42.24379153550192</v>
      </c>
      <c r="G2440">
        <v>0.38890000000000002</v>
      </c>
    </row>
    <row r="2441" spans="1:7">
      <c r="A2441">
        <v>2417</v>
      </c>
      <c r="B2441">
        <v>0.47568750948622973</v>
      </c>
      <c r="C2441">
        <v>5.5512490513770274E-2</v>
      </c>
      <c r="D2441">
        <v>0.52365218574590755</v>
      </c>
      <c r="F2441">
        <v>42.261280167890867</v>
      </c>
      <c r="G2441">
        <v>0.38890000000000002</v>
      </c>
    </row>
    <row r="2442" spans="1:7">
      <c r="A2442">
        <v>2418</v>
      </c>
      <c r="B2442">
        <v>0.37828952485476447</v>
      </c>
      <c r="C2442">
        <v>-0.12828952485476447</v>
      </c>
      <c r="D2442">
        <v>-1.2101617037311108</v>
      </c>
      <c r="F2442">
        <v>42.278768800279821</v>
      </c>
      <c r="G2442">
        <v>0.38890000000000002</v>
      </c>
    </row>
    <row r="2443" spans="1:7">
      <c r="A2443">
        <v>2419</v>
      </c>
      <c r="B2443">
        <v>0.78943430990320851</v>
      </c>
      <c r="C2443">
        <v>0.21056569009679149</v>
      </c>
      <c r="D2443">
        <v>1.9862770133674457</v>
      </c>
      <c r="F2443">
        <v>42.296257432668767</v>
      </c>
      <c r="G2443">
        <v>0.38890000000000002</v>
      </c>
    </row>
    <row r="2444" spans="1:7">
      <c r="A2444">
        <v>2420</v>
      </c>
      <c r="B2444">
        <v>0.45935507561617545</v>
      </c>
      <c r="C2444">
        <v>3.5844924383824528E-2</v>
      </c>
      <c r="D2444">
        <v>0.33812702020332508</v>
      </c>
      <c r="F2444">
        <v>42.313746065057714</v>
      </c>
      <c r="G2444">
        <v>0.38890000000000002</v>
      </c>
    </row>
    <row r="2445" spans="1:7">
      <c r="A2445">
        <v>2421</v>
      </c>
      <c r="B2445">
        <v>0.23472817691022341</v>
      </c>
      <c r="C2445">
        <v>2.1471823089776576E-2</v>
      </c>
      <c r="D2445">
        <v>0.2025448144885853</v>
      </c>
      <c r="F2445">
        <v>42.331234697446661</v>
      </c>
      <c r="G2445">
        <v>0.38890000000000002</v>
      </c>
    </row>
    <row r="2446" spans="1:7">
      <c r="A2446">
        <v>2422</v>
      </c>
      <c r="B2446">
        <v>0.44570742539599312</v>
      </c>
      <c r="C2446">
        <v>3.3492574604006897E-2</v>
      </c>
      <c r="D2446">
        <v>0.31593718342173005</v>
      </c>
      <c r="F2446">
        <v>42.348723329835607</v>
      </c>
      <c r="G2446">
        <v>0.38890000000000002</v>
      </c>
    </row>
    <row r="2447" spans="1:7">
      <c r="A2447">
        <v>2423</v>
      </c>
      <c r="B2447">
        <v>0.44384299230580421</v>
      </c>
      <c r="C2447">
        <v>3.1057007694195782E-2</v>
      </c>
      <c r="D2447">
        <v>0.2929623551614734</v>
      </c>
      <c r="F2447">
        <v>42.366211962224554</v>
      </c>
      <c r="G2447">
        <v>0.38890000000000002</v>
      </c>
    </row>
    <row r="2448" spans="1:7">
      <c r="A2448">
        <v>2424</v>
      </c>
      <c r="B2448">
        <v>0.28439667443285421</v>
      </c>
      <c r="C2448">
        <v>2.4503325567145795E-2</v>
      </c>
      <c r="D2448">
        <v>0.231141133689482</v>
      </c>
      <c r="F2448">
        <v>42.383700594613501</v>
      </c>
      <c r="G2448">
        <v>0.38890000000000002</v>
      </c>
    </row>
    <row r="2449" spans="1:7">
      <c r="A2449">
        <v>2425</v>
      </c>
      <c r="B2449">
        <v>0.58106526774370326</v>
      </c>
      <c r="C2449">
        <v>4.5334732256296695E-2</v>
      </c>
      <c r="D2449">
        <v>0.42764486724526402</v>
      </c>
      <c r="F2449">
        <v>42.401189227002448</v>
      </c>
      <c r="G2449">
        <v>0.3891</v>
      </c>
    </row>
    <row r="2450" spans="1:7">
      <c r="A2450">
        <v>2426</v>
      </c>
      <c r="B2450">
        <v>0.35792991550990227</v>
      </c>
      <c r="C2450">
        <v>2.3770084490097709E-2</v>
      </c>
      <c r="D2450">
        <v>0.22422443279710053</v>
      </c>
      <c r="F2450">
        <v>42.418677859391394</v>
      </c>
      <c r="G2450">
        <v>0.38950000000000001</v>
      </c>
    </row>
    <row r="2451" spans="1:7">
      <c r="A2451">
        <v>2427</v>
      </c>
      <c r="B2451">
        <v>4.3661073827670593E-2</v>
      </c>
      <c r="C2451">
        <v>-4.3661073827670593E-2</v>
      </c>
      <c r="D2451">
        <v>-0.41185716097896491</v>
      </c>
      <c r="F2451">
        <v>42.436166491780341</v>
      </c>
      <c r="G2451">
        <v>0.39</v>
      </c>
    </row>
    <row r="2452" spans="1:7">
      <c r="A2452">
        <v>2428</v>
      </c>
      <c r="B2452">
        <v>0.57636689635642735</v>
      </c>
      <c r="C2452">
        <v>-7.636689635642735E-2</v>
      </c>
      <c r="D2452">
        <v>-0.72037287150275908</v>
      </c>
      <c r="F2452">
        <v>42.453655124169288</v>
      </c>
      <c r="G2452">
        <v>0.39</v>
      </c>
    </row>
    <row r="2453" spans="1:7">
      <c r="A2453">
        <v>2429</v>
      </c>
      <c r="B2453">
        <v>0.45182276593181248</v>
      </c>
      <c r="C2453">
        <v>7.9677234068187497E-2</v>
      </c>
      <c r="D2453">
        <v>0.75159945784894922</v>
      </c>
      <c r="F2453">
        <v>42.471143756558234</v>
      </c>
      <c r="G2453">
        <v>0.39019999999999999</v>
      </c>
    </row>
    <row r="2454" spans="1:7">
      <c r="A2454">
        <v>2430</v>
      </c>
      <c r="B2454">
        <v>0.29222729341164738</v>
      </c>
      <c r="C2454">
        <v>4.1072706588352603E-2</v>
      </c>
      <c r="D2454">
        <v>0.38744095933069356</v>
      </c>
      <c r="F2454">
        <v>42.488632388947181</v>
      </c>
      <c r="G2454">
        <v>0.39019999999999999</v>
      </c>
    </row>
    <row r="2455" spans="1:7">
      <c r="A2455">
        <v>2431</v>
      </c>
      <c r="B2455">
        <v>0.32586166635865416</v>
      </c>
      <c r="C2455">
        <v>5.2538333641345858E-2</v>
      </c>
      <c r="D2455">
        <v>0.4955968105937168</v>
      </c>
      <c r="F2455">
        <v>42.506121021336128</v>
      </c>
      <c r="G2455">
        <v>0.39019999999999999</v>
      </c>
    </row>
    <row r="2456" spans="1:7">
      <c r="A2456">
        <v>2432</v>
      </c>
      <c r="B2456">
        <v>0.54832582267998708</v>
      </c>
      <c r="C2456">
        <v>3.0574177320012885E-2</v>
      </c>
      <c r="D2456">
        <v>0.28840779134267536</v>
      </c>
      <c r="F2456">
        <v>42.523609653725075</v>
      </c>
      <c r="G2456">
        <v>0.39050000000000001</v>
      </c>
    </row>
    <row r="2457" spans="1:7">
      <c r="A2457">
        <v>2433</v>
      </c>
      <c r="B2457">
        <v>0.56249551416542232</v>
      </c>
      <c r="C2457">
        <v>3.7504485834577661E-2</v>
      </c>
      <c r="D2457">
        <v>0.35378174895037989</v>
      </c>
      <c r="F2457">
        <v>42.541098286114028</v>
      </c>
      <c r="G2457">
        <v>0.3906</v>
      </c>
    </row>
    <row r="2458" spans="1:7">
      <c r="A2458">
        <v>2434</v>
      </c>
      <c r="B2458">
        <v>0.59486207261110069</v>
      </c>
      <c r="C2458">
        <v>-0.12116207261110068</v>
      </c>
      <c r="D2458">
        <v>-1.1429280791602892</v>
      </c>
      <c r="F2458">
        <v>42.558586918502975</v>
      </c>
      <c r="G2458">
        <v>0.3906</v>
      </c>
    </row>
    <row r="2459" spans="1:7">
      <c r="A2459">
        <v>2435</v>
      </c>
      <c r="B2459">
        <v>0.25493863160787045</v>
      </c>
      <c r="C2459">
        <v>2.8361368392129549E-2</v>
      </c>
      <c r="D2459">
        <v>0.26753425061337349</v>
      </c>
      <c r="F2459">
        <v>42.576075550891922</v>
      </c>
      <c r="G2459">
        <v>0.39090000000000003</v>
      </c>
    </row>
    <row r="2460" spans="1:7">
      <c r="A2460">
        <v>2436</v>
      </c>
      <c r="B2460">
        <v>0.47867060243053189</v>
      </c>
      <c r="C2460">
        <v>2.1329397569468111E-2</v>
      </c>
      <c r="D2460">
        <v>0.2012013072107588</v>
      </c>
      <c r="F2460">
        <v>42.593564183280868</v>
      </c>
      <c r="G2460">
        <v>0.39100000000000001</v>
      </c>
    </row>
    <row r="2461" spans="1:7">
      <c r="A2461">
        <v>2437</v>
      </c>
      <c r="B2461">
        <v>0.41654769186543955</v>
      </c>
      <c r="C2461">
        <v>2.9852308134560468E-2</v>
      </c>
      <c r="D2461">
        <v>0.2815983620901541</v>
      </c>
      <c r="F2461">
        <v>42.611052815669815</v>
      </c>
      <c r="G2461">
        <v>0.39129999999999998</v>
      </c>
    </row>
    <row r="2462" spans="1:7">
      <c r="A2462">
        <v>2438</v>
      </c>
      <c r="B2462">
        <v>0.63513382735917978</v>
      </c>
      <c r="C2462">
        <v>0.15796617264082025</v>
      </c>
      <c r="D2462">
        <v>1.4901030526951728</v>
      </c>
      <c r="F2462">
        <v>42.628541448058762</v>
      </c>
      <c r="G2462">
        <v>0.39129999999999998</v>
      </c>
    </row>
    <row r="2463" spans="1:7">
      <c r="A2463">
        <v>2439</v>
      </c>
      <c r="B2463">
        <v>0.46740942656579126</v>
      </c>
      <c r="C2463">
        <v>0.10079057343420877</v>
      </c>
      <c r="D2463">
        <v>0.95076267688466565</v>
      </c>
      <c r="F2463">
        <v>42.646030080447709</v>
      </c>
      <c r="G2463">
        <v>0.39129999999999998</v>
      </c>
    </row>
    <row r="2464" spans="1:7">
      <c r="A2464">
        <v>2440</v>
      </c>
      <c r="B2464">
        <v>0.37560474120489251</v>
      </c>
      <c r="C2464">
        <v>6.9495258795107484E-2</v>
      </c>
      <c r="D2464">
        <v>0.6555523600226224</v>
      </c>
      <c r="F2464">
        <v>42.663518712836655</v>
      </c>
      <c r="G2464">
        <v>0.39129999999999998</v>
      </c>
    </row>
    <row r="2465" spans="1:7">
      <c r="A2465">
        <v>2441</v>
      </c>
      <c r="B2465">
        <v>0.45659571464269594</v>
      </c>
      <c r="C2465">
        <v>8.1904285357304041E-2</v>
      </c>
      <c r="D2465">
        <v>0.77260734750622984</v>
      </c>
      <c r="F2465">
        <v>42.681007345225602</v>
      </c>
      <c r="G2465">
        <v>0.39129999999999998</v>
      </c>
    </row>
    <row r="2466" spans="1:7">
      <c r="A2466">
        <v>2442</v>
      </c>
      <c r="B2466">
        <v>0.67272079845738686</v>
      </c>
      <c r="C2466">
        <v>-0.32492079845738686</v>
      </c>
      <c r="D2466">
        <v>-3.0649946477236565</v>
      </c>
      <c r="F2466">
        <v>42.698495977614549</v>
      </c>
      <c r="G2466">
        <v>0.39129999999999998</v>
      </c>
    </row>
    <row r="2467" spans="1:7">
      <c r="A2467">
        <v>2443</v>
      </c>
      <c r="B2467">
        <v>0.35405189468230946</v>
      </c>
      <c r="C2467">
        <v>5.1848105317690518E-2</v>
      </c>
      <c r="D2467">
        <v>0.48908585122221832</v>
      </c>
      <c r="F2467">
        <v>42.715984610003495</v>
      </c>
      <c r="G2467">
        <v>0.39129999999999998</v>
      </c>
    </row>
    <row r="2468" spans="1:7">
      <c r="A2468">
        <v>2444</v>
      </c>
      <c r="B2468">
        <v>0.36844531813856735</v>
      </c>
      <c r="C2468">
        <v>6.7054681861432652E-2</v>
      </c>
      <c r="D2468">
        <v>0.63253027194889688</v>
      </c>
      <c r="F2468">
        <v>42.733473242392442</v>
      </c>
      <c r="G2468">
        <v>0.3916</v>
      </c>
    </row>
    <row r="2469" spans="1:7">
      <c r="A2469">
        <v>2445</v>
      </c>
      <c r="B2469">
        <v>0.39693385575665291</v>
      </c>
      <c r="C2469">
        <v>7.6766144243347101E-2</v>
      </c>
      <c r="D2469">
        <v>0.72413899740892973</v>
      </c>
      <c r="F2469">
        <v>42.750961874781389</v>
      </c>
      <c r="G2469">
        <v>0.39179999999999998</v>
      </c>
    </row>
    <row r="2470" spans="1:7">
      <c r="A2470">
        <v>2446</v>
      </c>
      <c r="B2470">
        <v>0.41654769186543955</v>
      </c>
      <c r="C2470">
        <v>8.3452308134560449E-2</v>
      </c>
      <c r="D2470">
        <v>0.78720992619424035</v>
      </c>
      <c r="F2470">
        <v>42.768450507170336</v>
      </c>
      <c r="G2470">
        <v>0.39179999999999998</v>
      </c>
    </row>
    <row r="2471" spans="1:7">
      <c r="A2471">
        <v>2447</v>
      </c>
      <c r="B2471">
        <v>0.41654769186543955</v>
      </c>
      <c r="C2471">
        <v>-9.1476918654395667E-3</v>
      </c>
      <c r="D2471">
        <v>-8.6290649104983713E-2</v>
      </c>
      <c r="F2471">
        <v>42.785939139559282</v>
      </c>
      <c r="G2471">
        <v>0.39200000000000002</v>
      </c>
    </row>
    <row r="2472" spans="1:7">
      <c r="A2472">
        <v>2448</v>
      </c>
      <c r="B2472">
        <v>0.46039915814668114</v>
      </c>
      <c r="C2472">
        <v>9.8400841853318821E-2</v>
      </c>
      <c r="D2472">
        <v>0.92822021564580925</v>
      </c>
      <c r="F2472">
        <v>42.803427771948229</v>
      </c>
      <c r="G2472">
        <v>0.39200000000000002</v>
      </c>
    </row>
    <row r="2473" spans="1:7">
      <c r="A2473">
        <v>2449</v>
      </c>
      <c r="B2473">
        <v>0.5097693463748818</v>
      </c>
      <c r="C2473">
        <v>0.1152306536251182</v>
      </c>
      <c r="D2473">
        <v>1.0869766979875415</v>
      </c>
      <c r="F2473">
        <v>42.820916404337183</v>
      </c>
      <c r="G2473">
        <v>0.39219999999999999</v>
      </c>
    </row>
    <row r="2474" spans="1:7">
      <c r="A2474">
        <v>2450</v>
      </c>
      <c r="B2474">
        <v>0.41893416622088125</v>
      </c>
      <c r="C2474">
        <v>7.776583377911872E-2</v>
      </c>
      <c r="D2474">
        <v>0.73356912035295918</v>
      </c>
      <c r="F2474">
        <v>42.83840503672613</v>
      </c>
      <c r="G2474">
        <v>0.39219999999999999</v>
      </c>
    </row>
    <row r="2475" spans="1:7">
      <c r="A2475">
        <v>2451</v>
      </c>
      <c r="B2475">
        <v>0.35397731735870192</v>
      </c>
      <c r="C2475">
        <v>5.4822682641298082E-2</v>
      </c>
      <c r="D2475">
        <v>0.517145192512102</v>
      </c>
      <c r="F2475">
        <v>42.855893669115076</v>
      </c>
      <c r="G2475">
        <v>0.39229999999999998</v>
      </c>
    </row>
    <row r="2476" spans="1:7">
      <c r="A2476">
        <v>2452</v>
      </c>
      <c r="B2476">
        <v>0.602991000884324</v>
      </c>
      <c r="C2476">
        <v>2.6608999115676046E-2</v>
      </c>
      <c r="D2476">
        <v>0.2510040608604705</v>
      </c>
      <c r="F2476">
        <v>42.873382301504023</v>
      </c>
      <c r="G2476">
        <v>0.39240000000000003</v>
      </c>
    </row>
    <row r="2477" spans="1:7">
      <c r="A2477">
        <v>2453</v>
      </c>
      <c r="B2477">
        <v>0.45667029196630349</v>
      </c>
      <c r="C2477">
        <v>5.5229708033696534E-2</v>
      </c>
      <c r="D2477">
        <v>0.52098468402853226</v>
      </c>
      <c r="F2477">
        <v>42.89087093389297</v>
      </c>
      <c r="G2477">
        <v>0.39250000000000002</v>
      </c>
    </row>
    <row r="2478" spans="1:7">
      <c r="A2478">
        <v>2454</v>
      </c>
      <c r="B2478">
        <v>0.34584838908547855</v>
      </c>
      <c r="C2478">
        <v>1.9516109145214511E-3</v>
      </c>
      <c r="D2478">
        <v>1.8409646399511145E-2</v>
      </c>
      <c r="F2478">
        <v>42.908359566281916</v>
      </c>
      <c r="G2478">
        <v>0.3926</v>
      </c>
    </row>
    <row r="2479" spans="1:7">
      <c r="A2479">
        <v>2455</v>
      </c>
      <c r="B2479">
        <v>0.49463014968254837</v>
      </c>
      <c r="C2479">
        <v>6.9469850317451676E-2</v>
      </c>
      <c r="D2479">
        <v>0.65531268054260272</v>
      </c>
      <c r="F2479">
        <v>42.925848198670863</v>
      </c>
      <c r="G2479">
        <v>0.39290000000000003</v>
      </c>
    </row>
    <row r="2480" spans="1:7">
      <c r="A2480">
        <v>2456</v>
      </c>
      <c r="B2480">
        <v>0.37433692670356411</v>
      </c>
      <c r="C2480">
        <v>6.9063073296435906E-2</v>
      </c>
      <c r="D2480">
        <v>0.65147553192623364</v>
      </c>
      <c r="F2480">
        <v>42.94333683105981</v>
      </c>
      <c r="G2480">
        <v>0.39290000000000003</v>
      </c>
    </row>
    <row r="2481" spans="1:7">
      <c r="A2481">
        <v>2457</v>
      </c>
      <c r="B2481">
        <v>0.35442478130034727</v>
      </c>
      <c r="C2481">
        <v>6.2275218699652746E-2</v>
      </c>
      <c r="D2481">
        <v>0.58744534947118421</v>
      </c>
      <c r="F2481">
        <v>42.960825463448757</v>
      </c>
      <c r="G2481">
        <v>0.39290000000000003</v>
      </c>
    </row>
    <row r="2482" spans="1:7">
      <c r="A2482">
        <v>2458</v>
      </c>
      <c r="B2482">
        <v>0.48776903591065346</v>
      </c>
      <c r="C2482">
        <v>-3.3269035910653444E-2</v>
      </c>
      <c r="D2482">
        <v>-0.31382853139963629</v>
      </c>
      <c r="F2482">
        <v>42.978314095837703</v>
      </c>
      <c r="G2482">
        <v>0.39290000000000003</v>
      </c>
    </row>
    <row r="2483" spans="1:7">
      <c r="A2483">
        <v>2459</v>
      </c>
      <c r="B2483">
        <v>0.19281572104277819</v>
      </c>
      <c r="C2483">
        <v>7.184278957221818E-3</v>
      </c>
      <c r="D2483">
        <v>6.7769673890317128E-2</v>
      </c>
      <c r="F2483">
        <v>42.99580272822665</v>
      </c>
      <c r="G2483">
        <v>0.39290000000000003</v>
      </c>
    </row>
    <row r="2484" spans="1:7">
      <c r="A2484">
        <v>2460</v>
      </c>
      <c r="B2484">
        <v>0.15411009009045779</v>
      </c>
      <c r="C2484">
        <v>-6.0100900904577759E-3</v>
      </c>
      <c r="D2484">
        <v>-5.6693489758261682E-2</v>
      </c>
      <c r="F2484">
        <v>43.013291360615597</v>
      </c>
      <c r="G2484">
        <v>0.39290000000000003</v>
      </c>
    </row>
    <row r="2485" spans="1:7">
      <c r="A2485">
        <v>2461</v>
      </c>
      <c r="B2485">
        <v>0.34748909020484475</v>
      </c>
      <c r="C2485">
        <v>6.0109097951552282E-3</v>
      </c>
      <c r="D2485">
        <v>5.6701222074944185E-2</v>
      </c>
      <c r="F2485">
        <v>43.030779993004543</v>
      </c>
      <c r="G2485">
        <v>0.3931</v>
      </c>
    </row>
    <row r="2486" spans="1:7">
      <c r="A2486">
        <v>2462</v>
      </c>
      <c r="B2486">
        <v>0.35032302850193181</v>
      </c>
      <c r="C2486">
        <v>6.08769714980682E-2</v>
      </c>
      <c r="D2486">
        <v>0.57425561151227889</v>
      </c>
      <c r="F2486">
        <v>43.04826862539349</v>
      </c>
      <c r="G2486">
        <v>0.39319999999999999</v>
      </c>
    </row>
    <row r="2487" spans="1:7">
      <c r="A2487">
        <v>2463</v>
      </c>
      <c r="B2487">
        <v>0.30997669643024517</v>
      </c>
      <c r="C2487">
        <v>4.7123303569754804E-2</v>
      </c>
      <c r="D2487">
        <v>0.44451655268013812</v>
      </c>
      <c r="F2487">
        <v>43.065757257782437</v>
      </c>
      <c r="G2487">
        <v>0.39319999999999999</v>
      </c>
    </row>
    <row r="2488" spans="1:7">
      <c r="A2488">
        <v>2464</v>
      </c>
      <c r="B2488">
        <v>0.39462195872481876</v>
      </c>
      <c r="C2488">
        <v>4.2878041275181245E-2</v>
      </c>
      <c r="D2488">
        <v>0.40447077453104413</v>
      </c>
      <c r="F2488">
        <v>43.083245890171391</v>
      </c>
      <c r="G2488">
        <v>0.39329999999999998</v>
      </c>
    </row>
    <row r="2489" spans="1:7">
      <c r="A2489">
        <v>2465</v>
      </c>
      <c r="B2489">
        <v>4.3661073827670593E-2</v>
      </c>
      <c r="C2489">
        <v>-4.3661073827670593E-2</v>
      </c>
      <c r="D2489">
        <v>-0.41185716097896491</v>
      </c>
      <c r="F2489">
        <v>43.100734522560337</v>
      </c>
      <c r="G2489">
        <v>0.39329999999999998</v>
      </c>
    </row>
    <row r="2490" spans="1:7">
      <c r="A2490">
        <v>2466</v>
      </c>
      <c r="B2490">
        <v>0.29700024212253084</v>
      </c>
      <c r="C2490">
        <v>3.309975787746916E-2</v>
      </c>
      <c r="D2490">
        <v>0.3122317229830921</v>
      </c>
      <c r="F2490">
        <v>43.118223154949284</v>
      </c>
      <c r="G2490">
        <v>0.39340000000000003</v>
      </c>
    </row>
    <row r="2491" spans="1:7">
      <c r="A2491">
        <v>2467</v>
      </c>
      <c r="B2491">
        <v>0.35770618353907957</v>
      </c>
      <c r="C2491">
        <v>6.3393816460920405E-2</v>
      </c>
      <c r="D2491">
        <v>0.59799713983830871</v>
      </c>
      <c r="F2491">
        <v>43.135711787338231</v>
      </c>
      <c r="G2491">
        <v>0.39340000000000003</v>
      </c>
    </row>
    <row r="2492" spans="1:7">
      <c r="A2492">
        <v>2468</v>
      </c>
      <c r="B2492">
        <v>0.37508269993963966</v>
      </c>
      <c r="C2492">
        <v>3.8717300060360338E-2</v>
      </c>
      <c r="D2492">
        <v>0.36522228808593338</v>
      </c>
      <c r="F2492">
        <v>43.153200419727177</v>
      </c>
      <c r="G2492">
        <v>0.39340000000000003</v>
      </c>
    </row>
    <row r="2493" spans="1:7">
      <c r="A2493">
        <v>2469</v>
      </c>
      <c r="B2493">
        <v>0.57905168000629925</v>
      </c>
      <c r="C2493">
        <v>-7.9051680006299252E-2</v>
      </c>
      <c r="D2493">
        <v>-0.74569857412389362</v>
      </c>
      <c r="F2493">
        <v>43.170689052116124</v>
      </c>
      <c r="G2493">
        <v>0.39360000000000001</v>
      </c>
    </row>
    <row r="2494" spans="1:7">
      <c r="A2494">
        <v>2470</v>
      </c>
      <c r="B2494">
        <v>0.67473438619479076</v>
      </c>
      <c r="C2494">
        <v>0.32526561380520924</v>
      </c>
      <c r="D2494">
        <v>3.0682473086814843</v>
      </c>
      <c r="F2494">
        <v>43.188177684505071</v>
      </c>
      <c r="G2494">
        <v>0.39369999999999999</v>
      </c>
    </row>
    <row r="2495" spans="1:7">
      <c r="A2495">
        <v>2471</v>
      </c>
      <c r="B2495">
        <v>0.51827116126614292</v>
      </c>
      <c r="C2495">
        <v>-4.7671161266142903E-2</v>
      </c>
      <c r="D2495">
        <v>-0.44968452258269875</v>
      </c>
      <c r="F2495">
        <v>43.205666316894018</v>
      </c>
      <c r="G2495">
        <v>0.39389999999999997</v>
      </c>
    </row>
    <row r="2496" spans="1:7">
      <c r="A2496">
        <v>2472</v>
      </c>
      <c r="B2496">
        <v>0.47568750948622973</v>
      </c>
      <c r="C2496">
        <v>7.4124905137702424E-3</v>
      </c>
      <c r="D2496">
        <v>6.9922405271904395E-2</v>
      </c>
      <c r="F2496">
        <v>43.223154949282964</v>
      </c>
      <c r="G2496">
        <v>0.39389999999999997</v>
      </c>
    </row>
    <row r="2497" spans="1:7">
      <c r="A2497">
        <v>2473</v>
      </c>
      <c r="B2497">
        <v>0.2767152101012762</v>
      </c>
      <c r="C2497">
        <v>3.5784789898723801E-2</v>
      </c>
      <c r="D2497">
        <v>0.33755976850428832</v>
      </c>
      <c r="F2497">
        <v>43.240643581671911</v>
      </c>
      <c r="G2497">
        <v>0.39389999999999997</v>
      </c>
    </row>
    <row r="2498" spans="1:7">
      <c r="A2498">
        <v>2474</v>
      </c>
      <c r="B2498">
        <v>0.45726691055516389</v>
      </c>
      <c r="C2498">
        <v>6.5233089444836079E-2</v>
      </c>
      <c r="D2498">
        <v>0.6153470967452489</v>
      </c>
      <c r="F2498">
        <v>43.258132214060858</v>
      </c>
      <c r="G2498">
        <v>0.39389999999999997</v>
      </c>
    </row>
    <row r="2499" spans="1:7">
      <c r="A2499">
        <v>2475</v>
      </c>
      <c r="B2499">
        <v>0.52841367727677024</v>
      </c>
      <c r="C2499">
        <v>4.8863227232297524E-3</v>
      </c>
      <c r="D2499">
        <v>4.6092934231521158E-2</v>
      </c>
      <c r="F2499">
        <v>43.275620846449804</v>
      </c>
      <c r="G2499">
        <v>0.39389999999999997</v>
      </c>
    </row>
    <row r="2500" spans="1:7">
      <c r="A2500">
        <v>2476</v>
      </c>
      <c r="B2500">
        <v>0.44675150792649881</v>
      </c>
      <c r="C2500">
        <v>-0.12675150792649881</v>
      </c>
      <c r="D2500">
        <v>-1.1956535107326225</v>
      </c>
      <c r="F2500">
        <v>43.293109478838751</v>
      </c>
      <c r="G2500">
        <v>0.39389999999999997</v>
      </c>
    </row>
    <row r="2501" spans="1:7">
      <c r="A2501">
        <v>2477</v>
      </c>
      <c r="B2501">
        <v>0.33220073886529622</v>
      </c>
      <c r="C2501">
        <v>-5.8600738865296209E-2</v>
      </c>
      <c r="D2501">
        <v>-0.55278379170405856</v>
      </c>
      <c r="F2501">
        <v>43.310598111227698</v>
      </c>
      <c r="G2501">
        <v>0.39389999999999997</v>
      </c>
    </row>
    <row r="2502" spans="1:7">
      <c r="A2502">
        <v>2478</v>
      </c>
      <c r="B2502">
        <v>0.35442478130034727</v>
      </c>
      <c r="C2502">
        <v>-7.1824781300347251E-2</v>
      </c>
      <c r="D2502">
        <v>-0.67752686594594236</v>
      </c>
      <c r="F2502">
        <v>43.328086743616645</v>
      </c>
      <c r="G2502">
        <v>0.39419999999999999</v>
      </c>
    </row>
    <row r="2503" spans="1:7">
      <c r="A2503">
        <v>2479</v>
      </c>
      <c r="B2503">
        <v>0.34293987346478394</v>
      </c>
      <c r="C2503">
        <v>-5.1639873464783936E-2</v>
      </c>
      <c r="D2503">
        <v>-0.48712158941542005</v>
      </c>
      <c r="F2503">
        <v>43.345575376005598</v>
      </c>
      <c r="G2503">
        <v>0.39419999999999999</v>
      </c>
    </row>
    <row r="2504" spans="1:7">
      <c r="A2504">
        <v>2480</v>
      </c>
      <c r="B2504">
        <v>0.4639042923562362</v>
      </c>
      <c r="C2504">
        <v>-2.5804292356236214E-2</v>
      </c>
      <c r="D2504">
        <v>-0.2434132205006663</v>
      </c>
      <c r="F2504">
        <v>43.363064008394545</v>
      </c>
      <c r="G2504">
        <v>0.39460000000000001</v>
      </c>
    </row>
    <row r="2505" spans="1:7">
      <c r="A2505">
        <v>2481</v>
      </c>
      <c r="B2505">
        <v>0.40275088699804207</v>
      </c>
      <c r="C2505">
        <v>-1.2250886998042054E-2</v>
      </c>
      <c r="D2505">
        <v>-0.115563248819822</v>
      </c>
      <c r="F2505">
        <v>43.380552640783492</v>
      </c>
      <c r="G2505">
        <v>0.3947</v>
      </c>
    </row>
    <row r="2506" spans="1:7">
      <c r="A2506">
        <v>2482</v>
      </c>
      <c r="B2506">
        <v>0.40841876359221618</v>
      </c>
      <c r="C2506">
        <v>3.418123640778381E-2</v>
      </c>
      <c r="D2506">
        <v>0.32243336573043124</v>
      </c>
      <c r="F2506">
        <v>43.398041273172439</v>
      </c>
      <c r="G2506">
        <v>0.3947</v>
      </c>
    </row>
    <row r="2507" spans="1:7">
      <c r="A2507">
        <v>2483</v>
      </c>
      <c r="B2507">
        <v>0.38261500962400258</v>
      </c>
      <c r="C2507">
        <v>-4.9315009624002593E-2</v>
      </c>
      <c r="D2507">
        <v>-0.46519102891417957</v>
      </c>
      <c r="F2507">
        <v>43.415529905561385</v>
      </c>
      <c r="G2507">
        <v>0.3947</v>
      </c>
    </row>
    <row r="2508" spans="1:7">
      <c r="A2508">
        <v>2484</v>
      </c>
      <c r="B2508">
        <v>0.14538454322837396</v>
      </c>
      <c r="C2508">
        <v>-8.9845432283739701E-3</v>
      </c>
      <c r="D2508">
        <v>-8.4751659598114565E-2</v>
      </c>
      <c r="F2508">
        <v>43.433018537950332</v>
      </c>
      <c r="G2508">
        <v>0.3947</v>
      </c>
    </row>
    <row r="2509" spans="1:7">
      <c r="A2509">
        <v>2485</v>
      </c>
      <c r="B2509">
        <v>0.4591313436453528</v>
      </c>
      <c r="C2509">
        <v>-2.2731343645352786E-2</v>
      </c>
      <c r="D2509">
        <v>-0.21442593684168484</v>
      </c>
      <c r="F2509">
        <v>43.450507170339279</v>
      </c>
      <c r="G2509">
        <v>0.39500000000000002</v>
      </c>
    </row>
    <row r="2510" spans="1:7">
      <c r="A2510">
        <v>2486</v>
      </c>
      <c r="B2510">
        <v>0.29043743764506613</v>
      </c>
      <c r="C2510">
        <v>1.4262562354933894E-2</v>
      </c>
      <c r="D2510">
        <v>0.13453948620168263</v>
      </c>
      <c r="F2510">
        <v>43.467995802728225</v>
      </c>
      <c r="G2510">
        <v>0.39510000000000001</v>
      </c>
    </row>
    <row r="2511" spans="1:7">
      <c r="A2511">
        <v>2487</v>
      </c>
      <c r="B2511">
        <v>0.64027966268810099</v>
      </c>
      <c r="C2511">
        <v>0.10972033731189901</v>
      </c>
      <c r="D2511">
        <v>1.0349976000428585</v>
      </c>
      <c r="F2511">
        <v>43.485484435117172</v>
      </c>
      <c r="G2511">
        <v>0.39529999999999998</v>
      </c>
    </row>
    <row r="2512" spans="1:7">
      <c r="A2512">
        <v>2488</v>
      </c>
      <c r="B2512">
        <v>0.63244904370930777</v>
      </c>
      <c r="C2512">
        <v>-0.10304904370930779</v>
      </c>
      <c r="D2512">
        <v>-0.97206694345696787</v>
      </c>
      <c r="F2512">
        <v>43.502973067506119</v>
      </c>
      <c r="G2512">
        <v>0.39529999999999998</v>
      </c>
    </row>
    <row r="2513" spans="1:7">
      <c r="A2513">
        <v>2489</v>
      </c>
      <c r="B2513">
        <v>0.50037260360032998</v>
      </c>
      <c r="C2513">
        <v>8.3527396399669995E-2</v>
      </c>
      <c r="D2513">
        <v>0.78791823767125335</v>
      </c>
      <c r="F2513">
        <v>43.520461699895066</v>
      </c>
      <c r="G2513">
        <v>0.39529999999999998</v>
      </c>
    </row>
    <row r="2514" spans="1:7">
      <c r="A2514">
        <v>2490</v>
      </c>
      <c r="B2514">
        <v>0.38783542227653134</v>
      </c>
      <c r="C2514">
        <v>4.5164577723468657E-2</v>
      </c>
      <c r="D2514">
        <v>0.42603979076237997</v>
      </c>
      <c r="F2514">
        <v>43.537950332284012</v>
      </c>
      <c r="G2514">
        <v>0.39529999999999998</v>
      </c>
    </row>
    <row r="2515" spans="1:7">
      <c r="A2515">
        <v>2491</v>
      </c>
      <c r="B2515">
        <v>0.37359115346748856</v>
      </c>
      <c r="C2515">
        <v>-3.9911534674885729E-3</v>
      </c>
      <c r="D2515">
        <v>-3.7648756479036295E-2</v>
      </c>
      <c r="F2515">
        <v>43.555438964672959</v>
      </c>
      <c r="G2515">
        <v>0.39529999999999998</v>
      </c>
    </row>
    <row r="2516" spans="1:7">
      <c r="A2516">
        <v>2492</v>
      </c>
      <c r="B2516">
        <v>0.2542674356954025</v>
      </c>
      <c r="C2516">
        <v>2.8132564304597485E-2</v>
      </c>
      <c r="D2516">
        <v>0.26537592985646125</v>
      </c>
      <c r="F2516">
        <v>43.572927597061906</v>
      </c>
      <c r="G2516">
        <v>0.39529999999999998</v>
      </c>
    </row>
    <row r="2517" spans="1:7">
      <c r="A2517">
        <v>2493</v>
      </c>
      <c r="B2517">
        <v>0.3233260373559973</v>
      </c>
      <c r="C2517">
        <v>7.6673962644002724E-2</v>
      </c>
      <c r="D2517">
        <v>0.72326944362859158</v>
      </c>
      <c r="F2517">
        <v>43.590416229450852</v>
      </c>
      <c r="G2517">
        <v>0.39550000000000002</v>
      </c>
    </row>
    <row r="2518" spans="1:7">
      <c r="A2518">
        <v>2494</v>
      </c>
      <c r="B2518">
        <v>0.52699670812822674</v>
      </c>
      <c r="C2518">
        <v>0.11450329187177322</v>
      </c>
      <c r="D2518">
        <v>1.0801154570588429</v>
      </c>
      <c r="F2518">
        <v>43.607904861839806</v>
      </c>
      <c r="G2518">
        <v>0.39560000000000001</v>
      </c>
    </row>
    <row r="2519" spans="1:7">
      <c r="A2519">
        <v>2495</v>
      </c>
      <c r="B2519">
        <v>0.60865887747849812</v>
      </c>
      <c r="C2519">
        <v>2.8441122521501883E-2</v>
      </c>
      <c r="D2519">
        <v>0.26828657542859186</v>
      </c>
      <c r="F2519">
        <v>43.625393494228753</v>
      </c>
      <c r="G2519">
        <v>0.3957</v>
      </c>
    </row>
    <row r="2520" spans="1:7">
      <c r="A2520">
        <v>2496</v>
      </c>
      <c r="B2520">
        <v>0.48709783999818546</v>
      </c>
      <c r="C2520">
        <v>-9.5797839998185474E-2</v>
      </c>
      <c r="D2520">
        <v>-0.90366596491185758</v>
      </c>
      <c r="F2520">
        <v>43.6428821266177</v>
      </c>
      <c r="G2520">
        <v>0.39579999999999999</v>
      </c>
    </row>
    <row r="2521" spans="1:7">
      <c r="A2521">
        <v>2497</v>
      </c>
      <c r="B2521">
        <v>0.71485698629565475</v>
      </c>
      <c r="C2521">
        <v>3.514301370434525E-2</v>
      </c>
      <c r="D2521">
        <v>0.33150586056689074</v>
      </c>
      <c r="F2521">
        <v>43.660370759006646</v>
      </c>
      <c r="G2521">
        <v>0.39600000000000002</v>
      </c>
    </row>
    <row r="2522" spans="1:7">
      <c r="A2522">
        <v>2498</v>
      </c>
      <c r="B2522">
        <v>0.44429045624744956</v>
      </c>
      <c r="C2522">
        <v>-0.10279045624744954</v>
      </c>
      <c r="D2522">
        <v>-0.96962767459413468</v>
      </c>
      <c r="F2522">
        <v>43.677859391395593</v>
      </c>
      <c r="G2522">
        <v>0.3962</v>
      </c>
    </row>
    <row r="2523" spans="1:7">
      <c r="A2523">
        <v>2499</v>
      </c>
      <c r="B2523">
        <v>0.30520374771936176</v>
      </c>
      <c r="C2523">
        <v>3.5696252280638219E-2</v>
      </c>
      <c r="D2523">
        <v>0.33672458858708115</v>
      </c>
      <c r="F2523">
        <v>43.69534802378454</v>
      </c>
      <c r="G2523">
        <v>0.3962</v>
      </c>
    </row>
    <row r="2524" spans="1:7">
      <c r="A2524">
        <v>2500</v>
      </c>
      <c r="B2524">
        <v>0.45868387970370744</v>
      </c>
      <c r="C2524">
        <v>6.0216120296292586E-2</v>
      </c>
      <c r="D2524">
        <v>0.56802176804642379</v>
      </c>
      <c r="F2524">
        <v>43.712836656173486</v>
      </c>
      <c r="G2524">
        <v>0.3962</v>
      </c>
    </row>
    <row r="2525" spans="1:7">
      <c r="A2525">
        <v>2501</v>
      </c>
      <c r="B2525">
        <v>0.59642819640685929</v>
      </c>
      <c r="C2525">
        <v>-0.16402819640685928</v>
      </c>
      <c r="D2525">
        <v>-1.5472864354933658</v>
      </c>
      <c r="F2525">
        <v>43.730325288562433</v>
      </c>
      <c r="G2525">
        <v>0.3962</v>
      </c>
    </row>
    <row r="2526" spans="1:7">
      <c r="A2526">
        <v>2502</v>
      </c>
      <c r="B2526">
        <v>0.29222729341164738</v>
      </c>
      <c r="C2526">
        <v>4.1072706588352603E-2</v>
      </c>
      <c r="D2526">
        <v>0.38744095933069356</v>
      </c>
      <c r="F2526">
        <v>43.74781392095138</v>
      </c>
      <c r="G2526">
        <v>0.3962</v>
      </c>
    </row>
    <row r="2527" spans="1:7">
      <c r="A2527">
        <v>2503</v>
      </c>
      <c r="B2527">
        <v>0.75550162766177154</v>
      </c>
      <c r="C2527">
        <v>0.24449837233822846</v>
      </c>
      <c r="D2527">
        <v>2.3063657548290109</v>
      </c>
      <c r="F2527">
        <v>43.765302553340327</v>
      </c>
      <c r="G2527">
        <v>0.39639999999999997</v>
      </c>
    </row>
    <row r="2528" spans="1:7">
      <c r="A2528">
        <v>2504</v>
      </c>
      <c r="B2528">
        <v>0.72455203836463677</v>
      </c>
      <c r="C2528">
        <v>-0.22455203836463677</v>
      </c>
      <c r="D2528">
        <v>-2.1182109578415078</v>
      </c>
      <c r="F2528">
        <v>43.782791185729273</v>
      </c>
      <c r="G2528">
        <v>0.39639999999999997</v>
      </c>
    </row>
    <row r="2529" spans="1:7">
      <c r="A2529">
        <v>2505</v>
      </c>
      <c r="B2529">
        <v>0.41654769186543955</v>
      </c>
      <c r="C2529">
        <v>3.4152308134560438E-2</v>
      </c>
      <c r="D2529">
        <v>0.32216048383731</v>
      </c>
      <c r="F2529">
        <v>43.80027981811822</v>
      </c>
      <c r="G2529">
        <v>0.39660000000000001</v>
      </c>
    </row>
    <row r="2530" spans="1:7">
      <c r="A2530">
        <v>2506</v>
      </c>
      <c r="B2530">
        <v>0.44003954880181895</v>
      </c>
      <c r="C2530">
        <v>-0.15433954880181894</v>
      </c>
      <c r="D2530">
        <v>-1.4558929230001241</v>
      </c>
      <c r="F2530">
        <v>43.817768450507167</v>
      </c>
      <c r="G2530">
        <v>0.3967</v>
      </c>
    </row>
    <row r="2531" spans="1:7">
      <c r="A2531">
        <v>2507</v>
      </c>
      <c r="B2531">
        <v>0.52043390365076192</v>
      </c>
      <c r="C2531">
        <v>4.0766096349238112E-2</v>
      </c>
      <c r="D2531">
        <v>0.38454868913351059</v>
      </c>
      <c r="F2531">
        <v>43.835257082896113</v>
      </c>
      <c r="G2531">
        <v>0.39679999999999999</v>
      </c>
    </row>
    <row r="2532" spans="1:7">
      <c r="A2532">
        <v>2508</v>
      </c>
      <c r="B2532">
        <v>0.62372349684722406</v>
      </c>
      <c r="C2532">
        <v>9.0576503152775989E-2</v>
      </c>
      <c r="D2532">
        <v>0.85441282518943618</v>
      </c>
      <c r="F2532">
        <v>43.85274571528506</v>
      </c>
      <c r="G2532">
        <v>0.39679999999999999</v>
      </c>
    </row>
    <row r="2533" spans="1:7">
      <c r="A2533">
        <v>2509</v>
      </c>
      <c r="B2533">
        <v>0.39462195872481876</v>
      </c>
      <c r="C2533">
        <v>2.477804127518124E-2</v>
      </c>
      <c r="D2533">
        <v>0.23373254113022385</v>
      </c>
      <c r="F2533">
        <v>43.870234347674014</v>
      </c>
      <c r="G2533">
        <v>0.39689999999999998</v>
      </c>
    </row>
    <row r="2534" spans="1:7">
      <c r="A2534">
        <v>2510</v>
      </c>
      <c r="B2534">
        <v>0.45801268379123944</v>
      </c>
      <c r="C2534">
        <v>0.1000873162087606</v>
      </c>
      <c r="D2534">
        <v>0.94412881521066649</v>
      </c>
      <c r="F2534">
        <v>43.887722980062961</v>
      </c>
      <c r="G2534">
        <v>0.39689999999999998</v>
      </c>
    </row>
    <row r="2535" spans="1:7">
      <c r="A2535">
        <v>2511</v>
      </c>
      <c r="B2535">
        <v>0.52125425421044502</v>
      </c>
      <c r="C2535">
        <v>-7.1954254210445046E-2</v>
      </c>
      <c r="D2535">
        <v>-0.67874819058369706</v>
      </c>
      <c r="F2535">
        <v>43.905211612451907</v>
      </c>
      <c r="G2535">
        <v>0.39710000000000001</v>
      </c>
    </row>
    <row r="2536" spans="1:7">
      <c r="A2536">
        <v>2512</v>
      </c>
      <c r="B2536">
        <v>0.42050029001663985</v>
      </c>
      <c r="C2536">
        <v>8.4799709983360116E-2</v>
      </c>
      <c r="D2536">
        <v>0.79992003731827643</v>
      </c>
      <c r="F2536">
        <v>43.922700244840854</v>
      </c>
      <c r="G2536">
        <v>0.39710000000000001</v>
      </c>
    </row>
    <row r="2537" spans="1:7">
      <c r="A2537">
        <v>2513</v>
      </c>
      <c r="B2537">
        <v>0.42892752758429342</v>
      </c>
      <c r="C2537">
        <v>1.2272472415706559E-2</v>
      </c>
      <c r="D2537">
        <v>0.11576686517779196</v>
      </c>
      <c r="F2537">
        <v>43.940188877229801</v>
      </c>
      <c r="G2537">
        <v>0.39710000000000001</v>
      </c>
    </row>
    <row r="2538" spans="1:7">
      <c r="A2538">
        <v>2514</v>
      </c>
      <c r="B2538">
        <v>0.50260992330855658</v>
      </c>
      <c r="C2538">
        <v>-2.8909923308556573E-2</v>
      </c>
      <c r="D2538">
        <v>-0.27270879742851628</v>
      </c>
      <c r="F2538">
        <v>43.957677509618748</v>
      </c>
      <c r="G2538">
        <v>0.39710000000000001</v>
      </c>
    </row>
    <row r="2539" spans="1:7">
      <c r="A2539">
        <v>2515</v>
      </c>
      <c r="B2539">
        <v>0.35531970918363787</v>
      </c>
      <c r="C2539">
        <v>-3.4519709183637892E-2</v>
      </c>
      <c r="D2539">
        <v>-0.32562619687980132</v>
      </c>
      <c r="F2539">
        <v>43.975166142007694</v>
      </c>
      <c r="G2539">
        <v>0.39739999999999998</v>
      </c>
    </row>
    <row r="2540" spans="1:7">
      <c r="A2540">
        <v>2516</v>
      </c>
      <c r="B2540">
        <v>0.61992005334323874</v>
      </c>
      <c r="C2540">
        <v>2.2979946656761285E-2</v>
      </c>
      <c r="D2540">
        <v>0.21677102186853628</v>
      </c>
      <c r="F2540">
        <v>43.992654774396641</v>
      </c>
      <c r="G2540">
        <v>0.39739999999999998</v>
      </c>
    </row>
    <row r="2541" spans="1:7">
      <c r="A2541">
        <v>2517</v>
      </c>
      <c r="B2541">
        <v>0.41654769186543955</v>
      </c>
      <c r="C2541">
        <v>-4.4447691865439565E-2</v>
      </c>
      <c r="D2541">
        <v>-0.41927736949442868</v>
      </c>
      <c r="F2541">
        <v>44.010143406785588</v>
      </c>
      <c r="G2541">
        <v>0.39739999999999998</v>
      </c>
    </row>
    <row r="2542" spans="1:7">
      <c r="A2542">
        <v>2518</v>
      </c>
      <c r="B2542">
        <v>0.48829107717590625</v>
      </c>
      <c r="C2542">
        <v>-7.6491077175906252E-2</v>
      </c>
      <c r="D2542">
        <v>-0.72154427557679746</v>
      </c>
      <c r="F2542">
        <v>44.027632039174534</v>
      </c>
      <c r="G2542">
        <v>0.39760000000000001</v>
      </c>
    </row>
    <row r="2543" spans="1:7">
      <c r="A2543">
        <v>2519</v>
      </c>
      <c r="B2543">
        <v>0.48075876749154334</v>
      </c>
      <c r="C2543">
        <v>5.2541232508456659E-2</v>
      </c>
      <c r="D2543">
        <v>0.49562415575666496</v>
      </c>
      <c r="F2543">
        <v>44.045120671563481</v>
      </c>
      <c r="G2543">
        <v>0.39779999999999999</v>
      </c>
    </row>
    <row r="2544" spans="1:7">
      <c r="A2544">
        <v>2520</v>
      </c>
      <c r="B2544">
        <v>0.45458212690529204</v>
      </c>
      <c r="C2544">
        <v>8.7117873094707921E-2</v>
      </c>
      <c r="D2544">
        <v>0.82178738949321972</v>
      </c>
      <c r="F2544">
        <v>44.062609303952428</v>
      </c>
      <c r="G2544">
        <v>0.39810000000000001</v>
      </c>
    </row>
    <row r="2545" spans="1:7">
      <c r="A2545">
        <v>2521</v>
      </c>
      <c r="B2545">
        <v>0.62372349684722406</v>
      </c>
      <c r="C2545">
        <v>0.15407650315277599</v>
      </c>
      <c r="D2545">
        <v>1.4534115998276729</v>
      </c>
      <c r="F2545">
        <v>44.080097936341375</v>
      </c>
      <c r="G2545">
        <v>0.3982</v>
      </c>
    </row>
    <row r="2546" spans="1:7">
      <c r="A2546">
        <v>2522</v>
      </c>
      <c r="B2546">
        <v>0.42788344505378773</v>
      </c>
      <c r="C2546">
        <v>5.6016554946212271E-2</v>
      </c>
      <c r="D2546">
        <v>0.5284070515312852</v>
      </c>
      <c r="F2546">
        <v>44.097586568730321</v>
      </c>
      <c r="G2546">
        <v>0.39829999999999999</v>
      </c>
    </row>
    <row r="2547" spans="1:7">
      <c r="A2547">
        <v>2523</v>
      </c>
      <c r="B2547">
        <v>0.56510572049168672</v>
      </c>
      <c r="C2547">
        <v>-7.1905720491686698E-2</v>
      </c>
      <c r="D2547">
        <v>-0.6782903695118091</v>
      </c>
      <c r="F2547">
        <v>44.115075201119268</v>
      </c>
      <c r="G2547">
        <v>0.39829999999999999</v>
      </c>
    </row>
    <row r="2548" spans="1:7">
      <c r="A2548">
        <v>2524</v>
      </c>
      <c r="B2548">
        <v>0.47867060243053189</v>
      </c>
      <c r="C2548">
        <v>2.1329397569468111E-2</v>
      </c>
      <c r="D2548">
        <v>0.2012013072107588</v>
      </c>
      <c r="F2548">
        <v>44.132563833508222</v>
      </c>
      <c r="G2548">
        <v>0.39839999999999998</v>
      </c>
    </row>
    <row r="2549" spans="1:7">
      <c r="A2549">
        <v>2525</v>
      </c>
      <c r="B2549">
        <v>0.42348338296094201</v>
      </c>
      <c r="C2549">
        <v>-8.5583382960942034E-2</v>
      </c>
      <c r="D2549">
        <v>-0.80731246492912168</v>
      </c>
      <c r="F2549">
        <v>44.150052465897168</v>
      </c>
      <c r="G2549">
        <v>0.39860000000000001</v>
      </c>
    </row>
    <row r="2550" spans="1:7">
      <c r="A2550">
        <v>2526</v>
      </c>
      <c r="B2550">
        <v>0.68032768546535727</v>
      </c>
      <c r="C2550">
        <v>8.4372314534642778E-2</v>
      </c>
      <c r="D2550">
        <v>0.79588839401012457</v>
      </c>
      <c r="F2550">
        <v>44.167541098286115</v>
      </c>
      <c r="G2550">
        <v>0.39860000000000001</v>
      </c>
    </row>
    <row r="2551" spans="1:7">
      <c r="A2551">
        <v>2527</v>
      </c>
      <c r="B2551">
        <v>0.78943430990320851</v>
      </c>
      <c r="C2551">
        <v>0.21056569009679149</v>
      </c>
      <c r="D2551">
        <v>1.9862770133674457</v>
      </c>
      <c r="F2551">
        <v>44.185029730675062</v>
      </c>
      <c r="G2551">
        <v>0.4</v>
      </c>
    </row>
    <row r="2552" spans="1:7">
      <c r="A2552">
        <v>2528</v>
      </c>
      <c r="B2552">
        <v>4.3661073827670593E-2</v>
      </c>
      <c r="C2552">
        <v>-4.3661073827670593E-2</v>
      </c>
      <c r="D2552">
        <v>-0.41185716097896491</v>
      </c>
      <c r="F2552">
        <v>44.202518363064009</v>
      </c>
      <c r="G2552">
        <v>0.4</v>
      </c>
    </row>
    <row r="2553" spans="1:7">
      <c r="A2553">
        <v>2529</v>
      </c>
      <c r="B2553">
        <v>0.37508269993963966</v>
      </c>
      <c r="C2553">
        <v>6.9317300060360354E-2</v>
      </c>
      <c r="D2553">
        <v>0.65387366610057984</v>
      </c>
      <c r="F2553">
        <v>44.220006995452955</v>
      </c>
      <c r="G2553">
        <v>0.4</v>
      </c>
    </row>
    <row r="2554" spans="1:7">
      <c r="A2554">
        <v>2530</v>
      </c>
      <c r="B2554">
        <v>0.78943430990320851</v>
      </c>
      <c r="C2554">
        <v>0.21056569009679149</v>
      </c>
      <c r="D2554">
        <v>1.9862770133674457</v>
      </c>
      <c r="F2554">
        <v>44.237495627841902</v>
      </c>
      <c r="G2554">
        <v>0.4</v>
      </c>
    </row>
    <row r="2555" spans="1:7">
      <c r="A2555">
        <v>2531</v>
      </c>
      <c r="B2555">
        <v>0.68286331446801407</v>
      </c>
      <c r="C2555">
        <v>-1.6163314468014112E-2</v>
      </c>
      <c r="D2555">
        <v>-0.15246937890445567</v>
      </c>
      <c r="F2555">
        <v>44.254984260230849</v>
      </c>
      <c r="G2555">
        <v>0.4</v>
      </c>
    </row>
    <row r="2556" spans="1:7">
      <c r="A2556">
        <v>2532</v>
      </c>
      <c r="B2556">
        <v>0.45495501352332973</v>
      </c>
      <c r="C2556">
        <v>7.3744986476670216E-2</v>
      </c>
      <c r="D2556">
        <v>0.6956402603974613</v>
      </c>
      <c r="F2556">
        <v>44.272472892619795</v>
      </c>
      <c r="G2556">
        <v>0.4</v>
      </c>
    </row>
    <row r="2557" spans="1:7">
      <c r="A2557">
        <v>2533</v>
      </c>
      <c r="B2557">
        <v>0.41990367142777946</v>
      </c>
      <c r="C2557">
        <v>1.189632857222056E-2</v>
      </c>
      <c r="D2557">
        <v>0.11221868090478676</v>
      </c>
      <c r="F2557">
        <v>44.289961525008742</v>
      </c>
      <c r="G2557">
        <v>0.4</v>
      </c>
    </row>
    <row r="2558" spans="1:7">
      <c r="A2558">
        <v>2534</v>
      </c>
      <c r="B2558">
        <v>0.56174974092934682</v>
      </c>
      <c r="C2558">
        <v>-0.19584974092934682</v>
      </c>
      <c r="D2558">
        <v>-1.847460705982596</v>
      </c>
      <c r="F2558">
        <v>44.307450157397689</v>
      </c>
      <c r="G2558">
        <v>0.4</v>
      </c>
    </row>
    <row r="2559" spans="1:7">
      <c r="A2559">
        <v>2535</v>
      </c>
      <c r="B2559">
        <v>0.68286331446801407</v>
      </c>
      <c r="C2559">
        <v>6.7136685531985929E-2</v>
      </c>
      <c r="D2559">
        <v>0.63330381680208192</v>
      </c>
      <c r="F2559">
        <v>44.324938789786636</v>
      </c>
      <c r="G2559">
        <v>0.4</v>
      </c>
    </row>
    <row r="2560" spans="1:7">
      <c r="A2560">
        <v>2536</v>
      </c>
      <c r="B2560">
        <v>0.57554654579674425</v>
      </c>
      <c r="C2560">
        <v>4.6534542032558024E-3</v>
      </c>
      <c r="D2560">
        <v>4.3896273473785476E-2</v>
      </c>
      <c r="F2560">
        <v>44.342427422175582</v>
      </c>
      <c r="G2560">
        <v>0.4</v>
      </c>
    </row>
    <row r="2561" spans="1:7">
      <c r="A2561">
        <v>2537</v>
      </c>
      <c r="B2561">
        <v>0.31482422246473618</v>
      </c>
      <c r="C2561">
        <v>4.8775777535263798E-2</v>
      </c>
      <c r="D2561">
        <v>0.4601044248133897</v>
      </c>
      <c r="F2561">
        <v>44.359916054564529</v>
      </c>
      <c r="G2561">
        <v>0.4</v>
      </c>
    </row>
    <row r="2562" spans="1:7">
      <c r="A2562">
        <v>2538</v>
      </c>
      <c r="B2562">
        <v>0.5536208126561234</v>
      </c>
      <c r="C2562">
        <v>9.5791873438766384E-3</v>
      </c>
      <c r="D2562">
        <v>9.0360968204916722E-2</v>
      </c>
      <c r="F2562">
        <v>44.377404686953476</v>
      </c>
      <c r="G2562">
        <v>0.4</v>
      </c>
    </row>
    <row r="2563" spans="1:7">
      <c r="A2563">
        <v>2539</v>
      </c>
      <c r="B2563">
        <v>0.39641181449140001</v>
      </c>
      <c r="C2563">
        <v>-3.1011814491400003E-2</v>
      </c>
      <c r="D2563">
        <v>-0.29253604534892774</v>
      </c>
      <c r="F2563">
        <v>44.39489331934243</v>
      </c>
      <c r="G2563">
        <v>0.4</v>
      </c>
    </row>
    <row r="2564" spans="1:7">
      <c r="A2564">
        <v>2540</v>
      </c>
      <c r="B2564">
        <v>0.40036441264260036</v>
      </c>
      <c r="C2564">
        <v>5.8235587357399643E-2</v>
      </c>
      <c r="D2564">
        <v>0.54933929869953346</v>
      </c>
      <c r="F2564">
        <v>44.412381951731376</v>
      </c>
      <c r="G2564">
        <v>0.4</v>
      </c>
    </row>
    <row r="2565" spans="1:7">
      <c r="A2565">
        <v>2541</v>
      </c>
      <c r="B2565">
        <v>0.4831452418469851</v>
      </c>
      <c r="C2565">
        <v>8.5454758153014898E-2</v>
      </c>
      <c r="D2565">
        <v>0.80609914048287856</v>
      </c>
      <c r="F2565">
        <v>44.429870584120323</v>
      </c>
      <c r="G2565">
        <v>0.4</v>
      </c>
    </row>
    <row r="2566" spans="1:7">
      <c r="A2566">
        <v>2542</v>
      </c>
      <c r="B2566">
        <v>0.34197036825788579</v>
      </c>
      <c r="C2566">
        <v>4.9296317421141933E-3</v>
      </c>
      <c r="D2566">
        <v>4.650147044006548E-2</v>
      </c>
      <c r="F2566">
        <v>44.44735921650927</v>
      </c>
      <c r="G2566">
        <v>0.4</v>
      </c>
    </row>
    <row r="2567" spans="1:7">
      <c r="A2567">
        <v>2543</v>
      </c>
      <c r="B2567">
        <v>0.6948702635688303</v>
      </c>
      <c r="C2567">
        <v>-6.9870263568830304E-2</v>
      </c>
      <c r="D2567">
        <v>-0.65908979939181078</v>
      </c>
      <c r="F2567">
        <v>44.464847848898216</v>
      </c>
      <c r="G2567">
        <v>0.4</v>
      </c>
    </row>
    <row r="2568" spans="1:7">
      <c r="A2568">
        <v>2544</v>
      </c>
      <c r="B2568">
        <v>0.38544894792108964</v>
      </c>
      <c r="C2568">
        <v>-1.2548947921089626E-2</v>
      </c>
      <c r="D2568">
        <v>-0.1183748728776651</v>
      </c>
      <c r="F2568">
        <v>44.482336481287163</v>
      </c>
      <c r="G2568">
        <v>0.4</v>
      </c>
    </row>
    <row r="2569" spans="1:7">
      <c r="A2569">
        <v>2545</v>
      </c>
      <c r="B2569">
        <v>0.48590460282046455</v>
      </c>
      <c r="C2569">
        <v>7.9295397179535487E-2</v>
      </c>
      <c r="D2569">
        <v>0.74799757078730778</v>
      </c>
      <c r="F2569">
        <v>44.49982511367611</v>
      </c>
      <c r="G2569">
        <v>0.4</v>
      </c>
    </row>
    <row r="2570" spans="1:7">
      <c r="A2570">
        <v>2546</v>
      </c>
      <c r="B2570">
        <v>0.26150143608533527</v>
      </c>
      <c r="C2570">
        <v>2.6598563914664752E-2</v>
      </c>
      <c r="D2570">
        <v>0.25090562507119696</v>
      </c>
      <c r="F2570">
        <v>44.517313746065057</v>
      </c>
      <c r="G2570">
        <v>0.4</v>
      </c>
    </row>
    <row r="2571" spans="1:7">
      <c r="A2571">
        <v>2547</v>
      </c>
      <c r="B2571">
        <v>0.45987711688142835</v>
      </c>
      <c r="C2571">
        <v>9.8222883118571691E-2</v>
      </c>
      <c r="D2571">
        <v>0.92654152172376669</v>
      </c>
      <c r="F2571">
        <v>44.534802378454003</v>
      </c>
      <c r="G2571">
        <v>0.4</v>
      </c>
    </row>
    <row r="2572" spans="1:7">
      <c r="A2572">
        <v>2548</v>
      </c>
      <c r="B2572">
        <v>0.49589796418387683</v>
      </c>
      <c r="C2572">
        <v>6.360203581612317E-2</v>
      </c>
      <c r="D2572">
        <v>0.59996128375362234</v>
      </c>
      <c r="F2572">
        <v>44.55229101084295</v>
      </c>
      <c r="G2572">
        <v>0.4</v>
      </c>
    </row>
    <row r="2573" spans="1:7">
      <c r="A2573">
        <v>2549</v>
      </c>
      <c r="B2573">
        <v>0.61522168195596283</v>
      </c>
      <c r="C2573">
        <v>7.3978318044037206E-2</v>
      </c>
      <c r="D2573">
        <v>0.69784128910513454</v>
      </c>
      <c r="F2573">
        <v>44.569779643231897</v>
      </c>
      <c r="G2573">
        <v>0.4</v>
      </c>
    </row>
    <row r="2574" spans="1:7">
      <c r="A2574">
        <v>2550</v>
      </c>
      <c r="B2574">
        <v>0.45905676632174525</v>
      </c>
      <c r="C2574">
        <v>-4.3156766321745255E-2</v>
      </c>
      <c r="D2574">
        <v>-0.40710000226888393</v>
      </c>
      <c r="F2574">
        <v>44.587268275620843</v>
      </c>
      <c r="G2574">
        <v>0.4</v>
      </c>
    </row>
    <row r="2575" spans="1:7">
      <c r="A2575">
        <v>2551</v>
      </c>
      <c r="B2575">
        <v>0.66280201441758224</v>
      </c>
      <c r="C2575">
        <v>0.1704979855824178</v>
      </c>
      <c r="D2575">
        <v>1.6083162904276536</v>
      </c>
      <c r="F2575">
        <v>44.60475690800979</v>
      </c>
      <c r="G2575">
        <v>0.4</v>
      </c>
    </row>
    <row r="2576" spans="1:7">
      <c r="A2576">
        <v>2552</v>
      </c>
      <c r="B2576">
        <v>0.42012740339860216</v>
      </c>
      <c r="C2576">
        <v>7.7372596601397836E-2</v>
      </c>
      <c r="D2576">
        <v>0.7298596937766284</v>
      </c>
      <c r="F2576">
        <v>44.622245540398737</v>
      </c>
      <c r="G2576">
        <v>0.4</v>
      </c>
    </row>
    <row r="2577" spans="1:7">
      <c r="A2577">
        <v>2553</v>
      </c>
      <c r="B2577">
        <v>0.47814856116527898</v>
      </c>
      <c r="C2577">
        <v>6.5351438834720998E-2</v>
      </c>
      <c r="D2577">
        <v>0.61646349264320555</v>
      </c>
      <c r="F2577">
        <v>44.639734172787684</v>
      </c>
      <c r="G2577">
        <v>0.4</v>
      </c>
    </row>
    <row r="2578" spans="1:7">
      <c r="A2578">
        <v>2554</v>
      </c>
      <c r="B2578">
        <v>0.41654769186543955</v>
      </c>
      <c r="C2578">
        <v>-1.2247691865439558E-2</v>
      </c>
      <c r="D2578">
        <v>-0.11553310896921251</v>
      </c>
      <c r="F2578">
        <v>44.657222805176637</v>
      </c>
      <c r="G2578">
        <v>0.4</v>
      </c>
    </row>
    <row r="2579" spans="1:7">
      <c r="A2579">
        <v>2555</v>
      </c>
      <c r="B2579">
        <v>0.46875181839072716</v>
      </c>
      <c r="C2579">
        <v>-4.9851818390727165E-2</v>
      </c>
      <c r="D2579">
        <v>-0.47025477369344071</v>
      </c>
      <c r="F2579">
        <v>44.674711437565584</v>
      </c>
      <c r="G2579">
        <v>0.4</v>
      </c>
    </row>
    <row r="2580" spans="1:7">
      <c r="A2580">
        <v>2556</v>
      </c>
      <c r="B2580">
        <v>0.41654769186543955</v>
      </c>
      <c r="C2580">
        <v>-3.1947691865439554E-2</v>
      </c>
      <c r="D2580">
        <v>-0.30136422488060244</v>
      </c>
      <c r="F2580">
        <v>44.692200069954531</v>
      </c>
      <c r="G2580">
        <v>0.4</v>
      </c>
    </row>
    <row r="2581" spans="1:7">
      <c r="A2581">
        <v>2557</v>
      </c>
      <c r="B2581">
        <v>0.64027966268810099</v>
      </c>
      <c r="C2581">
        <v>7.4020337311899054E-2</v>
      </c>
      <c r="D2581">
        <v>0.6982376590257714</v>
      </c>
      <c r="F2581">
        <v>44.709688702343477</v>
      </c>
      <c r="G2581">
        <v>0.4</v>
      </c>
    </row>
    <row r="2582" spans="1:7">
      <c r="A2582">
        <v>2558</v>
      </c>
      <c r="B2582">
        <v>0.64027966268810099</v>
      </c>
      <c r="C2582">
        <v>-0.24027966268810097</v>
      </c>
      <c r="D2582">
        <v>-2.2665704491442726</v>
      </c>
      <c r="F2582">
        <v>44.727177334732424</v>
      </c>
      <c r="G2582">
        <v>0.4</v>
      </c>
    </row>
    <row r="2583" spans="1:7">
      <c r="A2583">
        <v>2559</v>
      </c>
      <c r="B2583">
        <v>0.26209805467419567</v>
      </c>
      <c r="C2583">
        <v>3.0801945325804325E-2</v>
      </c>
      <c r="D2583">
        <v>0.29055633868709846</v>
      </c>
      <c r="F2583">
        <v>44.744665967121371</v>
      </c>
      <c r="G2583">
        <v>0.4</v>
      </c>
    </row>
    <row r="2584" spans="1:7">
      <c r="A2584">
        <v>2560</v>
      </c>
      <c r="B2584">
        <v>0.51827116126614292</v>
      </c>
      <c r="C2584">
        <v>-1.8271161266142921E-2</v>
      </c>
      <c r="D2584">
        <v>-0.17235280645097989</v>
      </c>
      <c r="F2584">
        <v>44.762154599510318</v>
      </c>
      <c r="G2584">
        <v>0.4</v>
      </c>
    </row>
    <row r="2585" spans="1:7">
      <c r="A2585">
        <v>2561</v>
      </c>
      <c r="B2585">
        <v>0.65452393149714372</v>
      </c>
      <c r="C2585">
        <v>0.15107606850285626</v>
      </c>
      <c r="D2585">
        <v>1.4251083450452473</v>
      </c>
      <c r="F2585">
        <v>44.779643231899264</v>
      </c>
      <c r="G2585">
        <v>0.4</v>
      </c>
    </row>
    <row r="2586" spans="1:7">
      <c r="A2586">
        <v>2562</v>
      </c>
      <c r="B2586">
        <v>0.38395740144893853</v>
      </c>
      <c r="C2586">
        <v>9.342598551061454E-3</v>
      </c>
      <c r="D2586">
        <v>8.8129213921618529E-2</v>
      </c>
      <c r="F2586">
        <v>44.797131864288211</v>
      </c>
      <c r="G2586">
        <v>0.4</v>
      </c>
    </row>
    <row r="2587" spans="1:7">
      <c r="A2587">
        <v>2563</v>
      </c>
      <c r="B2587">
        <v>0.46755858121300636</v>
      </c>
      <c r="C2587">
        <v>8.4441418786993683E-2</v>
      </c>
      <c r="D2587">
        <v>0.79654025798619521</v>
      </c>
      <c r="F2587">
        <v>44.814620496677158</v>
      </c>
      <c r="G2587">
        <v>0.4</v>
      </c>
    </row>
    <row r="2588" spans="1:7">
      <c r="A2588">
        <v>2564</v>
      </c>
      <c r="B2588">
        <v>0.392235484369377</v>
      </c>
      <c r="C2588">
        <v>-4.1935484369376996E-2</v>
      </c>
      <c r="D2588">
        <v>-0.39557958663177556</v>
      </c>
      <c r="F2588">
        <v>44.832109129066104</v>
      </c>
      <c r="G2588">
        <v>0.4</v>
      </c>
    </row>
    <row r="2589" spans="1:7">
      <c r="A2589">
        <v>2565</v>
      </c>
      <c r="B2589">
        <v>0.43123942461612769</v>
      </c>
      <c r="C2589">
        <v>5.5760575383872302E-2</v>
      </c>
      <c r="D2589">
        <v>0.52599238311909502</v>
      </c>
      <c r="F2589">
        <v>44.849597761455051</v>
      </c>
      <c r="G2589">
        <v>0.4</v>
      </c>
    </row>
    <row r="2590" spans="1:7">
      <c r="A2590">
        <v>2566</v>
      </c>
      <c r="B2590">
        <v>0.45107699269573698</v>
      </c>
      <c r="C2590">
        <v>8.0023007304263039E-2</v>
      </c>
      <c r="D2590">
        <v>0.75486115461606651</v>
      </c>
      <c r="F2590">
        <v>44.867086393843998</v>
      </c>
      <c r="G2590">
        <v>0.4</v>
      </c>
    </row>
    <row r="2591" spans="1:7">
      <c r="A2591">
        <v>2567</v>
      </c>
      <c r="B2591">
        <v>0.51469144973298042</v>
      </c>
      <c r="C2591">
        <v>-0.1146914497329804</v>
      </c>
      <c r="D2591">
        <v>-1.0818903598667429</v>
      </c>
      <c r="F2591">
        <v>44.884575026232945</v>
      </c>
      <c r="G2591">
        <v>0.4</v>
      </c>
    </row>
    <row r="2592" spans="1:7">
      <c r="A2592">
        <v>2568</v>
      </c>
      <c r="B2592">
        <v>0.73618610084741509</v>
      </c>
      <c r="C2592">
        <v>4.9513899152584862E-2</v>
      </c>
      <c r="D2592">
        <v>0.46706716409385129</v>
      </c>
      <c r="F2592">
        <v>44.902063658621891</v>
      </c>
      <c r="G2592">
        <v>0.4</v>
      </c>
    </row>
    <row r="2593" spans="1:7">
      <c r="A2593">
        <v>2569</v>
      </c>
      <c r="B2593">
        <v>0.38820830889456914</v>
      </c>
      <c r="C2593">
        <v>4.6916911054308841E-3</v>
      </c>
      <c r="D2593">
        <v>4.4256964143845882E-2</v>
      </c>
      <c r="F2593">
        <v>44.919552291010845</v>
      </c>
      <c r="G2593">
        <v>0.4</v>
      </c>
    </row>
    <row r="2594" spans="1:7">
      <c r="A2594">
        <v>2570</v>
      </c>
      <c r="B2594">
        <v>0.43220892982302583</v>
      </c>
      <c r="C2594">
        <v>5.4291070176974154E-2</v>
      </c>
      <c r="D2594">
        <v>0.51213046472135482</v>
      </c>
      <c r="F2594">
        <v>44.937040923399792</v>
      </c>
      <c r="G2594">
        <v>0.4</v>
      </c>
    </row>
    <row r="2595" spans="1:7">
      <c r="A2595">
        <v>2571</v>
      </c>
      <c r="B2595">
        <v>0.46629076671167791</v>
      </c>
      <c r="C2595">
        <v>-0.13299076671167792</v>
      </c>
      <c r="D2595">
        <v>-1.2545087606062153</v>
      </c>
      <c r="F2595">
        <v>44.954529555788739</v>
      </c>
      <c r="G2595">
        <v>0.4</v>
      </c>
    </row>
    <row r="2596" spans="1:7">
      <c r="A2596">
        <v>2572</v>
      </c>
      <c r="B2596">
        <v>0.17797483364487499</v>
      </c>
      <c r="C2596">
        <v>-2.9748336448749968E-3</v>
      </c>
      <c r="D2596">
        <v>-2.8061759181617678E-2</v>
      </c>
      <c r="F2596">
        <v>44.972018188177685</v>
      </c>
      <c r="G2596">
        <v>0.4</v>
      </c>
    </row>
    <row r="2597" spans="1:7">
      <c r="A2597">
        <v>2573</v>
      </c>
      <c r="B2597">
        <v>0.48083334481515094</v>
      </c>
      <c r="C2597">
        <v>-3.9633344815150962E-2</v>
      </c>
      <c r="D2597">
        <v>-0.37386338549748249</v>
      </c>
      <c r="F2597">
        <v>44.989506820566632</v>
      </c>
      <c r="G2597">
        <v>0.4</v>
      </c>
    </row>
    <row r="2598" spans="1:7">
      <c r="A2598">
        <v>2574</v>
      </c>
      <c r="B2598">
        <v>0.4621890139132625</v>
      </c>
      <c r="C2598">
        <v>5.5410986086737446E-2</v>
      </c>
      <c r="D2598">
        <v>0.52269468925121432</v>
      </c>
      <c r="F2598">
        <v>45.006995452955579</v>
      </c>
      <c r="G2598">
        <v>0.4</v>
      </c>
    </row>
    <row r="2599" spans="1:7">
      <c r="A2599">
        <v>2575</v>
      </c>
      <c r="B2599">
        <v>0.46979590092123297</v>
      </c>
      <c r="C2599">
        <v>0.10160409907876705</v>
      </c>
      <c r="D2599">
        <v>0.95843670624257415</v>
      </c>
      <c r="F2599">
        <v>45.024484085344525</v>
      </c>
      <c r="G2599">
        <v>0.4</v>
      </c>
    </row>
    <row r="2600" spans="1:7">
      <c r="A2600">
        <v>2576</v>
      </c>
      <c r="B2600">
        <v>0.64027966268810099</v>
      </c>
      <c r="C2600">
        <v>8.1920337311898961E-2</v>
      </c>
      <c r="D2600">
        <v>0.7727587664217086</v>
      </c>
      <c r="F2600">
        <v>45.041972717733472</v>
      </c>
      <c r="G2600">
        <v>0.4</v>
      </c>
    </row>
    <row r="2601" spans="1:7">
      <c r="A2601">
        <v>2577</v>
      </c>
      <c r="B2601">
        <v>0.51469144973298042</v>
      </c>
      <c r="C2601">
        <v>5.6708550267019597E-2</v>
      </c>
      <c r="D2601">
        <v>0.53493467907804082</v>
      </c>
      <c r="F2601">
        <v>45.059461350122419</v>
      </c>
      <c r="G2601">
        <v>0.4</v>
      </c>
    </row>
    <row r="2602" spans="1:7">
      <c r="A2602">
        <v>2578</v>
      </c>
      <c r="B2602">
        <v>0.59695023767211219</v>
      </c>
      <c r="C2602">
        <v>0.14494976232788781</v>
      </c>
      <c r="D2602">
        <v>1.367318582968637</v>
      </c>
      <c r="F2602">
        <v>45.076949982511366</v>
      </c>
      <c r="G2602">
        <v>0.4</v>
      </c>
    </row>
    <row r="2603" spans="1:7">
      <c r="A2603">
        <v>2579</v>
      </c>
      <c r="B2603">
        <v>0.56570233908054712</v>
      </c>
      <c r="C2603">
        <v>5.9297660919452877E-2</v>
      </c>
      <c r="D2603">
        <v>0.55935789338056585</v>
      </c>
      <c r="F2603">
        <v>45.094438614900312</v>
      </c>
      <c r="G2603">
        <v>0.4</v>
      </c>
    </row>
    <row r="2604" spans="1:7">
      <c r="A2604">
        <v>2580</v>
      </c>
      <c r="B2604">
        <v>0.24703343530546978</v>
      </c>
      <c r="C2604">
        <v>2.5666564694530214E-2</v>
      </c>
      <c r="D2604">
        <v>0.24211402836530119</v>
      </c>
      <c r="F2604">
        <v>45.111927247289259</v>
      </c>
      <c r="G2604">
        <v>0.4</v>
      </c>
    </row>
    <row r="2605" spans="1:7">
      <c r="A2605">
        <v>2581</v>
      </c>
      <c r="B2605">
        <v>0.48866396379394406</v>
      </c>
      <c r="C2605">
        <v>9.183603620605596E-2</v>
      </c>
      <c r="D2605">
        <v>0.86629406543401988</v>
      </c>
      <c r="F2605">
        <v>45.129415879678206</v>
      </c>
      <c r="G2605">
        <v>0.4</v>
      </c>
    </row>
    <row r="2606" spans="1:7">
      <c r="A2606">
        <v>2582</v>
      </c>
      <c r="B2606">
        <v>0.3715775657300846</v>
      </c>
      <c r="C2606">
        <v>4.2822434269915388E-2</v>
      </c>
      <c r="D2606">
        <v>0.40394623078276776</v>
      </c>
      <c r="F2606">
        <v>45.146904512067152</v>
      </c>
      <c r="G2606">
        <v>0.4</v>
      </c>
    </row>
    <row r="2607" spans="1:7">
      <c r="A2607">
        <v>2583</v>
      </c>
      <c r="B2607">
        <v>0.45890761167453009</v>
      </c>
      <c r="C2607">
        <v>1.89923883254699E-2</v>
      </c>
      <c r="D2607">
        <v>0.17915617849464602</v>
      </c>
      <c r="F2607">
        <v>45.164393144456099</v>
      </c>
      <c r="G2607">
        <v>0.4</v>
      </c>
    </row>
    <row r="2608" spans="1:7">
      <c r="A2608">
        <v>2584</v>
      </c>
      <c r="B2608">
        <v>0.45294142578592578</v>
      </c>
      <c r="C2608">
        <v>-0.11644142578592576</v>
      </c>
      <c r="D2608">
        <v>-1.0983979742188772</v>
      </c>
      <c r="F2608">
        <v>45.181881776845053</v>
      </c>
      <c r="G2608">
        <v>0.4</v>
      </c>
    </row>
    <row r="2609" spans="1:7">
      <c r="A2609">
        <v>2585</v>
      </c>
      <c r="B2609">
        <v>0.32959053253903187</v>
      </c>
      <c r="C2609">
        <v>5.3809467460968152E-2</v>
      </c>
      <c r="D2609">
        <v>0.50758748146544874</v>
      </c>
      <c r="F2609">
        <v>45.199370409234</v>
      </c>
      <c r="G2609">
        <v>0.4</v>
      </c>
    </row>
    <row r="2610" spans="1:7">
      <c r="A2610">
        <v>2586</v>
      </c>
      <c r="B2610">
        <v>0.55078687435903639</v>
      </c>
      <c r="C2610">
        <v>0.11591312564096357</v>
      </c>
      <c r="D2610">
        <v>1.0934144917074826</v>
      </c>
      <c r="F2610">
        <v>45.216859041622946</v>
      </c>
      <c r="G2610">
        <v>0.4</v>
      </c>
    </row>
    <row r="2611" spans="1:7">
      <c r="A2611">
        <v>2587</v>
      </c>
      <c r="B2611">
        <v>0.37821494753115692</v>
      </c>
      <c r="C2611">
        <v>6.86850524688431E-2</v>
      </c>
      <c r="D2611">
        <v>0.6479096419653545</v>
      </c>
      <c r="F2611">
        <v>45.234347674011893</v>
      </c>
      <c r="G2611">
        <v>0.4</v>
      </c>
    </row>
    <row r="2612" spans="1:7">
      <c r="A2612">
        <v>2588</v>
      </c>
      <c r="B2612">
        <v>0.24188759997654855</v>
      </c>
      <c r="C2612">
        <v>-1.887599976548554E-3</v>
      </c>
      <c r="D2612">
        <v>-1.7805827920625957E-2</v>
      </c>
      <c r="F2612">
        <v>45.25183630640084</v>
      </c>
      <c r="G2612">
        <v>0.4</v>
      </c>
    </row>
    <row r="2613" spans="1:7">
      <c r="A2613">
        <v>2589</v>
      </c>
      <c r="B2613">
        <v>0.43519202276732799</v>
      </c>
      <c r="C2613">
        <v>5.050797723267203E-2</v>
      </c>
      <c r="D2613">
        <v>0.47644435388703155</v>
      </c>
      <c r="F2613">
        <v>45.269324938789786</v>
      </c>
      <c r="G2613">
        <v>0.4</v>
      </c>
    </row>
    <row r="2614" spans="1:7">
      <c r="A2614">
        <v>2590</v>
      </c>
      <c r="B2614">
        <v>0.39693385575665291</v>
      </c>
      <c r="C2614">
        <v>2.6566144243347078E-2</v>
      </c>
      <c r="D2614">
        <v>0.25059980863980386</v>
      </c>
      <c r="F2614">
        <v>45.286813571178733</v>
      </c>
      <c r="G2614">
        <v>0.4</v>
      </c>
    </row>
    <row r="2615" spans="1:7">
      <c r="A2615">
        <v>2591</v>
      </c>
      <c r="B2615">
        <v>0.58568906180737157</v>
      </c>
      <c r="C2615">
        <v>0.12191093819262844</v>
      </c>
      <c r="D2615">
        <v>1.1499921668091693</v>
      </c>
      <c r="F2615">
        <v>45.30430220356768</v>
      </c>
      <c r="G2615">
        <v>0.4</v>
      </c>
    </row>
    <row r="2616" spans="1:7">
      <c r="A2616">
        <v>2592</v>
      </c>
      <c r="B2616">
        <v>0.3483094407645278</v>
      </c>
      <c r="C2616">
        <v>2.4790559235472187E-2</v>
      </c>
      <c r="D2616">
        <v>0.23385062369518839</v>
      </c>
      <c r="F2616">
        <v>45.321790835956627</v>
      </c>
      <c r="G2616">
        <v>0.4</v>
      </c>
    </row>
    <row r="2617" spans="1:7">
      <c r="A2617">
        <v>2593</v>
      </c>
      <c r="B2617">
        <v>0.20169042255207709</v>
      </c>
      <c r="C2617">
        <v>1.0209577447922918E-2</v>
      </c>
      <c r="D2617">
        <v>9.6307470565039438E-2</v>
      </c>
      <c r="F2617">
        <v>45.339279468345573</v>
      </c>
      <c r="G2617">
        <v>0.4</v>
      </c>
    </row>
    <row r="2618" spans="1:7">
      <c r="A2618">
        <v>2594</v>
      </c>
      <c r="B2618">
        <v>0.56614980302219242</v>
      </c>
      <c r="C2618">
        <v>-0.17274980302219239</v>
      </c>
      <c r="D2618">
        <v>-1.6295578004612599</v>
      </c>
      <c r="F2618">
        <v>45.35676810073452</v>
      </c>
      <c r="G2618">
        <v>0.4</v>
      </c>
    </row>
    <row r="2619" spans="1:7">
      <c r="A2619">
        <v>2595</v>
      </c>
      <c r="B2619">
        <v>0.44742270383896682</v>
      </c>
      <c r="C2619">
        <v>-0.10552270383896684</v>
      </c>
      <c r="D2619">
        <v>-0.99540110702448326</v>
      </c>
      <c r="F2619">
        <v>45.374256733123467</v>
      </c>
      <c r="G2619">
        <v>0.4</v>
      </c>
    </row>
    <row r="2620" spans="1:7">
      <c r="A2620">
        <v>2596</v>
      </c>
      <c r="B2620">
        <v>0.602991000884324</v>
      </c>
      <c r="C2620">
        <v>-0.102991000884324</v>
      </c>
      <c r="D2620">
        <v>-0.97151942249567924</v>
      </c>
      <c r="F2620">
        <v>45.391745365512413</v>
      </c>
      <c r="G2620">
        <v>0.4</v>
      </c>
    </row>
    <row r="2621" spans="1:7">
      <c r="A2621">
        <v>2597</v>
      </c>
      <c r="B2621">
        <v>0.41207305244898634</v>
      </c>
      <c r="C2621">
        <v>8.1926947551013651E-2</v>
      </c>
      <c r="D2621">
        <v>0.77282112114816159</v>
      </c>
      <c r="F2621">
        <v>45.40923399790136</v>
      </c>
      <c r="G2621">
        <v>0.4</v>
      </c>
    </row>
    <row r="2622" spans="1:7">
      <c r="A2622">
        <v>2598</v>
      </c>
      <c r="B2622">
        <v>0.42751055843574998</v>
      </c>
      <c r="C2622">
        <v>-4.2910558435749979E-2</v>
      </c>
      <c r="D2622">
        <v>-0.40477751058356987</v>
      </c>
      <c r="F2622">
        <v>45.426722630290307</v>
      </c>
      <c r="G2622">
        <v>0.4</v>
      </c>
    </row>
    <row r="2623" spans="1:7">
      <c r="A2623">
        <v>2599</v>
      </c>
      <c r="B2623">
        <v>0.44525996145434776</v>
      </c>
      <c r="C2623">
        <v>-8.4159961454347787E-2</v>
      </c>
      <c r="D2623">
        <v>-0.79388525645284336</v>
      </c>
      <c r="F2623">
        <v>45.444211262679261</v>
      </c>
      <c r="G2623">
        <v>0.4</v>
      </c>
    </row>
    <row r="2624" spans="1:7">
      <c r="A2624">
        <v>2600</v>
      </c>
      <c r="B2624">
        <v>0.37508269993963966</v>
      </c>
      <c r="C2624">
        <v>1.8817300060360309E-2</v>
      </c>
      <c r="D2624">
        <v>0.17750456186072192</v>
      </c>
      <c r="F2624">
        <v>45.461699895068207</v>
      </c>
      <c r="G2624">
        <v>0.40110000000000001</v>
      </c>
    </row>
    <row r="2625" spans="1:7">
      <c r="A2625">
        <v>2601</v>
      </c>
      <c r="B2625">
        <v>0.42519866140391582</v>
      </c>
      <c r="C2625">
        <v>2.5301338596084189E-2</v>
      </c>
      <c r="D2625">
        <v>0.23866883174427642</v>
      </c>
      <c r="F2625">
        <v>45.479188527457154</v>
      </c>
      <c r="G2625">
        <v>0.4012</v>
      </c>
    </row>
    <row r="2626" spans="1:7">
      <c r="A2626">
        <v>2602</v>
      </c>
      <c r="B2626">
        <v>0.40372039220494033</v>
      </c>
      <c r="C2626">
        <v>1.937960779505965E-2</v>
      </c>
      <c r="D2626">
        <v>0.18280883971984804</v>
      </c>
      <c r="F2626">
        <v>45.496677159846101</v>
      </c>
      <c r="G2626">
        <v>0.4012</v>
      </c>
    </row>
    <row r="2627" spans="1:7">
      <c r="A2627">
        <v>2603</v>
      </c>
      <c r="B2627">
        <v>0.35442478130034727</v>
      </c>
      <c r="C2627">
        <v>-5.442478130034728E-2</v>
      </c>
      <c r="D2627">
        <v>-0.51339176864349667</v>
      </c>
      <c r="F2627">
        <v>45.514165792235048</v>
      </c>
      <c r="G2627">
        <v>0.40160000000000001</v>
      </c>
    </row>
    <row r="2628" spans="1:7">
      <c r="A2628">
        <v>2604</v>
      </c>
      <c r="B2628">
        <v>0.35442478130034727</v>
      </c>
      <c r="C2628">
        <v>-1.0624781300347275E-2</v>
      </c>
      <c r="D2628">
        <v>-0.1002241099166499</v>
      </c>
      <c r="F2628">
        <v>45.531654424623994</v>
      </c>
      <c r="G2628">
        <v>0.4017</v>
      </c>
    </row>
    <row r="2629" spans="1:7">
      <c r="A2629">
        <v>2605</v>
      </c>
      <c r="B2629">
        <v>0.37456065867438676</v>
      </c>
      <c r="C2629">
        <v>3.993934132561322E-2</v>
      </c>
      <c r="D2629">
        <v>0.37674986636063945</v>
      </c>
      <c r="F2629">
        <v>45.549143057012941</v>
      </c>
      <c r="G2629">
        <v>0.40179999999999999</v>
      </c>
    </row>
    <row r="2630" spans="1:7">
      <c r="A2630">
        <v>2606</v>
      </c>
      <c r="B2630">
        <v>0.57189225693997414</v>
      </c>
      <c r="C2630">
        <v>-0.40519225693997418</v>
      </c>
      <c r="D2630">
        <v>-3.8221994551172611</v>
      </c>
      <c r="F2630">
        <v>45.566631689401888</v>
      </c>
      <c r="G2630">
        <v>0.40189999999999998</v>
      </c>
    </row>
    <row r="2631" spans="1:7">
      <c r="A2631">
        <v>2607</v>
      </c>
      <c r="B2631">
        <v>0.55831918404339931</v>
      </c>
      <c r="C2631">
        <v>6.6680815956600692E-2</v>
      </c>
      <c r="D2631">
        <v>0.62900357558868658</v>
      </c>
      <c r="F2631">
        <v>45.584120321790834</v>
      </c>
      <c r="G2631">
        <v>0.40189999999999998</v>
      </c>
    </row>
    <row r="2632" spans="1:7">
      <c r="A2632">
        <v>2608</v>
      </c>
      <c r="B2632">
        <v>0.37180129770090725</v>
      </c>
      <c r="C2632">
        <v>-0.10860129770090726</v>
      </c>
      <c r="D2632">
        <v>-1.0244416416845008</v>
      </c>
      <c r="F2632">
        <v>45.601608954179781</v>
      </c>
      <c r="G2632">
        <v>0.40229999999999999</v>
      </c>
    </row>
    <row r="2633" spans="1:7">
      <c r="A2633">
        <v>2609</v>
      </c>
      <c r="B2633">
        <v>0.56831254540681153</v>
      </c>
      <c r="C2633">
        <v>0.10468745459318851</v>
      </c>
      <c r="D2633">
        <v>0.98752215781599939</v>
      </c>
      <c r="F2633">
        <v>45.619097586568728</v>
      </c>
      <c r="G2633">
        <v>0.40239999999999998</v>
      </c>
    </row>
    <row r="2634" spans="1:7">
      <c r="A2634">
        <v>2610</v>
      </c>
      <c r="B2634">
        <v>0.29729855141696104</v>
      </c>
      <c r="C2634">
        <v>1.4801448583038945E-2</v>
      </c>
      <c r="D2634">
        <v>0.13962282778127863</v>
      </c>
      <c r="F2634">
        <v>45.636586218957675</v>
      </c>
      <c r="G2634">
        <v>0.40260000000000001</v>
      </c>
    </row>
    <row r="2635" spans="1:7">
      <c r="A2635">
        <v>2611</v>
      </c>
      <c r="B2635">
        <v>0.28551533428696751</v>
      </c>
      <c r="C2635">
        <v>7.3846657130324789E-3</v>
      </c>
      <c r="D2635">
        <v>6.9659932491644969E-2</v>
      </c>
      <c r="F2635">
        <v>45.654074851346621</v>
      </c>
      <c r="G2635">
        <v>0.40260000000000001</v>
      </c>
    </row>
    <row r="2636" spans="1:7">
      <c r="A2636">
        <v>2612</v>
      </c>
      <c r="B2636">
        <v>0.46315851912016065</v>
      </c>
      <c r="C2636">
        <v>-0.16315851912016066</v>
      </c>
      <c r="D2636">
        <v>-1.5390827247994574</v>
      </c>
      <c r="F2636">
        <v>45.671563483735568</v>
      </c>
      <c r="G2636">
        <v>0.4027</v>
      </c>
    </row>
    <row r="2637" spans="1:7">
      <c r="A2637">
        <v>2613</v>
      </c>
      <c r="B2637">
        <v>0.46979590092123297</v>
      </c>
      <c r="C2637">
        <v>1.7004099078767043E-2</v>
      </c>
      <c r="D2637">
        <v>0.16040054349619887</v>
      </c>
      <c r="F2637">
        <v>45.689052116124515</v>
      </c>
      <c r="G2637">
        <v>0.40279999999999999</v>
      </c>
    </row>
    <row r="2638" spans="1:7">
      <c r="A2638">
        <v>2614</v>
      </c>
      <c r="B2638">
        <v>0.40454074276462337</v>
      </c>
      <c r="C2638">
        <v>-0.29094074276462334</v>
      </c>
      <c r="D2638">
        <v>-2.7444590300527212</v>
      </c>
      <c r="F2638">
        <v>45.706540748513468</v>
      </c>
      <c r="G2638">
        <v>0.40279999999999999</v>
      </c>
    </row>
    <row r="2639" spans="1:7">
      <c r="A2639">
        <v>2615</v>
      </c>
      <c r="B2639">
        <v>0.36329948280964613</v>
      </c>
      <c r="C2639">
        <v>-0.16329948280964612</v>
      </c>
      <c r="D2639">
        <v>-1.5404124425517454</v>
      </c>
      <c r="F2639">
        <v>45.724029380902415</v>
      </c>
      <c r="G2639">
        <v>0.40289999999999998</v>
      </c>
    </row>
    <row r="2640" spans="1:7">
      <c r="A2640">
        <v>2616</v>
      </c>
      <c r="B2640">
        <v>0.3013257268917689</v>
      </c>
      <c r="C2640">
        <v>6.3742731082310766E-3</v>
      </c>
      <c r="D2640">
        <v>6.0128846945509906E-2</v>
      </c>
      <c r="F2640">
        <v>45.741518013291362</v>
      </c>
      <c r="G2640">
        <v>0.40300000000000002</v>
      </c>
    </row>
    <row r="2641" spans="1:7">
      <c r="A2641">
        <v>2617</v>
      </c>
      <c r="B2641">
        <v>0.45346346705117868</v>
      </c>
      <c r="C2641">
        <v>-4.8363467051178666E-2</v>
      </c>
      <c r="D2641">
        <v>-0.4562150787545316</v>
      </c>
      <c r="F2641">
        <v>45.759006645680309</v>
      </c>
      <c r="G2641">
        <v>0.40300000000000002</v>
      </c>
    </row>
    <row r="2642" spans="1:7">
      <c r="A2642">
        <v>2618</v>
      </c>
      <c r="B2642">
        <v>0.53199338880993285</v>
      </c>
      <c r="C2642">
        <v>-5.9293388809932845E-2</v>
      </c>
      <c r="D2642">
        <v>-0.55931759435115447</v>
      </c>
      <c r="F2642">
        <v>45.776495278069255</v>
      </c>
      <c r="G2642">
        <v>0.40300000000000002</v>
      </c>
    </row>
    <row r="2643" spans="1:7">
      <c r="A2643">
        <v>2619</v>
      </c>
      <c r="B2643">
        <v>0.5113354701706404</v>
      </c>
      <c r="C2643">
        <v>-8.5135470170640382E-2</v>
      </c>
      <c r="D2643">
        <v>-0.80308728047974398</v>
      </c>
      <c r="F2643">
        <v>45.793983910458202</v>
      </c>
      <c r="G2643">
        <v>0.40310000000000001</v>
      </c>
    </row>
    <row r="2644" spans="1:7">
      <c r="A2644">
        <v>2620</v>
      </c>
      <c r="B2644">
        <v>0.5097693463748818</v>
      </c>
      <c r="C2644">
        <v>2.8730653625118174E-2</v>
      </c>
      <c r="D2644">
        <v>0.27101773725986456</v>
      </c>
      <c r="F2644">
        <v>45.811472542847149</v>
      </c>
      <c r="G2644">
        <v>0.40310000000000001</v>
      </c>
    </row>
    <row r="2645" spans="1:7">
      <c r="A2645">
        <v>2621</v>
      </c>
      <c r="B2645">
        <v>0.29990875774322545</v>
      </c>
      <c r="C2645">
        <v>2.2491242256774568E-2</v>
      </c>
      <c r="D2645">
        <v>0.21216104806141253</v>
      </c>
      <c r="F2645">
        <v>45.828961175236095</v>
      </c>
      <c r="G2645">
        <v>0.4032</v>
      </c>
    </row>
    <row r="2646" spans="1:7">
      <c r="A2646">
        <v>2622</v>
      </c>
      <c r="B2646">
        <v>0.34599754373269365</v>
      </c>
      <c r="C2646">
        <v>3.7202456267306339E-2</v>
      </c>
      <c r="D2646">
        <v>0.35093268846691472</v>
      </c>
      <c r="F2646">
        <v>45.846449807625042</v>
      </c>
      <c r="G2646">
        <v>0.4032</v>
      </c>
    </row>
    <row r="2647" spans="1:7">
      <c r="A2647">
        <v>2623</v>
      </c>
      <c r="B2647">
        <v>0.45048037410687652</v>
      </c>
      <c r="C2647">
        <v>7.3319625893123519E-2</v>
      </c>
      <c r="D2647">
        <v>0.69162781207740032</v>
      </c>
      <c r="F2647">
        <v>45.863938440013989</v>
      </c>
      <c r="G2647">
        <v>0.4032</v>
      </c>
    </row>
    <row r="2648" spans="1:7">
      <c r="A2648">
        <v>2624</v>
      </c>
      <c r="B2648">
        <v>0.42661563055245927</v>
      </c>
      <c r="C2648">
        <v>5.9084369447540752E-2</v>
      </c>
      <c r="D2648">
        <v>0.55734590392676819</v>
      </c>
      <c r="F2648">
        <v>45.881427072402936</v>
      </c>
      <c r="G2648">
        <v>0.4032</v>
      </c>
    </row>
    <row r="2649" spans="1:7">
      <c r="A2649">
        <v>2625</v>
      </c>
      <c r="B2649">
        <v>0.45152445663738233</v>
      </c>
      <c r="C2649">
        <v>2.1175543362617677E-2</v>
      </c>
      <c r="D2649">
        <v>0.19974999254341472</v>
      </c>
      <c r="F2649">
        <v>45.898915704791882</v>
      </c>
      <c r="G2649">
        <v>0.4032</v>
      </c>
    </row>
    <row r="2650" spans="1:7">
      <c r="A2650">
        <v>2626</v>
      </c>
      <c r="B2650">
        <v>0.55041398774099859</v>
      </c>
      <c r="C2650">
        <v>5.1860122590013935E-3</v>
      </c>
      <c r="D2650">
        <v>4.8919921077176513E-2</v>
      </c>
      <c r="F2650">
        <v>45.916404337180829</v>
      </c>
      <c r="G2650">
        <v>0.40339999999999998</v>
      </c>
    </row>
    <row r="2651" spans="1:7">
      <c r="A2651">
        <v>2627</v>
      </c>
      <c r="B2651">
        <v>0.45383635366921649</v>
      </c>
      <c r="C2651">
        <v>1.6763646330783533E-2</v>
      </c>
      <c r="D2651">
        <v>0.15813234032453713</v>
      </c>
      <c r="F2651">
        <v>45.933892969569776</v>
      </c>
      <c r="G2651">
        <v>0.40350000000000003</v>
      </c>
    </row>
    <row r="2652" spans="1:7">
      <c r="A2652">
        <v>2628</v>
      </c>
      <c r="B2652">
        <v>0.45331431240396358</v>
      </c>
      <c r="C2652">
        <v>9.6856875960364408E-3</v>
      </c>
      <c r="D2652">
        <v>9.1365590575662931E-2</v>
      </c>
      <c r="F2652">
        <v>45.951381601958722</v>
      </c>
      <c r="G2652">
        <v>0.40350000000000003</v>
      </c>
    </row>
    <row r="2653" spans="1:7">
      <c r="A2653">
        <v>2629</v>
      </c>
      <c r="B2653">
        <v>0.30997669643024517</v>
      </c>
      <c r="C2653">
        <v>4.7123303569754804E-2</v>
      </c>
      <c r="D2653">
        <v>0.44451655268013812</v>
      </c>
      <c r="F2653">
        <v>45.968870234347676</v>
      </c>
      <c r="G2653">
        <v>0.40379999999999999</v>
      </c>
    </row>
    <row r="2654" spans="1:7">
      <c r="A2654">
        <v>2630</v>
      </c>
      <c r="B2654">
        <v>0.24703343530546978</v>
      </c>
      <c r="C2654">
        <v>2.5666564694530214E-2</v>
      </c>
      <c r="D2654">
        <v>0.24211402836530119</v>
      </c>
      <c r="F2654">
        <v>45.986358866736623</v>
      </c>
      <c r="G2654">
        <v>0.40379999999999999</v>
      </c>
    </row>
    <row r="2655" spans="1:7">
      <c r="A2655">
        <v>2631</v>
      </c>
      <c r="B2655">
        <v>0.38492690665583673</v>
      </c>
      <c r="C2655">
        <v>3.4073093344163252E-2</v>
      </c>
      <c r="D2655">
        <v>0.32141324663445742</v>
      </c>
      <c r="F2655">
        <v>46.00384749912557</v>
      </c>
      <c r="G2655">
        <v>0.40429999999999999</v>
      </c>
    </row>
    <row r="2656" spans="1:7">
      <c r="A2656">
        <v>2632</v>
      </c>
      <c r="B2656">
        <v>0.36329948280964613</v>
      </c>
      <c r="C2656">
        <v>3.5000517190353853E-2</v>
      </c>
      <c r="D2656">
        <v>0.33016168360199205</v>
      </c>
      <c r="F2656">
        <v>46.021336131514516</v>
      </c>
      <c r="G2656">
        <v>0.40429999999999999</v>
      </c>
    </row>
    <row r="2657" spans="1:7">
      <c r="A2657">
        <v>2633</v>
      </c>
      <c r="B2657">
        <v>0.26015904426039926</v>
      </c>
      <c r="C2657">
        <v>3.0140955739600739E-2</v>
      </c>
      <c r="D2657">
        <v>0.28432118983379795</v>
      </c>
      <c r="F2657">
        <v>46.038824763903463</v>
      </c>
      <c r="G2657">
        <v>0.40429999999999999</v>
      </c>
    </row>
    <row r="2658" spans="1:7">
      <c r="A2658">
        <v>2634</v>
      </c>
      <c r="B2658">
        <v>0.54086809031923166</v>
      </c>
      <c r="C2658">
        <v>0.12583190968076829</v>
      </c>
      <c r="D2658">
        <v>1.1869788930577871</v>
      </c>
      <c r="F2658">
        <v>46.05631339629241</v>
      </c>
      <c r="G2658">
        <v>0.40450000000000003</v>
      </c>
    </row>
    <row r="2659" spans="1:7">
      <c r="A2659">
        <v>2635</v>
      </c>
      <c r="B2659">
        <v>0.44138194062675495</v>
      </c>
      <c r="C2659">
        <v>7.0218059373245101E-2</v>
      </c>
      <c r="D2659">
        <v>0.66237057515037423</v>
      </c>
      <c r="F2659">
        <v>46.073802028681357</v>
      </c>
      <c r="G2659">
        <v>0.40450000000000003</v>
      </c>
    </row>
    <row r="2660" spans="1:7">
      <c r="A2660">
        <v>2636</v>
      </c>
      <c r="B2660">
        <v>0.66511391144941634</v>
      </c>
      <c r="C2660">
        <v>0.1348860885505837</v>
      </c>
      <c r="D2660">
        <v>1.2723874292526665</v>
      </c>
      <c r="F2660">
        <v>46.091290661070303</v>
      </c>
      <c r="G2660">
        <v>0.40479999999999999</v>
      </c>
    </row>
    <row r="2661" spans="1:7">
      <c r="A2661">
        <v>2637</v>
      </c>
      <c r="B2661">
        <v>0.51625757352873902</v>
      </c>
      <c r="C2661">
        <v>-6.0657573528739017E-2</v>
      </c>
      <c r="D2661">
        <v>-0.57218601915343958</v>
      </c>
      <c r="F2661">
        <v>46.10877929345925</v>
      </c>
      <c r="G2661">
        <v>0.40479999999999999</v>
      </c>
    </row>
    <row r="2662" spans="1:7">
      <c r="A2662">
        <v>2638</v>
      </c>
      <c r="B2662">
        <v>0.44525996145434776</v>
      </c>
      <c r="C2662">
        <v>5.4740038545652236E-2</v>
      </c>
      <c r="D2662">
        <v>0.51636560649599261</v>
      </c>
      <c r="F2662">
        <v>46.126267925848197</v>
      </c>
      <c r="G2662">
        <v>0.40479999999999999</v>
      </c>
    </row>
    <row r="2663" spans="1:7">
      <c r="A2663">
        <v>2639</v>
      </c>
      <c r="B2663">
        <v>4.3661073827670593E-2</v>
      </c>
      <c r="C2663">
        <v>-4.3661073827670593E-2</v>
      </c>
      <c r="D2663">
        <v>-0.41185716097896491</v>
      </c>
      <c r="F2663">
        <v>46.143756558237143</v>
      </c>
      <c r="G2663">
        <v>0.40479999999999999</v>
      </c>
    </row>
    <row r="2664" spans="1:7">
      <c r="A2664">
        <v>2640</v>
      </c>
      <c r="B2664">
        <v>0.4575652198495942</v>
      </c>
      <c r="C2664">
        <v>3.9834780150405813E-2</v>
      </c>
      <c r="D2664">
        <v>0.37576353540278168</v>
      </c>
      <c r="F2664">
        <v>46.16124519062609</v>
      </c>
      <c r="G2664">
        <v>0.40479999999999999</v>
      </c>
    </row>
    <row r="2665" spans="1:7">
      <c r="A2665">
        <v>2641</v>
      </c>
      <c r="B2665">
        <v>0.67898529364042137</v>
      </c>
      <c r="C2665">
        <v>0.11411470635957865</v>
      </c>
      <c r="D2665">
        <v>1.076449909883304</v>
      </c>
      <c r="F2665">
        <v>46.178733823015037</v>
      </c>
      <c r="G2665">
        <v>0.40500000000000003</v>
      </c>
    </row>
    <row r="2666" spans="1:7">
      <c r="A2666">
        <v>2642</v>
      </c>
      <c r="B2666">
        <v>4.3661073827670593E-2</v>
      </c>
      <c r="C2666">
        <v>-4.3661073827670593E-2</v>
      </c>
      <c r="D2666">
        <v>-0.41185716097896491</v>
      </c>
      <c r="F2666">
        <v>46.196222455403984</v>
      </c>
      <c r="G2666">
        <v>0.40510000000000002</v>
      </c>
    </row>
    <row r="2667" spans="1:7">
      <c r="A2667">
        <v>2643</v>
      </c>
      <c r="B2667">
        <v>0.19281572104277819</v>
      </c>
      <c r="C2667">
        <v>7.184278957221818E-3</v>
      </c>
      <c r="D2667">
        <v>6.7769673890317128E-2</v>
      </c>
      <c r="F2667">
        <v>46.21371108779293</v>
      </c>
      <c r="G2667">
        <v>0.4052</v>
      </c>
    </row>
    <row r="2668" spans="1:7">
      <c r="A2668">
        <v>2644</v>
      </c>
      <c r="B2668">
        <v>0.44764643580978947</v>
      </c>
      <c r="C2668">
        <v>-3.2464358097894497E-3</v>
      </c>
      <c r="D2668">
        <v>-3.0623796409536566E-2</v>
      </c>
      <c r="F2668">
        <v>46.231199720181884</v>
      </c>
      <c r="G2668">
        <v>0.4052</v>
      </c>
    </row>
    <row r="2669" spans="1:7">
      <c r="A2669">
        <v>2645</v>
      </c>
      <c r="B2669">
        <v>0.39327956689988275</v>
      </c>
      <c r="C2669">
        <v>2.0520433100117252E-2</v>
      </c>
      <c r="D2669">
        <v>0.1935703036537976</v>
      </c>
      <c r="F2669">
        <v>46.248688352570831</v>
      </c>
      <c r="G2669">
        <v>0.4052</v>
      </c>
    </row>
    <row r="2670" spans="1:7">
      <c r="A2670">
        <v>2646</v>
      </c>
      <c r="B2670">
        <v>0.38634387580438029</v>
      </c>
      <c r="C2670">
        <v>5.8956124195619686E-2</v>
      </c>
      <c r="D2670">
        <v>0.55613615985190379</v>
      </c>
      <c r="F2670">
        <v>46.266176984959777</v>
      </c>
      <c r="G2670">
        <v>0.40539999999999998</v>
      </c>
    </row>
    <row r="2671" spans="1:7">
      <c r="A2671">
        <v>2647</v>
      </c>
      <c r="B2671">
        <v>0.37605220514653781</v>
      </c>
      <c r="C2671">
        <v>5.7247794853462208E-2</v>
      </c>
      <c r="D2671">
        <v>0.54002140107031515</v>
      </c>
      <c r="F2671">
        <v>46.283665617348724</v>
      </c>
      <c r="G2671">
        <v>0.40539999999999998</v>
      </c>
    </row>
    <row r="2672" spans="1:7">
      <c r="A2672">
        <v>2648</v>
      </c>
      <c r="B2672">
        <v>0.45443297225807683</v>
      </c>
      <c r="C2672">
        <v>4.5567027741923172E-2</v>
      </c>
      <c r="D2672">
        <v>0.42983612254044906</v>
      </c>
      <c r="F2672">
        <v>46.301154249737671</v>
      </c>
      <c r="G2672">
        <v>0.40539999999999998</v>
      </c>
    </row>
    <row r="2673" spans="1:7">
      <c r="A2673">
        <v>2649</v>
      </c>
      <c r="B2673">
        <v>0.46039915814668114</v>
      </c>
      <c r="C2673">
        <v>-4.3699158146681127E-2</v>
      </c>
      <c r="D2673">
        <v>-0.41221641232416556</v>
      </c>
      <c r="F2673">
        <v>46.318642882126618</v>
      </c>
      <c r="G2673">
        <v>0.40560000000000002</v>
      </c>
    </row>
    <row r="2674" spans="1:7">
      <c r="A2674">
        <v>2650</v>
      </c>
      <c r="B2674">
        <v>0.71232135729299784</v>
      </c>
      <c r="C2674">
        <v>-0.14092135729299782</v>
      </c>
      <c r="D2674">
        <v>-1.329318430533273</v>
      </c>
      <c r="F2674">
        <v>46.336131514515564</v>
      </c>
      <c r="G2674">
        <v>0.40579999999999999</v>
      </c>
    </row>
    <row r="2675" spans="1:7">
      <c r="A2675">
        <v>2651</v>
      </c>
      <c r="B2675">
        <v>0.31929886188118939</v>
      </c>
      <c r="C2675">
        <v>-0.11929886188118938</v>
      </c>
      <c r="D2675">
        <v>-1.125352316260924</v>
      </c>
      <c r="F2675">
        <v>46.353620146904511</v>
      </c>
      <c r="G2675">
        <v>0.40579999999999999</v>
      </c>
    </row>
    <row r="2676" spans="1:7">
      <c r="A2676">
        <v>2652</v>
      </c>
      <c r="B2676">
        <v>0.2997596030960103</v>
      </c>
      <c r="C2676">
        <v>1.8940396903989687E-2</v>
      </c>
      <c r="D2676">
        <v>0.17866574073467203</v>
      </c>
      <c r="F2676">
        <v>46.371108779293458</v>
      </c>
      <c r="G2676">
        <v>0.40579999999999999</v>
      </c>
    </row>
    <row r="2677" spans="1:7">
      <c r="A2677">
        <v>2653</v>
      </c>
      <c r="B2677">
        <v>0.46129408602997185</v>
      </c>
      <c r="C2677">
        <v>9.8705913970028203E-2</v>
      </c>
      <c r="D2677">
        <v>0.93109797665502525</v>
      </c>
      <c r="F2677">
        <v>46.388597411682404</v>
      </c>
      <c r="G2677">
        <v>0.40589999999999998</v>
      </c>
    </row>
    <row r="2678" spans="1:7">
      <c r="A2678">
        <v>2654</v>
      </c>
      <c r="B2678">
        <v>0.47598581878065993</v>
      </c>
      <c r="C2678">
        <v>5.6314181219340065E-2</v>
      </c>
      <c r="D2678">
        <v>0.53121457551402052</v>
      </c>
      <c r="F2678">
        <v>46.406086044071351</v>
      </c>
      <c r="G2678">
        <v>0.40589999999999998</v>
      </c>
    </row>
    <row r="2679" spans="1:7">
      <c r="A2679">
        <v>2655</v>
      </c>
      <c r="B2679">
        <v>0.29222729341164738</v>
      </c>
      <c r="C2679">
        <v>4.1072706588352603E-2</v>
      </c>
      <c r="D2679">
        <v>0.38744095933069356</v>
      </c>
      <c r="F2679">
        <v>46.423574676460298</v>
      </c>
      <c r="G2679">
        <v>0.40589999999999998</v>
      </c>
    </row>
    <row r="2680" spans="1:7">
      <c r="A2680">
        <v>2656</v>
      </c>
      <c r="B2680">
        <v>0.44138194062675495</v>
      </c>
      <c r="C2680">
        <v>5.8618059373245046E-2</v>
      </c>
      <c r="D2680">
        <v>0.55294717694874307</v>
      </c>
      <c r="F2680">
        <v>46.441063308849245</v>
      </c>
      <c r="G2680">
        <v>0.40589999999999998</v>
      </c>
    </row>
    <row r="2681" spans="1:7">
      <c r="A2681">
        <v>2657</v>
      </c>
      <c r="B2681">
        <v>0.49112501547299331</v>
      </c>
      <c r="C2681">
        <v>0.10887498452700667</v>
      </c>
      <c r="D2681">
        <v>1.0270233436288814</v>
      </c>
      <c r="F2681">
        <v>46.458551941238191</v>
      </c>
      <c r="G2681">
        <v>0.40600000000000003</v>
      </c>
    </row>
    <row r="2682" spans="1:7">
      <c r="A2682">
        <v>2658</v>
      </c>
      <c r="B2682">
        <v>0.54385118326353388</v>
      </c>
      <c r="C2682">
        <v>9.2548816736466089E-2</v>
      </c>
      <c r="D2682">
        <v>0.87301776093483341</v>
      </c>
      <c r="F2682">
        <v>46.476040573627138</v>
      </c>
      <c r="G2682">
        <v>0.40620000000000001</v>
      </c>
    </row>
    <row r="2683" spans="1:7">
      <c r="A2683">
        <v>2659</v>
      </c>
      <c r="B2683">
        <v>0.4401141261254265</v>
      </c>
      <c r="C2683">
        <v>-1.9014126125426523E-2</v>
      </c>
      <c r="D2683">
        <v>-0.17936123228263576</v>
      </c>
      <c r="F2683">
        <v>46.493529206016092</v>
      </c>
      <c r="G2683">
        <v>0.40620000000000001</v>
      </c>
    </row>
    <row r="2684" spans="1:7">
      <c r="A2684">
        <v>2660</v>
      </c>
      <c r="B2684">
        <v>0.78943430990320851</v>
      </c>
      <c r="C2684">
        <v>0.21056569009679149</v>
      </c>
      <c r="D2684">
        <v>1.9862770133674457</v>
      </c>
      <c r="F2684">
        <v>46.511017838405039</v>
      </c>
      <c r="G2684">
        <v>0.40620000000000001</v>
      </c>
    </row>
    <row r="2685" spans="1:7">
      <c r="A2685">
        <v>2661</v>
      </c>
      <c r="B2685">
        <v>0.45122614734295208</v>
      </c>
      <c r="C2685">
        <v>2.5273852657047902E-2</v>
      </c>
      <c r="D2685">
        <v>0.23840955546392181</v>
      </c>
      <c r="F2685">
        <v>46.528506470793985</v>
      </c>
      <c r="G2685">
        <v>0.40620000000000001</v>
      </c>
    </row>
    <row r="2686" spans="1:7">
      <c r="A2686">
        <v>2662</v>
      </c>
      <c r="B2686">
        <v>0.35770618353907957</v>
      </c>
      <c r="C2686">
        <v>6.3393816460920405E-2</v>
      </c>
      <c r="D2686">
        <v>0.59799713983830871</v>
      </c>
      <c r="F2686">
        <v>46.545995103182932</v>
      </c>
      <c r="G2686">
        <v>0.40620000000000001</v>
      </c>
    </row>
    <row r="2687" spans="1:7">
      <c r="A2687">
        <v>2663</v>
      </c>
      <c r="B2687">
        <v>0.41654769186543955</v>
      </c>
      <c r="C2687">
        <v>1.205230813456043E-2</v>
      </c>
      <c r="D2687">
        <v>0.11369004416006535</v>
      </c>
      <c r="F2687">
        <v>46.563483735571879</v>
      </c>
      <c r="G2687">
        <v>0.40620000000000001</v>
      </c>
    </row>
    <row r="2688" spans="1:7">
      <c r="A2688">
        <v>2664</v>
      </c>
      <c r="B2688">
        <v>0.37754375161868892</v>
      </c>
      <c r="C2688">
        <v>-1.9443751618688943E-2</v>
      </c>
      <c r="D2688">
        <v>-0.18341391171598279</v>
      </c>
      <c r="F2688">
        <v>46.580972367960825</v>
      </c>
      <c r="G2688">
        <v>0.40620000000000001</v>
      </c>
    </row>
    <row r="2689" spans="1:7">
      <c r="A2689">
        <v>2665</v>
      </c>
      <c r="B2689">
        <v>0.45353804437478623</v>
      </c>
      <c r="C2689">
        <v>9.4061955625213745E-2</v>
      </c>
      <c r="D2689">
        <v>0.88729127810360986</v>
      </c>
      <c r="F2689">
        <v>46.598461000349772</v>
      </c>
      <c r="G2689">
        <v>0.40620000000000001</v>
      </c>
    </row>
    <row r="2690" spans="1:7">
      <c r="A2690">
        <v>2666</v>
      </c>
      <c r="B2690">
        <v>0.30863430460530922</v>
      </c>
      <c r="C2690">
        <v>4.0065695394690792E-2</v>
      </c>
      <c r="D2690">
        <v>0.37794177081021463</v>
      </c>
      <c r="F2690">
        <v>46.615949632738719</v>
      </c>
      <c r="G2690">
        <v>0.40620000000000001</v>
      </c>
    </row>
    <row r="2691" spans="1:7">
      <c r="A2691">
        <v>2667</v>
      </c>
      <c r="B2691">
        <v>0.46129408602997185</v>
      </c>
      <c r="C2691">
        <v>9.8705913970028203E-2</v>
      </c>
      <c r="D2691">
        <v>0.93109797665502525</v>
      </c>
      <c r="F2691">
        <v>46.633438265127666</v>
      </c>
      <c r="G2691">
        <v>0.40620000000000001</v>
      </c>
    </row>
    <row r="2692" spans="1:7">
      <c r="A2692">
        <v>2668</v>
      </c>
      <c r="B2692">
        <v>0.52513227503803783</v>
      </c>
      <c r="C2692">
        <v>9.7677249619622097E-3</v>
      </c>
      <c r="D2692">
        <v>9.2139453279034347E-2</v>
      </c>
      <c r="F2692">
        <v>46.650926897516612</v>
      </c>
      <c r="G2692">
        <v>0.40620000000000001</v>
      </c>
    </row>
    <row r="2693" spans="1:7">
      <c r="A2693">
        <v>2669</v>
      </c>
      <c r="B2693">
        <v>0.38261500962400258</v>
      </c>
      <c r="C2693">
        <v>-1.4215009624002573E-2</v>
      </c>
      <c r="D2693">
        <v>-0.13409091883855562</v>
      </c>
      <c r="F2693">
        <v>46.668415529905559</v>
      </c>
      <c r="G2693">
        <v>0.40649999999999997</v>
      </c>
    </row>
    <row r="2694" spans="1:7">
      <c r="A2694">
        <v>2670</v>
      </c>
      <c r="B2694">
        <v>0.2998341804196179</v>
      </c>
      <c r="C2694">
        <v>-1.6534180419617905E-2</v>
      </c>
      <c r="D2694">
        <v>-0.15596777655115987</v>
      </c>
      <c r="F2694">
        <v>46.685904162294506</v>
      </c>
      <c r="G2694">
        <v>0.40679999999999999</v>
      </c>
    </row>
    <row r="2695" spans="1:7">
      <c r="A2695">
        <v>2671</v>
      </c>
      <c r="B2695">
        <v>0.56570233908054712</v>
      </c>
      <c r="C2695">
        <v>5.9297660919452877E-2</v>
      </c>
      <c r="D2695">
        <v>0.55935789338056585</v>
      </c>
      <c r="F2695">
        <v>46.703392794683452</v>
      </c>
      <c r="G2695">
        <v>0.40699999999999997</v>
      </c>
    </row>
    <row r="2696" spans="1:7">
      <c r="A2696">
        <v>2672</v>
      </c>
      <c r="B2696">
        <v>0.47143660204059912</v>
      </c>
      <c r="C2696">
        <v>-6.2036602040599131E-2</v>
      </c>
      <c r="D2696">
        <v>-0.58519446622108362</v>
      </c>
      <c r="F2696">
        <v>46.720881427072399</v>
      </c>
      <c r="G2696">
        <v>0.40720000000000001</v>
      </c>
    </row>
    <row r="2697" spans="1:7">
      <c r="A2697">
        <v>2673</v>
      </c>
      <c r="B2697">
        <v>0.3206412537061254</v>
      </c>
      <c r="C2697">
        <v>5.0758746293874613E-2</v>
      </c>
      <c r="D2697">
        <v>0.47880987137329184</v>
      </c>
      <c r="F2697">
        <v>46.738370059461346</v>
      </c>
      <c r="G2697">
        <v>0.40720000000000001</v>
      </c>
    </row>
    <row r="2698" spans="1:7">
      <c r="A2698">
        <v>2674</v>
      </c>
      <c r="B2698">
        <v>0.45227022987345783</v>
      </c>
      <c r="C2698">
        <v>6.2429770126542217E-2</v>
      </c>
      <c r="D2698">
        <v>0.58890324105111158</v>
      </c>
      <c r="F2698">
        <v>46.7558586918503</v>
      </c>
      <c r="G2698">
        <v>0.40739999999999998</v>
      </c>
    </row>
    <row r="2699" spans="1:7">
      <c r="A2699">
        <v>2675</v>
      </c>
      <c r="B2699">
        <v>0.252850466546859</v>
      </c>
      <c r="C2699">
        <v>1.5849533453140996E-2</v>
      </c>
      <c r="D2699">
        <v>0.14950946640975113</v>
      </c>
      <c r="F2699">
        <v>46.773347324239246</v>
      </c>
      <c r="G2699">
        <v>0.40739999999999998</v>
      </c>
    </row>
    <row r="2700" spans="1:7">
      <c r="A2700">
        <v>2676</v>
      </c>
      <c r="B2700">
        <v>0.42437831084423266</v>
      </c>
      <c r="C2700">
        <v>5.1721689155767359E-2</v>
      </c>
      <c r="D2700">
        <v>0.4878933610476287</v>
      </c>
      <c r="F2700">
        <v>46.790835956628193</v>
      </c>
      <c r="G2700">
        <v>0.40739999999999998</v>
      </c>
    </row>
    <row r="2701" spans="1:7">
      <c r="A2701">
        <v>2677</v>
      </c>
      <c r="B2701">
        <v>0.33384143998466242</v>
      </c>
      <c r="C2701">
        <v>5.5258560015337577E-2</v>
      </c>
      <c r="D2701">
        <v>0.52125684625922319</v>
      </c>
      <c r="F2701">
        <v>46.80832458901714</v>
      </c>
      <c r="G2701">
        <v>0.40739999999999998</v>
      </c>
    </row>
    <row r="2702" spans="1:7">
      <c r="A2702">
        <v>2678</v>
      </c>
      <c r="B2702">
        <v>0.56622438034580003</v>
      </c>
      <c r="C2702">
        <v>0.12817561965419999</v>
      </c>
      <c r="D2702">
        <v>1.2090872301001965</v>
      </c>
      <c r="F2702">
        <v>46.825813221406086</v>
      </c>
      <c r="G2702">
        <v>0.40739999999999998</v>
      </c>
    </row>
    <row r="2703" spans="1:7">
      <c r="A2703">
        <v>2679</v>
      </c>
      <c r="B2703">
        <v>0.43273097108827874</v>
      </c>
      <c r="C2703">
        <v>6.7269028911721263E-2</v>
      </c>
      <c r="D2703">
        <v>0.6345522187279552</v>
      </c>
      <c r="F2703">
        <v>46.843301853795033</v>
      </c>
      <c r="G2703">
        <v>0.40739999999999998</v>
      </c>
    </row>
    <row r="2704" spans="1:7">
      <c r="A2704">
        <v>2680</v>
      </c>
      <c r="B2704">
        <v>0.57636689635642735</v>
      </c>
      <c r="C2704">
        <v>-4.3066896356427353E-2</v>
      </c>
      <c r="D2704">
        <v>-0.40625225425152639</v>
      </c>
      <c r="F2704">
        <v>46.86079048618398</v>
      </c>
      <c r="G2704">
        <v>0.40739999999999998</v>
      </c>
    </row>
    <row r="2705" spans="1:7">
      <c r="A2705">
        <v>2681</v>
      </c>
      <c r="B2705">
        <v>0.44764643580978947</v>
      </c>
      <c r="C2705">
        <v>-3.2464358097894497E-3</v>
      </c>
      <c r="D2705">
        <v>-3.0623796409536566E-2</v>
      </c>
      <c r="F2705">
        <v>46.878279118572927</v>
      </c>
      <c r="G2705">
        <v>0.40739999999999998</v>
      </c>
    </row>
    <row r="2706" spans="1:7">
      <c r="A2706">
        <v>2682</v>
      </c>
      <c r="B2706">
        <v>0.40521193867709138</v>
      </c>
      <c r="C2706">
        <v>3.09880613229086E-2</v>
      </c>
      <c r="D2706">
        <v>0.29231198048561868</v>
      </c>
      <c r="F2706">
        <v>46.895767750961873</v>
      </c>
      <c r="G2706">
        <v>0.40739999999999998</v>
      </c>
    </row>
    <row r="2707" spans="1:7">
      <c r="A2707">
        <v>2683</v>
      </c>
      <c r="B2707">
        <v>4.3661073827670593E-2</v>
      </c>
      <c r="C2707">
        <v>-4.3661073827670593E-2</v>
      </c>
      <c r="D2707">
        <v>-0.41185716097896491</v>
      </c>
      <c r="F2707">
        <v>46.91325638335082</v>
      </c>
      <c r="G2707">
        <v>0.40760000000000002</v>
      </c>
    </row>
    <row r="2708" spans="1:7">
      <c r="A2708">
        <v>2684</v>
      </c>
      <c r="B2708">
        <v>0.39961863940652487</v>
      </c>
      <c r="C2708">
        <v>-2.1218639406524853E-2</v>
      </c>
      <c r="D2708">
        <v>-0.20015651974801557</v>
      </c>
      <c r="F2708">
        <v>46.930745015739767</v>
      </c>
      <c r="G2708">
        <v>0.4078</v>
      </c>
    </row>
    <row r="2709" spans="1:7">
      <c r="A2709">
        <v>2685</v>
      </c>
      <c r="B2709">
        <v>0.61395386745463443</v>
      </c>
      <c r="C2709">
        <v>6.6946132545365522E-2</v>
      </c>
      <c r="D2709">
        <v>0.63150632065264445</v>
      </c>
      <c r="F2709">
        <v>46.948233648128713</v>
      </c>
      <c r="G2709">
        <v>0.4078</v>
      </c>
    </row>
    <row r="2710" spans="1:7">
      <c r="A2710">
        <v>2686</v>
      </c>
      <c r="B2710">
        <v>0.51290159396639901</v>
      </c>
      <c r="C2710">
        <v>-8.5901593966399015E-2</v>
      </c>
      <c r="D2710">
        <v>-0.81031416575345439</v>
      </c>
      <c r="F2710">
        <v>46.96572228051766</v>
      </c>
      <c r="G2710">
        <v>0.4078</v>
      </c>
    </row>
    <row r="2711" spans="1:7">
      <c r="A2711">
        <v>2687</v>
      </c>
      <c r="B2711">
        <v>0.39126597916247885</v>
      </c>
      <c r="C2711">
        <v>1.2534020837521143E-2</v>
      </c>
      <c r="D2711">
        <v>0.11823406492858723</v>
      </c>
      <c r="F2711">
        <v>46.983210912906607</v>
      </c>
      <c r="G2711">
        <v>0.40789999999999998</v>
      </c>
    </row>
    <row r="2712" spans="1:7">
      <c r="A2712">
        <v>2688</v>
      </c>
      <c r="B2712">
        <v>0.38895408213064464</v>
      </c>
      <c r="C2712">
        <v>-5.1654082130644652E-2</v>
      </c>
      <c r="D2712">
        <v>-0.48725562049321236</v>
      </c>
      <c r="F2712">
        <v>47.000699545295554</v>
      </c>
      <c r="G2712">
        <v>0.40789999999999998</v>
      </c>
    </row>
    <row r="2713" spans="1:7">
      <c r="A2713">
        <v>2689</v>
      </c>
      <c r="B2713">
        <v>0.38694049439324069</v>
      </c>
      <c r="C2713">
        <v>-4.0740494393240678E-2</v>
      </c>
      <c r="D2713">
        <v>-0.38430718456231683</v>
      </c>
      <c r="F2713">
        <v>47.0181881776845</v>
      </c>
      <c r="G2713">
        <v>0.40820000000000001</v>
      </c>
    </row>
    <row r="2714" spans="1:7">
      <c r="A2714">
        <v>2690</v>
      </c>
      <c r="B2714">
        <v>0.38843204086539174</v>
      </c>
      <c r="C2714">
        <v>4.3167959134608247E-2</v>
      </c>
      <c r="D2714">
        <v>0.40720558464982387</v>
      </c>
      <c r="F2714">
        <v>47.035676810073454</v>
      </c>
      <c r="G2714">
        <v>0.40820000000000001</v>
      </c>
    </row>
    <row r="2715" spans="1:7">
      <c r="A2715">
        <v>2691</v>
      </c>
      <c r="B2715">
        <v>0.43549033206175819</v>
      </c>
      <c r="C2715">
        <v>5.5109667938241791E-2</v>
      </c>
      <c r="D2715">
        <v>0.51985233961774724</v>
      </c>
      <c r="F2715">
        <v>47.053165442462401</v>
      </c>
      <c r="G2715">
        <v>0.40860000000000002</v>
      </c>
    </row>
    <row r="2716" spans="1:7">
      <c r="A2716">
        <v>2692</v>
      </c>
      <c r="B2716">
        <v>0.37851325682558712</v>
      </c>
      <c r="C2716">
        <v>7.8867431744129024E-3</v>
      </c>
      <c r="D2716">
        <v>7.4396055076532366E-2</v>
      </c>
      <c r="F2716">
        <v>47.070654074851348</v>
      </c>
      <c r="G2716">
        <v>0.4088</v>
      </c>
    </row>
    <row r="2717" spans="1:7">
      <c r="A2717">
        <v>2693</v>
      </c>
      <c r="B2717">
        <v>0.49895563445178653</v>
      </c>
      <c r="C2717">
        <v>3.4344365548213462E-2</v>
      </c>
      <c r="D2717">
        <v>0.3239721713245281</v>
      </c>
      <c r="F2717">
        <v>47.088142707240294</v>
      </c>
      <c r="G2717">
        <v>0.40910000000000002</v>
      </c>
    </row>
    <row r="2718" spans="1:7">
      <c r="A2718">
        <v>2694</v>
      </c>
      <c r="B2718">
        <v>0.53892907990543537</v>
      </c>
      <c r="C2718">
        <v>-1.5129079905435328E-2</v>
      </c>
      <c r="D2718">
        <v>-0.14271339094109814</v>
      </c>
      <c r="F2718">
        <v>47.105631339629241</v>
      </c>
      <c r="G2718">
        <v>0.40910000000000002</v>
      </c>
    </row>
    <row r="2719" spans="1:7">
      <c r="A2719">
        <v>2695</v>
      </c>
      <c r="B2719">
        <v>0.19281572104277819</v>
      </c>
      <c r="C2719">
        <v>7.184278957221818E-3</v>
      </c>
      <c r="D2719">
        <v>6.7769673890317128E-2</v>
      </c>
      <c r="F2719">
        <v>47.123119972018188</v>
      </c>
      <c r="G2719">
        <v>0.40910000000000002</v>
      </c>
    </row>
    <row r="2720" spans="1:7">
      <c r="A2720">
        <v>2696</v>
      </c>
      <c r="B2720">
        <v>0.46860266374351206</v>
      </c>
      <c r="C2720">
        <v>8.5197336256487899E-2</v>
      </c>
      <c r="D2720">
        <v>0.80367086645792229</v>
      </c>
      <c r="F2720">
        <v>47.140608604407134</v>
      </c>
      <c r="G2720">
        <v>0.40910000000000002</v>
      </c>
    </row>
    <row r="2721" spans="1:7">
      <c r="A2721">
        <v>2697</v>
      </c>
      <c r="B2721">
        <v>0.41654769186543955</v>
      </c>
      <c r="C2721">
        <v>8.3452308134560449E-2</v>
      </c>
      <c r="D2721">
        <v>0.78720992619424035</v>
      </c>
      <c r="F2721">
        <v>47.158097236796081</v>
      </c>
      <c r="G2721">
        <v>0.40910000000000002</v>
      </c>
    </row>
    <row r="2722" spans="1:7">
      <c r="A2722">
        <v>2698</v>
      </c>
      <c r="B2722">
        <v>0.41416121750999785</v>
      </c>
      <c r="C2722">
        <v>4.6838782490002173E-2</v>
      </c>
      <c r="D2722">
        <v>0.44183265066233385</v>
      </c>
      <c r="F2722">
        <v>47.175585869185028</v>
      </c>
      <c r="G2722">
        <v>0.40910000000000002</v>
      </c>
    </row>
    <row r="2723" spans="1:7">
      <c r="A2723">
        <v>2699</v>
      </c>
      <c r="B2723">
        <v>0.51968813041468642</v>
      </c>
      <c r="C2723">
        <v>5.6118695853135669E-3</v>
      </c>
      <c r="D2723">
        <v>5.2937055197360881E-2</v>
      </c>
      <c r="F2723">
        <v>47.193074501573975</v>
      </c>
      <c r="G2723">
        <v>0.40910000000000002</v>
      </c>
    </row>
    <row r="2724" spans="1:7">
      <c r="A2724">
        <v>2700</v>
      </c>
      <c r="B2724">
        <v>0.30781395404562611</v>
      </c>
      <c r="C2724">
        <v>4.3286045954373908E-2</v>
      </c>
      <c r="D2724">
        <v>0.40831950371030512</v>
      </c>
      <c r="F2724">
        <v>47.210563133962921</v>
      </c>
      <c r="G2724">
        <v>0.40910000000000002</v>
      </c>
    </row>
    <row r="2725" spans="1:7">
      <c r="A2725">
        <v>2701</v>
      </c>
      <c r="B2725">
        <v>0.52483396574360763</v>
      </c>
      <c r="C2725">
        <v>-0.10373396574360766</v>
      </c>
      <c r="D2725">
        <v>-0.97852784832733553</v>
      </c>
      <c r="F2725">
        <v>47.228051766351868</v>
      </c>
      <c r="G2725">
        <v>0.40910000000000002</v>
      </c>
    </row>
    <row r="2726" spans="1:7">
      <c r="A2726">
        <v>2702</v>
      </c>
      <c r="B2726">
        <v>0.36173335901388753</v>
      </c>
      <c r="C2726">
        <v>-1.0333590138875137E-3</v>
      </c>
      <c r="D2726">
        <v>-9.7477288674015332E-3</v>
      </c>
      <c r="F2726">
        <v>47.245540398740815</v>
      </c>
      <c r="G2726">
        <v>0.40910000000000002</v>
      </c>
    </row>
    <row r="2727" spans="1:7">
      <c r="A2727">
        <v>2703</v>
      </c>
      <c r="B2727">
        <v>0.39581519590253961</v>
      </c>
      <c r="C2727">
        <v>6.1284804097460399E-2</v>
      </c>
      <c r="D2727">
        <v>0.57810271745390818</v>
      </c>
      <c r="F2727">
        <v>47.263029031129761</v>
      </c>
      <c r="G2727">
        <v>0.40939999999999999</v>
      </c>
    </row>
    <row r="2728" spans="1:7">
      <c r="A2728">
        <v>2704</v>
      </c>
      <c r="B2728">
        <v>0.47867060243053189</v>
      </c>
      <c r="C2728">
        <v>3.9829397569468072E-2</v>
      </c>
      <c r="D2728">
        <v>0.37571276123922109</v>
      </c>
      <c r="F2728">
        <v>47.280517663518708</v>
      </c>
      <c r="G2728">
        <v>0.40960000000000002</v>
      </c>
    </row>
    <row r="2729" spans="1:7">
      <c r="A2729">
        <v>2705</v>
      </c>
      <c r="B2729">
        <v>0.78943430990320851</v>
      </c>
      <c r="C2729">
        <v>-0.78943430990320851</v>
      </c>
      <c r="D2729">
        <v>-7.446774555738644</v>
      </c>
      <c r="F2729">
        <v>47.298006295907662</v>
      </c>
      <c r="G2729">
        <v>0.40960000000000002</v>
      </c>
    </row>
    <row r="2730" spans="1:7">
      <c r="A2730">
        <v>2706</v>
      </c>
      <c r="B2730">
        <v>0.20780576308789647</v>
      </c>
      <c r="C2730">
        <v>1.2294236912103518E-2</v>
      </c>
      <c r="D2730">
        <v>0.1159721707946801</v>
      </c>
      <c r="F2730">
        <v>47.315494928296609</v>
      </c>
      <c r="G2730">
        <v>0.4098</v>
      </c>
    </row>
    <row r="2731" spans="1:7">
      <c r="A2731">
        <v>2707</v>
      </c>
      <c r="B2731">
        <v>0.39126597916247885</v>
      </c>
      <c r="C2731">
        <v>-1.2659791624788364E-3</v>
      </c>
      <c r="D2731">
        <v>-1.1942046725076601E-2</v>
      </c>
      <c r="F2731">
        <v>47.332983560685555</v>
      </c>
      <c r="G2731">
        <v>0.41</v>
      </c>
    </row>
    <row r="2732" spans="1:7">
      <c r="A2732">
        <v>2708</v>
      </c>
      <c r="B2732">
        <v>0.24069436279882769</v>
      </c>
      <c r="C2732">
        <v>-0.1430943627988277</v>
      </c>
      <c r="D2732">
        <v>-1.3498165035297176</v>
      </c>
      <c r="F2732">
        <v>47.350472193074502</v>
      </c>
      <c r="G2732">
        <v>0.4103</v>
      </c>
    </row>
    <row r="2733" spans="1:7">
      <c r="A2733">
        <v>2709</v>
      </c>
      <c r="B2733">
        <v>0.52841367727677024</v>
      </c>
      <c r="C2733">
        <v>-5.7813677276770226E-2</v>
      </c>
      <c r="D2733">
        <v>-0.5453593991514305</v>
      </c>
      <c r="F2733">
        <v>47.367960825463449</v>
      </c>
      <c r="G2733">
        <v>0.4103</v>
      </c>
    </row>
    <row r="2734" spans="1:7">
      <c r="A2734">
        <v>2710</v>
      </c>
      <c r="B2734">
        <v>0.56398706063757342</v>
      </c>
      <c r="C2734">
        <v>9.2212939362426583E-2</v>
      </c>
      <c r="D2734">
        <v>0.86984941234462276</v>
      </c>
      <c r="F2734">
        <v>47.385449457852395</v>
      </c>
      <c r="G2734">
        <v>0.4103</v>
      </c>
    </row>
    <row r="2735" spans="1:7">
      <c r="A2735">
        <v>2711</v>
      </c>
      <c r="B2735">
        <v>0.27731182869013665</v>
      </c>
      <c r="C2735">
        <v>1.7588171309863343E-2</v>
      </c>
      <c r="D2735">
        <v>0.16591012697221311</v>
      </c>
      <c r="F2735">
        <v>47.402938090241342</v>
      </c>
      <c r="G2735">
        <v>0.4103</v>
      </c>
    </row>
    <row r="2736" spans="1:7">
      <c r="A2736">
        <v>2712</v>
      </c>
      <c r="B2736">
        <v>0.29565785029759484</v>
      </c>
      <c r="C2736">
        <v>3.7642149702405148E-2</v>
      </c>
      <c r="D2736">
        <v>0.35508033931479921</v>
      </c>
      <c r="F2736">
        <v>47.420426722630289</v>
      </c>
      <c r="G2736">
        <v>0.4103</v>
      </c>
    </row>
    <row r="2737" spans="1:7">
      <c r="A2737">
        <v>2713</v>
      </c>
      <c r="B2737">
        <v>0.49865732515735628</v>
      </c>
      <c r="C2737">
        <v>1.9542674842643715E-2</v>
      </c>
      <c r="D2737">
        <v>0.18434705958893038</v>
      </c>
      <c r="F2737">
        <v>47.437915355019236</v>
      </c>
      <c r="G2737">
        <v>0.4103</v>
      </c>
    </row>
    <row r="2738" spans="1:7">
      <c r="A2738">
        <v>2714</v>
      </c>
      <c r="B2738">
        <v>0.37396404008552636</v>
      </c>
      <c r="C2738">
        <v>3.0359599144736404E-3</v>
      </c>
      <c r="D2738">
        <v>2.8638366434968764E-2</v>
      </c>
      <c r="F2738">
        <v>47.455403987408182</v>
      </c>
      <c r="G2738">
        <v>0.4103</v>
      </c>
    </row>
    <row r="2739" spans="1:7">
      <c r="A2739">
        <v>2715</v>
      </c>
      <c r="B2739">
        <v>0.68674133529560688</v>
      </c>
      <c r="C2739">
        <v>-0.19954133529560686</v>
      </c>
      <c r="D2739">
        <v>-1.8822837060117485</v>
      </c>
      <c r="F2739">
        <v>47.472892619797129</v>
      </c>
      <c r="G2739">
        <v>0.41070000000000001</v>
      </c>
    </row>
    <row r="2740" spans="1:7">
      <c r="A2740">
        <v>2716</v>
      </c>
      <c r="B2740">
        <v>4.3661073827670593E-2</v>
      </c>
      <c r="C2740">
        <v>-4.3661073827670593E-2</v>
      </c>
      <c r="D2740">
        <v>-0.41185716097896491</v>
      </c>
      <c r="F2740">
        <v>47.490381252186076</v>
      </c>
      <c r="G2740">
        <v>0.41070000000000001</v>
      </c>
    </row>
    <row r="2741" spans="1:7">
      <c r="A2741">
        <v>2717</v>
      </c>
      <c r="B2741">
        <v>0.33764488348864763</v>
      </c>
      <c r="C2741">
        <v>-9.6944883488647632E-2</v>
      </c>
      <c r="D2741">
        <v>-0.91448608530939457</v>
      </c>
      <c r="F2741">
        <v>47.507869884575022</v>
      </c>
      <c r="G2741">
        <v>0.41099999999999998</v>
      </c>
    </row>
    <row r="2742" spans="1:7">
      <c r="A2742">
        <v>2718</v>
      </c>
      <c r="B2742">
        <v>0.47389765371964837</v>
      </c>
      <c r="C2742">
        <v>9.4702346280351624E-2</v>
      </c>
      <c r="D2742">
        <v>0.89333211617789909</v>
      </c>
      <c r="F2742">
        <v>47.525358516963969</v>
      </c>
      <c r="G2742">
        <v>0.41110000000000002</v>
      </c>
    </row>
    <row r="2743" spans="1:7">
      <c r="A2743">
        <v>2719</v>
      </c>
      <c r="B2743">
        <v>0.49284029391596706</v>
      </c>
      <c r="C2743">
        <v>9.105970608403291E-2</v>
      </c>
      <c r="D2743">
        <v>0.85897090335832593</v>
      </c>
      <c r="F2743">
        <v>47.542847149352916</v>
      </c>
      <c r="G2743">
        <v>0.41110000000000002</v>
      </c>
    </row>
    <row r="2744" spans="1:7">
      <c r="A2744">
        <v>2720</v>
      </c>
      <c r="B2744">
        <v>0.49940309839343178</v>
      </c>
      <c r="C2744">
        <v>3.3896901606568219E-2</v>
      </c>
      <c r="D2744">
        <v>0.31975122088767305</v>
      </c>
      <c r="F2744">
        <v>47.56033578174187</v>
      </c>
      <c r="G2744">
        <v>0.41120000000000001</v>
      </c>
    </row>
    <row r="2745" spans="1:7">
      <c r="A2745">
        <v>2721</v>
      </c>
      <c r="B2745">
        <v>0.33309566674858687</v>
      </c>
      <c r="C2745">
        <v>4.5704333251413154E-2</v>
      </c>
      <c r="D2745">
        <v>0.43113133249219049</v>
      </c>
      <c r="F2745">
        <v>47.577824414130816</v>
      </c>
      <c r="G2745">
        <v>0.41120000000000001</v>
      </c>
    </row>
    <row r="2746" spans="1:7">
      <c r="A2746">
        <v>2722</v>
      </c>
      <c r="B2746">
        <v>0.55294961674365539</v>
      </c>
      <c r="C2746">
        <v>-1.7249616743655438E-2</v>
      </c>
      <c r="D2746">
        <v>-0.1627165242902176</v>
      </c>
      <c r="F2746">
        <v>47.595313046519763</v>
      </c>
      <c r="G2746">
        <v>0.4118</v>
      </c>
    </row>
    <row r="2747" spans="1:7">
      <c r="A2747">
        <v>2723</v>
      </c>
      <c r="B2747">
        <v>0.36001808057091378</v>
      </c>
      <c r="C2747">
        <v>6.4181919429086243E-2</v>
      </c>
      <c r="D2747">
        <v>0.6054313557787826</v>
      </c>
      <c r="F2747">
        <v>47.61280167890871</v>
      </c>
      <c r="G2747">
        <v>0.4118</v>
      </c>
    </row>
    <row r="2748" spans="1:7">
      <c r="A2748">
        <v>2724</v>
      </c>
      <c r="B2748">
        <v>0.38134719512267412</v>
      </c>
      <c r="C2748">
        <v>7.145280487732586E-2</v>
      </c>
      <c r="D2748">
        <v>0.67401799316508992</v>
      </c>
      <c r="F2748">
        <v>47.630290311297657</v>
      </c>
      <c r="G2748">
        <v>0.4118</v>
      </c>
    </row>
    <row r="2749" spans="1:7">
      <c r="A2749">
        <v>2725</v>
      </c>
      <c r="B2749">
        <v>0.56667184428744533</v>
      </c>
      <c r="C2749">
        <v>-1.1071844287445343E-2</v>
      </c>
      <c r="D2749">
        <v>-0.10444127812858459</v>
      </c>
      <c r="F2749">
        <v>47.647778943686603</v>
      </c>
      <c r="G2749">
        <v>0.4118</v>
      </c>
    </row>
    <row r="2750" spans="1:7">
      <c r="A2750">
        <v>2726</v>
      </c>
      <c r="B2750">
        <v>0.78943430990320851</v>
      </c>
      <c r="C2750">
        <v>0.21056569009679149</v>
      </c>
      <c r="D2750">
        <v>1.9862770133674457</v>
      </c>
      <c r="F2750">
        <v>47.66526757607555</v>
      </c>
      <c r="G2750">
        <v>0.4118</v>
      </c>
    </row>
    <row r="2751" spans="1:7">
      <c r="A2751">
        <v>2727</v>
      </c>
      <c r="B2751">
        <v>0.53587140963752566</v>
      </c>
      <c r="C2751">
        <v>1.8428590362474351E-2</v>
      </c>
      <c r="D2751">
        <v>0.17383784323515203</v>
      </c>
      <c r="F2751">
        <v>47.682756208464497</v>
      </c>
      <c r="G2751">
        <v>0.4118</v>
      </c>
    </row>
    <row r="2752" spans="1:7">
      <c r="A2752">
        <v>2728</v>
      </c>
      <c r="B2752">
        <v>0.46979590092123297</v>
      </c>
      <c r="C2752">
        <v>5.6504099078767023E-2</v>
      </c>
      <c r="D2752">
        <v>0.53300608047588927</v>
      </c>
      <c r="F2752">
        <v>47.700244840853443</v>
      </c>
      <c r="G2752">
        <v>0.4118</v>
      </c>
    </row>
    <row r="2753" spans="1:7">
      <c r="A2753">
        <v>2729</v>
      </c>
      <c r="B2753">
        <v>0.42572070266916867</v>
      </c>
      <c r="C2753">
        <v>-5.9020702669168645E-2</v>
      </c>
      <c r="D2753">
        <v>-0.55674533192314524</v>
      </c>
      <c r="F2753">
        <v>47.71773347324239</v>
      </c>
      <c r="G2753">
        <v>0.4118</v>
      </c>
    </row>
    <row r="2754" spans="1:7">
      <c r="A2754">
        <v>2730</v>
      </c>
      <c r="B2754">
        <v>0.34808570879370515</v>
      </c>
      <c r="C2754">
        <v>2.8214291206294873E-2</v>
      </c>
      <c r="D2754">
        <v>0.26614686393475601</v>
      </c>
      <c r="F2754">
        <v>47.735222105631337</v>
      </c>
      <c r="G2754">
        <v>0.4118</v>
      </c>
    </row>
    <row r="2755" spans="1:7">
      <c r="A2755">
        <v>2731</v>
      </c>
      <c r="B2755">
        <v>0.35539428650724542</v>
      </c>
      <c r="C2755">
        <v>6.2605713492754567E-2</v>
      </c>
      <c r="D2755">
        <v>0.59056292389783471</v>
      </c>
      <c r="F2755">
        <v>47.752710738020284</v>
      </c>
      <c r="G2755">
        <v>0.4118</v>
      </c>
    </row>
    <row r="2756" spans="1:7">
      <c r="A2756">
        <v>2732</v>
      </c>
      <c r="B2756">
        <v>0.36993686461071845</v>
      </c>
      <c r="C2756">
        <v>6.7563135389281548E-2</v>
      </c>
      <c r="D2756">
        <v>0.63732654029758951</v>
      </c>
      <c r="F2756">
        <v>47.77019937040923</v>
      </c>
      <c r="G2756">
        <v>0.4118</v>
      </c>
    </row>
    <row r="2757" spans="1:7">
      <c r="A2757">
        <v>2733</v>
      </c>
      <c r="B2757">
        <v>0.69621265539376631</v>
      </c>
      <c r="C2757">
        <v>0.16088734460623366</v>
      </c>
      <c r="D2757">
        <v>1.5176586184871446</v>
      </c>
      <c r="F2757">
        <v>47.787688002798177</v>
      </c>
      <c r="G2757">
        <v>0.4118</v>
      </c>
    </row>
    <row r="2758" spans="1:7">
      <c r="A2758">
        <v>2734</v>
      </c>
      <c r="B2758">
        <v>0.17446969943531995</v>
      </c>
      <c r="C2758">
        <v>-1.3769699435319943E-2</v>
      </c>
      <c r="D2758">
        <v>-0.12989028486446402</v>
      </c>
      <c r="F2758">
        <v>47.805176635187124</v>
      </c>
      <c r="G2758">
        <v>0.4118</v>
      </c>
    </row>
    <row r="2759" spans="1:7">
      <c r="A2759">
        <v>2735</v>
      </c>
      <c r="B2759">
        <v>0.22704671257864537</v>
      </c>
      <c r="C2759">
        <v>-6.344671257864537E-2</v>
      </c>
      <c r="D2759">
        <v>-0.5984961116446138</v>
      </c>
      <c r="F2759">
        <v>47.822665267576077</v>
      </c>
      <c r="G2759">
        <v>0.4118</v>
      </c>
    </row>
    <row r="2760" spans="1:7">
      <c r="A2760">
        <v>2736</v>
      </c>
      <c r="B2760">
        <v>0.38783542227653134</v>
      </c>
      <c r="C2760">
        <v>-2.1135422276531313E-2</v>
      </c>
      <c r="D2760">
        <v>-0.1993715282693535</v>
      </c>
      <c r="F2760">
        <v>47.840153899965024</v>
      </c>
      <c r="G2760">
        <v>0.4118</v>
      </c>
    </row>
    <row r="2761" spans="1:7">
      <c r="A2761">
        <v>2737</v>
      </c>
      <c r="B2761">
        <v>0.3007291083029085</v>
      </c>
      <c r="C2761">
        <v>-2.3129108302908485E-2</v>
      </c>
      <c r="D2761">
        <v>-0.21817807136877557</v>
      </c>
      <c r="F2761">
        <v>47.857642532353971</v>
      </c>
      <c r="G2761">
        <v>0.4118</v>
      </c>
    </row>
    <row r="2762" spans="1:7">
      <c r="A2762">
        <v>2738</v>
      </c>
      <c r="B2762">
        <v>0.21205667053352706</v>
      </c>
      <c r="C2762">
        <v>-2.4056670533527058E-2</v>
      </c>
      <c r="D2762">
        <v>-0.22692781372375564</v>
      </c>
      <c r="F2762">
        <v>47.875131164742918</v>
      </c>
      <c r="G2762">
        <v>0.4118</v>
      </c>
    </row>
    <row r="2763" spans="1:7">
      <c r="A2763">
        <v>2739</v>
      </c>
      <c r="B2763">
        <v>0.30035622168487075</v>
      </c>
      <c r="C2763">
        <v>3.954377831512923E-2</v>
      </c>
      <c r="D2763">
        <v>0.37301850008391313</v>
      </c>
      <c r="F2763">
        <v>47.892619797131864</v>
      </c>
      <c r="G2763">
        <v>0.4118</v>
      </c>
    </row>
    <row r="2764" spans="1:7">
      <c r="A2764">
        <v>2740</v>
      </c>
      <c r="B2764">
        <v>0.23442986761579321</v>
      </c>
      <c r="C2764">
        <v>2.1370132384206819E-2</v>
      </c>
      <c r="D2764">
        <v>0.20158556081884699</v>
      </c>
      <c r="F2764">
        <v>47.910108429520811</v>
      </c>
      <c r="G2764">
        <v>0.4118</v>
      </c>
    </row>
    <row r="2765" spans="1:7">
      <c r="A2765">
        <v>2741</v>
      </c>
      <c r="B2765">
        <v>0.35442478130034727</v>
      </c>
      <c r="C2765">
        <v>6.2275218699652746E-2</v>
      </c>
      <c r="D2765">
        <v>0.58744534947118421</v>
      </c>
      <c r="F2765">
        <v>47.927597061909758</v>
      </c>
      <c r="G2765">
        <v>0.4118</v>
      </c>
    </row>
    <row r="2766" spans="1:7">
      <c r="A2766">
        <v>2742</v>
      </c>
      <c r="B2766">
        <v>0.51595926423430871</v>
      </c>
      <c r="C2766">
        <v>6.8940735765691263E-2</v>
      </c>
      <c r="D2766">
        <v>0.65032151568988228</v>
      </c>
      <c r="F2766">
        <v>47.945085694298704</v>
      </c>
      <c r="G2766">
        <v>0.4118</v>
      </c>
    </row>
    <row r="2767" spans="1:7">
      <c r="A2767">
        <v>2743</v>
      </c>
      <c r="B2767">
        <v>0.30594952095543732</v>
      </c>
      <c r="C2767">
        <v>-0.18094952095543732</v>
      </c>
      <c r="D2767">
        <v>-1.7069061625776831</v>
      </c>
      <c r="F2767">
        <v>47.962574326687651</v>
      </c>
      <c r="G2767">
        <v>0.4118</v>
      </c>
    </row>
    <row r="2768" spans="1:7">
      <c r="A2768">
        <v>2744</v>
      </c>
      <c r="B2768">
        <v>0.31549541837720418</v>
      </c>
      <c r="C2768">
        <v>4.9004581622795806E-2</v>
      </c>
      <c r="D2768">
        <v>0.46226274557030145</v>
      </c>
      <c r="F2768">
        <v>47.980062959076598</v>
      </c>
      <c r="G2768">
        <v>0.4118</v>
      </c>
    </row>
    <row r="2769" spans="1:7">
      <c r="A2769">
        <v>2745</v>
      </c>
      <c r="B2769">
        <v>0.33771946081225518</v>
      </c>
      <c r="C2769">
        <v>4.9580539187744799E-2</v>
      </c>
      <c r="D2769">
        <v>0.46769578298208203</v>
      </c>
      <c r="F2769">
        <v>47.997551591465545</v>
      </c>
      <c r="G2769">
        <v>0.4118</v>
      </c>
    </row>
    <row r="2770" spans="1:7">
      <c r="A2770">
        <v>2746</v>
      </c>
      <c r="B2770">
        <v>0.61895054813634054</v>
      </c>
      <c r="C2770">
        <v>-4.0050548136340569E-2</v>
      </c>
      <c r="D2770">
        <v>-0.37779888594106636</v>
      </c>
      <c r="F2770">
        <v>48.015040223854491</v>
      </c>
      <c r="G2770">
        <v>0.4118</v>
      </c>
    </row>
    <row r="2771" spans="1:7">
      <c r="A2771">
        <v>2747</v>
      </c>
      <c r="B2771">
        <v>0.41654769186543955</v>
      </c>
      <c r="C2771">
        <v>-4.6947691865439567E-2</v>
      </c>
      <c r="D2771">
        <v>-0.44285999841719392</v>
      </c>
      <c r="F2771">
        <v>48.032528856243438</v>
      </c>
      <c r="G2771">
        <v>0.41199999999999998</v>
      </c>
    </row>
    <row r="2772" spans="1:7">
      <c r="A2772">
        <v>2748</v>
      </c>
      <c r="B2772">
        <v>0.41654769186543955</v>
      </c>
      <c r="C2772">
        <v>8.3452308134560449E-2</v>
      </c>
      <c r="D2772">
        <v>0.78720992619424035</v>
      </c>
      <c r="F2772">
        <v>48.050017488632385</v>
      </c>
      <c r="G2772">
        <v>0.41220000000000001</v>
      </c>
    </row>
    <row r="2773" spans="1:7">
      <c r="A2773">
        <v>2749</v>
      </c>
      <c r="B2773">
        <v>0.5097693463748818</v>
      </c>
      <c r="C2773">
        <v>-9.7693463748818044E-3</v>
      </c>
      <c r="D2773">
        <v>-9.2154748150719695E-2</v>
      </c>
      <c r="F2773">
        <v>48.067506121021331</v>
      </c>
      <c r="G2773">
        <v>0.4123</v>
      </c>
    </row>
    <row r="2774" spans="1:7">
      <c r="A2774">
        <v>2750</v>
      </c>
      <c r="B2774">
        <v>0.15299143023634446</v>
      </c>
      <c r="C2774">
        <v>-2.1391430236344461E-2</v>
      </c>
      <c r="D2774">
        <v>-0.20178646455637256</v>
      </c>
      <c r="F2774">
        <v>48.084994753410285</v>
      </c>
      <c r="G2774">
        <v>0.4123</v>
      </c>
    </row>
    <row r="2775" spans="1:7">
      <c r="A2775">
        <v>2751</v>
      </c>
      <c r="B2775">
        <v>0.42937499152593878</v>
      </c>
      <c r="C2775">
        <v>7.0625008474061224E-2</v>
      </c>
      <c r="D2775">
        <v>0.66620934700437406</v>
      </c>
      <c r="F2775">
        <v>48.102483385799232</v>
      </c>
      <c r="G2775">
        <v>0.41249999999999998</v>
      </c>
    </row>
    <row r="2776" spans="1:7">
      <c r="A2776">
        <v>2752</v>
      </c>
      <c r="B2776">
        <v>0.49112501547299331</v>
      </c>
      <c r="C2776">
        <v>-0.15782501547299332</v>
      </c>
      <c r="D2776">
        <v>-1.4887715098517125</v>
      </c>
      <c r="F2776">
        <v>48.119972018188179</v>
      </c>
      <c r="G2776">
        <v>0.41270000000000001</v>
      </c>
    </row>
    <row r="2777" spans="1:7">
      <c r="A2777">
        <v>2753</v>
      </c>
      <c r="B2777">
        <v>0.40782214500335578</v>
      </c>
      <c r="C2777">
        <v>6.5577854996644203E-2</v>
      </c>
      <c r="D2777">
        <v>0.6185992879747062</v>
      </c>
      <c r="F2777">
        <v>48.137460650577125</v>
      </c>
      <c r="G2777">
        <v>0.41299999999999998</v>
      </c>
    </row>
    <row r="2778" spans="1:7">
      <c r="A2778">
        <v>2754</v>
      </c>
      <c r="B2778">
        <v>0.22488397019402631</v>
      </c>
      <c r="C2778">
        <v>-4.3983970194026306E-2</v>
      </c>
      <c r="D2778">
        <v>-0.41490305905427532</v>
      </c>
      <c r="F2778">
        <v>48.154949282966072</v>
      </c>
      <c r="G2778">
        <v>0.4133</v>
      </c>
    </row>
    <row r="2779" spans="1:7">
      <c r="A2779">
        <v>2755</v>
      </c>
      <c r="B2779">
        <v>0.40700179444367268</v>
      </c>
      <c r="C2779">
        <v>4.509820555632732E-2</v>
      </c>
      <c r="D2779">
        <v>0.42541369868698237</v>
      </c>
      <c r="F2779">
        <v>48.172437915355019</v>
      </c>
      <c r="G2779">
        <v>0.4133</v>
      </c>
    </row>
    <row r="2780" spans="1:7">
      <c r="A2780">
        <v>2756</v>
      </c>
      <c r="B2780">
        <v>0.28790180864240927</v>
      </c>
      <c r="C2780">
        <v>3.1598191357590732E-2</v>
      </c>
      <c r="D2780">
        <v>0.29806736856663574</v>
      </c>
      <c r="F2780">
        <v>48.189926547743966</v>
      </c>
      <c r="G2780">
        <v>0.4133</v>
      </c>
    </row>
    <row r="2781" spans="1:7">
      <c r="A2781">
        <v>2757</v>
      </c>
      <c r="B2781">
        <v>0.48083334481515094</v>
      </c>
      <c r="C2781">
        <v>0.10536665518484911</v>
      </c>
      <c r="D2781">
        <v>0.99392909202290125</v>
      </c>
      <c r="F2781">
        <v>48.207415180132912</v>
      </c>
      <c r="G2781">
        <v>0.41349999999999998</v>
      </c>
    </row>
    <row r="2782" spans="1:7">
      <c r="A2782">
        <v>2758</v>
      </c>
      <c r="B2782">
        <v>0.39029647395558059</v>
      </c>
      <c r="C2782">
        <v>-5.0396473955580612E-2</v>
      </c>
      <c r="D2782">
        <v>-0.47539253772410389</v>
      </c>
      <c r="F2782">
        <v>48.224903812521859</v>
      </c>
      <c r="G2782">
        <v>0.4138</v>
      </c>
    </row>
    <row r="2783" spans="1:7">
      <c r="A2783">
        <v>2759</v>
      </c>
      <c r="B2783">
        <v>0.78943430990320851</v>
      </c>
      <c r="C2783">
        <v>0.21056569009679149</v>
      </c>
      <c r="D2783">
        <v>1.9862770133674457</v>
      </c>
      <c r="F2783">
        <v>48.242392444910806</v>
      </c>
      <c r="G2783">
        <v>0.4138</v>
      </c>
    </row>
    <row r="2784" spans="1:7">
      <c r="A2784">
        <v>2760</v>
      </c>
      <c r="B2784">
        <v>0.51827116126614292</v>
      </c>
      <c r="C2784">
        <v>-0.10647116126614292</v>
      </c>
      <c r="D2784">
        <v>-1.0043479548461369</v>
      </c>
      <c r="F2784">
        <v>48.259881077299752</v>
      </c>
      <c r="G2784">
        <v>0.4138</v>
      </c>
    </row>
    <row r="2785" spans="1:7">
      <c r="A2785">
        <v>2761</v>
      </c>
      <c r="B2785">
        <v>0.38261500962400258</v>
      </c>
      <c r="C2785">
        <v>-8.1115009624002588E-2</v>
      </c>
      <c r="D2785">
        <v>-0.76516206881175319</v>
      </c>
      <c r="F2785">
        <v>48.277369709688699</v>
      </c>
      <c r="G2785">
        <v>0.4138</v>
      </c>
    </row>
    <row r="2786" spans="1:7">
      <c r="A2786">
        <v>2762</v>
      </c>
      <c r="B2786">
        <v>0.16798147228146276</v>
      </c>
      <c r="C2786">
        <v>-1.2814722814627755E-3</v>
      </c>
      <c r="D2786">
        <v>-1.2088194115418395E-2</v>
      </c>
      <c r="F2786">
        <v>48.294858342077646</v>
      </c>
      <c r="G2786">
        <v>0.4138</v>
      </c>
    </row>
    <row r="2787" spans="1:7">
      <c r="A2787">
        <v>2763</v>
      </c>
      <c r="B2787">
        <v>0.58158730900895617</v>
      </c>
      <c r="C2787">
        <v>-0.21798730900895619</v>
      </c>
      <c r="D2787">
        <v>-2.0562855272921481</v>
      </c>
      <c r="F2787">
        <v>48.312346974466593</v>
      </c>
      <c r="G2787">
        <v>0.4138</v>
      </c>
    </row>
    <row r="2788" spans="1:7">
      <c r="A2788">
        <v>2764</v>
      </c>
      <c r="B2788">
        <v>0.64027966268810099</v>
      </c>
      <c r="C2788">
        <v>-1.5279662688100992E-2</v>
      </c>
      <c r="D2788">
        <v>-0.14413384609540283</v>
      </c>
      <c r="F2788">
        <v>48.329835606855539</v>
      </c>
      <c r="G2788">
        <v>0.4138</v>
      </c>
    </row>
    <row r="2789" spans="1:7">
      <c r="A2789">
        <v>2765</v>
      </c>
      <c r="B2789">
        <v>4.3661073827670593E-2</v>
      </c>
      <c r="C2789">
        <v>-4.3661073827670593E-2</v>
      </c>
      <c r="D2789">
        <v>-0.41185716097896491</v>
      </c>
      <c r="F2789">
        <v>48.347324239244493</v>
      </c>
      <c r="G2789">
        <v>0.4138</v>
      </c>
    </row>
    <row r="2790" spans="1:7">
      <c r="A2790">
        <v>2766</v>
      </c>
      <c r="B2790">
        <v>0.35517055453642277</v>
      </c>
      <c r="C2790">
        <v>1.9294454635772063E-3</v>
      </c>
      <c r="D2790">
        <v>1.8200558557701592E-2</v>
      </c>
      <c r="F2790">
        <v>48.36481287163344</v>
      </c>
      <c r="G2790">
        <v>0.41399999999999998</v>
      </c>
    </row>
    <row r="2791" spans="1:7">
      <c r="A2791">
        <v>2767</v>
      </c>
      <c r="B2791">
        <v>0.44294806442251361</v>
      </c>
      <c r="C2791">
        <v>7.2851935577486426E-2</v>
      </c>
      <c r="D2791">
        <v>0.68721606521162404</v>
      </c>
      <c r="F2791">
        <v>48.382301504022386</v>
      </c>
      <c r="G2791">
        <v>0.41399999999999998</v>
      </c>
    </row>
    <row r="2792" spans="1:7">
      <c r="A2792">
        <v>2768</v>
      </c>
      <c r="B2792">
        <v>4.3661073827670593E-2</v>
      </c>
      <c r="C2792">
        <v>-4.3661073827670593E-2</v>
      </c>
      <c r="D2792">
        <v>-0.41185716097896491</v>
      </c>
      <c r="F2792">
        <v>48.399790136411333</v>
      </c>
      <c r="G2792">
        <v>0.41410000000000002</v>
      </c>
    </row>
    <row r="2793" spans="1:7">
      <c r="A2793">
        <v>2769</v>
      </c>
      <c r="B2793">
        <v>0.31139366557878867</v>
      </c>
      <c r="C2793">
        <v>3.0706334421211345E-2</v>
      </c>
      <c r="D2793">
        <v>0.289654436093504</v>
      </c>
      <c r="F2793">
        <v>48.41727876880028</v>
      </c>
      <c r="G2793">
        <v>0.41410000000000002</v>
      </c>
    </row>
    <row r="2794" spans="1:7">
      <c r="A2794">
        <v>2770</v>
      </c>
      <c r="B2794">
        <v>0.3233260373559973</v>
      </c>
      <c r="C2794">
        <v>5.1673962644002702E-2</v>
      </c>
      <c r="D2794">
        <v>0.48744315440093916</v>
      </c>
      <c r="F2794">
        <v>48.434767401189227</v>
      </c>
      <c r="G2794">
        <v>0.41410000000000002</v>
      </c>
    </row>
    <row r="2795" spans="1:7">
      <c r="A2795">
        <v>2771</v>
      </c>
      <c r="B2795">
        <v>0.52259664603538103</v>
      </c>
      <c r="C2795">
        <v>5.3903353964618983E-2</v>
      </c>
      <c r="D2795">
        <v>0.5084731176960301</v>
      </c>
      <c r="F2795">
        <v>48.452256033578173</v>
      </c>
      <c r="G2795">
        <v>0.41410000000000002</v>
      </c>
    </row>
    <row r="2796" spans="1:7">
      <c r="A2796">
        <v>2772</v>
      </c>
      <c r="B2796">
        <v>0.49545050024223147</v>
      </c>
      <c r="C2796">
        <v>-0.31365050024223151</v>
      </c>
      <c r="D2796">
        <v>-2.9586813434608921</v>
      </c>
      <c r="F2796">
        <v>48.46974466596712</v>
      </c>
      <c r="G2796">
        <v>0.41410000000000002</v>
      </c>
    </row>
    <row r="2797" spans="1:7">
      <c r="A2797">
        <v>2773</v>
      </c>
      <c r="B2797">
        <v>0.4180392383375906</v>
      </c>
      <c r="C2797">
        <v>7.9960761662409396E-2</v>
      </c>
      <c r="D2797">
        <v>0.75427398826650904</v>
      </c>
      <c r="F2797">
        <v>48.487233298356067</v>
      </c>
      <c r="G2797">
        <v>0.4143</v>
      </c>
    </row>
    <row r="2798" spans="1:7">
      <c r="A2798">
        <v>2774</v>
      </c>
      <c r="B2798">
        <v>0.42743598111214237</v>
      </c>
      <c r="C2798">
        <v>-5.1535981112142359E-2</v>
      </c>
      <c r="D2798">
        <v>-0.48614156749531628</v>
      </c>
      <c r="F2798">
        <v>48.504721930745013</v>
      </c>
      <c r="G2798">
        <v>0.4143</v>
      </c>
    </row>
    <row r="2799" spans="1:7">
      <c r="A2799">
        <v>2775</v>
      </c>
      <c r="B2799">
        <v>4.3661073827670593E-2</v>
      </c>
      <c r="C2799">
        <v>-4.3661073827670593E-2</v>
      </c>
      <c r="D2799">
        <v>-0.41185716097896491</v>
      </c>
      <c r="F2799">
        <v>48.52221056313396</v>
      </c>
      <c r="G2799">
        <v>0.4143</v>
      </c>
    </row>
    <row r="2800" spans="1:7">
      <c r="A2800">
        <v>2776</v>
      </c>
      <c r="B2800">
        <v>0.29550869565037974</v>
      </c>
      <c r="C2800">
        <v>1.2191304349620236E-2</v>
      </c>
      <c r="D2800">
        <v>0.11500120262463506</v>
      </c>
      <c r="F2800">
        <v>48.539699195522907</v>
      </c>
      <c r="G2800">
        <v>0.41439999999999999</v>
      </c>
    </row>
    <row r="2801" spans="1:7">
      <c r="A2801">
        <v>2777</v>
      </c>
      <c r="B2801">
        <v>0.44563284807238557</v>
      </c>
      <c r="C2801">
        <v>5.4367151927614432E-2</v>
      </c>
      <c r="D2801">
        <v>0.51284814779861243</v>
      </c>
      <c r="F2801">
        <v>48.557187827911854</v>
      </c>
      <c r="G2801">
        <v>0.41449999999999998</v>
      </c>
    </row>
    <row r="2802" spans="1:7">
      <c r="A2802">
        <v>2778</v>
      </c>
      <c r="B2802">
        <v>0.38992358733754284</v>
      </c>
      <c r="C2802">
        <v>-7.9623587337542823E-2</v>
      </c>
      <c r="D2802">
        <v>-0.75109340547226411</v>
      </c>
      <c r="F2802">
        <v>48.5746764603008</v>
      </c>
      <c r="G2802">
        <v>0.41460000000000002</v>
      </c>
    </row>
    <row r="2803" spans="1:7">
      <c r="A2803">
        <v>2779</v>
      </c>
      <c r="B2803">
        <v>0.29222729341164738</v>
      </c>
      <c r="C2803">
        <v>-3.3727293411647374E-2</v>
      </c>
      <c r="D2803">
        <v>-0.31815129803844172</v>
      </c>
      <c r="F2803">
        <v>48.592165092689747</v>
      </c>
      <c r="G2803">
        <v>0.41460000000000002</v>
      </c>
    </row>
    <row r="2804" spans="1:7">
      <c r="A2804">
        <v>2780</v>
      </c>
      <c r="B2804">
        <v>0.4183375476320208</v>
      </c>
      <c r="C2804">
        <v>3.3762452367979201E-2</v>
      </c>
      <c r="D2804">
        <v>0.31848295428663581</v>
      </c>
      <c r="F2804">
        <v>48.609653725078701</v>
      </c>
      <c r="G2804">
        <v>0.41460000000000002</v>
      </c>
    </row>
    <row r="2805" spans="1:7">
      <c r="A2805">
        <v>2781</v>
      </c>
      <c r="B2805">
        <v>0.30684444883872791</v>
      </c>
      <c r="C2805">
        <v>5.6555511612720877E-3</v>
      </c>
      <c r="D2805">
        <v>5.3349105755997432E-2</v>
      </c>
      <c r="F2805">
        <v>48.627142357467648</v>
      </c>
      <c r="G2805">
        <v>0.41510000000000002</v>
      </c>
    </row>
    <row r="2806" spans="1:7">
      <c r="A2806">
        <v>2782</v>
      </c>
      <c r="B2806">
        <v>0.35442478130034727</v>
      </c>
      <c r="C2806">
        <v>6.2275218699652746E-2</v>
      </c>
      <c r="D2806">
        <v>0.58744534947118421</v>
      </c>
      <c r="F2806">
        <v>48.644630989856594</v>
      </c>
      <c r="G2806">
        <v>0.4153</v>
      </c>
    </row>
    <row r="2807" spans="1:7">
      <c r="A2807">
        <v>2783</v>
      </c>
      <c r="B2807">
        <v>0.43086653799808988</v>
      </c>
      <c r="C2807">
        <v>-0.14726653799808986</v>
      </c>
      <c r="D2807">
        <v>-1.3891728473397031</v>
      </c>
      <c r="F2807">
        <v>48.662119622245541</v>
      </c>
      <c r="G2807">
        <v>0.4153</v>
      </c>
    </row>
    <row r="2808" spans="1:7">
      <c r="A2808">
        <v>2784</v>
      </c>
      <c r="B2808">
        <v>0.27253887997925319</v>
      </c>
      <c r="C2808">
        <v>3.4361120020746816E-2</v>
      </c>
      <c r="D2808">
        <v>0.32413021712794843</v>
      </c>
      <c r="F2808">
        <v>48.679608254634488</v>
      </c>
      <c r="G2808">
        <v>0.41539999999999999</v>
      </c>
    </row>
    <row r="2809" spans="1:7">
      <c r="A2809">
        <v>2785</v>
      </c>
      <c r="B2809">
        <v>0.35077049244357711</v>
      </c>
      <c r="C2809">
        <v>-0.18407049244357712</v>
      </c>
      <c r="D2809">
        <v>-1.7363464475710157</v>
      </c>
      <c r="F2809">
        <v>48.697096887023434</v>
      </c>
      <c r="G2809">
        <v>0.41539999999999999</v>
      </c>
    </row>
    <row r="2810" spans="1:7">
      <c r="A2810">
        <v>2786</v>
      </c>
      <c r="B2810">
        <v>0.78943430990320851</v>
      </c>
      <c r="C2810">
        <v>0.21056569009679149</v>
      </c>
      <c r="D2810">
        <v>1.9862770133674457</v>
      </c>
      <c r="F2810">
        <v>48.714585519412381</v>
      </c>
      <c r="G2810">
        <v>0.41539999999999999</v>
      </c>
    </row>
    <row r="2811" spans="1:7">
      <c r="A2811">
        <v>2787</v>
      </c>
      <c r="B2811">
        <v>0.16798147228146276</v>
      </c>
      <c r="C2811">
        <v>-1.2814722814627755E-3</v>
      </c>
      <c r="D2811">
        <v>-1.2088194115418395E-2</v>
      </c>
      <c r="F2811">
        <v>48.732074151801328</v>
      </c>
      <c r="G2811">
        <v>0.41539999999999999</v>
      </c>
    </row>
    <row r="2812" spans="1:7">
      <c r="A2812">
        <v>2788</v>
      </c>
      <c r="B2812">
        <v>0.43340216700074669</v>
      </c>
      <c r="C2812">
        <v>-6.0021670007466832E-3</v>
      </c>
      <c r="D2812">
        <v>-5.6618750844430292E-2</v>
      </c>
      <c r="F2812">
        <v>48.749562784190275</v>
      </c>
      <c r="G2812">
        <v>0.41549999999999998</v>
      </c>
    </row>
    <row r="2813" spans="1:7">
      <c r="A2813">
        <v>2789</v>
      </c>
      <c r="B2813">
        <v>4.3661073827670593E-2</v>
      </c>
      <c r="C2813">
        <v>-4.3661073827670593E-2</v>
      </c>
      <c r="D2813">
        <v>-0.41185716097896491</v>
      </c>
      <c r="F2813">
        <v>48.767051416579221</v>
      </c>
      <c r="G2813">
        <v>0.41560000000000002</v>
      </c>
    </row>
    <row r="2814" spans="1:7">
      <c r="A2814">
        <v>2790</v>
      </c>
      <c r="B2814">
        <v>0.60612324847584131</v>
      </c>
      <c r="C2814">
        <v>3.48767515241587E-2</v>
      </c>
      <c r="D2814">
        <v>0.32899419569028843</v>
      </c>
      <c r="F2814">
        <v>48.784540048968168</v>
      </c>
      <c r="G2814">
        <v>0.41560000000000002</v>
      </c>
    </row>
    <row r="2815" spans="1:7">
      <c r="A2815">
        <v>2791</v>
      </c>
      <c r="B2815">
        <v>0.31482422246473618</v>
      </c>
      <c r="C2815">
        <v>-3.8524222464736191E-2</v>
      </c>
      <c r="D2815">
        <v>-0.36340097716957181</v>
      </c>
      <c r="F2815">
        <v>48.802028681357115</v>
      </c>
      <c r="G2815">
        <v>0.41570000000000001</v>
      </c>
    </row>
    <row r="2816" spans="1:7">
      <c r="A2816">
        <v>2792</v>
      </c>
      <c r="B2816">
        <v>0.602991000884324</v>
      </c>
      <c r="C2816">
        <v>3.7808999115676034E-2</v>
      </c>
      <c r="D2816">
        <v>0.35665423843445859</v>
      </c>
      <c r="F2816">
        <v>48.819517313746061</v>
      </c>
      <c r="G2816">
        <v>0.41570000000000001</v>
      </c>
    </row>
    <row r="2817" spans="1:7">
      <c r="A2817">
        <v>2793</v>
      </c>
      <c r="B2817">
        <v>0.45577536408301283</v>
      </c>
      <c r="C2817">
        <v>-0.18307536408301284</v>
      </c>
      <c r="D2817">
        <v>-1.7269593504279328</v>
      </c>
      <c r="F2817">
        <v>48.837005946135008</v>
      </c>
      <c r="G2817">
        <v>0.4158</v>
      </c>
    </row>
    <row r="2818" spans="1:7">
      <c r="A2818">
        <v>2794</v>
      </c>
      <c r="B2818">
        <v>0.25896580708267841</v>
      </c>
      <c r="C2818">
        <v>3.1834192917321591E-2</v>
      </c>
      <c r="D2818">
        <v>0.30029358344996637</v>
      </c>
      <c r="F2818">
        <v>48.854494578523955</v>
      </c>
      <c r="G2818">
        <v>0.4158</v>
      </c>
    </row>
    <row r="2819" spans="1:7">
      <c r="A2819">
        <v>2795</v>
      </c>
      <c r="B2819">
        <v>0.42937499152593878</v>
      </c>
      <c r="C2819">
        <v>8.7825008474061217E-2</v>
      </c>
      <c r="D2819">
        <v>0.82845783399299877</v>
      </c>
      <c r="F2819">
        <v>48.871983210912909</v>
      </c>
      <c r="G2819">
        <v>0.41589999999999999</v>
      </c>
    </row>
    <row r="2820" spans="1:7">
      <c r="A2820">
        <v>2796</v>
      </c>
      <c r="B2820">
        <v>0.4366835692394791</v>
      </c>
      <c r="C2820">
        <v>8.3816430760520866E-2</v>
      </c>
      <c r="D2820">
        <v>0.7906447137024033</v>
      </c>
      <c r="F2820">
        <v>48.889471843301855</v>
      </c>
      <c r="G2820">
        <v>0.41589999999999999</v>
      </c>
    </row>
    <row r="2821" spans="1:7">
      <c r="A2821">
        <v>2797</v>
      </c>
      <c r="B2821">
        <v>0.30684444883872791</v>
      </c>
      <c r="C2821">
        <v>-2.1144448838727903E-2</v>
      </c>
      <c r="D2821">
        <v>-0.19945667629604569</v>
      </c>
      <c r="F2821">
        <v>48.906960475690802</v>
      </c>
      <c r="G2821">
        <v>0.41610000000000003</v>
      </c>
    </row>
    <row r="2822" spans="1:7">
      <c r="A2822">
        <v>2798</v>
      </c>
      <c r="B2822">
        <v>0.45510416817054483</v>
      </c>
      <c r="C2822">
        <v>9.6595831829455137E-2</v>
      </c>
      <c r="D2822">
        <v>0.91119346300794968</v>
      </c>
      <c r="F2822">
        <v>48.924449108079749</v>
      </c>
      <c r="G2822">
        <v>0.41620000000000001</v>
      </c>
    </row>
    <row r="2823" spans="1:7">
      <c r="A2823">
        <v>2799</v>
      </c>
      <c r="B2823">
        <v>0.43981581683099635</v>
      </c>
      <c r="C2823">
        <v>9.1384183169003652E-2</v>
      </c>
      <c r="D2823">
        <v>0.86203171243384824</v>
      </c>
      <c r="F2823">
        <v>48.941937740468695</v>
      </c>
      <c r="G2823">
        <v>0.41670000000000001</v>
      </c>
    </row>
    <row r="2824" spans="1:7">
      <c r="A2824">
        <v>2800</v>
      </c>
      <c r="B2824">
        <v>0.5106642742581724</v>
      </c>
      <c r="C2824">
        <v>6.3235725741827564E-2</v>
      </c>
      <c r="D2824">
        <v>0.59650586193250887</v>
      </c>
      <c r="F2824">
        <v>48.959426372857642</v>
      </c>
      <c r="G2824">
        <v>0.41670000000000001</v>
      </c>
    </row>
    <row r="2825" spans="1:7">
      <c r="A2825">
        <v>2801</v>
      </c>
      <c r="B2825">
        <v>0.47501631357376173</v>
      </c>
      <c r="C2825">
        <v>-3.1316313573761745E-2</v>
      </c>
      <c r="D2825">
        <v>-0.29540840089559156</v>
      </c>
      <c r="F2825">
        <v>48.976915005246589</v>
      </c>
      <c r="G2825">
        <v>0.41670000000000001</v>
      </c>
    </row>
    <row r="2826" spans="1:7">
      <c r="A2826">
        <v>2802</v>
      </c>
      <c r="B2826">
        <v>0.45048037410687652</v>
      </c>
      <c r="C2826">
        <v>4.4219625893123449E-2</v>
      </c>
      <c r="D2826">
        <v>0.41712601141641242</v>
      </c>
      <c r="F2826">
        <v>48.994403637635536</v>
      </c>
      <c r="G2826">
        <v>0.41670000000000001</v>
      </c>
    </row>
    <row r="2827" spans="1:7">
      <c r="A2827">
        <v>2803</v>
      </c>
      <c r="B2827">
        <v>0.28998997370342072</v>
      </c>
      <c r="C2827">
        <v>-5.8389973703420722E-2</v>
      </c>
      <c r="D2827">
        <v>-0.55079563306311619</v>
      </c>
      <c r="F2827">
        <v>49.011892270024482</v>
      </c>
      <c r="G2827">
        <v>0.41670000000000001</v>
      </c>
    </row>
    <row r="2828" spans="1:7">
      <c r="A2828">
        <v>2804</v>
      </c>
      <c r="B2828">
        <v>0.23010438284655507</v>
      </c>
      <c r="C2828">
        <v>1.9895617153444928E-2</v>
      </c>
      <c r="D2828">
        <v>0.18767638260763772</v>
      </c>
      <c r="F2828">
        <v>49.029380902413429</v>
      </c>
      <c r="G2828">
        <v>0.41670000000000001</v>
      </c>
    </row>
    <row r="2829" spans="1:7">
      <c r="A2829">
        <v>2805</v>
      </c>
      <c r="B2829">
        <v>0.26463368367685247</v>
      </c>
      <c r="C2829">
        <v>3.1666316323147536E-2</v>
      </c>
      <c r="D2829">
        <v>0.29870999487987665</v>
      </c>
      <c r="F2829">
        <v>49.046869534802376</v>
      </c>
      <c r="G2829">
        <v>0.41670000000000001</v>
      </c>
    </row>
    <row r="2830" spans="1:7">
      <c r="A2830">
        <v>2806</v>
      </c>
      <c r="B2830">
        <v>0.39462195872481876</v>
      </c>
      <c r="C2830">
        <v>4.0878041275181243E-2</v>
      </c>
      <c r="D2830">
        <v>0.38560467139283194</v>
      </c>
      <c r="F2830">
        <v>49.064358167191322</v>
      </c>
      <c r="G2830">
        <v>0.41670000000000001</v>
      </c>
    </row>
    <row r="2831" spans="1:7">
      <c r="A2831">
        <v>2807</v>
      </c>
      <c r="B2831">
        <v>0.2998341804196179</v>
      </c>
      <c r="C2831">
        <v>4.3665819580382126E-2</v>
      </c>
      <c r="D2831">
        <v>0.41190192790902702</v>
      </c>
      <c r="F2831">
        <v>49.081846799580269</v>
      </c>
      <c r="G2831">
        <v>0.41670000000000001</v>
      </c>
    </row>
    <row r="2832" spans="1:7">
      <c r="A2832">
        <v>2808</v>
      </c>
      <c r="B2832">
        <v>0.551532647595112</v>
      </c>
      <c r="C2832">
        <v>-2.6132647595112024E-2</v>
      </c>
      <c r="D2832">
        <v>-0.24651061240196795</v>
      </c>
      <c r="F2832">
        <v>49.099335431969216</v>
      </c>
      <c r="G2832">
        <v>0.41670000000000001</v>
      </c>
    </row>
    <row r="2833" spans="1:7">
      <c r="A2833">
        <v>2809</v>
      </c>
      <c r="B2833">
        <v>0.40476447473544608</v>
      </c>
      <c r="C2833">
        <v>-8.1264474735446068E-2</v>
      </c>
      <c r="D2833">
        <v>-0.76657198091578171</v>
      </c>
      <c r="F2833">
        <v>49.116824064358163</v>
      </c>
      <c r="G2833">
        <v>0.41670000000000001</v>
      </c>
    </row>
    <row r="2834" spans="1:7">
      <c r="A2834">
        <v>2810</v>
      </c>
      <c r="B2834">
        <v>0.26739304465033198</v>
      </c>
      <c r="C2834">
        <v>8.706955349668033E-3</v>
      </c>
      <c r="D2834">
        <v>8.2133158823322699E-2</v>
      </c>
      <c r="F2834">
        <v>49.134312696747116</v>
      </c>
      <c r="G2834">
        <v>0.41670000000000001</v>
      </c>
    </row>
    <row r="2835" spans="1:7">
      <c r="A2835">
        <v>2811</v>
      </c>
      <c r="B2835">
        <v>4.3661073827670593E-2</v>
      </c>
      <c r="C2835">
        <v>-4.3661073827670593E-2</v>
      </c>
      <c r="D2835">
        <v>-0.41185716097896491</v>
      </c>
      <c r="F2835">
        <v>49.151801329136063</v>
      </c>
      <c r="G2835">
        <v>0.41670000000000001</v>
      </c>
    </row>
    <row r="2836" spans="1:7">
      <c r="A2836">
        <v>2812</v>
      </c>
      <c r="B2836">
        <v>0.52684755348101164</v>
      </c>
      <c r="C2836">
        <v>-0.14444755348101163</v>
      </c>
      <c r="D2836">
        <v>-1.3625812210175925</v>
      </c>
      <c r="F2836">
        <v>49.16928996152501</v>
      </c>
      <c r="G2836">
        <v>0.41670000000000001</v>
      </c>
    </row>
    <row r="2837" spans="1:7">
      <c r="A2837">
        <v>2813</v>
      </c>
      <c r="B2837">
        <v>0.44712439454453662</v>
      </c>
      <c r="C2837">
        <v>-2.1824394544536607E-2</v>
      </c>
      <c r="D2837">
        <v>-0.20587063920313142</v>
      </c>
      <c r="F2837">
        <v>49.186778593913957</v>
      </c>
      <c r="G2837">
        <v>0.41670000000000001</v>
      </c>
    </row>
    <row r="2838" spans="1:7">
      <c r="A2838">
        <v>2814</v>
      </c>
      <c r="B2838">
        <v>0.54414949255796408</v>
      </c>
      <c r="C2838">
        <v>-3.2549492557964022E-2</v>
      </c>
      <c r="D2838">
        <v>-0.30704104184750952</v>
      </c>
      <c r="F2838">
        <v>49.204267226302903</v>
      </c>
      <c r="G2838">
        <v>0.41670000000000001</v>
      </c>
    </row>
    <row r="2839" spans="1:7">
      <c r="A2839">
        <v>2815</v>
      </c>
      <c r="B2839">
        <v>0.40588313458955938</v>
      </c>
      <c r="C2839">
        <v>-2.3831345895593548E-3</v>
      </c>
      <c r="D2839">
        <v>-2.2480231479433867E-2</v>
      </c>
      <c r="F2839">
        <v>49.22175585869185</v>
      </c>
      <c r="G2839">
        <v>0.41670000000000001</v>
      </c>
    </row>
    <row r="2840" spans="1:7">
      <c r="A2840">
        <v>2816</v>
      </c>
      <c r="B2840">
        <v>0.23241627987838923</v>
      </c>
      <c r="C2840">
        <v>2.0683720121610766E-2</v>
      </c>
      <c r="D2840">
        <v>0.19511059854811164</v>
      </c>
      <c r="F2840">
        <v>49.239244491080797</v>
      </c>
      <c r="G2840">
        <v>0.41670000000000001</v>
      </c>
    </row>
    <row r="2841" spans="1:7">
      <c r="A2841">
        <v>2817</v>
      </c>
      <c r="B2841">
        <v>0.29908840718354235</v>
      </c>
      <c r="C2841">
        <v>4.3411592816457678E-2</v>
      </c>
      <c r="D2841">
        <v>0.40950379373468077</v>
      </c>
      <c r="F2841">
        <v>49.256733123469743</v>
      </c>
      <c r="G2841">
        <v>0.41670000000000001</v>
      </c>
    </row>
    <row r="2842" spans="1:7">
      <c r="A2842">
        <v>2818</v>
      </c>
      <c r="B2842">
        <v>0.16798147228146276</v>
      </c>
      <c r="C2842">
        <v>-1.2814722814627755E-3</v>
      </c>
      <c r="D2842">
        <v>-1.2088194115418395E-2</v>
      </c>
      <c r="F2842">
        <v>49.27422175585869</v>
      </c>
      <c r="G2842">
        <v>0.41670000000000001</v>
      </c>
    </row>
    <row r="2843" spans="1:7">
      <c r="A2843">
        <v>2819</v>
      </c>
      <c r="B2843">
        <v>0.42229014578322122</v>
      </c>
      <c r="C2843">
        <v>6.9209854216778777E-2</v>
      </c>
      <c r="D2843">
        <v>0.65286012391718873</v>
      </c>
      <c r="F2843">
        <v>49.291710388247637</v>
      </c>
      <c r="G2843">
        <v>0.41670000000000001</v>
      </c>
    </row>
    <row r="2844" spans="1:7">
      <c r="A2844">
        <v>2820</v>
      </c>
      <c r="B2844">
        <v>0.34748909020484475</v>
      </c>
      <c r="C2844">
        <v>-1.4189090204844768E-2</v>
      </c>
      <c r="D2844">
        <v>-0.13384641962099877</v>
      </c>
      <c r="F2844">
        <v>49.309199020636584</v>
      </c>
      <c r="G2844">
        <v>0.41670000000000001</v>
      </c>
    </row>
    <row r="2845" spans="1:7">
      <c r="A2845">
        <v>2821</v>
      </c>
      <c r="B2845">
        <v>0.44354468301137401</v>
      </c>
      <c r="C2845">
        <v>-2.9444683011373984E-2</v>
      </c>
      <c r="D2845">
        <v>-0.27775321328227276</v>
      </c>
      <c r="F2845">
        <v>49.32668765302553</v>
      </c>
      <c r="G2845">
        <v>0.41670000000000001</v>
      </c>
    </row>
    <row r="2846" spans="1:7">
      <c r="A2846">
        <v>2822</v>
      </c>
      <c r="B2846">
        <v>0.4890368504119818</v>
      </c>
      <c r="C2846">
        <v>-1.5736850411981806E-2</v>
      </c>
      <c r="D2846">
        <v>-0.14844652147153278</v>
      </c>
      <c r="F2846">
        <v>49.344176285414477</v>
      </c>
      <c r="G2846">
        <v>0.41670000000000001</v>
      </c>
    </row>
    <row r="2847" spans="1:7">
      <c r="A2847">
        <v>2823</v>
      </c>
      <c r="B2847">
        <v>0.41654769186543955</v>
      </c>
      <c r="C2847">
        <v>3.7952308134560464E-2</v>
      </c>
      <c r="D2847">
        <v>0.35800607979991339</v>
      </c>
      <c r="F2847">
        <v>49.361664917803424</v>
      </c>
      <c r="G2847">
        <v>0.41670000000000001</v>
      </c>
    </row>
    <row r="2848" spans="1:7">
      <c r="A2848">
        <v>2824</v>
      </c>
      <c r="B2848">
        <v>0.52035932632715443</v>
      </c>
      <c r="C2848">
        <v>8.6740673672845547E-2</v>
      </c>
      <c r="D2848">
        <v>0.81822924789495499</v>
      </c>
      <c r="F2848">
        <v>49.37915355019237</v>
      </c>
      <c r="G2848">
        <v>0.41670000000000001</v>
      </c>
    </row>
    <row r="2849" spans="1:7">
      <c r="A2849">
        <v>2825</v>
      </c>
      <c r="B2849">
        <v>0.54690885353144358</v>
      </c>
      <c r="C2849">
        <v>-1.120885353144363E-2</v>
      </c>
      <c r="D2849">
        <v>-0.10573369339266467</v>
      </c>
      <c r="F2849">
        <v>49.396642182581324</v>
      </c>
      <c r="G2849">
        <v>0.41670000000000001</v>
      </c>
    </row>
    <row r="2850" spans="1:7">
      <c r="A2850">
        <v>2826</v>
      </c>
      <c r="B2850">
        <v>0.38015395794495327</v>
      </c>
      <c r="C2850">
        <v>-5.7053957944953271E-2</v>
      </c>
      <c r="D2850">
        <v>-0.53819292751635428</v>
      </c>
      <c r="F2850">
        <v>49.414130814970271</v>
      </c>
      <c r="G2850">
        <v>0.41670000000000001</v>
      </c>
    </row>
    <row r="2851" spans="1:7">
      <c r="A2851">
        <v>2827</v>
      </c>
      <c r="B2851">
        <v>0.59471291796388559</v>
      </c>
      <c r="C2851">
        <v>-0.2438129179638856</v>
      </c>
      <c r="D2851">
        <v>-2.2998998283675656</v>
      </c>
      <c r="F2851">
        <v>49.431619447359218</v>
      </c>
      <c r="G2851">
        <v>0.41710000000000003</v>
      </c>
    </row>
    <row r="2852" spans="1:7">
      <c r="A2852">
        <v>2828</v>
      </c>
      <c r="B2852">
        <v>0.45435839493446928</v>
      </c>
      <c r="C2852">
        <v>1.5241605065530739E-2</v>
      </c>
      <c r="D2852">
        <v>0.14377484657910006</v>
      </c>
      <c r="F2852">
        <v>49.449108079748164</v>
      </c>
      <c r="G2852">
        <v>0.4173</v>
      </c>
    </row>
    <row r="2853" spans="1:7">
      <c r="A2853">
        <v>2829</v>
      </c>
      <c r="B2853">
        <v>0.50626421216532669</v>
      </c>
      <c r="C2853">
        <v>-3.0064212165326676E-2</v>
      </c>
      <c r="D2853">
        <v>-0.28359726374007321</v>
      </c>
      <c r="F2853">
        <v>49.466596712137111</v>
      </c>
      <c r="G2853">
        <v>0.41739999999999999</v>
      </c>
    </row>
    <row r="2854" spans="1:7">
      <c r="A2854">
        <v>2830</v>
      </c>
      <c r="B2854">
        <v>0.41334086695031474</v>
      </c>
      <c r="C2854">
        <v>-2.2408669503147238E-3</v>
      </c>
      <c r="D2854">
        <v>-2.1138213501824283E-2</v>
      </c>
      <c r="F2854">
        <v>49.484085344526058</v>
      </c>
      <c r="G2854">
        <v>0.41749999999999998</v>
      </c>
    </row>
    <row r="2855" spans="1:7">
      <c r="A2855">
        <v>2831</v>
      </c>
      <c r="B2855">
        <v>0.67756832449187776</v>
      </c>
      <c r="C2855">
        <v>0.10573167550812224</v>
      </c>
      <c r="D2855">
        <v>0.99737234755610837</v>
      </c>
      <c r="F2855">
        <v>49.501573976915004</v>
      </c>
      <c r="G2855">
        <v>0.41770000000000002</v>
      </c>
    </row>
    <row r="2856" spans="1:7">
      <c r="A2856">
        <v>2832</v>
      </c>
      <c r="B2856">
        <v>0.30341389195278046</v>
      </c>
      <c r="C2856">
        <v>-3.6713891952780464E-2</v>
      </c>
      <c r="D2856">
        <v>-0.3463240360931672</v>
      </c>
      <c r="F2856">
        <v>49.519062609303951</v>
      </c>
      <c r="G2856">
        <v>0.41770000000000002</v>
      </c>
    </row>
    <row r="2857" spans="1:7">
      <c r="A2857">
        <v>2833</v>
      </c>
      <c r="B2857">
        <v>0.43966666218378125</v>
      </c>
      <c r="C2857">
        <v>-9.2966662183781246E-2</v>
      </c>
      <c r="D2857">
        <v>-0.87695931858727338</v>
      </c>
      <c r="F2857">
        <v>49.536551241692898</v>
      </c>
      <c r="G2857">
        <v>0.41789999999999999</v>
      </c>
    </row>
    <row r="2858" spans="1:7">
      <c r="A2858">
        <v>2834</v>
      </c>
      <c r="B2858">
        <v>0.26739304465033198</v>
      </c>
      <c r="C2858">
        <v>3.260695534966801E-2</v>
      </c>
      <c r="D2858">
        <v>0.30758309132495804</v>
      </c>
      <c r="F2858">
        <v>49.554039874081845</v>
      </c>
      <c r="G2858">
        <v>0.41799999999999998</v>
      </c>
    </row>
    <row r="2859" spans="1:7">
      <c r="A2859">
        <v>2835</v>
      </c>
      <c r="B2859">
        <v>0.50313196457380949</v>
      </c>
      <c r="C2859">
        <v>-8.06319645738095E-2</v>
      </c>
      <c r="D2859">
        <v>-0.76060547994308036</v>
      </c>
      <c r="F2859">
        <v>49.571528506470791</v>
      </c>
      <c r="G2859">
        <v>0.41810000000000003</v>
      </c>
    </row>
    <row r="2860" spans="1:7">
      <c r="A2860">
        <v>2836</v>
      </c>
      <c r="B2860">
        <v>0.34376022402446704</v>
      </c>
      <c r="C2860">
        <v>4.7539775975532939E-2</v>
      </c>
      <c r="D2860">
        <v>0.44844515836095294</v>
      </c>
      <c r="F2860">
        <v>49.589017138859738</v>
      </c>
      <c r="G2860">
        <v>0.41820000000000002</v>
      </c>
    </row>
    <row r="2861" spans="1:7">
      <c r="A2861">
        <v>2837</v>
      </c>
      <c r="B2861">
        <v>0.43429709488403739</v>
      </c>
      <c r="C2861">
        <v>2.5202905115962626E-2</v>
      </c>
      <c r="D2861">
        <v>0.23774030365016313</v>
      </c>
      <c r="F2861">
        <v>49.606505771248685</v>
      </c>
      <c r="G2861">
        <v>0.41820000000000002</v>
      </c>
    </row>
    <row r="2862" spans="1:7">
      <c r="A2862">
        <v>2838</v>
      </c>
      <c r="B2862">
        <v>0.3013257268917689</v>
      </c>
      <c r="C2862">
        <v>3.8074273108231083E-2</v>
      </c>
      <c r="D2862">
        <v>0.35915658168617298</v>
      </c>
      <c r="F2862">
        <v>49.623994403637631</v>
      </c>
      <c r="G2862">
        <v>0.41839999999999999</v>
      </c>
    </row>
    <row r="2863" spans="1:7">
      <c r="A2863">
        <v>2839</v>
      </c>
      <c r="B2863">
        <v>0.59053658784186247</v>
      </c>
      <c r="C2863">
        <v>-6.5536587841862448E-2</v>
      </c>
      <c r="D2863">
        <v>-0.61821001277553966</v>
      </c>
      <c r="F2863">
        <v>49.641483036026578</v>
      </c>
      <c r="G2863">
        <v>0.41860000000000003</v>
      </c>
    </row>
    <row r="2864" spans="1:7">
      <c r="A2864">
        <v>2840</v>
      </c>
      <c r="B2864">
        <v>0.6040350834148297</v>
      </c>
      <c r="C2864">
        <v>-4.035083414829721E-3</v>
      </c>
      <c r="D2864">
        <v>-3.8063149937733458E-2</v>
      </c>
      <c r="F2864">
        <v>49.658971668415532</v>
      </c>
      <c r="G2864">
        <v>0.41860000000000003</v>
      </c>
    </row>
    <row r="2865" spans="1:7">
      <c r="A2865">
        <v>2841</v>
      </c>
      <c r="B2865">
        <v>0.37120467911204685</v>
      </c>
      <c r="C2865">
        <v>-5.4504679112046872E-2</v>
      </c>
      <c r="D2865">
        <v>-0.51414544882151769</v>
      </c>
      <c r="F2865">
        <v>49.676460300804479</v>
      </c>
      <c r="G2865">
        <v>0.41880000000000001</v>
      </c>
    </row>
    <row r="2866" spans="1:7">
      <c r="A2866">
        <v>2842</v>
      </c>
      <c r="B2866">
        <v>0.45182276593181248</v>
      </c>
      <c r="C2866">
        <v>-0.1330227659318125</v>
      </c>
      <c r="D2866">
        <v>-1.254810610899916</v>
      </c>
      <c r="F2866">
        <v>49.693948933193425</v>
      </c>
      <c r="G2866">
        <v>0.41880000000000001</v>
      </c>
    </row>
    <row r="2867" spans="1:7">
      <c r="A2867">
        <v>2843</v>
      </c>
      <c r="B2867">
        <v>0.23010438284655507</v>
      </c>
      <c r="C2867">
        <v>1.9895617153444928E-2</v>
      </c>
      <c r="D2867">
        <v>0.18767638260763772</v>
      </c>
      <c r="F2867">
        <v>49.711437565582372</v>
      </c>
      <c r="G2867">
        <v>0.41889999999999999</v>
      </c>
    </row>
    <row r="2868" spans="1:7">
      <c r="A2868">
        <v>2844</v>
      </c>
      <c r="B2868">
        <v>0.32966510986263942</v>
      </c>
      <c r="C2868">
        <v>9.134890137360574E-3</v>
      </c>
      <c r="D2868">
        <v>8.6169889743840905E-2</v>
      </c>
      <c r="F2868">
        <v>49.728926197971319</v>
      </c>
      <c r="G2868">
        <v>0.41889999999999999</v>
      </c>
    </row>
    <row r="2869" spans="1:7">
      <c r="A2869">
        <v>2845</v>
      </c>
      <c r="B2869">
        <v>0.44138194062675495</v>
      </c>
      <c r="C2869">
        <v>9.1918059373245042E-2</v>
      </c>
      <c r="D2869">
        <v>0.86706779419997582</v>
      </c>
      <c r="F2869">
        <v>49.746414830360266</v>
      </c>
      <c r="G2869">
        <v>0.41899999999999998</v>
      </c>
    </row>
    <row r="2870" spans="1:7">
      <c r="A2870">
        <v>2846</v>
      </c>
      <c r="B2870">
        <v>0.39999152602456262</v>
      </c>
      <c r="C2870">
        <v>-4.1391526024562642E-2</v>
      </c>
      <c r="D2870">
        <v>-0.39044839951369614</v>
      </c>
      <c r="F2870">
        <v>49.763903462749212</v>
      </c>
      <c r="G2870">
        <v>0.41909999999999997</v>
      </c>
    </row>
    <row r="2871" spans="1:7">
      <c r="A2871">
        <v>2847</v>
      </c>
      <c r="B2871">
        <v>0.3233260373559973</v>
      </c>
      <c r="C2871">
        <v>-5.06260373559973E-2</v>
      </c>
      <c r="D2871">
        <v>-0.47755802111861384</v>
      </c>
      <c r="F2871">
        <v>49.781392095138159</v>
      </c>
      <c r="G2871">
        <v>0.4194</v>
      </c>
    </row>
    <row r="2872" spans="1:7">
      <c r="A2872">
        <v>2848</v>
      </c>
      <c r="B2872">
        <v>0.35591632777249832</v>
      </c>
      <c r="C2872">
        <v>4.0983672227501655E-2</v>
      </c>
      <c r="D2872">
        <v>0.38660109361336414</v>
      </c>
      <c r="F2872">
        <v>49.798880727527106</v>
      </c>
      <c r="G2872">
        <v>0.4194</v>
      </c>
    </row>
    <row r="2873" spans="1:7">
      <c r="A2873">
        <v>2849</v>
      </c>
      <c r="B2873">
        <v>0.38470317468501408</v>
      </c>
      <c r="C2873">
        <v>5.79968253149859E-2</v>
      </c>
      <c r="D2873">
        <v>0.54708704404069952</v>
      </c>
      <c r="F2873">
        <v>49.816369359916052</v>
      </c>
      <c r="G2873">
        <v>0.4194</v>
      </c>
    </row>
    <row r="2874" spans="1:7">
      <c r="A2874">
        <v>2850</v>
      </c>
      <c r="B2874">
        <v>0.19900563890220516</v>
      </c>
      <c r="C2874">
        <v>-1.7205638902205167E-2</v>
      </c>
      <c r="D2874">
        <v>-0.16230167904391923</v>
      </c>
      <c r="F2874">
        <v>49.833857992304999</v>
      </c>
      <c r="G2874">
        <v>0.4194</v>
      </c>
    </row>
    <row r="2875" spans="1:7">
      <c r="A2875">
        <v>2851</v>
      </c>
      <c r="B2875">
        <v>0.37732001964786627</v>
      </c>
      <c r="C2875">
        <v>-7.7320019647866278E-2</v>
      </c>
      <c r="D2875">
        <v>-0.72936373266261867</v>
      </c>
      <c r="F2875">
        <v>49.851346624693946</v>
      </c>
      <c r="G2875">
        <v>0.4194</v>
      </c>
    </row>
    <row r="2876" spans="1:7">
      <c r="A2876">
        <v>2852</v>
      </c>
      <c r="B2876">
        <v>0.26493199297128267</v>
      </c>
      <c r="C2876">
        <v>3.1768007028717349E-2</v>
      </c>
      <c r="D2876">
        <v>0.29966924854961546</v>
      </c>
      <c r="F2876">
        <v>49.868835257082893</v>
      </c>
      <c r="G2876">
        <v>0.41949999999999998</v>
      </c>
    </row>
    <row r="2877" spans="1:7">
      <c r="A2877">
        <v>2853</v>
      </c>
      <c r="B2877">
        <v>0.5137965218496896</v>
      </c>
      <c r="C2877">
        <v>8.1403478150310349E-2</v>
      </c>
      <c r="D2877">
        <v>0.7678832072964783</v>
      </c>
      <c r="F2877">
        <v>49.886323889471839</v>
      </c>
      <c r="G2877">
        <v>0.41959999999999997</v>
      </c>
    </row>
    <row r="2878" spans="1:7">
      <c r="A2878">
        <v>2854</v>
      </c>
      <c r="B2878">
        <v>0.46517210685756466</v>
      </c>
      <c r="C2878">
        <v>-5.3372106857564661E-2</v>
      </c>
      <c r="D2878">
        <v>-0.50346183633924824</v>
      </c>
      <c r="F2878">
        <v>49.903812521860786</v>
      </c>
      <c r="G2878">
        <v>0.41980000000000001</v>
      </c>
    </row>
    <row r="2879" spans="1:7">
      <c r="A2879">
        <v>2855</v>
      </c>
      <c r="B2879">
        <v>4.3661073827670593E-2</v>
      </c>
      <c r="C2879">
        <v>-4.3661073827670593E-2</v>
      </c>
      <c r="D2879">
        <v>-0.41185716097896491</v>
      </c>
      <c r="F2879">
        <v>49.92130115424974</v>
      </c>
      <c r="G2879">
        <v>0.42</v>
      </c>
    </row>
    <row r="2880" spans="1:7">
      <c r="A2880">
        <v>2856</v>
      </c>
      <c r="B2880">
        <v>0.32794983141966566</v>
      </c>
      <c r="C2880">
        <v>-3.904983141966567E-2</v>
      </c>
      <c r="D2880">
        <v>-0.36835907354660552</v>
      </c>
      <c r="F2880">
        <v>49.938789786638687</v>
      </c>
      <c r="G2880">
        <v>0.42</v>
      </c>
    </row>
    <row r="2881" spans="1:7">
      <c r="A2881">
        <v>2857</v>
      </c>
      <c r="B2881">
        <v>0.46039915814668114</v>
      </c>
      <c r="C2881">
        <v>2.2400841853318865E-2</v>
      </c>
      <c r="D2881">
        <v>0.21130829639374688</v>
      </c>
      <c r="F2881">
        <v>49.956278419027633</v>
      </c>
      <c r="G2881">
        <v>0.42</v>
      </c>
    </row>
    <row r="2882" spans="1:7">
      <c r="A2882">
        <v>2858</v>
      </c>
      <c r="B2882">
        <v>0.62625912584988086</v>
      </c>
      <c r="C2882">
        <v>0.15494087415011915</v>
      </c>
      <c r="D2882">
        <v>1.4615652560204506</v>
      </c>
      <c r="F2882">
        <v>49.97376705141658</v>
      </c>
      <c r="G2882">
        <v>0.42</v>
      </c>
    </row>
    <row r="2883" spans="1:7">
      <c r="A2883">
        <v>2859</v>
      </c>
      <c r="B2883">
        <v>0.46830435444908192</v>
      </c>
      <c r="C2883">
        <v>3.1695645550918083E-2</v>
      </c>
      <c r="D2883">
        <v>0.29898665899791826</v>
      </c>
      <c r="F2883">
        <v>49.991255683805527</v>
      </c>
      <c r="G2883">
        <v>0.42</v>
      </c>
    </row>
    <row r="2884" spans="1:7">
      <c r="A2884">
        <v>2860</v>
      </c>
      <c r="B2884">
        <v>0.59359425810977229</v>
      </c>
      <c r="C2884">
        <v>-8.0794258109772255E-2</v>
      </c>
      <c r="D2884">
        <v>-0.7621364032371496</v>
      </c>
      <c r="F2884">
        <v>50.008744316194473</v>
      </c>
      <c r="G2884">
        <v>0.42</v>
      </c>
    </row>
    <row r="2885" spans="1:7">
      <c r="A2885">
        <v>2861</v>
      </c>
      <c r="B2885">
        <v>0.54884786394523999</v>
      </c>
      <c r="C2885">
        <v>0.10495213605476006</v>
      </c>
      <c r="D2885">
        <v>0.9900189116923902</v>
      </c>
      <c r="F2885">
        <v>50.02623294858342</v>
      </c>
      <c r="G2885">
        <v>0.42</v>
      </c>
    </row>
    <row r="2886" spans="1:7">
      <c r="A2886">
        <v>2862</v>
      </c>
      <c r="B2886">
        <v>0.21578553671390474</v>
      </c>
      <c r="C2886">
        <v>-4.9085536713904754E-2</v>
      </c>
      <c r="D2886">
        <v>-0.46302639911951382</v>
      </c>
      <c r="F2886">
        <v>50.043721580972367</v>
      </c>
      <c r="G2886">
        <v>0.42009999999999997</v>
      </c>
    </row>
    <row r="2887" spans="1:7">
      <c r="A2887">
        <v>2863</v>
      </c>
      <c r="B2887">
        <v>0.52878656389480794</v>
      </c>
      <c r="C2887">
        <v>-0.14578656389480793</v>
      </c>
      <c r="D2887">
        <v>-1.3752121753025031</v>
      </c>
      <c r="F2887">
        <v>50.061210213361313</v>
      </c>
      <c r="G2887">
        <v>0.42030000000000001</v>
      </c>
    </row>
    <row r="2888" spans="1:7">
      <c r="A2888">
        <v>2864</v>
      </c>
      <c r="B2888">
        <v>0.4621890139132625</v>
      </c>
      <c r="C2888">
        <v>7.2710986086737539E-2</v>
      </c>
      <c r="D2888">
        <v>0.68588648139675057</v>
      </c>
      <c r="F2888">
        <v>50.07869884575026</v>
      </c>
      <c r="G2888">
        <v>0.42059999999999997</v>
      </c>
    </row>
    <row r="2889" spans="1:7">
      <c r="A2889">
        <v>2865</v>
      </c>
      <c r="B2889">
        <v>0.37560474120489251</v>
      </c>
      <c r="C2889">
        <v>3.2295258795107473E-2</v>
      </c>
      <c r="D2889">
        <v>0.30464284165187577</v>
      </c>
      <c r="F2889">
        <v>50.096187478139207</v>
      </c>
      <c r="G2889">
        <v>0.42059999999999997</v>
      </c>
    </row>
    <row r="2890" spans="1:7">
      <c r="A2890">
        <v>2866</v>
      </c>
      <c r="B2890">
        <v>0.65780533373587602</v>
      </c>
      <c r="C2890">
        <v>9.466626412402146E-5</v>
      </c>
      <c r="D2890">
        <v>8.9299175133651209E-4</v>
      </c>
      <c r="F2890">
        <v>50.113676110528154</v>
      </c>
      <c r="G2890">
        <v>0.42070000000000002</v>
      </c>
    </row>
    <row r="2891" spans="1:7">
      <c r="A2891">
        <v>2867</v>
      </c>
      <c r="B2891">
        <v>0.45115157001934453</v>
      </c>
      <c r="C2891">
        <v>-8.8851570019344517E-2</v>
      </c>
      <c r="D2891">
        <v>-0.83814144198851737</v>
      </c>
      <c r="F2891">
        <v>50.1311647429171</v>
      </c>
      <c r="G2891">
        <v>0.42109999999999997</v>
      </c>
    </row>
    <row r="2892" spans="1:7">
      <c r="A2892">
        <v>2868</v>
      </c>
      <c r="B2892">
        <v>0.41147643386012589</v>
      </c>
      <c r="C2892">
        <v>6.6123566139874135E-2</v>
      </c>
      <c r="D2892">
        <v>0.62374700933062999</v>
      </c>
      <c r="F2892">
        <v>50.148653375306047</v>
      </c>
      <c r="G2892">
        <v>0.42109999999999997</v>
      </c>
    </row>
    <row r="2893" spans="1:7">
      <c r="A2893">
        <v>2869</v>
      </c>
      <c r="B2893">
        <v>0.56570233908054712</v>
      </c>
      <c r="C2893">
        <v>0.13429766091945283</v>
      </c>
      <c r="D2893">
        <v>1.2668367610635221</v>
      </c>
      <c r="F2893">
        <v>50.166142007694994</v>
      </c>
      <c r="G2893">
        <v>0.42109999999999997</v>
      </c>
    </row>
    <row r="2894" spans="1:7">
      <c r="A2894">
        <v>2870</v>
      </c>
      <c r="B2894">
        <v>0.48545713887881931</v>
      </c>
      <c r="C2894">
        <v>-1.6457138878819333E-2</v>
      </c>
      <c r="D2894">
        <v>-0.15524103972384354</v>
      </c>
      <c r="F2894">
        <v>50.183630640083948</v>
      </c>
      <c r="G2894">
        <v>0.42109999999999997</v>
      </c>
    </row>
    <row r="2895" spans="1:7">
      <c r="A2895">
        <v>2871</v>
      </c>
      <c r="B2895">
        <v>0.38783542227653134</v>
      </c>
      <c r="C2895">
        <v>7.3664577723468683E-2</v>
      </c>
      <c r="D2895">
        <v>0.69488176048190375</v>
      </c>
      <c r="F2895">
        <v>50.201119272472894</v>
      </c>
      <c r="G2895">
        <v>0.42109999999999997</v>
      </c>
    </row>
    <row r="2896" spans="1:7">
      <c r="A2896">
        <v>2872</v>
      </c>
      <c r="B2896">
        <v>0.55436658589219889</v>
      </c>
      <c r="C2896">
        <v>-0.14576658589219887</v>
      </c>
      <c r="D2896">
        <v>-1.3750237217736441</v>
      </c>
      <c r="F2896">
        <v>50.218607904861841</v>
      </c>
      <c r="G2896">
        <v>0.42109999999999997</v>
      </c>
    </row>
    <row r="2897" spans="1:7">
      <c r="A2897">
        <v>2873</v>
      </c>
      <c r="B2897">
        <v>0.59314679416812699</v>
      </c>
      <c r="C2897">
        <v>6.3953205831873028E-2</v>
      </c>
      <c r="D2897">
        <v>0.6032738886217146</v>
      </c>
      <c r="F2897">
        <v>50.236096537250788</v>
      </c>
      <c r="G2897">
        <v>0.42109999999999997</v>
      </c>
    </row>
    <row r="2898" spans="1:7">
      <c r="A2898">
        <v>2874</v>
      </c>
      <c r="B2898">
        <v>0.33839065672472318</v>
      </c>
      <c r="C2898">
        <v>6.0009343275276794E-2</v>
      </c>
      <c r="D2898">
        <v>0.56607122974387569</v>
      </c>
      <c r="F2898">
        <v>50.253585169639734</v>
      </c>
      <c r="G2898">
        <v>0.42109999999999997</v>
      </c>
    </row>
    <row r="2899" spans="1:7">
      <c r="A2899">
        <v>2875</v>
      </c>
      <c r="B2899">
        <v>0.55802087474896911</v>
      </c>
      <c r="C2899">
        <v>-7.9720874748969106E-2</v>
      </c>
      <c r="D2899">
        <v>-0.75201112264127301</v>
      </c>
      <c r="F2899">
        <v>50.271073802028681</v>
      </c>
      <c r="G2899">
        <v>0.42109999999999997</v>
      </c>
    </row>
    <row r="2900" spans="1:7">
      <c r="A2900">
        <v>2876</v>
      </c>
      <c r="B2900">
        <v>0.44384299230580421</v>
      </c>
      <c r="C2900">
        <v>9.2757007694195759E-2</v>
      </c>
      <c r="D2900">
        <v>0.87498163697531894</v>
      </c>
      <c r="F2900">
        <v>50.288562434417628</v>
      </c>
      <c r="G2900">
        <v>0.42109999999999997</v>
      </c>
    </row>
    <row r="2901" spans="1:7">
      <c r="A2901">
        <v>2877</v>
      </c>
      <c r="B2901">
        <v>0.50044718092393758</v>
      </c>
      <c r="C2901">
        <v>7.7528190760624005E-3</v>
      </c>
      <c r="D2901">
        <v>7.3132742150446045E-2</v>
      </c>
      <c r="F2901">
        <v>50.306051066806575</v>
      </c>
      <c r="G2901">
        <v>0.42109999999999997</v>
      </c>
    </row>
    <row r="2902" spans="1:7">
      <c r="A2902">
        <v>2878</v>
      </c>
      <c r="B2902">
        <v>0.42154437254714566</v>
      </c>
      <c r="C2902">
        <v>4.9855627452854323E-2</v>
      </c>
      <c r="D2902">
        <v>0.47029070477291612</v>
      </c>
      <c r="F2902">
        <v>50.323539699195521</v>
      </c>
      <c r="G2902">
        <v>0.42109999999999997</v>
      </c>
    </row>
    <row r="2903" spans="1:7">
      <c r="A2903">
        <v>2879</v>
      </c>
      <c r="B2903">
        <v>0.59553326852356869</v>
      </c>
      <c r="C2903">
        <v>-1.7332685235686984E-3</v>
      </c>
      <c r="D2903">
        <v>-1.6350011365931907E-2</v>
      </c>
      <c r="F2903">
        <v>50.341028331584468</v>
      </c>
      <c r="G2903">
        <v>0.42109999999999997</v>
      </c>
    </row>
    <row r="2904" spans="1:7">
      <c r="A2904">
        <v>2880</v>
      </c>
      <c r="B2904">
        <v>0.25247757992882125</v>
      </c>
      <c r="C2904">
        <v>1.7822420071178735E-2</v>
      </c>
      <c r="D2904">
        <v>0.16811980761770043</v>
      </c>
      <c r="F2904">
        <v>50.358516963973415</v>
      </c>
      <c r="G2904">
        <v>0.42109999999999997</v>
      </c>
    </row>
    <row r="2905" spans="1:7">
      <c r="A2905">
        <v>2881</v>
      </c>
      <c r="B2905">
        <v>0.37299453487862816</v>
      </c>
      <c r="C2905">
        <v>6.4905465121371853E-2</v>
      </c>
      <c r="D2905">
        <v>0.6122565996067173</v>
      </c>
      <c r="F2905">
        <v>50.376005596362361</v>
      </c>
      <c r="G2905">
        <v>0.42109999999999997</v>
      </c>
    </row>
    <row r="2906" spans="1:7">
      <c r="A2906">
        <v>2882</v>
      </c>
      <c r="B2906">
        <v>0.16798147228146276</v>
      </c>
      <c r="C2906">
        <v>-0.16798147228146276</v>
      </c>
      <c r="D2906">
        <v>-1.5845778906854033</v>
      </c>
      <c r="F2906">
        <v>50.393494228751308</v>
      </c>
      <c r="G2906">
        <v>0.42130000000000001</v>
      </c>
    </row>
    <row r="2907" spans="1:7">
      <c r="A2907">
        <v>2883</v>
      </c>
      <c r="B2907">
        <v>0.30609867560265236</v>
      </c>
      <c r="C2907">
        <v>4.5801324397347631E-2</v>
      </c>
      <c r="D2907">
        <v>0.4320462549735371</v>
      </c>
      <c r="F2907">
        <v>50.410982861140255</v>
      </c>
      <c r="G2907">
        <v>0.42130000000000001</v>
      </c>
    </row>
    <row r="2908" spans="1:7">
      <c r="A2908">
        <v>2884</v>
      </c>
      <c r="B2908">
        <v>0.17088998790215737</v>
      </c>
      <c r="C2908">
        <v>-2.8998790215736814E-4</v>
      </c>
      <c r="D2908">
        <v>-2.7354708354673449E-3</v>
      </c>
      <c r="F2908">
        <v>50.428471493529202</v>
      </c>
      <c r="G2908">
        <v>0.4214</v>
      </c>
    </row>
    <row r="2909" spans="1:7">
      <c r="A2909">
        <v>2885</v>
      </c>
      <c r="B2909">
        <v>0.3018477681570218</v>
      </c>
      <c r="C2909">
        <v>4.4352231842978207E-2</v>
      </c>
      <c r="D2909">
        <v>0.41837689017976265</v>
      </c>
      <c r="F2909">
        <v>50.445960125918155</v>
      </c>
      <c r="G2909">
        <v>0.42149999999999999</v>
      </c>
    </row>
    <row r="2910" spans="1:7">
      <c r="A2910">
        <v>2886</v>
      </c>
      <c r="B2910">
        <v>0.32780067677245056</v>
      </c>
      <c r="C2910">
        <v>5.3199323227549444E-2</v>
      </c>
      <c r="D2910">
        <v>0.50183195944701731</v>
      </c>
      <c r="F2910">
        <v>50.463448758307102</v>
      </c>
      <c r="G2910">
        <v>0.42170000000000002</v>
      </c>
    </row>
    <row r="2911" spans="1:7">
      <c r="A2911">
        <v>2887</v>
      </c>
      <c r="B2911">
        <v>0.46129408602997185</v>
      </c>
      <c r="C2911">
        <v>-0.14879408602997185</v>
      </c>
      <c r="D2911">
        <v>-1.4035822866987324</v>
      </c>
      <c r="F2911">
        <v>50.480937390696049</v>
      </c>
      <c r="G2911">
        <v>0.42170000000000002</v>
      </c>
    </row>
    <row r="2912" spans="1:7">
      <c r="A2912">
        <v>2888</v>
      </c>
      <c r="B2912">
        <v>0.29222729341164738</v>
      </c>
      <c r="C2912">
        <v>4.1072706588352603E-2</v>
      </c>
      <c r="D2912">
        <v>0.38744095933069356</v>
      </c>
      <c r="F2912">
        <v>50.498426023084996</v>
      </c>
      <c r="G2912">
        <v>0.4219</v>
      </c>
    </row>
    <row r="2913" spans="1:7">
      <c r="A2913">
        <v>2889</v>
      </c>
      <c r="B2913">
        <v>0.44980917819440852</v>
      </c>
      <c r="C2913">
        <v>9.2690821805591461E-2</v>
      </c>
      <c r="D2913">
        <v>0.87435730207496742</v>
      </c>
      <c r="F2913">
        <v>50.515914655473942</v>
      </c>
      <c r="G2913">
        <v>0.42220000000000002</v>
      </c>
    </row>
    <row r="2914" spans="1:7">
      <c r="A2914">
        <v>2890</v>
      </c>
      <c r="B2914">
        <v>0.37851325682558712</v>
      </c>
      <c r="C2914">
        <v>5.6286743174412901E-2</v>
      </c>
      <c r="D2914">
        <v>0.53095575102126713</v>
      </c>
      <c r="F2914">
        <v>50.533403287862889</v>
      </c>
      <c r="G2914">
        <v>0.42220000000000002</v>
      </c>
    </row>
    <row r="2915" spans="1:7">
      <c r="A2915">
        <v>2891</v>
      </c>
      <c r="B2915">
        <v>0.55869207066143711</v>
      </c>
      <c r="C2915">
        <v>-9.1920706614371239E-3</v>
      </c>
      <c r="D2915">
        <v>-8.6709276576203517E-2</v>
      </c>
      <c r="F2915">
        <v>50.550891920251836</v>
      </c>
      <c r="G2915">
        <v>0.42249999999999999</v>
      </c>
    </row>
    <row r="2916" spans="1:7">
      <c r="A2916">
        <v>2892</v>
      </c>
      <c r="B2916">
        <v>0.78943430990320851</v>
      </c>
      <c r="C2916">
        <v>0.21056569009679149</v>
      </c>
      <c r="D2916">
        <v>1.9862770133674457</v>
      </c>
      <c r="F2916">
        <v>50.568380552640782</v>
      </c>
      <c r="G2916">
        <v>0.42249999999999999</v>
      </c>
    </row>
    <row r="2917" spans="1:7">
      <c r="A2917">
        <v>2893</v>
      </c>
      <c r="B2917">
        <v>0.3924592163401997</v>
      </c>
      <c r="C2917">
        <v>-5.545921634019968E-2</v>
      </c>
      <c r="D2917">
        <v>-0.52314964771931471</v>
      </c>
      <c r="F2917">
        <v>50.585869185029729</v>
      </c>
      <c r="G2917">
        <v>0.4229</v>
      </c>
    </row>
    <row r="2918" spans="1:7">
      <c r="A2918">
        <v>2894</v>
      </c>
      <c r="B2918">
        <v>0.53326120331126114</v>
      </c>
      <c r="C2918">
        <v>-8.5461203311261169E-2</v>
      </c>
      <c r="D2918">
        <v>-0.80615993799298669</v>
      </c>
      <c r="F2918">
        <v>50.603357817418676</v>
      </c>
      <c r="G2918">
        <v>0.42309999999999998</v>
      </c>
    </row>
    <row r="2919" spans="1:7">
      <c r="A2919">
        <v>2895</v>
      </c>
      <c r="B2919">
        <v>0.42900210490790108</v>
      </c>
      <c r="C2919">
        <v>6.2197895092098943E-2</v>
      </c>
      <c r="D2919">
        <v>0.58671595189361991</v>
      </c>
      <c r="F2919">
        <v>50.620846449807622</v>
      </c>
      <c r="G2919">
        <v>0.42309999999999998</v>
      </c>
    </row>
    <row r="2920" spans="1:7">
      <c r="A2920">
        <v>2896</v>
      </c>
      <c r="B2920">
        <v>0.30654613954429771</v>
      </c>
      <c r="C2920">
        <v>4.5953860455702267E-2</v>
      </c>
      <c r="D2920">
        <v>0.43348513547814455</v>
      </c>
      <c r="F2920">
        <v>50.638335082196569</v>
      </c>
      <c r="G2920">
        <v>0.42309999999999998</v>
      </c>
    </row>
    <row r="2921" spans="1:7">
      <c r="A2921">
        <v>2897</v>
      </c>
      <c r="B2921">
        <v>0.54086809031923166</v>
      </c>
      <c r="C2921">
        <v>-7.5680903192316684E-3</v>
      </c>
      <c r="D2921">
        <v>-7.1390186260964897E-2</v>
      </c>
      <c r="F2921">
        <v>50.655823714585516</v>
      </c>
      <c r="G2921">
        <v>0.42309999999999998</v>
      </c>
    </row>
    <row r="2922" spans="1:7">
      <c r="A2922">
        <v>2898</v>
      </c>
      <c r="B2922">
        <v>0.33048546042232246</v>
      </c>
      <c r="C2922">
        <v>2.8145395776775217E-3</v>
      </c>
      <c r="D2922">
        <v>2.6549696979522138E-2</v>
      </c>
      <c r="F2922">
        <v>50.673312346974463</v>
      </c>
      <c r="G2922">
        <v>0.42309999999999998</v>
      </c>
    </row>
    <row r="2923" spans="1:7">
      <c r="A2923">
        <v>2899</v>
      </c>
      <c r="B2923">
        <v>0.24621308474578671</v>
      </c>
      <c r="C2923">
        <v>1.1686915254213309E-2</v>
      </c>
      <c r="D2923">
        <v>0.11024327427676675</v>
      </c>
      <c r="F2923">
        <v>50.690800979363409</v>
      </c>
      <c r="G2923">
        <v>0.42309999999999998</v>
      </c>
    </row>
    <row r="2924" spans="1:7">
      <c r="A2924">
        <v>2900</v>
      </c>
      <c r="B2924">
        <v>0.17685617379076168</v>
      </c>
      <c r="C2924">
        <v>1.743826209238325E-3</v>
      </c>
      <c r="D2924">
        <v>1.6449602559303906E-2</v>
      </c>
      <c r="F2924">
        <v>50.708289611752363</v>
      </c>
      <c r="G2924">
        <v>0.42309999999999998</v>
      </c>
    </row>
    <row r="2925" spans="1:7">
      <c r="A2925">
        <v>2901</v>
      </c>
      <c r="B2925">
        <v>0.52565431630329074</v>
      </c>
      <c r="C2925">
        <v>-7.1543163032907753E-3</v>
      </c>
      <c r="D2925">
        <v>-6.7487034630638321E-2</v>
      </c>
      <c r="F2925">
        <v>50.72577824414131</v>
      </c>
      <c r="G2925">
        <v>0.42309999999999998</v>
      </c>
    </row>
    <row r="2926" spans="1:7">
      <c r="A2926">
        <v>2902</v>
      </c>
      <c r="B2926">
        <v>0.32809898606688076</v>
      </c>
      <c r="C2926">
        <v>2.6301013933119233E-2</v>
      </c>
      <c r="D2926">
        <v>0.24809882075089151</v>
      </c>
      <c r="F2926">
        <v>50.743266876530257</v>
      </c>
      <c r="G2926">
        <v>0.42309999999999998</v>
      </c>
    </row>
    <row r="2927" spans="1:7">
      <c r="A2927">
        <v>2903</v>
      </c>
      <c r="B2927">
        <v>0.33600418236928148</v>
      </c>
      <c r="C2927">
        <v>5.5995817630718536E-2</v>
      </c>
      <c r="D2927">
        <v>0.52821143536482795</v>
      </c>
      <c r="F2927">
        <v>50.760755508919203</v>
      </c>
      <c r="G2927">
        <v>0.42309999999999998</v>
      </c>
    </row>
    <row r="2928" spans="1:7">
      <c r="A2928">
        <v>2904</v>
      </c>
      <c r="B2928">
        <v>0.15411009009045779</v>
      </c>
      <c r="C2928">
        <v>-6.0100900904577759E-3</v>
      </c>
      <c r="D2928">
        <v>-5.6693489758261682E-2</v>
      </c>
      <c r="F2928">
        <v>50.77824414130815</v>
      </c>
      <c r="G2928">
        <v>0.42309999999999998</v>
      </c>
    </row>
    <row r="2929" spans="1:7">
      <c r="A2929">
        <v>2905</v>
      </c>
      <c r="B2929">
        <v>0.38261500962400258</v>
      </c>
      <c r="C2929">
        <v>-2.5515009624002605E-2</v>
      </c>
      <c r="D2929">
        <v>-0.24068440156945475</v>
      </c>
      <c r="F2929">
        <v>50.795732773697097</v>
      </c>
      <c r="G2929">
        <v>0.4234</v>
      </c>
    </row>
    <row r="2930" spans="1:7">
      <c r="A2930">
        <v>2906</v>
      </c>
      <c r="B2930">
        <v>0.602991000884324</v>
      </c>
      <c r="C2930">
        <v>0.12430899911567594</v>
      </c>
      <c r="D2930">
        <v>1.1726131991621345</v>
      </c>
      <c r="F2930">
        <v>50.813221406086043</v>
      </c>
      <c r="G2930">
        <v>0.4234</v>
      </c>
    </row>
    <row r="2931" spans="1:7">
      <c r="A2931">
        <v>2907</v>
      </c>
      <c r="B2931">
        <v>0.30997669643024517</v>
      </c>
      <c r="C2931">
        <v>4.7123303569754804E-2</v>
      </c>
      <c r="D2931">
        <v>0.44451655268013812</v>
      </c>
      <c r="F2931">
        <v>50.83071003847499</v>
      </c>
      <c r="G2931">
        <v>0.4234</v>
      </c>
    </row>
    <row r="2932" spans="1:7">
      <c r="A2932">
        <v>2908</v>
      </c>
      <c r="B2932">
        <v>0.49985056233507713</v>
      </c>
      <c r="C2932">
        <v>3.0249437664922885E-2</v>
      </c>
      <c r="D2932">
        <v>0.28534450542967765</v>
      </c>
      <c r="F2932">
        <v>50.848198670863937</v>
      </c>
      <c r="G2932">
        <v>0.42349999999999999</v>
      </c>
    </row>
    <row r="2933" spans="1:7">
      <c r="A2933">
        <v>2909</v>
      </c>
      <c r="B2933">
        <v>0.37746917429508137</v>
      </c>
      <c r="C2933">
        <v>7.0130825704918631E-2</v>
      </c>
      <c r="D2933">
        <v>0.66154769545848835</v>
      </c>
      <c r="F2933">
        <v>50.865687303252884</v>
      </c>
      <c r="G2933">
        <v>0.42370000000000002</v>
      </c>
    </row>
    <row r="2934" spans="1:7">
      <c r="A2934">
        <v>2910</v>
      </c>
      <c r="B2934">
        <v>0.18177827714886022</v>
      </c>
      <c r="C2934">
        <v>3.4217228511397857E-3</v>
      </c>
      <c r="D2934">
        <v>3.2277288109990317E-2</v>
      </c>
      <c r="F2934">
        <v>50.88317593564183</v>
      </c>
      <c r="G2934">
        <v>0.42370000000000002</v>
      </c>
    </row>
    <row r="2935" spans="1:7">
      <c r="A2935">
        <v>2911</v>
      </c>
      <c r="B2935">
        <v>0.42900210490790108</v>
      </c>
      <c r="C2935">
        <v>-0.11190210490790109</v>
      </c>
      <c r="D2935">
        <v>-1.0555783262877507</v>
      </c>
      <c r="F2935">
        <v>50.900664568030777</v>
      </c>
      <c r="G2935">
        <v>0.42420000000000002</v>
      </c>
    </row>
    <row r="2936" spans="1:7">
      <c r="A2936">
        <v>2912</v>
      </c>
      <c r="B2936">
        <v>0.54086809031923166</v>
      </c>
      <c r="C2936">
        <v>-7.4168090319231661E-2</v>
      </c>
      <c r="D2936">
        <v>-0.69963142076343043</v>
      </c>
      <c r="F2936">
        <v>50.918153200419724</v>
      </c>
      <c r="G2936">
        <v>0.42420000000000002</v>
      </c>
    </row>
    <row r="2937" spans="1:7">
      <c r="A2937">
        <v>2913</v>
      </c>
      <c r="B2937">
        <v>0.34331276008282174</v>
      </c>
      <c r="C2937">
        <v>5.4887239917178254E-2</v>
      </c>
      <c r="D2937">
        <v>0.51775416462464074</v>
      </c>
      <c r="F2937">
        <v>50.93564183280867</v>
      </c>
      <c r="G2937">
        <v>0.42420000000000002</v>
      </c>
    </row>
    <row r="2938" spans="1:7">
      <c r="A2938">
        <v>2914</v>
      </c>
      <c r="B2938">
        <v>0.35949603930566087</v>
      </c>
      <c r="C2938">
        <v>-9.2796039305660882E-2</v>
      </c>
      <c r="D2938">
        <v>-0.87534982417909479</v>
      </c>
      <c r="F2938">
        <v>50.953130465197617</v>
      </c>
      <c r="G2938">
        <v>0.42420000000000002</v>
      </c>
    </row>
    <row r="2939" spans="1:7">
      <c r="A2939">
        <v>2915</v>
      </c>
      <c r="B2939">
        <v>0.32146160426580844</v>
      </c>
      <c r="C2939">
        <v>4.6383957341915583E-3</v>
      </c>
      <c r="D2939">
        <v>4.3754226158550673E-2</v>
      </c>
      <c r="F2939">
        <v>50.970619097586571</v>
      </c>
      <c r="G2939">
        <v>0.42420000000000002</v>
      </c>
    </row>
    <row r="2940" spans="1:7">
      <c r="A2940">
        <v>2916</v>
      </c>
      <c r="B2940">
        <v>0.51469144973298042</v>
      </c>
      <c r="C2940">
        <v>1.8608550267019575E-2</v>
      </c>
      <c r="D2940">
        <v>0.17553541429509853</v>
      </c>
      <c r="F2940">
        <v>50.988107729975518</v>
      </c>
      <c r="G2940">
        <v>0.42420000000000002</v>
      </c>
    </row>
    <row r="2941" spans="1:7">
      <c r="A2941">
        <v>2917</v>
      </c>
      <c r="B2941">
        <v>0.47210779795306712</v>
      </c>
      <c r="C2941">
        <v>6.9592202046932838E-2</v>
      </c>
      <c r="D2941">
        <v>0.6564668307163678</v>
      </c>
      <c r="F2941">
        <v>51.005596362364464</v>
      </c>
      <c r="G2941">
        <v>0.4244</v>
      </c>
    </row>
    <row r="2942" spans="1:7">
      <c r="A2942">
        <v>2918</v>
      </c>
      <c r="B2942">
        <v>0.4401141261254265</v>
      </c>
      <c r="C2942">
        <v>-2.3414126125426482E-2</v>
      </c>
      <c r="D2942">
        <v>-0.22086665918670217</v>
      </c>
      <c r="F2942">
        <v>51.023084994753411</v>
      </c>
      <c r="G2942">
        <v>0.4244</v>
      </c>
    </row>
    <row r="2943" spans="1:7">
      <c r="A2943">
        <v>2919</v>
      </c>
      <c r="B2943">
        <v>0.31989548047004984</v>
      </c>
      <c r="C2943">
        <v>-0.15319548047004986</v>
      </c>
      <c r="D2943">
        <v>-1.4451008674279651</v>
      </c>
      <c r="F2943">
        <v>51.040573627142358</v>
      </c>
      <c r="G2943">
        <v>0.42470000000000002</v>
      </c>
    </row>
    <row r="2944" spans="1:7">
      <c r="A2944">
        <v>2920</v>
      </c>
      <c r="B2944">
        <v>0.27507450898190999</v>
      </c>
      <c r="C2944">
        <v>4.0725491018090032E-2</v>
      </c>
      <c r="D2944">
        <v>0.38416565695081012</v>
      </c>
      <c r="F2944">
        <v>51.058062259531305</v>
      </c>
      <c r="G2944">
        <v>0.42499999999999999</v>
      </c>
    </row>
    <row r="2945" spans="1:7">
      <c r="A2945">
        <v>2921</v>
      </c>
      <c r="B2945">
        <v>0.56174974092934682</v>
      </c>
      <c r="C2945">
        <v>4.4350259070653153E-2</v>
      </c>
      <c r="D2945">
        <v>0.41835828091668631</v>
      </c>
      <c r="F2945">
        <v>51.075550891920251</v>
      </c>
      <c r="G2945">
        <v>0.42499999999999999</v>
      </c>
    </row>
    <row r="2946" spans="1:7">
      <c r="A2946">
        <v>2922</v>
      </c>
      <c r="B2946">
        <v>0.39805251561076621</v>
      </c>
      <c r="C2946">
        <v>1.7847484389233781E-2</v>
      </c>
      <c r="D2946">
        <v>0.16835624062245816</v>
      </c>
      <c r="F2946">
        <v>51.093039524309198</v>
      </c>
      <c r="G2946">
        <v>0.42499999999999999</v>
      </c>
    </row>
    <row r="2947" spans="1:7">
      <c r="A2947">
        <v>2923</v>
      </c>
      <c r="B2947">
        <v>0.59486207261110069</v>
      </c>
      <c r="C2947">
        <v>2.0537927388899258E-2</v>
      </c>
      <c r="D2947">
        <v>0.19373532818204309</v>
      </c>
      <c r="F2947">
        <v>51.110528156698145</v>
      </c>
      <c r="G2947">
        <v>0.42499999999999999</v>
      </c>
    </row>
    <row r="2948" spans="1:7">
      <c r="A2948">
        <v>2924</v>
      </c>
      <c r="B2948">
        <v>0.42743598111214237</v>
      </c>
      <c r="C2948">
        <v>-6.335981112142397E-3</v>
      </c>
      <c r="D2948">
        <v>-5.9767636571721384E-2</v>
      </c>
      <c r="F2948">
        <v>51.128016789087091</v>
      </c>
      <c r="G2948">
        <v>0.42499999999999999</v>
      </c>
    </row>
    <row r="2949" spans="1:7">
      <c r="A2949">
        <v>2925</v>
      </c>
      <c r="B2949">
        <v>0.28708145808272623</v>
      </c>
      <c r="C2949">
        <v>-4.2981458082726215E-2</v>
      </c>
      <c r="D2949">
        <v>-0.40544631060972813</v>
      </c>
      <c r="F2949">
        <v>51.145505421476038</v>
      </c>
      <c r="G2949">
        <v>0.42520000000000002</v>
      </c>
    </row>
    <row r="2950" spans="1:7">
      <c r="A2950">
        <v>2926</v>
      </c>
      <c r="B2950">
        <v>0.40304919629247232</v>
      </c>
      <c r="C2950">
        <v>6.5750803707527672E-2</v>
      </c>
      <c r="D2950">
        <v>0.62023072208328045</v>
      </c>
      <c r="F2950">
        <v>51.162994053864985</v>
      </c>
      <c r="G2950">
        <v>0.42520000000000002</v>
      </c>
    </row>
    <row r="2951" spans="1:7">
      <c r="A2951">
        <v>2927</v>
      </c>
      <c r="B2951">
        <v>0.50074549021836778</v>
      </c>
      <c r="C2951">
        <v>3.8454509781632229E-2</v>
      </c>
      <c r="D2951">
        <v>0.36274337383483135</v>
      </c>
      <c r="F2951">
        <v>51.180482686253931</v>
      </c>
      <c r="G2951">
        <v>0.42530000000000001</v>
      </c>
    </row>
    <row r="2952" spans="1:7">
      <c r="A2952">
        <v>2928</v>
      </c>
      <c r="B2952">
        <v>0.49112501547299331</v>
      </c>
      <c r="C2952">
        <v>8.8749845270066907E-3</v>
      </c>
      <c r="D2952">
        <v>8.3718186718272733E-2</v>
      </c>
      <c r="F2952">
        <v>51.197971318642878</v>
      </c>
      <c r="G2952">
        <v>0.42530000000000001</v>
      </c>
    </row>
    <row r="2953" spans="1:7">
      <c r="A2953">
        <v>2929</v>
      </c>
      <c r="B2953">
        <v>0.21951440289428245</v>
      </c>
      <c r="C2953">
        <v>-1.3614402894282451E-2</v>
      </c>
      <c r="D2953">
        <v>-0.12842536458435355</v>
      </c>
      <c r="F2953">
        <v>51.215459951031825</v>
      </c>
      <c r="G2953">
        <v>0.42570000000000002</v>
      </c>
    </row>
    <row r="2954" spans="1:7">
      <c r="A2954">
        <v>2930</v>
      </c>
      <c r="B2954">
        <v>0.47770109722363363</v>
      </c>
      <c r="C2954">
        <v>-0.14160109722363362</v>
      </c>
      <c r="D2954">
        <v>-1.3357304523525411</v>
      </c>
      <c r="F2954">
        <v>51.232948583420779</v>
      </c>
      <c r="G2954">
        <v>0.42580000000000001</v>
      </c>
    </row>
    <row r="2955" spans="1:7">
      <c r="A2955">
        <v>2931</v>
      </c>
      <c r="B2955">
        <v>0.37508269993963966</v>
      </c>
      <c r="C2955">
        <v>-8.2699939639663267E-5</v>
      </c>
      <c r="D2955">
        <v>-7.8011279538290452E-4</v>
      </c>
      <c r="F2955">
        <v>51.250437215809725</v>
      </c>
      <c r="G2955">
        <v>0.42580000000000001</v>
      </c>
    </row>
    <row r="2956" spans="1:7">
      <c r="A2956">
        <v>2932</v>
      </c>
      <c r="B2956">
        <v>0.51916608914943352</v>
      </c>
      <c r="C2956">
        <v>2.70339108505665E-2</v>
      </c>
      <c r="D2956">
        <v>0.25501227516801045</v>
      </c>
      <c r="F2956">
        <v>51.267925848198672</v>
      </c>
      <c r="G2956">
        <v>0.4259</v>
      </c>
    </row>
    <row r="2957" spans="1:7">
      <c r="A2957">
        <v>2933</v>
      </c>
      <c r="B2957">
        <v>0.26299298255748627</v>
      </c>
      <c r="C2957">
        <v>-1.2992982557486266E-2</v>
      </c>
      <c r="D2957">
        <v>-0.12256347450126387</v>
      </c>
      <c r="F2957">
        <v>51.285414480587619</v>
      </c>
      <c r="G2957">
        <v>0.4259</v>
      </c>
    </row>
    <row r="2958" spans="1:7">
      <c r="A2958">
        <v>2934</v>
      </c>
      <c r="B2958">
        <v>0.50022344895311488</v>
      </c>
      <c r="C2958">
        <v>7.2076551046885151E-2</v>
      </c>
      <c r="D2958">
        <v>0.67990182294857515</v>
      </c>
      <c r="F2958">
        <v>51.302903112976566</v>
      </c>
      <c r="G2958">
        <v>0.42620000000000002</v>
      </c>
    </row>
    <row r="2959" spans="1:7">
      <c r="A2959">
        <v>2935</v>
      </c>
      <c r="B2959">
        <v>0.78943430990320851</v>
      </c>
      <c r="C2959">
        <v>0.21056569009679149</v>
      </c>
      <c r="D2959">
        <v>1.9862770133674457</v>
      </c>
      <c r="F2959">
        <v>51.320391745365512</v>
      </c>
      <c r="G2959">
        <v>0.42620000000000002</v>
      </c>
    </row>
    <row r="2960" spans="1:7">
      <c r="A2960">
        <v>2936</v>
      </c>
      <c r="B2960">
        <v>0.57905168000629925</v>
      </c>
      <c r="C2960">
        <v>3.6348319993700695E-2</v>
      </c>
      <c r="D2960">
        <v>0.34287557695094861</v>
      </c>
      <c r="F2960">
        <v>51.337880377754459</v>
      </c>
      <c r="G2960">
        <v>0.42620000000000002</v>
      </c>
    </row>
    <row r="2961" spans="1:7">
      <c r="A2961">
        <v>2937</v>
      </c>
      <c r="B2961">
        <v>0.50425062442792279</v>
      </c>
      <c r="C2961">
        <v>-1.0550624427922761E-2</v>
      </c>
      <c r="D2961">
        <v>-9.9524584314865841E-2</v>
      </c>
      <c r="F2961">
        <v>51.355369010143406</v>
      </c>
      <c r="G2961">
        <v>0.42630000000000001</v>
      </c>
    </row>
    <row r="2962" spans="1:7">
      <c r="A2962">
        <v>2938</v>
      </c>
      <c r="B2962">
        <v>0.31840393399789879</v>
      </c>
      <c r="C2962">
        <v>4.2696066002101185E-2</v>
      </c>
      <c r="D2962">
        <v>0.40275419239577775</v>
      </c>
      <c r="F2962">
        <v>51.372857642532352</v>
      </c>
      <c r="G2962">
        <v>0.42630000000000001</v>
      </c>
    </row>
    <row r="2963" spans="1:7">
      <c r="A2963">
        <v>2939</v>
      </c>
      <c r="B2963">
        <v>0.39626265984418491</v>
      </c>
      <c r="C2963">
        <v>4.3237340155815096E-2</v>
      </c>
      <c r="D2963">
        <v>0.40786005940078535</v>
      </c>
      <c r="F2963">
        <v>51.390346274921299</v>
      </c>
      <c r="G2963">
        <v>0.42630000000000001</v>
      </c>
    </row>
    <row r="2964" spans="1:7">
      <c r="A2964">
        <v>2940</v>
      </c>
      <c r="B2964">
        <v>0.41095439259487299</v>
      </c>
      <c r="C2964">
        <v>1.2745607405127035E-2</v>
      </c>
      <c r="D2964">
        <v>0.12022997193214377</v>
      </c>
      <c r="F2964">
        <v>51.407834907310246</v>
      </c>
      <c r="G2964">
        <v>0.42670000000000002</v>
      </c>
    </row>
    <row r="2965" spans="1:7">
      <c r="A2965">
        <v>2941</v>
      </c>
      <c r="B2965">
        <v>0.41654769186543955</v>
      </c>
      <c r="C2965">
        <v>-0.16654769186543955</v>
      </c>
      <c r="D2965">
        <v>-1.5710529660822821</v>
      </c>
      <c r="F2965">
        <v>51.425323539699193</v>
      </c>
      <c r="G2965">
        <v>0.42670000000000002</v>
      </c>
    </row>
    <row r="2966" spans="1:7">
      <c r="A2966">
        <v>2942</v>
      </c>
      <c r="B2966">
        <v>0.5574242561601086</v>
      </c>
      <c r="C2966">
        <v>-0.19632425616010862</v>
      </c>
      <c r="D2966">
        <v>-1.8519368326246985</v>
      </c>
      <c r="F2966">
        <v>51.442812172088139</v>
      </c>
      <c r="G2966">
        <v>0.42699999999999999</v>
      </c>
    </row>
    <row r="2967" spans="1:7">
      <c r="A2967">
        <v>2943</v>
      </c>
      <c r="B2967">
        <v>0.48918600505919696</v>
      </c>
      <c r="C2967">
        <v>-4.1586005059196962E-2</v>
      </c>
      <c r="D2967">
        <v>-0.39228293027651168</v>
      </c>
      <c r="F2967">
        <v>51.460300804477086</v>
      </c>
      <c r="G2967">
        <v>0.42699999999999999</v>
      </c>
    </row>
    <row r="2968" spans="1:7">
      <c r="A2968">
        <v>2944</v>
      </c>
      <c r="B2968">
        <v>0.3013257268917689</v>
      </c>
      <c r="C2968">
        <v>3.1974273108231088E-2</v>
      </c>
      <c r="D2968">
        <v>0.30161496711462593</v>
      </c>
      <c r="F2968">
        <v>51.477789436866033</v>
      </c>
      <c r="G2968">
        <v>0.42709999999999998</v>
      </c>
    </row>
    <row r="2969" spans="1:7">
      <c r="A2969">
        <v>2945</v>
      </c>
      <c r="B2969">
        <v>0.34808570879370515</v>
      </c>
      <c r="C2969">
        <v>-4.6885708793705128E-2</v>
      </c>
      <c r="D2969">
        <v>-0.44227530890511135</v>
      </c>
      <c r="F2969">
        <v>51.495278069254987</v>
      </c>
      <c r="G2969">
        <v>0.42720000000000002</v>
      </c>
    </row>
    <row r="2970" spans="1:7">
      <c r="A2970">
        <v>2946</v>
      </c>
      <c r="B2970">
        <v>0.44272433245169096</v>
      </c>
      <c r="C2970">
        <v>-5.4524332451690971E-2</v>
      </c>
      <c r="D2970">
        <v>-0.51433083978788563</v>
      </c>
      <c r="F2970">
        <v>51.512766701643933</v>
      </c>
      <c r="G2970">
        <v>0.4274</v>
      </c>
    </row>
    <row r="2971" spans="1:7">
      <c r="A2971">
        <v>2947</v>
      </c>
      <c r="B2971">
        <v>0.46465006559231176</v>
      </c>
      <c r="C2971">
        <v>1.2749934407688235E-2</v>
      </c>
      <c r="D2971">
        <v>0.12027078877044323</v>
      </c>
      <c r="F2971">
        <v>51.53025533403288</v>
      </c>
      <c r="G2971">
        <v>0.42759999999999998</v>
      </c>
    </row>
    <row r="2972" spans="1:7">
      <c r="A2972">
        <v>2948</v>
      </c>
      <c r="B2972">
        <v>0.40625602120759713</v>
      </c>
      <c r="C2972">
        <v>6.0443978792402875E-2</v>
      </c>
      <c r="D2972">
        <v>0.57017116899069109</v>
      </c>
      <c r="F2972">
        <v>51.547743966421827</v>
      </c>
      <c r="G2972">
        <v>0.4279</v>
      </c>
    </row>
    <row r="2973" spans="1:7">
      <c r="A2973">
        <v>2949</v>
      </c>
      <c r="B2973">
        <v>0.53557310034309535</v>
      </c>
      <c r="C2973">
        <v>7.3268996569046951E-3</v>
      </c>
      <c r="D2973">
        <v>6.91150223052477E-2</v>
      </c>
      <c r="F2973">
        <v>51.565232598810773</v>
      </c>
      <c r="G2973">
        <v>0.42859999999999998</v>
      </c>
    </row>
    <row r="2974" spans="1:7">
      <c r="A2974">
        <v>2950</v>
      </c>
      <c r="B2974">
        <v>0.44421587892384201</v>
      </c>
      <c r="C2974">
        <v>-0.158515878923842</v>
      </c>
      <c r="D2974">
        <v>-1.4952884604107788</v>
      </c>
      <c r="F2974">
        <v>51.58272123119972</v>
      </c>
      <c r="G2974">
        <v>0.42859999999999998</v>
      </c>
    </row>
    <row r="2975" spans="1:7">
      <c r="A2975">
        <v>2951</v>
      </c>
      <c r="B2975">
        <v>0.41654769186543955</v>
      </c>
      <c r="C2975">
        <v>2.2052308134560439E-2</v>
      </c>
      <c r="D2975">
        <v>0.20802055985112633</v>
      </c>
      <c r="F2975">
        <v>51.600209863588667</v>
      </c>
      <c r="G2975">
        <v>0.42859999999999998</v>
      </c>
    </row>
    <row r="2976" spans="1:7">
      <c r="A2976">
        <v>2952</v>
      </c>
      <c r="B2976">
        <v>0.49112501547299331</v>
      </c>
      <c r="C2976">
        <v>-7.0825015472993302E-2</v>
      </c>
      <c r="D2976">
        <v>-0.66809602333948259</v>
      </c>
      <c r="F2976">
        <v>51.617698495977614</v>
      </c>
      <c r="G2976">
        <v>0.42859999999999998</v>
      </c>
    </row>
    <row r="2977" spans="1:7">
      <c r="A2977">
        <v>2953</v>
      </c>
      <c r="B2977">
        <v>0.32854645000852606</v>
      </c>
      <c r="C2977">
        <v>2.085354999147393E-2</v>
      </c>
      <c r="D2977">
        <v>0.19671261246850544</v>
      </c>
      <c r="F2977">
        <v>51.63518712836656</v>
      </c>
      <c r="G2977">
        <v>0.42859999999999998</v>
      </c>
    </row>
    <row r="2978" spans="1:7">
      <c r="A2978">
        <v>2954</v>
      </c>
      <c r="B2978">
        <v>0.48433847902470595</v>
      </c>
      <c r="C2978">
        <v>-8.4338479024705926E-2</v>
      </c>
      <c r="D2978">
        <v>-0.79556922190002322</v>
      </c>
      <c r="F2978">
        <v>51.652675760755507</v>
      </c>
      <c r="G2978">
        <v>0.42859999999999998</v>
      </c>
    </row>
    <row r="2979" spans="1:7">
      <c r="A2979">
        <v>2955</v>
      </c>
      <c r="B2979">
        <v>0.32056667638251785</v>
      </c>
      <c r="C2979">
        <v>3.3233323617482158E-2</v>
      </c>
      <c r="D2979">
        <v>0.31349165549650054</v>
      </c>
      <c r="F2979">
        <v>51.670164393144454</v>
      </c>
      <c r="G2979">
        <v>0.42859999999999998</v>
      </c>
    </row>
    <row r="2980" spans="1:7">
      <c r="A2980">
        <v>2956</v>
      </c>
      <c r="B2980">
        <v>0.53520021372505766</v>
      </c>
      <c r="C2980">
        <v>4.809978627494238E-2</v>
      </c>
      <c r="D2980">
        <v>0.45372776439451279</v>
      </c>
      <c r="F2980">
        <v>51.6876530255334</v>
      </c>
      <c r="G2980">
        <v>0.42859999999999998</v>
      </c>
    </row>
    <row r="2981" spans="1:7">
      <c r="A2981">
        <v>2957</v>
      </c>
      <c r="B2981">
        <v>0.50604048019450409</v>
      </c>
      <c r="C2981">
        <v>-9.9840480194504089E-2</v>
      </c>
      <c r="D2981">
        <v>-0.94180039835907225</v>
      </c>
      <c r="F2981">
        <v>51.705141657922347</v>
      </c>
      <c r="G2981">
        <v>0.42859999999999998</v>
      </c>
    </row>
    <row r="2982" spans="1:7">
      <c r="A2982">
        <v>2958</v>
      </c>
      <c r="B2982">
        <v>0.22160256795529396</v>
      </c>
      <c r="C2982">
        <v>-9.8025679552939671E-3</v>
      </c>
      <c r="D2982">
        <v>-9.2468129031954824E-2</v>
      </c>
      <c r="F2982">
        <v>51.722630290311294</v>
      </c>
      <c r="G2982">
        <v>0.42859999999999998</v>
      </c>
    </row>
    <row r="2983" spans="1:7">
      <c r="A2983">
        <v>2959</v>
      </c>
      <c r="B2983">
        <v>0.25672848737445175</v>
      </c>
      <c r="C2983">
        <v>-9.0028487374451766E-2</v>
      </c>
      <c r="D2983">
        <v>-0.84924336409182</v>
      </c>
      <c r="F2983">
        <v>51.74011892270024</v>
      </c>
      <c r="G2983">
        <v>0.42859999999999998</v>
      </c>
    </row>
    <row r="2984" spans="1:7">
      <c r="A2984">
        <v>2960</v>
      </c>
      <c r="B2984">
        <v>0.29573242762120244</v>
      </c>
      <c r="C2984">
        <v>-4.1732427621202439E-2</v>
      </c>
      <c r="D2984">
        <v>-0.39366414185478998</v>
      </c>
      <c r="F2984">
        <v>51.757607555089187</v>
      </c>
      <c r="G2984">
        <v>0.42859999999999998</v>
      </c>
    </row>
    <row r="2985" spans="1:7">
      <c r="A2985">
        <v>2961</v>
      </c>
      <c r="B2985">
        <v>0.49112501547299331</v>
      </c>
      <c r="C2985">
        <v>7.4074984527006726E-2</v>
      </c>
      <c r="D2985">
        <v>0.69875314902399011</v>
      </c>
      <c r="F2985">
        <v>51.775096187478141</v>
      </c>
      <c r="G2985">
        <v>0.42859999999999998</v>
      </c>
    </row>
    <row r="2986" spans="1:7">
      <c r="A2986">
        <v>2962</v>
      </c>
      <c r="B2986">
        <v>0.41654769186543955</v>
      </c>
      <c r="C2986">
        <v>-8.3247691865439566E-2</v>
      </c>
      <c r="D2986">
        <v>-0.78527977037574492</v>
      </c>
      <c r="F2986">
        <v>51.792584819867088</v>
      </c>
      <c r="G2986">
        <v>0.42859999999999998</v>
      </c>
    </row>
    <row r="2987" spans="1:7">
      <c r="A2987">
        <v>2963</v>
      </c>
      <c r="B2987">
        <v>0.37948276203248532</v>
      </c>
      <c r="C2987">
        <v>3.4517237967514658E-2</v>
      </c>
      <c r="D2987">
        <v>0.32560288577067242</v>
      </c>
      <c r="F2987">
        <v>51.810073452256034</v>
      </c>
      <c r="G2987">
        <v>0.42859999999999998</v>
      </c>
    </row>
    <row r="2988" spans="1:7">
      <c r="A2988">
        <v>2964</v>
      </c>
      <c r="B2988">
        <v>0.51424398579133501</v>
      </c>
      <c r="C2988">
        <v>-0.13924398579133501</v>
      </c>
      <c r="D2988">
        <v>-1.3134956986575388</v>
      </c>
      <c r="F2988">
        <v>51.827562084644981</v>
      </c>
      <c r="G2988">
        <v>0.42859999999999998</v>
      </c>
    </row>
    <row r="2989" spans="1:7">
      <c r="A2989">
        <v>2965</v>
      </c>
      <c r="B2989">
        <v>0.36232997760274793</v>
      </c>
      <c r="C2989">
        <v>-5.2029977602747912E-2</v>
      </c>
      <c r="D2989">
        <v>-0.49080146186615586</v>
      </c>
      <c r="F2989">
        <v>51.845050717033928</v>
      </c>
      <c r="G2989">
        <v>0.42859999999999998</v>
      </c>
    </row>
    <row r="2990" spans="1:7">
      <c r="A2990">
        <v>2966</v>
      </c>
      <c r="B2990">
        <v>0.52401361518392453</v>
      </c>
      <c r="C2990">
        <v>-9.1613615183924524E-2</v>
      </c>
      <c r="D2990">
        <v>-0.86419595646220071</v>
      </c>
      <c r="F2990">
        <v>51.862539349422875</v>
      </c>
      <c r="G2990">
        <v>0.42859999999999998</v>
      </c>
    </row>
    <row r="2991" spans="1:7">
      <c r="A2991">
        <v>2967</v>
      </c>
      <c r="B2991">
        <v>0.28424751978563911</v>
      </c>
      <c r="C2991">
        <v>1.5752480214360876E-2</v>
      </c>
      <c r="D2991">
        <v>0.1485939582033895</v>
      </c>
      <c r="F2991">
        <v>51.880027981811821</v>
      </c>
      <c r="G2991">
        <v>0.42859999999999998</v>
      </c>
    </row>
    <row r="2992" spans="1:7">
      <c r="A2992">
        <v>2968</v>
      </c>
      <c r="B2992">
        <v>0.46979590092123297</v>
      </c>
      <c r="C2992">
        <v>0.10160409907876705</v>
      </c>
      <c r="D2992">
        <v>0.95843670624257415</v>
      </c>
      <c r="F2992">
        <v>51.897516614200768</v>
      </c>
      <c r="G2992">
        <v>0.42859999999999998</v>
      </c>
    </row>
    <row r="2993" spans="1:7">
      <c r="A2993">
        <v>2969</v>
      </c>
      <c r="B2993">
        <v>0.41170016583094854</v>
      </c>
      <c r="C2993">
        <v>9.9834169051460364E-5</v>
      </c>
      <c r="D2993">
        <v>9.4174086502128078E-4</v>
      </c>
      <c r="F2993">
        <v>51.915005246589715</v>
      </c>
      <c r="G2993">
        <v>0.42859999999999998</v>
      </c>
    </row>
    <row r="2994" spans="1:7">
      <c r="A2994">
        <v>2970</v>
      </c>
      <c r="B2994">
        <v>0.61730984701697433</v>
      </c>
      <c r="C2994">
        <v>-0.11730984701697433</v>
      </c>
      <c r="D2994">
        <v>-1.106589836475065</v>
      </c>
      <c r="F2994">
        <v>51.932493878978661</v>
      </c>
      <c r="G2994">
        <v>0.42859999999999998</v>
      </c>
    </row>
    <row r="2995" spans="1:7">
      <c r="A2995">
        <v>2971</v>
      </c>
      <c r="B2995">
        <v>0.73096568819488628</v>
      </c>
      <c r="C2995">
        <v>5.8534311805113703E-2</v>
      </c>
      <c r="D2995">
        <v>0.55215718181977291</v>
      </c>
      <c r="F2995">
        <v>51.949982511367608</v>
      </c>
      <c r="G2995">
        <v>0.42859999999999998</v>
      </c>
    </row>
    <row r="2996" spans="1:7">
      <c r="A2996">
        <v>2972</v>
      </c>
      <c r="B2996">
        <v>0.59202813431401358</v>
      </c>
      <c r="C2996">
        <v>-0.41022813431401361</v>
      </c>
      <c r="D2996">
        <v>-3.8697031460822697</v>
      </c>
      <c r="F2996">
        <v>51.967471143756555</v>
      </c>
      <c r="G2996">
        <v>0.42859999999999998</v>
      </c>
    </row>
    <row r="2997" spans="1:7">
      <c r="A2997">
        <v>2973</v>
      </c>
      <c r="B2997">
        <v>0.54086809031923166</v>
      </c>
      <c r="C2997">
        <v>0.12583190968076829</v>
      </c>
      <c r="D2997">
        <v>1.1869788930577871</v>
      </c>
      <c r="F2997">
        <v>51.984959776145502</v>
      </c>
      <c r="G2997">
        <v>0.42859999999999998</v>
      </c>
    </row>
    <row r="2998" spans="1:7">
      <c r="A2998">
        <v>2974</v>
      </c>
      <c r="B2998">
        <v>0.46979590092123297</v>
      </c>
      <c r="C2998">
        <v>0.10160409907876705</v>
      </c>
      <c r="D2998">
        <v>0.95843670624257415</v>
      </c>
      <c r="F2998">
        <v>52.002448408534448</v>
      </c>
      <c r="G2998">
        <v>0.42859999999999998</v>
      </c>
    </row>
    <row r="2999" spans="1:7">
      <c r="A2999">
        <v>2975</v>
      </c>
      <c r="B2999">
        <v>0.30788853136923366</v>
      </c>
      <c r="C2999">
        <v>2.271146863076634E-2</v>
      </c>
      <c r="D2999">
        <v>0.21423845480415415</v>
      </c>
      <c r="F2999">
        <v>52.019937040923395</v>
      </c>
      <c r="G2999">
        <v>0.42859999999999998</v>
      </c>
    </row>
    <row r="3000" spans="1:7">
      <c r="A3000">
        <v>2976</v>
      </c>
      <c r="B3000">
        <v>0.29222729341164738</v>
      </c>
      <c r="C3000">
        <v>-0.11042729341164739</v>
      </c>
      <c r="D3000">
        <v>-1.041666353388879</v>
      </c>
      <c r="F3000">
        <v>52.037425673312349</v>
      </c>
      <c r="G3000">
        <v>0.42859999999999998</v>
      </c>
    </row>
    <row r="3001" spans="1:7">
      <c r="A3001">
        <v>2977</v>
      </c>
      <c r="B3001">
        <v>0.50380316048627749</v>
      </c>
      <c r="C3001">
        <v>-3.8031604862774904E-3</v>
      </c>
      <c r="D3001">
        <v>-3.587540899264216E-2</v>
      </c>
      <c r="F3001">
        <v>52.054914305701296</v>
      </c>
      <c r="G3001">
        <v>0.42859999999999998</v>
      </c>
    </row>
    <row r="3002" spans="1:7">
      <c r="A3002">
        <v>2978</v>
      </c>
      <c r="B3002">
        <v>0.63446263144671178</v>
      </c>
      <c r="C3002">
        <v>-4.9862631446711769E-2</v>
      </c>
      <c r="D3002">
        <v>-0.4703567738081631</v>
      </c>
      <c r="F3002">
        <v>52.072402938090242</v>
      </c>
      <c r="G3002">
        <v>0.42859999999999998</v>
      </c>
    </row>
    <row r="3003" spans="1:7">
      <c r="A3003">
        <v>2979</v>
      </c>
      <c r="B3003">
        <v>0.53892907990543537</v>
      </c>
      <c r="C3003">
        <v>6.3270920094564587E-2</v>
      </c>
      <c r="D3003">
        <v>0.5968378520768185</v>
      </c>
      <c r="F3003">
        <v>52.089891570479189</v>
      </c>
      <c r="G3003">
        <v>0.42859999999999998</v>
      </c>
    </row>
    <row r="3004" spans="1:7">
      <c r="A3004">
        <v>2980</v>
      </c>
      <c r="B3004">
        <v>0.42549697069834602</v>
      </c>
      <c r="C3004">
        <v>-4.4096970698346005E-2</v>
      </c>
      <c r="D3004">
        <v>-0.41596899863885806</v>
      </c>
      <c r="F3004">
        <v>52.107380202868136</v>
      </c>
      <c r="G3004">
        <v>0.42859999999999998</v>
      </c>
    </row>
    <row r="3005" spans="1:7">
      <c r="A3005">
        <v>2981</v>
      </c>
      <c r="B3005">
        <v>0.45241938452067293</v>
      </c>
      <c r="C3005">
        <v>5.9580615479327081E-2</v>
      </c>
      <c r="D3005">
        <v>0.56202701833557289</v>
      </c>
      <c r="F3005">
        <v>52.124868835257082</v>
      </c>
      <c r="G3005">
        <v>0.42859999999999998</v>
      </c>
    </row>
    <row r="3006" spans="1:7">
      <c r="A3006">
        <v>2982</v>
      </c>
      <c r="B3006">
        <v>0.57539739114952915</v>
      </c>
      <c r="C3006">
        <v>3.4402608850470862E-2</v>
      </c>
      <c r="D3006">
        <v>0.32452158339827719</v>
      </c>
      <c r="F3006">
        <v>52.142357467646029</v>
      </c>
      <c r="G3006">
        <v>0.42859999999999998</v>
      </c>
    </row>
    <row r="3007" spans="1:7">
      <c r="A3007">
        <v>2983</v>
      </c>
      <c r="B3007">
        <v>0.38783542227653134</v>
      </c>
      <c r="C3007">
        <v>-2.423542227653136E-2</v>
      </c>
      <c r="D3007">
        <v>-0.22861398813358283</v>
      </c>
      <c r="F3007">
        <v>52.159846100034976</v>
      </c>
      <c r="G3007">
        <v>0.42859999999999998</v>
      </c>
    </row>
    <row r="3008" spans="1:7">
      <c r="A3008">
        <v>2984</v>
      </c>
      <c r="B3008">
        <v>0.33503467716238328</v>
      </c>
      <c r="C3008">
        <v>1.5365322837616713E-2</v>
      </c>
      <c r="D3008">
        <v>0.14494188270320196</v>
      </c>
      <c r="F3008">
        <v>52.177334732423923</v>
      </c>
      <c r="G3008">
        <v>0.42859999999999998</v>
      </c>
    </row>
    <row r="3009" spans="1:7">
      <c r="A3009">
        <v>2985</v>
      </c>
      <c r="B3009">
        <v>0.31057331501910562</v>
      </c>
      <c r="C3009">
        <v>1.5226684980894356E-2</v>
      </c>
      <c r="D3009">
        <v>0.14363410465130963</v>
      </c>
      <c r="F3009">
        <v>52.194823364812869</v>
      </c>
      <c r="G3009">
        <v>0.42859999999999998</v>
      </c>
    </row>
    <row r="3010" spans="1:7">
      <c r="A3010">
        <v>2986</v>
      </c>
      <c r="B3010">
        <v>0.43690730121030175</v>
      </c>
      <c r="C3010">
        <v>6.3092698789698254E-2</v>
      </c>
      <c r="D3010">
        <v>0.59515668131730104</v>
      </c>
      <c r="F3010">
        <v>52.212311997201816</v>
      </c>
      <c r="G3010">
        <v>0.42859999999999998</v>
      </c>
    </row>
    <row r="3011" spans="1:7">
      <c r="A3011">
        <v>2987</v>
      </c>
      <c r="B3011">
        <v>0.35077049244357711</v>
      </c>
      <c r="C3011">
        <v>-5.1704924435770905E-3</v>
      </c>
      <c r="D3011">
        <v>-4.8773521857936056E-2</v>
      </c>
      <c r="F3011">
        <v>52.229800629590763</v>
      </c>
      <c r="G3011">
        <v>0.42859999999999998</v>
      </c>
    </row>
    <row r="3012" spans="1:7">
      <c r="A3012">
        <v>2988</v>
      </c>
      <c r="B3012">
        <v>0.41654769186543955</v>
      </c>
      <c r="C3012">
        <v>8.3452308134560449E-2</v>
      </c>
      <c r="D3012">
        <v>0.78720992619424035</v>
      </c>
      <c r="F3012">
        <v>52.247289261979709</v>
      </c>
      <c r="G3012">
        <v>0.42859999999999998</v>
      </c>
    </row>
    <row r="3013" spans="1:7">
      <c r="A3013">
        <v>2989</v>
      </c>
      <c r="B3013">
        <v>0.61551999125039314</v>
      </c>
      <c r="C3013">
        <v>4.3380008749606902E-2</v>
      </c>
      <c r="D3013">
        <v>0.40920585960331529</v>
      </c>
      <c r="F3013">
        <v>52.264777894368656</v>
      </c>
      <c r="G3013">
        <v>0.42859999999999998</v>
      </c>
    </row>
    <row r="3014" spans="1:7">
      <c r="A3014">
        <v>2990</v>
      </c>
      <c r="B3014">
        <v>0.54086809031923166</v>
      </c>
      <c r="C3014">
        <v>-0.20756809031923168</v>
      </c>
      <c r="D3014">
        <v>-1.958000500082183</v>
      </c>
      <c r="F3014">
        <v>52.282266526757603</v>
      </c>
      <c r="G3014">
        <v>0.42859999999999998</v>
      </c>
    </row>
    <row r="3015" spans="1:7">
      <c r="A3015">
        <v>2991</v>
      </c>
      <c r="B3015">
        <v>0.602991000884324</v>
      </c>
      <c r="C3015">
        <v>-4.2991000884323949E-2</v>
      </c>
      <c r="D3015">
        <v>-0.4055363283493133</v>
      </c>
      <c r="F3015">
        <v>52.299755159146557</v>
      </c>
      <c r="G3015">
        <v>0.42859999999999998</v>
      </c>
    </row>
    <row r="3016" spans="1:7">
      <c r="A3016">
        <v>2992</v>
      </c>
      <c r="B3016">
        <v>0.45704317858434129</v>
      </c>
      <c r="C3016">
        <v>-1.6143178584341278E-2</v>
      </c>
      <c r="D3016">
        <v>-0.1522794360753803</v>
      </c>
      <c r="F3016">
        <v>52.317243791535503</v>
      </c>
      <c r="G3016">
        <v>0.42859999999999998</v>
      </c>
    </row>
    <row r="3017" spans="1:7">
      <c r="A3017">
        <v>2993</v>
      </c>
      <c r="B3017">
        <v>0.6428152916907578</v>
      </c>
      <c r="C3017">
        <v>0.11718470830924221</v>
      </c>
      <c r="D3017">
        <v>1.1054093965917366</v>
      </c>
      <c r="F3017">
        <v>52.33473242392445</v>
      </c>
      <c r="G3017">
        <v>0.42859999999999998</v>
      </c>
    </row>
    <row r="3018" spans="1:7">
      <c r="A3018">
        <v>2994</v>
      </c>
      <c r="B3018">
        <v>0.31922428455758184</v>
      </c>
      <c r="C3018">
        <v>3.7575715442418167E-2</v>
      </c>
      <c r="D3018">
        <v>0.35445366151438662</v>
      </c>
      <c r="F3018">
        <v>52.352221056313397</v>
      </c>
      <c r="G3018">
        <v>0.42859999999999998</v>
      </c>
    </row>
    <row r="3019" spans="1:7">
      <c r="A3019">
        <v>2995</v>
      </c>
      <c r="B3019">
        <v>0.32630913030029945</v>
      </c>
      <c r="C3019">
        <v>3.7290869699700524E-2</v>
      </c>
      <c r="D3019">
        <v>0.35176669693409074</v>
      </c>
      <c r="F3019">
        <v>52.369709688702343</v>
      </c>
      <c r="G3019">
        <v>0.42859999999999998</v>
      </c>
    </row>
    <row r="3020" spans="1:7">
      <c r="A3020">
        <v>2996</v>
      </c>
      <c r="B3020">
        <v>0.19281572104277819</v>
      </c>
      <c r="C3020">
        <v>-1.81572104277819E-3</v>
      </c>
      <c r="D3020">
        <v>-1.7127790231637751E-2</v>
      </c>
      <c r="F3020">
        <v>52.38719832109129</v>
      </c>
      <c r="G3020">
        <v>0.42859999999999998</v>
      </c>
    </row>
    <row r="3021" spans="1:7">
      <c r="A3021">
        <v>2997</v>
      </c>
      <c r="B3021">
        <v>0.66160877723986133</v>
      </c>
      <c r="C3021">
        <v>-0.16160877723986133</v>
      </c>
      <c r="D3021">
        <v>-1.5244639297237905</v>
      </c>
      <c r="F3021">
        <v>52.404686953480237</v>
      </c>
      <c r="G3021">
        <v>0.42859999999999998</v>
      </c>
    </row>
    <row r="3022" spans="1:7">
      <c r="A3022">
        <v>2998</v>
      </c>
      <c r="B3022">
        <v>0.53661718287360116</v>
      </c>
      <c r="C3022">
        <v>6.2828171263988875E-3</v>
      </c>
      <c r="D3022">
        <v>5.926613795258364E-2</v>
      </c>
      <c r="F3022">
        <v>52.422175585869184</v>
      </c>
      <c r="G3022">
        <v>0.42859999999999998</v>
      </c>
    </row>
    <row r="3023" spans="1:7">
      <c r="A3023">
        <v>2999</v>
      </c>
      <c r="B3023">
        <v>0.58188561830338636</v>
      </c>
      <c r="C3023">
        <v>-0.16078561830338639</v>
      </c>
      <c r="D3023">
        <v>-1.5166990290264517</v>
      </c>
      <c r="F3023">
        <v>52.43966421825813</v>
      </c>
      <c r="G3023">
        <v>0.42859999999999998</v>
      </c>
    </row>
    <row r="3024" spans="1:7">
      <c r="A3024">
        <v>3000</v>
      </c>
      <c r="B3024">
        <v>0.65623920994011742</v>
      </c>
      <c r="C3024">
        <v>-5.6239209940117441E-2</v>
      </c>
      <c r="D3024">
        <v>-0.53050736757091166</v>
      </c>
      <c r="F3024">
        <v>52.457152850647077</v>
      </c>
      <c r="G3024">
        <v>0.42859999999999998</v>
      </c>
    </row>
    <row r="3025" spans="1:7">
      <c r="A3025">
        <v>3001</v>
      </c>
      <c r="B3025">
        <v>0.36732665828445404</v>
      </c>
      <c r="C3025">
        <v>-5.6266582844540225E-3</v>
      </c>
      <c r="D3025">
        <v>-5.3076557758992796E-2</v>
      </c>
      <c r="F3025">
        <v>52.474641483036024</v>
      </c>
      <c r="G3025">
        <v>0.42859999999999998</v>
      </c>
    </row>
    <row r="3026" spans="1:7">
      <c r="A3026">
        <v>3002</v>
      </c>
      <c r="B3026">
        <v>4.3661073827670593E-2</v>
      </c>
      <c r="C3026">
        <v>-4.3661073827670593E-2</v>
      </c>
      <c r="D3026">
        <v>-0.41185716097896491</v>
      </c>
      <c r="F3026">
        <v>52.49213011542497</v>
      </c>
      <c r="G3026">
        <v>0.42859999999999998</v>
      </c>
    </row>
    <row r="3027" spans="1:7">
      <c r="A3027">
        <v>3003</v>
      </c>
      <c r="B3027">
        <v>0.43616152797422619</v>
      </c>
      <c r="C3027">
        <v>6.1238472025773816E-2</v>
      </c>
      <c r="D3027">
        <v>0.57766566463238511</v>
      </c>
      <c r="F3027">
        <v>52.509618747813917</v>
      </c>
      <c r="G3027">
        <v>0.42859999999999998</v>
      </c>
    </row>
    <row r="3028" spans="1:7">
      <c r="A3028">
        <v>3004</v>
      </c>
      <c r="B3028">
        <v>0.35770618353907957</v>
      </c>
      <c r="C3028">
        <v>-4.8061835390795782E-3</v>
      </c>
      <c r="D3028">
        <v>-4.5336977174726477E-2</v>
      </c>
      <c r="F3028">
        <v>52.527107380202864</v>
      </c>
      <c r="G3028">
        <v>0.42859999999999998</v>
      </c>
    </row>
    <row r="3029" spans="1:7">
      <c r="A3029">
        <v>3005</v>
      </c>
      <c r="B3029">
        <v>0.4875453039398307</v>
      </c>
      <c r="C3029">
        <v>6.8054696060169284E-2</v>
      </c>
      <c r="D3029">
        <v>0.64196345745541783</v>
      </c>
      <c r="F3029">
        <v>52.544596012591811</v>
      </c>
      <c r="G3029">
        <v>0.42859999999999998</v>
      </c>
    </row>
    <row r="3030" spans="1:7">
      <c r="A3030">
        <v>3006</v>
      </c>
      <c r="B3030">
        <v>0.3233260373559973</v>
      </c>
      <c r="C3030">
        <v>5.1673962644002702E-2</v>
      </c>
      <c r="D3030">
        <v>0.48744315440093916</v>
      </c>
      <c r="F3030">
        <v>52.562084644980764</v>
      </c>
      <c r="G3030">
        <v>0.42930000000000001</v>
      </c>
    </row>
    <row r="3031" spans="1:7">
      <c r="A3031">
        <v>3007</v>
      </c>
      <c r="B3031">
        <v>0.41654769186543955</v>
      </c>
      <c r="C3031">
        <v>4.1552308134560456E-2</v>
      </c>
      <c r="D3031">
        <v>0.39196506544869525</v>
      </c>
      <c r="F3031">
        <v>52.579573277369711</v>
      </c>
      <c r="G3031">
        <v>0.4294</v>
      </c>
    </row>
    <row r="3032" spans="1:7">
      <c r="A3032">
        <v>3008</v>
      </c>
      <c r="B3032">
        <v>0.39462195872481876</v>
      </c>
      <c r="C3032">
        <v>5.3780412751812667E-3</v>
      </c>
      <c r="D3032">
        <v>5.073134068956596E-2</v>
      </c>
      <c r="F3032">
        <v>52.597061909758658</v>
      </c>
      <c r="G3032">
        <v>0.42949999999999999</v>
      </c>
    </row>
    <row r="3033" spans="1:7">
      <c r="A3033">
        <v>3009</v>
      </c>
      <c r="B3033">
        <v>0.25486405428426295</v>
      </c>
      <c r="C3033">
        <v>-2.716405428426294E-2</v>
      </c>
      <c r="D3033">
        <v>-0.25623992488944952</v>
      </c>
      <c r="F3033">
        <v>52.614550542147605</v>
      </c>
      <c r="G3033">
        <v>0.4299</v>
      </c>
    </row>
    <row r="3034" spans="1:7">
      <c r="A3034">
        <v>3010</v>
      </c>
      <c r="B3034">
        <v>0.50260992330855658</v>
      </c>
      <c r="C3034">
        <v>0.11279007669144336</v>
      </c>
      <c r="D3034">
        <v>1.063954609913816</v>
      </c>
      <c r="F3034">
        <v>52.632039174536551</v>
      </c>
      <c r="G3034">
        <v>0.43</v>
      </c>
    </row>
    <row r="3035" spans="1:7">
      <c r="A3035">
        <v>3011</v>
      </c>
      <c r="B3035">
        <v>0.32116329497137824</v>
      </c>
      <c r="C3035">
        <v>5.0936705028621743E-2</v>
      </c>
      <c r="D3035">
        <v>0.48048856529533435</v>
      </c>
      <c r="F3035">
        <v>52.649527806925498</v>
      </c>
      <c r="G3035">
        <v>0.43020000000000003</v>
      </c>
    </row>
    <row r="3036" spans="1:7">
      <c r="A3036">
        <v>3012</v>
      </c>
      <c r="B3036">
        <v>0.3465941623215541</v>
      </c>
      <c r="C3036">
        <v>5.9605837678445905E-2</v>
      </c>
      <c r="D3036">
        <v>0.562264940640547</v>
      </c>
      <c r="F3036">
        <v>52.667016439314445</v>
      </c>
      <c r="G3036">
        <v>0.4304</v>
      </c>
    </row>
    <row r="3037" spans="1:7">
      <c r="A3037">
        <v>3013</v>
      </c>
      <c r="B3037">
        <v>0.44205313653922296</v>
      </c>
      <c r="C3037">
        <v>6.1746863460777068E-2</v>
      </c>
      <c r="D3037">
        <v>0.58246134725606258</v>
      </c>
      <c r="F3037">
        <v>52.684505071703391</v>
      </c>
      <c r="G3037">
        <v>0.4304</v>
      </c>
    </row>
    <row r="3038" spans="1:7">
      <c r="A3038">
        <v>3014</v>
      </c>
      <c r="B3038">
        <v>0.33958389390244403</v>
      </c>
      <c r="C3038">
        <v>4.1816106097555983E-2</v>
      </c>
      <c r="D3038">
        <v>0.39445348523745716</v>
      </c>
      <c r="F3038">
        <v>52.701993704092338</v>
      </c>
      <c r="G3038">
        <v>0.43059999999999998</v>
      </c>
    </row>
    <row r="3039" spans="1:7">
      <c r="A3039">
        <v>3015</v>
      </c>
      <c r="B3039">
        <v>0.54400033791074898</v>
      </c>
      <c r="C3039">
        <v>4.8599662089251039E-2</v>
      </c>
      <c r="D3039">
        <v>0.45844311872903526</v>
      </c>
      <c r="F3039">
        <v>52.719482336481285</v>
      </c>
      <c r="G3039">
        <v>0.43059999999999998</v>
      </c>
    </row>
    <row r="3040" spans="1:7">
      <c r="A3040">
        <v>3016</v>
      </c>
      <c r="B3040">
        <v>0.53930196652347306</v>
      </c>
      <c r="C3040">
        <v>-4.4601966523473091E-2</v>
      </c>
      <c r="D3040">
        <v>-0.42073265029946511</v>
      </c>
      <c r="F3040">
        <v>52.736970968870232</v>
      </c>
      <c r="G3040">
        <v>0.43059999999999998</v>
      </c>
    </row>
    <row r="3041" spans="1:7">
      <c r="A3041">
        <v>3017</v>
      </c>
      <c r="B3041">
        <v>0.49425726306451057</v>
      </c>
      <c r="C3041">
        <v>-0.10965726306451057</v>
      </c>
      <c r="D3041">
        <v>-1.0344026174145606</v>
      </c>
      <c r="F3041">
        <v>52.754459601259178</v>
      </c>
      <c r="G3041">
        <v>0.43059999999999998</v>
      </c>
    </row>
    <row r="3042" spans="1:7">
      <c r="A3042">
        <v>3018</v>
      </c>
      <c r="B3042">
        <v>0.5998587532928068</v>
      </c>
      <c r="C3042">
        <v>0.13694124670719321</v>
      </c>
      <c r="D3042">
        <v>1.2917738421266329</v>
      </c>
      <c r="F3042">
        <v>52.771948233648125</v>
      </c>
      <c r="G3042">
        <v>0.43080000000000002</v>
      </c>
    </row>
    <row r="3043" spans="1:7">
      <c r="A3043">
        <v>3019</v>
      </c>
      <c r="B3043">
        <v>0.38216754568235728</v>
      </c>
      <c r="C3043">
        <v>-5.1675456823572774E-3</v>
      </c>
      <c r="D3043">
        <v>-4.8745724907387711E-2</v>
      </c>
      <c r="F3043">
        <v>52.789436866037072</v>
      </c>
      <c r="G3043">
        <v>0.43090000000000001</v>
      </c>
    </row>
    <row r="3044" spans="1:7">
      <c r="A3044">
        <v>3020</v>
      </c>
      <c r="B3044">
        <v>0.40372039220494033</v>
      </c>
      <c r="C3044">
        <v>2.6679607795059679E-2</v>
      </c>
      <c r="D3044">
        <v>0.25167011617432278</v>
      </c>
      <c r="F3044">
        <v>52.806925498426018</v>
      </c>
      <c r="G3044">
        <v>0.43090000000000001</v>
      </c>
    </row>
    <row r="3045" spans="1:7">
      <c r="A3045">
        <v>3021</v>
      </c>
      <c r="B3045">
        <v>0.58061780380205785</v>
      </c>
      <c r="C3045">
        <v>4.9482196197942141E-2</v>
      </c>
      <c r="D3045">
        <v>0.46676810848781347</v>
      </c>
      <c r="F3045">
        <v>52.824414130814972</v>
      </c>
      <c r="G3045">
        <v>0.43099999999999999</v>
      </c>
    </row>
    <row r="3046" spans="1:7">
      <c r="A3046">
        <v>3022</v>
      </c>
      <c r="B3046">
        <v>0.44772101313339702</v>
      </c>
      <c r="C3046">
        <v>-2.6421013133397009E-2</v>
      </c>
      <c r="D3046">
        <v>-0.24923077939536326</v>
      </c>
      <c r="F3046">
        <v>52.841902763203919</v>
      </c>
      <c r="G3046">
        <v>0.43099999999999999</v>
      </c>
    </row>
    <row r="3047" spans="1:7">
      <c r="A3047">
        <v>3023</v>
      </c>
      <c r="B3047">
        <v>0.63244904370930777</v>
      </c>
      <c r="C3047">
        <v>-7.6849043709307785E-2</v>
      </c>
      <c r="D3047">
        <v>-0.72492099234638829</v>
      </c>
      <c r="F3047">
        <v>52.859391395592866</v>
      </c>
      <c r="G3047">
        <v>0.43109999999999998</v>
      </c>
    </row>
    <row r="3048" spans="1:7">
      <c r="A3048">
        <v>3024</v>
      </c>
      <c r="B3048">
        <v>0.52259664603538103</v>
      </c>
      <c r="C3048">
        <v>2.3903353964618956E-2</v>
      </c>
      <c r="D3048">
        <v>0.2254815706228471</v>
      </c>
      <c r="F3048">
        <v>52.876880027981812</v>
      </c>
      <c r="G3048">
        <v>0.43140000000000001</v>
      </c>
    </row>
    <row r="3049" spans="1:7">
      <c r="A3049">
        <v>3025</v>
      </c>
      <c r="B3049">
        <v>0.41654769186543955</v>
      </c>
      <c r="C3049">
        <v>-0.41654769186543955</v>
      </c>
      <c r="D3049">
        <v>-3.9293158583588044</v>
      </c>
      <c r="F3049">
        <v>52.894368660370759</v>
      </c>
      <c r="G3049">
        <v>0.43140000000000001</v>
      </c>
    </row>
    <row r="3050" spans="1:7">
      <c r="A3050">
        <v>3026</v>
      </c>
      <c r="B3050">
        <v>0.2068362578809983</v>
      </c>
      <c r="C3050">
        <v>1.1963742119001697E-2</v>
      </c>
      <c r="D3050">
        <v>0.11285459636802957</v>
      </c>
      <c r="F3050">
        <v>52.911857292759706</v>
      </c>
      <c r="G3050">
        <v>0.43140000000000001</v>
      </c>
    </row>
    <row r="3051" spans="1:7">
      <c r="A3051">
        <v>3027</v>
      </c>
      <c r="B3051">
        <v>0.32951595521542426</v>
      </c>
      <c r="C3051">
        <v>4.6884044784575751E-2</v>
      </c>
      <c r="D3051">
        <v>0.44225961222118249</v>
      </c>
      <c r="F3051">
        <v>52.929345925148652</v>
      </c>
      <c r="G3051">
        <v>0.43140000000000001</v>
      </c>
    </row>
    <row r="3052" spans="1:7">
      <c r="A3052">
        <v>3028</v>
      </c>
      <c r="B3052">
        <v>0.34197036825788579</v>
      </c>
      <c r="C3052">
        <v>5.8029631742114229E-2</v>
      </c>
      <c r="D3052">
        <v>0.54739650875959922</v>
      </c>
      <c r="F3052">
        <v>52.946834557537599</v>
      </c>
      <c r="G3052">
        <v>0.43159999999999998</v>
      </c>
    </row>
    <row r="3053" spans="1:7">
      <c r="A3053">
        <v>3029</v>
      </c>
      <c r="B3053">
        <v>0.72455203836463677</v>
      </c>
      <c r="C3053">
        <v>2.5447961635363225E-2</v>
      </c>
      <c r="D3053">
        <v>0.24005193443501463</v>
      </c>
      <c r="F3053">
        <v>52.964323189926546</v>
      </c>
      <c r="G3053">
        <v>0.43159999999999998</v>
      </c>
    </row>
    <row r="3054" spans="1:7">
      <c r="A3054">
        <v>3030</v>
      </c>
      <c r="B3054">
        <v>0.29222729341164738</v>
      </c>
      <c r="C3054">
        <v>2.5372706588352612E-2</v>
      </c>
      <c r="D3054">
        <v>0.23934204969572803</v>
      </c>
      <c r="F3054">
        <v>52.981811822315493</v>
      </c>
      <c r="G3054">
        <v>0.43159999999999998</v>
      </c>
    </row>
    <row r="3055" spans="1:7">
      <c r="A3055">
        <v>3031</v>
      </c>
      <c r="B3055">
        <v>0.32929222324460161</v>
      </c>
      <c r="C3055">
        <v>4.0077767553983734E-3</v>
      </c>
      <c r="D3055">
        <v>3.7805564811137539E-2</v>
      </c>
      <c r="F3055">
        <v>52.999300454704439</v>
      </c>
      <c r="G3055">
        <v>0.43180000000000002</v>
      </c>
    </row>
    <row r="3056" spans="1:7">
      <c r="A3056">
        <v>3032</v>
      </c>
      <c r="B3056">
        <v>0.29222729341164738</v>
      </c>
      <c r="C3056">
        <v>3.3572706588352597E-2</v>
      </c>
      <c r="D3056">
        <v>0.31669307256239781</v>
      </c>
      <c r="F3056">
        <v>53.016789087093386</v>
      </c>
      <c r="G3056">
        <v>0.43180000000000002</v>
      </c>
    </row>
    <row r="3057" spans="1:7">
      <c r="A3057">
        <v>3033</v>
      </c>
      <c r="B3057">
        <v>0.60582493918141112</v>
      </c>
      <c r="C3057">
        <v>9.7875060818588877E-2</v>
      </c>
      <c r="D3057">
        <v>0.9232604960311438</v>
      </c>
      <c r="F3057">
        <v>53.034277719482333</v>
      </c>
      <c r="G3057">
        <v>0.43180000000000002</v>
      </c>
    </row>
    <row r="3058" spans="1:7">
      <c r="A3058">
        <v>3034</v>
      </c>
      <c r="B3058">
        <v>0.53124761557385725</v>
      </c>
      <c r="C3058">
        <v>-0.19794761557385726</v>
      </c>
      <c r="D3058">
        <v>-1.8672500656897832</v>
      </c>
      <c r="F3058">
        <v>53.051766351871279</v>
      </c>
      <c r="G3058">
        <v>0.43180000000000002</v>
      </c>
    </row>
    <row r="3059" spans="1:7">
      <c r="A3059">
        <v>3035</v>
      </c>
      <c r="B3059">
        <v>0.32780067677245056</v>
      </c>
      <c r="C3059">
        <v>2.2199323227549417E-2</v>
      </c>
      <c r="D3059">
        <v>0.2094073608047283</v>
      </c>
      <c r="F3059">
        <v>53.069254984260226</v>
      </c>
      <c r="G3059">
        <v>0.43180000000000002</v>
      </c>
    </row>
    <row r="3060" spans="1:7">
      <c r="A3060">
        <v>3036</v>
      </c>
      <c r="B3060">
        <v>0.69621265539376631</v>
      </c>
      <c r="C3060">
        <v>0.17338734460623373</v>
      </c>
      <c r="D3060">
        <v>1.6355717631009714</v>
      </c>
      <c r="F3060">
        <v>53.08674361664918</v>
      </c>
      <c r="G3060">
        <v>0.43180000000000002</v>
      </c>
    </row>
    <row r="3061" spans="1:7">
      <c r="A3061">
        <v>3037</v>
      </c>
      <c r="B3061">
        <v>0.28380005584399381</v>
      </c>
      <c r="C3061">
        <v>2.04999441560062E-2</v>
      </c>
      <c r="D3061">
        <v>0.19337703038740151</v>
      </c>
      <c r="F3061">
        <v>53.104232249038127</v>
      </c>
      <c r="G3061">
        <v>0.43180000000000002</v>
      </c>
    </row>
    <row r="3062" spans="1:7">
      <c r="A3062">
        <v>3038</v>
      </c>
      <c r="B3062">
        <v>0.47016878753927072</v>
      </c>
      <c r="C3062">
        <v>1.0831212460729267E-2</v>
      </c>
      <c r="D3062">
        <v>0.10217138569800364</v>
      </c>
      <c r="F3062">
        <v>53.121720881427073</v>
      </c>
      <c r="G3062">
        <v>0.43180000000000002</v>
      </c>
    </row>
    <row r="3063" spans="1:7">
      <c r="A3063">
        <v>3039</v>
      </c>
      <c r="B3063">
        <v>0.31288521205093978</v>
      </c>
      <c r="C3063">
        <v>-5.5852120509397585E-3</v>
      </c>
      <c r="D3063">
        <v>-5.2685593300907531E-2</v>
      </c>
      <c r="F3063">
        <v>53.13920951381602</v>
      </c>
      <c r="G3063">
        <v>0.43180000000000002</v>
      </c>
    </row>
    <row r="3064" spans="1:7">
      <c r="A3064">
        <v>3040</v>
      </c>
      <c r="B3064">
        <v>0.54086809031923166</v>
      </c>
      <c r="C3064">
        <v>0.12583190968076829</v>
      </c>
      <c r="D3064">
        <v>1.1869788930577871</v>
      </c>
      <c r="F3064">
        <v>53.156698146204967</v>
      </c>
      <c r="G3064">
        <v>0.43180000000000002</v>
      </c>
    </row>
    <row r="3065" spans="1:7">
      <c r="A3065">
        <v>3041</v>
      </c>
      <c r="B3065">
        <v>0.41177474315455609</v>
      </c>
      <c r="C3065">
        <v>-3.2474743154556063E-2</v>
      </c>
      <c r="D3065">
        <v>-0.30633592687040229</v>
      </c>
      <c r="F3065">
        <v>53.174186778593914</v>
      </c>
      <c r="G3065">
        <v>0.43180000000000002</v>
      </c>
    </row>
    <row r="3066" spans="1:7">
      <c r="A3066">
        <v>3042</v>
      </c>
      <c r="B3066">
        <v>0.47039251951009342</v>
      </c>
      <c r="C3066">
        <v>8.5074804899065715E-3</v>
      </c>
      <c r="D3066">
        <v>8.0251502184452622E-2</v>
      </c>
      <c r="F3066">
        <v>53.19167541098286</v>
      </c>
      <c r="G3066">
        <v>0.43180000000000002</v>
      </c>
    </row>
    <row r="3067" spans="1:7">
      <c r="A3067">
        <v>3043</v>
      </c>
      <c r="B3067">
        <v>0.49410810841729547</v>
      </c>
      <c r="C3067">
        <v>-7.3008108417295492E-2</v>
      </c>
      <c r="D3067">
        <v>-0.6886892516632368</v>
      </c>
      <c r="F3067">
        <v>53.209164043371807</v>
      </c>
      <c r="G3067">
        <v>0.43180000000000002</v>
      </c>
    </row>
    <row r="3068" spans="1:7">
      <c r="A3068">
        <v>3044</v>
      </c>
      <c r="B3068">
        <v>0.45890761167453009</v>
      </c>
      <c r="C3068">
        <v>2.7192388325469885E-2</v>
      </c>
      <c r="D3068">
        <v>0.25650720136131583</v>
      </c>
      <c r="F3068">
        <v>53.226652675760754</v>
      </c>
      <c r="G3068">
        <v>0.43230000000000002</v>
      </c>
    </row>
    <row r="3069" spans="1:7">
      <c r="A3069">
        <v>3045</v>
      </c>
      <c r="B3069">
        <v>0.42348338296094201</v>
      </c>
      <c r="C3069">
        <v>8.3516617039057994E-2</v>
      </c>
      <c r="D3069">
        <v>0.78781655540671836</v>
      </c>
      <c r="F3069">
        <v>53.2441413081497</v>
      </c>
      <c r="G3069">
        <v>0.43240000000000001</v>
      </c>
    </row>
    <row r="3070" spans="1:7">
      <c r="A3070">
        <v>3046</v>
      </c>
      <c r="B3070">
        <v>0.4890368504119818</v>
      </c>
      <c r="C3070">
        <v>-3.9368504119818293E-3</v>
      </c>
      <c r="D3070">
        <v>-3.7136512956081148E-2</v>
      </c>
      <c r="F3070">
        <v>53.261629940538647</v>
      </c>
      <c r="G3070">
        <v>0.43240000000000001</v>
      </c>
    </row>
    <row r="3071" spans="1:7">
      <c r="A3071">
        <v>3047</v>
      </c>
      <c r="B3071">
        <v>0.51342363523165191</v>
      </c>
      <c r="C3071">
        <v>-2.5236352316518884E-3</v>
      </c>
      <c r="D3071">
        <v>-2.3805581281785254E-2</v>
      </c>
      <c r="F3071">
        <v>53.279118572927594</v>
      </c>
      <c r="G3071">
        <v>0.43240000000000001</v>
      </c>
    </row>
    <row r="3072" spans="1:7">
      <c r="A3072">
        <v>3048</v>
      </c>
      <c r="B3072">
        <v>0.37351657614388101</v>
      </c>
      <c r="C3072">
        <v>3.4683423856119E-2</v>
      </c>
      <c r="D3072">
        <v>0.32717052582793493</v>
      </c>
      <c r="F3072">
        <v>53.296607205316541</v>
      </c>
      <c r="G3072">
        <v>0.4325</v>
      </c>
    </row>
    <row r="3073" spans="1:7">
      <c r="A3073">
        <v>3049</v>
      </c>
      <c r="B3073">
        <v>0.4366835692394791</v>
      </c>
      <c r="C3073">
        <v>8.3816430760520866E-2</v>
      </c>
      <c r="D3073">
        <v>0.7906447137024033</v>
      </c>
      <c r="F3073">
        <v>53.314095837705487</v>
      </c>
      <c r="G3073">
        <v>0.43259999999999998</v>
      </c>
    </row>
    <row r="3074" spans="1:7">
      <c r="A3074">
        <v>3050</v>
      </c>
      <c r="B3074">
        <v>0.41982909410417191</v>
      </c>
      <c r="C3074">
        <v>-0.10902909410417189</v>
      </c>
      <c r="D3074">
        <v>-1.028477067217574</v>
      </c>
      <c r="F3074">
        <v>53.331584470094434</v>
      </c>
      <c r="G3074">
        <v>0.43269999999999997</v>
      </c>
    </row>
    <row r="3075" spans="1:7">
      <c r="A3075">
        <v>3051</v>
      </c>
      <c r="B3075">
        <v>0.41654769186543955</v>
      </c>
      <c r="C3075">
        <v>8.3452308134560449E-2</v>
      </c>
      <c r="D3075">
        <v>0.78720992619424035</v>
      </c>
      <c r="F3075">
        <v>53.349073102483388</v>
      </c>
      <c r="G3075">
        <v>0.43269999999999997</v>
      </c>
    </row>
    <row r="3076" spans="1:7">
      <c r="A3076">
        <v>3052</v>
      </c>
      <c r="B3076">
        <v>0.42572070266916867</v>
      </c>
      <c r="C3076">
        <v>7.7479297330831309E-2</v>
      </c>
      <c r="D3076">
        <v>0.73086620725983553</v>
      </c>
      <c r="F3076">
        <v>53.366561734872334</v>
      </c>
      <c r="G3076">
        <v>0.43280000000000002</v>
      </c>
    </row>
    <row r="3077" spans="1:7">
      <c r="A3077">
        <v>3053</v>
      </c>
      <c r="B3077">
        <v>0.45048037410687652</v>
      </c>
      <c r="C3077">
        <v>-6.7480374106876517E-2</v>
      </c>
      <c r="D3077">
        <v>-0.63654584885273746</v>
      </c>
      <c r="F3077">
        <v>53.384050367261281</v>
      </c>
      <c r="G3077">
        <v>0.43280000000000002</v>
      </c>
    </row>
    <row r="3078" spans="1:7">
      <c r="A3078">
        <v>3054</v>
      </c>
      <c r="B3078">
        <v>0.37374030811470366</v>
      </c>
      <c r="C3078">
        <v>-6.304030811470368E-2</v>
      </c>
      <c r="D3078">
        <v>-0.59466247737833688</v>
      </c>
      <c r="F3078">
        <v>53.401538999650228</v>
      </c>
      <c r="G3078">
        <v>0.433</v>
      </c>
    </row>
    <row r="3079" spans="1:7">
      <c r="A3079">
        <v>3055</v>
      </c>
      <c r="B3079">
        <v>0.42788344505378773</v>
      </c>
      <c r="C3079">
        <v>-1.4883445053787747E-2</v>
      </c>
      <c r="D3079">
        <v>-0.14039630471833678</v>
      </c>
      <c r="F3079">
        <v>53.419027632039175</v>
      </c>
      <c r="G3079">
        <v>0.433</v>
      </c>
    </row>
    <row r="3080" spans="1:7">
      <c r="A3080">
        <v>3056</v>
      </c>
      <c r="B3080">
        <v>0.65870026161916673</v>
      </c>
      <c r="C3080">
        <v>7.7099738380833283E-2</v>
      </c>
      <c r="D3080">
        <v>0.72728580811098842</v>
      </c>
      <c r="F3080">
        <v>53.436516264428121</v>
      </c>
      <c r="G3080">
        <v>0.43309999999999998</v>
      </c>
    </row>
    <row r="3081" spans="1:7">
      <c r="A3081">
        <v>3057</v>
      </c>
      <c r="B3081">
        <v>0.58225850492142406</v>
      </c>
      <c r="C3081">
        <v>0.13994149507857589</v>
      </c>
      <c r="D3081">
        <v>1.3200753397340124</v>
      </c>
      <c r="F3081">
        <v>53.454004896817068</v>
      </c>
      <c r="G3081">
        <v>0.43309999999999998</v>
      </c>
    </row>
    <row r="3082" spans="1:7">
      <c r="A3082">
        <v>3058</v>
      </c>
      <c r="B3082">
        <v>0.54086809031923166</v>
      </c>
      <c r="C3082">
        <v>9.5531909680768301E-2</v>
      </c>
      <c r="D3082">
        <v>0.90115743051387265</v>
      </c>
      <c r="F3082">
        <v>53.471493529206015</v>
      </c>
      <c r="G3082">
        <v>0.43330000000000002</v>
      </c>
    </row>
    <row r="3083" spans="1:7">
      <c r="A3083">
        <v>3059</v>
      </c>
      <c r="B3083">
        <v>0.49112501547299331</v>
      </c>
      <c r="C3083">
        <v>-0.11412501547299331</v>
      </c>
      <c r="D3083">
        <v>-1.0765471562817763</v>
      </c>
      <c r="F3083">
        <v>53.488982161594961</v>
      </c>
      <c r="G3083">
        <v>0.43330000000000002</v>
      </c>
    </row>
    <row r="3084" spans="1:7">
      <c r="A3084">
        <v>3060</v>
      </c>
      <c r="B3084">
        <v>0.5563801736296029</v>
      </c>
      <c r="C3084">
        <v>-0.2307801736296029</v>
      </c>
      <c r="D3084">
        <v>-2.1769612789753015</v>
      </c>
      <c r="F3084">
        <v>53.506470793983908</v>
      </c>
      <c r="G3084">
        <v>0.43330000000000002</v>
      </c>
    </row>
    <row r="3085" spans="1:7">
      <c r="A3085">
        <v>3061</v>
      </c>
      <c r="B3085">
        <v>0.26239636396862587</v>
      </c>
      <c r="C3085">
        <v>3.0903636031374138E-2</v>
      </c>
      <c r="D3085">
        <v>0.29151559235683727</v>
      </c>
      <c r="F3085">
        <v>53.523959426372855</v>
      </c>
      <c r="G3085">
        <v>0.43330000000000002</v>
      </c>
    </row>
    <row r="3086" spans="1:7">
      <c r="A3086">
        <v>3062</v>
      </c>
      <c r="B3086">
        <v>0.60806225888963772</v>
      </c>
      <c r="C3086">
        <v>0.16973774111036233</v>
      </c>
      <c r="D3086">
        <v>1.6011448651176265</v>
      </c>
      <c r="F3086">
        <v>53.541448058761802</v>
      </c>
      <c r="G3086">
        <v>0.43330000000000002</v>
      </c>
    </row>
    <row r="3087" spans="1:7">
      <c r="A3087">
        <v>3063</v>
      </c>
      <c r="B3087">
        <v>0.46606703474085526</v>
      </c>
      <c r="C3087">
        <v>-5.1467034740855233E-2</v>
      </c>
      <c r="D3087">
        <v>-0.48549119281946207</v>
      </c>
      <c r="F3087">
        <v>53.558936691150748</v>
      </c>
      <c r="G3087">
        <v>0.43369999999999997</v>
      </c>
    </row>
    <row r="3088" spans="1:7">
      <c r="A3088">
        <v>3064</v>
      </c>
      <c r="B3088">
        <v>0.5563801736296029</v>
      </c>
      <c r="C3088">
        <v>0.1311198263703971</v>
      </c>
      <c r="D3088">
        <v>1.2368600838841923</v>
      </c>
      <c r="F3088">
        <v>53.576425323539695</v>
      </c>
      <c r="G3088">
        <v>0.43369999999999997</v>
      </c>
    </row>
    <row r="3089" spans="1:7">
      <c r="A3089">
        <v>3065</v>
      </c>
      <c r="B3089">
        <v>0.50604048019450409</v>
      </c>
      <c r="C3089">
        <v>-6.0404801945040942E-3</v>
      </c>
      <c r="D3089">
        <v>-5.6980161176921104E-2</v>
      </c>
      <c r="F3089">
        <v>53.593913955928642</v>
      </c>
      <c r="G3089">
        <v>0.434</v>
      </c>
    </row>
    <row r="3090" spans="1:7">
      <c r="A3090">
        <v>3066</v>
      </c>
      <c r="B3090">
        <v>0.39641181449140001</v>
      </c>
      <c r="C3090">
        <v>-4.8311814491399985E-2</v>
      </c>
      <c r="D3090">
        <v>-0.45572783749446294</v>
      </c>
      <c r="F3090">
        <v>53.611402588317596</v>
      </c>
      <c r="G3090">
        <v>0.434</v>
      </c>
    </row>
    <row r="3091" spans="1:7">
      <c r="A3091">
        <v>3067</v>
      </c>
      <c r="B3091">
        <v>0.31773273808543079</v>
      </c>
      <c r="C3091">
        <v>4.9767261914569205E-2</v>
      </c>
      <c r="D3091">
        <v>0.46945714809334077</v>
      </c>
      <c r="F3091">
        <v>53.628891220706542</v>
      </c>
      <c r="G3091">
        <v>0.434</v>
      </c>
    </row>
    <row r="3092" spans="1:7">
      <c r="A3092">
        <v>3068</v>
      </c>
      <c r="B3092">
        <v>0.65101879728758871</v>
      </c>
      <c r="C3092">
        <v>-0.23101879728758873</v>
      </c>
      <c r="D3092">
        <v>-2.1792122282466906</v>
      </c>
      <c r="F3092">
        <v>53.646379853095489</v>
      </c>
      <c r="G3092">
        <v>0.43419999999999997</v>
      </c>
    </row>
    <row r="3093" spans="1:7">
      <c r="A3093">
        <v>3069</v>
      </c>
      <c r="B3093">
        <v>0.57733640156332555</v>
      </c>
      <c r="C3093">
        <v>-0.11303640156332556</v>
      </c>
      <c r="D3093">
        <v>-1.0662782051330342</v>
      </c>
      <c r="F3093">
        <v>53.663868485484436</v>
      </c>
      <c r="G3093">
        <v>0.43430000000000002</v>
      </c>
    </row>
    <row r="3094" spans="1:7">
      <c r="A3094">
        <v>3070</v>
      </c>
      <c r="B3094">
        <v>0.19281572104277819</v>
      </c>
      <c r="C3094">
        <v>7.184278957221818E-3</v>
      </c>
      <c r="D3094">
        <v>6.7769673890317128E-2</v>
      </c>
      <c r="F3094">
        <v>53.681357117873382</v>
      </c>
      <c r="G3094">
        <v>0.43440000000000001</v>
      </c>
    </row>
    <row r="3095" spans="1:7">
      <c r="A3095">
        <v>3071</v>
      </c>
      <c r="B3095">
        <v>0.31452591317030598</v>
      </c>
      <c r="C3095">
        <v>-2.2125913170305989E-2</v>
      </c>
      <c r="D3095">
        <v>-0.20871487994905999</v>
      </c>
      <c r="F3095">
        <v>53.698845750262329</v>
      </c>
      <c r="G3095">
        <v>0.4345</v>
      </c>
    </row>
    <row r="3096" spans="1:7">
      <c r="A3096">
        <v>3072</v>
      </c>
      <c r="B3096">
        <v>0.43034449673283698</v>
      </c>
      <c r="C3096">
        <v>-0.13304449673283697</v>
      </c>
      <c r="D3096">
        <v>-1.2550155986666178</v>
      </c>
      <c r="F3096">
        <v>53.716334382651276</v>
      </c>
      <c r="G3096">
        <v>0.4345</v>
      </c>
    </row>
    <row r="3097" spans="1:7">
      <c r="A3097">
        <v>3073</v>
      </c>
      <c r="B3097">
        <v>0.20004972143271088</v>
      </c>
      <c r="C3097">
        <v>-2.464972143271088E-2</v>
      </c>
      <c r="D3097">
        <v>-0.23252209343886138</v>
      </c>
      <c r="F3097">
        <v>53.733823015040223</v>
      </c>
      <c r="G3097">
        <v>0.4345</v>
      </c>
    </row>
    <row r="3098" spans="1:7">
      <c r="A3098">
        <v>3074</v>
      </c>
      <c r="B3098">
        <v>0.3233260373559973</v>
      </c>
      <c r="C3098">
        <v>3.497396264400271E-2</v>
      </c>
      <c r="D3098">
        <v>0.32991119319686751</v>
      </c>
      <c r="F3098">
        <v>53.751311647429169</v>
      </c>
      <c r="G3098">
        <v>0.43480000000000002</v>
      </c>
    </row>
    <row r="3099" spans="1:7">
      <c r="A3099">
        <v>3075</v>
      </c>
      <c r="B3099">
        <v>0.55041398774099859</v>
      </c>
      <c r="C3099">
        <v>8.5286012259001454E-2</v>
      </c>
      <c r="D3099">
        <v>0.80450735176257482</v>
      </c>
      <c r="F3099">
        <v>53.768800279818116</v>
      </c>
      <c r="G3099">
        <v>0.43480000000000002</v>
      </c>
    </row>
    <row r="3100" spans="1:7">
      <c r="A3100">
        <v>3076</v>
      </c>
      <c r="B3100">
        <v>0.38783542227653134</v>
      </c>
      <c r="C3100">
        <v>7.3664577723468683E-2</v>
      </c>
      <c r="D3100">
        <v>0.69488176048190375</v>
      </c>
      <c r="F3100">
        <v>53.786288912207063</v>
      </c>
      <c r="G3100">
        <v>0.43480000000000002</v>
      </c>
    </row>
    <row r="3101" spans="1:7">
      <c r="A3101">
        <v>3077</v>
      </c>
      <c r="B3101">
        <v>0.40565940261873668</v>
      </c>
      <c r="C3101">
        <v>-1.1594026187366491E-3</v>
      </c>
      <c r="D3101">
        <v>-1.0936704691899456E-2</v>
      </c>
      <c r="F3101">
        <v>53.803777544596009</v>
      </c>
      <c r="G3101">
        <v>0.43480000000000002</v>
      </c>
    </row>
    <row r="3102" spans="1:7">
      <c r="A3102">
        <v>3078</v>
      </c>
      <c r="B3102">
        <v>0.36993686461071845</v>
      </c>
      <c r="C3102">
        <v>4.3863135389281549E-2</v>
      </c>
      <c r="D3102">
        <v>0.41376321810977518</v>
      </c>
      <c r="F3102">
        <v>53.821266176984956</v>
      </c>
      <c r="G3102">
        <v>0.43480000000000002</v>
      </c>
    </row>
    <row r="3103" spans="1:7">
      <c r="A3103">
        <v>3079</v>
      </c>
      <c r="B3103">
        <v>0.5097693463748818</v>
      </c>
      <c r="C3103">
        <v>2.8730653625118174E-2</v>
      </c>
      <c r="D3103">
        <v>0.27101773725986456</v>
      </c>
      <c r="F3103">
        <v>53.838754809373903</v>
      </c>
      <c r="G3103">
        <v>0.43480000000000002</v>
      </c>
    </row>
    <row r="3104" spans="1:7">
      <c r="A3104">
        <v>3080</v>
      </c>
      <c r="B3104">
        <v>0.49463014968254837</v>
      </c>
      <c r="C3104">
        <v>-0.19033014968254836</v>
      </c>
      <c r="D3104">
        <v>-1.7953941171111596</v>
      </c>
      <c r="F3104">
        <v>53.856243441762849</v>
      </c>
      <c r="G3104">
        <v>0.43480000000000002</v>
      </c>
    </row>
    <row r="3105" spans="1:7">
      <c r="A3105">
        <v>3081</v>
      </c>
      <c r="B3105">
        <v>0.36971313263989575</v>
      </c>
      <c r="C3105">
        <v>-3.1313263989574125E-4</v>
      </c>
      <c r="D3105">
        <v>-2.953796340106854E-3</v>
      </c>
      <c r="F3105">
        <v>53.873732074151803</v>
      </c>
      <c r="G3105">
        <v>0.43480000000000002</v>
      </c>
    </row>
    <row r="3106" spans="1:7">
      <c r="A3106">
        <v>3082</v>
      </c>
      <c r="B3106">
        <v>0.62894390949975276</v>
      </c>
      <c r="C3106">
        <v>2.2256090500247239E-2</v>
      </c>
      <c r="D3106">
        <v>0.20994284941552435</v>
      </c>
      <c r="F3106">
        <v>53.89122070654075</v>
      </c>
      <c r="G3106">
        <v>0.43480000000000002</v>
      </c>
    </row>
    <row r="3107" spans="1:7">
      <c r="A3107">
        <v>3083</v>
      </c>
      <c r="B3107">
        <v>0.42512408408030822</v>
      </c>
      <c r="C3107">
        <v>5.9375915919691769E-2</v>
      </c>
      <c r="D3107">
        <v>0.56009607683335971</v>
      </c>
      <c r="F3107">
        <v>53.908709338929697</v>
      </c>
      <c r="G3107">
        <v>0.43530000000000002</v>
      </c>
    </row>
    <row r="3108" spans="1:7">
      <c r="A3108">
        <v>3084</v>
      </c>
      <c r="B3108">
        <v>0.54840040000359458</v>
      </c>
      <c r="C3108">
        <v>-2.2100400003594589E-2</v>
      </c>
      <c r="D3108">
        <v>-0.20847421293178017</v>
      </c>
      <c r="F3108">
        <v>53.926197971318643</v>
      </c>
      <c r="G3108">
        <v>0.43530000000000002</v>
      </c>
    </row>
    <row r="3109" spans="1:7">
      <c r="A3109">
        <v>3085</v>
      </c>
      <c r="B3109">
        <v>0.34055339910934224</v>
      </c>
      <c r="C3109">
        <v>-5.4853399109342227E-2</v>
      </c>
      <c r="D3109">
        <v>-0.51743494253918332</v>
      </c>
      <c r="F3109">
        <v>53.94368660370759</v>
      </c>
      <c r="G3109">
        <v>0.43530000000000002</v>
      </c>
    </row>
    <row r="3110" spans="1:7">
      <c r="A3110">
        <v>3086</v>
      </c>
      <c r="B3110">
        <v>0.63215073441487757</v>
      </c>
      <c r="C3110">
        <v>-0.11425073441487754</v>
      </c>
      <c r="D3110">
        <v>-1.0777330695437837</v>
      </c>
      <c r="F3110">
        <v>53.961175236096537</v>
      </c>
      <c r="G3110">
        <v>0.43540000000000001</v>
      </c>
    </row>
    <row r="3111" spans="1:7">
      <c r="A3111">
        <v>3087</v>
      </c>
      <c r="B3111">
        <v>0.37105552446483175</v>
      </c>
      <c r="C3111">
        <v>3.9244475535168244E-2</v>
      </c>
      <c r="D3111">
        <v>0.37019516152576437</v>
      </c>
      <c r="F3111">
        <v>53.978663868485484</v>
      </c>
      <c r="G3111">
        <v>0.4355</v>
      </c>
    </row>
    <row r="3112" spans="1:7">
      <c r="A3112">
        <v>3088</v>
      </c>
      <c r="B3112">
        <v>0.61044873324507942</v>
      </c>
      <c r="C3112">
        <v>2.2251266754920618E-2</v>
      </c>
      <c r="D3112">
        <v>0.20989734677710209</v>
      </c>
      <c r="F3112">
        <v>53.99615250087443</v>
      </c>
      <c r="G3112">
        <v>0.4355</v>
      </c>
    </row>
    <row r="3113" spans="1:7">
      <c r="A3113">
        <v>3089</v>
      </c>
      <c r="B3113">
        <v>0.41654769186543955</v>
      </c>
      <c r="C3113">
        <v>4.6852308134560428E-2</v>
      </c>
      <c r="D3113">
        <v>0.44196023876495727</v>
      </c>
      <c r="F3113">
        <v>54.013641133263377</v>
      </c>
      <c r="G3113">
        <v>0.4355</v>
      </c>
    </row>
    <row r="3114" spans="1:7">
      <c r="A3114">
        <v>3090</v>
      </c>
      <c r="B3114">
        <v>0.39618808252057736</v>
      </c>
      <c r="C3114">
        <v>-2.408808252057737E-2</v>
      </c>
      <c r="D3114">
        <v>-0.22722412461748934</v>
      </c>
      <c r="F3114">
        <v>54.031129765652324</v>
      </c>
      <c r="G3114">
        <v>0.43559999999999999</v>
      </c>
    </row>
    <row r="3115" spans="1:7">
      <c r="A3115">
        <v>3091</v>
      </c>
      <c r="B3115">
        <v>0.36613342110673319</v>
      </c>
      <c r="C3115">
        <v>-8.8333421106733201E-2</v>
      </c>
      <c r="D3115">
        <v>-0.83325371657537861</v>
      </c>
      <c r="F3115">
        <v>54.04861839804127</v>
      </c>
      <c r="G3115">
        <v>0.43590000000000001</v>
      </c>
    </row>
    <row r="3116" spans="1:7">
      <c r="A3116">
        <v>3092</v>
      </c>
      <c r="B3116">
        <v>0.44481249751270246</v>
      </c>
      <c r="C3116">
        <v>7.658750248729751E-2</v>
      </c>
      <c r="D3116">
        <v>0.72245386051171834</v>
      </c>
      <c r="F3116">
        <v>54.066107030430217</v>
      </c>
      <c r="G3116">
        <v>0.43590000000000001</v>
      </c>
    </row>
    <row r="3117" spans="1:7">
      <c r="A3117">
        <v>3093</v>
      </c>
      <c r="B3117">
        <v>0.42900210490790108</v>
      </c>
      <c r="C3117">
        <v>8.5797895092098952E-2</v>
      </c>
      <c r="D3117">
        <v>0.80933596892452364</v>
      </c>
      <c r="F3117">
        <v>54.083595662819164</v>
      </c>
      <c r="G3117">
        <v>0.43609999999999999</v>
      </c>
    </row>
    <row r="3118" spans="1:7">
      <c r="A3118">
        <v>3094</v>
      </c>
      <c r="B3118">
        <v>0.52841367727677024</v>
      </c>
      <c r="C3118">
        <v>0.12158632272322978</v>
      </c>
      <c r="D3118">
        <v>1.146930052346202</v>
      </c>
      <c r="F3118">
        <v>54.101084295208111</v>
      </c>
      <c r="G3118">
        <v>0.43619999999999998</v>
      </c>
    </row>
    <row r="3119" spans="1:7">
      <c r="A3119">
        <v>3095</v>
      </c>
      <c r="B3119">
        <v>0.32668201691833726</v>
      </c>
      <c r="C3119">
        <v>5.001798308166272E-2</v>
      </c>
      <c r="D3119">
        <v>0.47182221379200034</v>
      </c>
      <c r="F3119">
        <v>54.118572927597057</v>
      </c>
      <c r="G3119">
        <v>0.43619999999999998</v>
      </c>
    </row>
    <row r="3120" spans="1:7">
      <c r="A3120">
        <v>3096</v>
      </c>
      <c r="B3120">
        <v>0.57010240117339284</v>
      </c>
      <c r="C3120">
        <v>7.3297598826607135E-2</v>
      </c>
      <c r="D3120">
        <v>0.69142002962303506</v>
      </c>
      <c r="F3120">
        <v>54.136061559986011</v>
      </c>
      <c r="G3120">
        <v>0.43619999999999998</v>
      </c>
    </row>
    <row r="3121" spans="1:7">
      <c r="A3121">
        <v>3097</v>
      </c>
      <c r="B3121">
        <v>0.36523849322344254</v>
      </c>
      <c r="C3121">
        <v>7.2615067765574581E-3</v>
      </c>
      <c r="D3121">
        <v>6.8498167892679832E-2</v>
      </c>
      <c r="F3121">
        <v>54.153550192374958</v>
      </c>
      <c r="G3121">
        <v>0.43640000000000001</v>
      </c>
    </row>
    <row r="3122" spans="1:7">
      <c r="A3122">
        <v>3098</v>
      </c>
      <c r="B3122">
        <v>0.5086506865207685</v>
      </c>
      <c r="C3122">
        <v>-0.2435506865207685</v>
      </c>
      <c r="D3122">
        <v>-2.2974261856416005</v>
      </c>
      <c r="F3122">
        <v>54.171038824763905</v>
      </c>
      <c r="G3122">
        <v>0.43640000000000001</v>
      </c>
    </row>
    <row r="3123" spans="1:7">
      <c r="A3123">
        <v>3099</v>
      </c>
      <c r="B3123">
        <v>0.69621265539376631</v>
      </c>
      <c r="C3123">
        <v>5.3787344606233689E-2</v>
      </c>
      <c r="D3123">
        <v>0.50737879543588271</v>
      </c>
      <c r="F3123">
        <v>54.188527457152851</v>
      </c>
      <c r="G3123">
        <v>0.43640000000000001</v>
      </c>
    </row>
    <row r="3124" spans="1:7">
      <c r="A3124">
        <v>3100</v>
      </c>
      <c r="B3124">
        <v>0.28335259190234852</v>
      </c>
      <c r="C3124">
        <v>2.9947408097651507E-2</v>
      </c>
      <c r="D3124">
        <v>0.28249544494621198</v>
      </c>
      <c r="F3124">
        <v>54.206016089541798</v>
      </c>
      <c r="G3124">
        <v>0.43640000000000001</v>
      </c>
    </row>
    <row r="3125" spans="1:7">
      <c r="A3125">
        <v>3101</v>
      </c>
      <c r="B3125">
        <v>0.38261500962400258</v>
      </c>
      <c r="C3125">
        <v>1.7384990375997444E-2</v>
      </c>
      <c r="D3125">
        <v>0.16399351074519697</v>
      </c>
      <c r="F3125">
        <v>54.223504721930745</v>
      </c>
      <c r="G3125">
        <v>0.43640000000000001</v>
      </c>
    </row>
    <row r="3126" spans="1:7">
      <c r="A3126">
        <v>3102</v>
      </c>
      <c r="B3126">
        <v>0.62745236302760177</v>
      </c>
      <c r="C3126">
        <v>-0.22745236302760174</v>
      </c>
      <c r="D3126">
        <v>-2.1455698699544064</v>
      </c>
      <c r="F3126">
        <v>54.240993354319691</v>
      </c>
      <c r="G3126">
        <v>0.43640000000000001</v>
      </c>
    </row>
    <row r="3127" spans="1:7">
      <c r="A3127">
        <v>3103</v>
      </c>
      <c r="B3127">
        <v>0.3470416262631994</v>
      </c>
      <c r="C3127">
        <v>4.6858373736800574E-2</v>
      </c>
      <c r="D3127">
        <v>0.44201745590368624</v>
      </c>
      <c r="F3127">
        <v>54.258481986708638</v>
      </c>
      <c r="G3127">
        <v>0.43640000000000001</v>
      </c>
    </row>
    <row r="3128" spans="1:7">
      <c r="A3128">
        <v>3104</v>
      </c>
      <c r="B3128">
        <v>0.26299298255748627</v>
      </c>
      <c r="C3128">
        <v>3.1107017442513707E-2</v>
      </c>
      <c r="D3128">
        <v>0.2934340996963144</v>
      </c>
      <c r="F3128">
        <v>54.275970619097585</v>
      </c>
      <c r="G3128">
        <v>0.43640000000000001</v>
      </c>
    </row>
    <row r="3129" spans="1:7">
      <c r="A3129">
        <v>3105</v>
      </c>
      <c r="B3129">
        <v>0.5572751015128935</v>
      </c>
      <c r="C3129">
        <v>4.8524898487106505E-2</v>
      </c>
      <c r="D3129">
        <v>0.45773786981451375</v>
      </c>
      <c r="F3129">
        <v>54.293459251486532</v>
      </c>
      <c r="G3129">
        <v>0.43640000000000001</v>
      </c>
    </row>
    <row r="3130" spans="1:7">
      <c r="A3130">
        <v>3106</v>
      </c>
      <c r="B3130">
        <v>0.58867215475167367</v>
      </c>
      <c r="C3130">
        <v>-8.0772154751673653E-2</v>
      </c>
      <c r="D3130">
        <v>-0.76192790112035502</v>
      </c>
      <c r="F3130">
        <v>54.310947883875478</v>
      </c>
      <c r="G3130">
        <v>0.43690000000000001</v>
      </c>
    </row>
    <row r="3131" spans="1:7">
      <c r="A3131">
        <v>3107</v>
      </c>
      <c r="B3131">
        <v>0.2769389420720989</v>
      </c>
      <c r="C3131">
        <v>3.5861057927901119E-2</v>
      </c>
      <c r="D3131">
        <v>0.33827920875659201</v>
      </c>
      <c r="F3131">
        <v>54.328436516264425</v>
      </c>
      <c r="G3131">
        <v>0.43690000000000001</v>
      </c>
    </row>
    <row r="3132" spans="1:7">
      <c r="A3132">
        <v>3108</v>
      </c>
      <c r="B3132">
        <v>0.18916143218600803</v>
      </c>
      <c r="C3132">
        <v>-9.6614321860080399E-3</v>
      </c>
      <c r="D3132">
        <v>-9.1136788042035219E-2</v>
      </c>
      <c r="F3132">
        <v>54.345925148653372</v>
      </c>
      <c r="G3132">
        <v>0.43690000000000001</v>
      </c>
    </row>
    <row r="3133" spans="1:7">
      <c r="A3133">
        <v>3109</v>
      </c>
      <c r="B3133">
        <v>0.26403706508799207</v>
      </c>
      <c r="C3133">
        <v>3.1462934912007912E-2</v>
      </c>
      <c r="D3133">
        <v>0.29679148754039902</v>
      </c>
      <c r="F3133">
        <v>54.363413781042318</v>
      </c>
      <c r="G3133">
        <v>0.437</v>
      </c>
    </row>
    <row r="3134" spans="1:7">
      <c r="A3134">
        <v>3110</v>
      </c>
      <c r="B3134">
        <v>0.35517055453642277</v>
      </c>
      <c r="C3134">
        <v>-6.0070554536422793E-2</v>
      </c>
      <c r="D3134">
        <v>-0.56664863872687599</v>
      </c>
      <c r="F3134">
        <v>54.380902413431265</v>
      </c>
      <c r="G3134">
        <v>0.4375</v>
      </c>
    </row>
    <row r="3135" spans="1:7">
      <c r="A3135">
        <v>3111</v>
      </c>
      <c r="B3135">
        <v>0.49642000544912962</v>
      </c>
      <c r="C3135">
        <v>5.3579994550870425E-2</v>
      </c>
      <c r="D3135">
        <v>0.50542285167078393</v>
      </c>
      <c r="F3135">
        <v>54.398391045820219</v>
      </c>
      <c r="G3135">
        <v>0.4375</v>
      </c>
    </row>
    <row r="3136" spans="1:7">
      <c r="A3136">
        <v>3112</v>
      </c>
      <c r="B3136">
        <v>0.50260992330855658</v>
      </c>
      <c r="C3136">
        <v>0.11279007669144336</v>
      </c>
      <c r="D3136">
        <v>1.063954609913816</v>
      </c>
      <c r="F3136">
        <v>54.415879678209166</v>
      </c>
      <c r="G3136">
        <v>0.4375</v>
      </c>
    </row>
    <row r="3137" spans="1:7">
      <c r="A3137">
        <v>3113</v>
      </c>
      <c r="B3137">
        <v>0.18781904036107208</v>
      </c>
      <c r="C3137">
        <v>5.480959638927918E-3</v>
      </c>
      <c r="D3137">
        <v>5.1702174922196142E-2</v>
      </c>
      <c r="F3137">
        <v>54.433368310598112</v>
      </c>
      <c r="G3137">
        <v>0.4375</v>
      </c>
    </row>
    <row r="3138" spans="1:7">
      <c r="A3138">
        <v>3114</v>
      </c>
      <c r="B3138">
        <v>0.29535954100316464</v>
      </c>
      <c r="C3138">
        <v>1.1340458996835334E-2</v>
      </c>
      <c r="D3138">
        <v>0.10697513453448082</v>
      </c>
      <c r="F3138">
        <v>54.450856942987059</v>
      </c>
      <c r="G3138">
        <v>0.4375</v>
      </c>
    </row>
    <row r="3139" spans="1:7">
      <c r="A3139">
        <v>3115</v>
      </c>
      <c r="B3139">
        <v>0.38261500962400258</v>
      </c>
      <c r="C3139">
        <v>7.1884990375997437E-2</v>
      </c>
      <c r="D3139">
        <v>0.6780948212614788</v>
      </c>
      <c r="F3139">
        <v>54.468345575376006</v>
      </c>
      <c r="G3139">
        <v>0.4375</v>
      </c>
    </row>
    <row r="3140" spans="1:7">
      <c r="A3140">
        <v>3116</v>
      </c>
      <c r="B3140">
        <v>4.3661073827670593E-2</v>
      </c>
      <c r="C3140">
        <v>-4.3661073827670593E-2</v>
      </c>
      <c r="D3140">
        <v>-0.41185716097896491</v>
      </c>
      <c r="F3140">
        <v>54.485834207764952</v>
      </c>
      <c r="G3140">
        <v>0.4375</v>
      </c>
    </row>
    <row r="3141" spans="1:7">
      <c r="A3141">
        <v>3117</v>
      </c>
      <c r="B3141">
        <v>0.42296134169568922</v>
      </c>
      <c r="C3141">
        <v>5.8538658304310764E-2</v>
      </c>
      <c r="D3141">
        <v>0.55219818257084385</v>
      </c>
      <c r="F3141">
        <v>54.503322840153899</v>
      </c>
      <c r="G3141">
        <v>0.4375</v>
      </c>
    </row>
    <row r="3142" spans="1:7">
      <c r="A3142">
        <v>3118</v>
      </c>
      <c r="B3142">
        <v>0.46315851912016065</v>
      </c>
      <c r="C3142">
        <v>-0.27565851912016065</v>
      </c>
      <c r="D3142">
        <v>-2.6003010263238924</v>
      </c>
      <c r="F3142">
        <v>54.520811472542846</v>
      </c>
      <c r="G3142">
        <v>0.4375</v>
      </c>
    </row>
    <row r="3143" spans="1:7">
      <c r="A3143">
        <v>3119</v>
      </c>
      <c r="B3143">
        <v>0.13688272833711285</v>
      </c>
      <c r="C3143">
        <v>-3.5827283371128449E-3</v>
      </c>
      <c r="D3143">
        <v>-3.3796061162083176E-2</v>
      </c>
      <c r="F3143">
        <v>54.538300104931793</v>
      </c>
      <c r="G3143">
        <v>0.4375</v>
      </c>
    </row>
    <row r="3144" spans="1:7">
      <c r="A3144">
        <v>3120</v>
      </c>
      <c r="B3144">
        <v>0.48955889167723471</v>
      </c>
      <c r="C3144">
        <v>-8.045889167723469E-2</v>
      </c>
      <c r="D3144">
        <v>-0.75897287438447558</v>
      </c>
      <c r="F3144">
        <v>54.555788737320739</v>
      </c>
      <c r="G3144">
        <v>0.4375</v>
      </c>
    </row>
    <row r="3145" spans="1:7">
      <c r="A3145">
        <v>3121</v>
      </c>
      <c r="B3145">
        <v>0.25672848737445175</v>
      </c>
      <c r="C3145">
        <v>2.8971512625548257E-2</v>
      </c>
      <c r="D3145">
        <v>0.27328977263180487</v>
      </c>
      <c r="F3145">
        <v>54.573277369709686</v>
      </c>
      <c r="G3145">
        <v>0.4375</v>
      </c>
    </row>
    <row r="3146" spans="1:7">
      <c r="A3146">
        <v>3122</v>
      </c>
      <c r="B3146">
        <v>0.40319835093968742</v>
      </c>
      <c r="C3146">
        <v>-1.1598350939687418E-2</v>
      </c>
      <c r="D3146">
        <v>-0.10940784253066149</v>
      </c>
      <c r="F3146">
        <v>54.590766002098633</v>
      </c>
      <c r="G3146">
        <v>0.4375</v>
      </c>
    </row>
    <row r="3147" spans="1:7">
      <c r="A3147">
        <v>3123</v>
      </c>
      <c r="B3147">
        <v>0.58225850492142406</v>
      </c>
      <c r="C3147">
        <v>0.11474149507857589</v>
      </c>
      <c r="D3147">
        <v>1.0823624401925389</v>
      </c>
      <c r="F3147">
        <v>54.608254634487579</v>
      </c>
      <c r="G3147">
        <v>0.4375</v>
      </c>
    </row>
    <row r="3148" spans="1:7">
      <c r="A3148">
        <v>3124</v>
      </c>
      <c r="B3148">
        <v>0.36941482334546555</v>
      </c>
      <c r="C3148">
        <v>-5.4014823345465535E-2</v>
      </c>
      <c r="D3148">
        <v>-0.50952461411393191</v>
      </c>
      <c r="F3148">
        <v>54.625743266876526</v>
      </c>
      <c r="G3148">
        <v>0.4375</v>
      </c>
    </row>
    <row r="3149" spans="1:7">
      <c r="A3149">
        <v>3125</v>
      </c>
      <c r="B3149">
        <v>0.17036794663690449</v>
      </c>
      <c r="C3149">
        <v>-4.6794663690449823E-4</v>
      </c>
      <c r="D3149">
        <v>-4.4141647575098942E-3</v>
      </c>
      <c r="F3149">
        <v>54.643231899265473</v>
      </c>
      <c r="G3149">
        <v>0.4375</v>
      </c>
    </row>
    <row r="3150" spans="1:7">
      <c r="A3150">
        <v>3126</v>
      </c>
      <c r="B3150">
        <v>0.49291487123957467</v>
      </c>
      <c r="C3150">
        <v>7.0485128760425342E-2</v>
      </c>
      <c r="D3150">
        <v>0.66488985445217508</v>
      </c>
      <c r="F3150">
        <v>54.660720531654427</v>
      </c>
      <c r="G3150">
        <v>0.43780000000000002</v>
      </c>
    </row>
    <row r="3151" spans="1:7">
      <c r="A3151">
        <v>3127</v>
      </c>
      <c r="B3151">
        <v>0.46979590092123297</v>
      </c>
      <c r="C3151">
        <v>8.0204099078767077E-2</v>
      </c>
      <c r="D3151">
        <v>0.75656940266370409</v>
      </c>
      <c r="F3151">
        <v>54.678209164043373</v>
      </c>
      <c r="G3151">
        <v>0.43790000000000001</v>
      </c>
    </row>
    <row r="3152" spans="1:7">
      <c r="A3152">
        <v>3128</v>
      </c>
      <c r="B3152">
        <v>0.29222729341164738</v>
      </c>
      <c r="C3152">
        <v>3.647270658835261E-2</v>
      </c>
      <c r="D3152">
        <v>0.34404892211280558</v>
      </c>
      <c r="F3152">
        <v>54.69569779643232</v>
      </c>
      <c r="G3152">
        <v>0.43809999999999999</v>
      </c>
    </row>
    <row r="3153" spans="1:7">
      <c r="A3153">
        <v>3129</v>
      </c>
      <c r="B3153">
        <v>0.47538920019179948</v>
      </c>
      <c r="C3153">
        <v>0.10351079980820049</v>
      </c>
      <c r="D3153">
        <v>0.97642271255017199</v>
      </c>
      <c r="F3153">
        <v>54.713186428821267</v>
      </c>
      <c r="G3153">
        <v>0.43859999999999999</v>
      </c>
    </row>
    <row r="3154" spans="1:7">
      <c r="A3154">
        <v>3130</v>
      </c>
      <c r="B3154">
        <v>0.36329948280964613</v>
      </c>
      <c r="C3154">
        <v>2.1300517190353863E-2</v>
      </c>
      <c r="D3154">
        <v>0.20092887710523874</v>
      </c>
      <c r="F3154">
        <v>54.730675061210214</v>
      </c>
      <c r="G3154">
        <v>0.43859999999999999</v>
      </c>
    </row>
    <row r="3155" spans="1:7">
      <c r="A3155">
        <v>3131</v>
      </c>
      <c r="B3155">
        <v>0.38783542227653134</v>
      </c>
      <c r="C3155">
        <v>2.3964577723468661E-2</v>
      </c>
      <c r="D3155">
        <v>0.22605909749733089</v>
      </c>
      <c r="F3155">
        <v>54.74816369359916</v>
      </c>
      <c r="G3155">
        <v>0.43859999999999999</v>
      </c>
    </row>
    <row r="3156" spans="1:7">
      <c r="A3156">
        <v>3132</v>
      </c>
      <c r="B3156">
        <v>0.4131171349794921</v>
      </c>
      <c r="C3156">
        <v>3.6882865020507916E-2</v>
      </c>
      <c r="D3156">
        <v>0.3479179677548303</v>
      </c>
      <c r="F3156">
        <v>54.765652325988107</v>
      </c>
      <c r="G3156">
        <v>0.439</v>
      </c>
    </row>
    <row r="3157" spans="1:7">
      <c r="A3157">
        <v>3133</v>
      </c>
      <c r="B3157">
        <v>0.35315696679901881</v>
      </c>
      <c r="C3157">
        <v>4.3743033200981163E-2</v>
      </c>
      <c r="D3157">
        <v>0.41263028797397511</v>
      </c>
      <c r="F3157">
        <v>54.783140958377054</v>
      </c>
      <c r="G3157">
        <v>0.439</v>
      </c>
    </row>
    <row r="3158" spans="1:7">
      <c r="A3158">
        <v>3134</v>
      </c>
      <c r="B3158">
        <v>0.30550205701379196</v>
      </c>
      <c r="C3158">
        <v>-1.4802057013791947E-2</v>
      </c>
      <c r="D3158">
        <v>-0.13962856713994792</v>
      </c>
      <c r="F3158">
        <v>54.800629590766</v>
      </c>
      <c r="G3158">
        <v>0.439</v>
      </c>
    </row>
    <row r="3159" spans="1:7">
      <c r="A3159">
        <v>3135</v>
      </c>
      <c r="B3159">
        <v>0.58762807222116797</v>
      </c>
      <c r="C3159">
        <v>-0.10372807222116798</v>
      </c>
      <c r="D3159">
        <v>-0.97847225442623842</v>
      </c>
      <c r="F3159">
        <v>54.818118223154947</v>
      </c>
      <c r="G3159">
        <v>0.439</v>
      </c>
    </row>
    <row r="3160" spans="1:7">
      <c r="A3160">
        <v>3136</v>
      </c>
      <c r="B3160">
        <v>0.64445599281012389</v>
      </c>
      <c r="C3160">
        <v>-0.16445599281012391</v>
      </c>
      <c r="D3160">
        <v>-1.5513218610264392</v>
      </c>
      <c r="F3160">
        <v>54.835606855543894</v>
      </c>
      <c r="G3160">
        <v>0.43909999999999999</v>
      </c>
    </row>
    <row r="3161" spans="1:7">
      <c r="A3161">
        <v>3137</v>
      </c>
      <c r="B3161">
        <v>0.37687255570622091</v>
      </c>
      <c r="C3161">
        <v>6.3527444293779101E-2</v>
      </c>
      <c r="D3161">
        <v>0.59925765807673259</v>
      </c>
      <c r="F3161">
        <v>54.853095487932841</v>
      </c>
      <c r="G3161">
        <v>0.43919999999999998</v>
      </c>
    </row>
    <row r="3162" spans="1:7">
      <c r="A3162">
        <v>3138</v>
      </c>
      <c r="B3162">
        <v>0.41654769186543955</v>
      </c>
      <c r="C3162">
        <v>-0.35774769186543953</v>
      </c>
      <c r="D3162">
        <v>-3.3746524260953663</v>
      </c>
      <c r="F3162">
        <v>54.870584120321787</v>
      </c>
      <c r="G3162">
        <v>0.43930000000000002</v>
      </c>
    </row>
    <row r="3163" spans="1:7">
      <c r="A3163">
        <v>3139</v>
      </c>
      <c r="B3163">
        <v>0.46837893177268947</v>
      </c>
      <c r="C3163">
        <v>8.5121068227310526E-2</v>
      </c>
      <c r="D3163">
        <v>0.8029514262056181</v>
      </c>
      <c r="F3163">
        <v>54.888072752710734</v>
      </c>
      <c r="G3163">
        <v>0.43940000000000001</v>
      </c>
    </row>
    <row r="3164" spans="1:7">
      <c r="A3164">
        <v>3140</v>
      </c>
      <c r="B3164">
        <v>0.48433847902470595</v>
      </c>
      <c r="C3164">
        <v>0.10116152097529407</v>
      </c>
      <c r="D3164">
        <v>0.95426184416915638</v>
      </c>
      <c r="F3164">
        <v>54.905561385099681</v>
      </c>
      <c r="G3164">
        <v>0.43940000000000001</v>
      </c>
    </row>
    <row r="3165" spans="1:7">
      <c r="A3165">
        <v>3141</v>
      </c>
      <c r="B3165">
        <v>0.44637862130846112</v>
      </c>
      <c r="C3165">
        <v>-2.3278621308461145E-2</v>
      </c>
      <c r="D3165">
        <v>-0.21958843526040586</v>
      </c>
      <c r="F3165">
        <v>54.923050017488634</v>
      </c>
      <c r="G3165">
        <v>0.4395</v>
      </c>
    </row>
    <row r="3166" spans="1:7">
      <c r="A3166">
        <v>3142</v>
      </c>
      <c r="B3166">
        <v>0.3477128221756674</v>
      </c>
      <c r="C3166">
        <v>5.5387177824332612E-2</v>
      </c>
      <c r="D3166">
        <v>0.52247010468417876</v>
      </c>
      <c r="F3166">
        <v>54.940538649877581</v>
      </c>
      <c r="G3166">
        <v>0.43959999999999999</v>
      </c>
    </row>
    <row r="3167" spans="1:7">
      <c r="A3167">
        <v>3143</v>
      </c>
      <c r="B3167">
        <v>0.20937188688365513</v>
      </c>
      <c r="C3167">
        <v>1.282811311634488E-2</v>
      </c>
      <c r="D3167">
        <v>0.12100825256080748</v>
      </c>
      <c r="F3167">
        <v>54.958027282266528</v>
      </c>
      <c r="G3167">
        <v>0.43959999999999999</v>
      </c>
    </row>
    <row r="3168" spans="1:7">
      <c r="A3168">
        <v>3144</v>
      </c>
      <c r="B3168">
        <v>0.34197036825788579</v>
      </c>
      <c r="C3168">
        <v>5.8029631742114229E-2</v>
      </c>
      <c r="D3168">
        <v>0.54739650875959922</v>
      </c>
      <c r="F3168">
        <v>54.975515914655475</v>
      </c>
      <c r="G3168">
        <v>0.44</v>
      </c>
    </row>
    <row r="3169" spans="1:7">
      <c r="A3169">
        <v>3145</v>
      </c>
      <c r="B3169">
        <v>0.33727199687060988</v>
      </c>
      <c r="C3169">
        <v>4.8028003129390096E-2</v>
      </c>
      <c r="D3169">
        <v>0.4530506302807254</v>
      </c>
      <c r="F3169">
        <v>54.993004547044421</v>
      </c>
      <c r="G3169">
        <v>0.44</v>
      </c>
    </row>
    <row r="3170" spans="1:7">
      <c r="A3170">
        <v>3146</v>
      </c>
      <c r="B3170">
        <v>0.27992203501640101</v>
      </c>
      <c r="C3170">
        <v>-5.6422035016401001E-2</v>
      </c>
      <c r="D3170">
        <v>-0.53223196594362021</v>
      </c>
      <c r="F3170">
        <v>55.010493179433368</v>
      </c>
      <c r="G3170">
        <v>0.44</v>
      </c>
    </row>
    <row r="3171" spans="1:7">
      <c r="A3171">
        <v>3147</v>
      </c>
      <c r="B3171">
        <v>0.40088645390785327</v>
      </c>
      <c r="C3171">
        <v>7.4713546092146754E-2</v>
      </c>
      <c r="D3171">
        <v>0.70477673319800505</v>
      </c>
      <c r="F3171">
        <v>55.027981811822315</v>
      </c>
      <c r="G3171">
        <v>0.44</v>
      </c>
    </row>
    <row r="3172" spans="1:7">
      <c r="A3172">
        <v>3148</v>
      </c>
      <c r="B3172">
        <v>0.57069901976225323</v>
      </c>
      <c r="C3172">
        <v>-3.5799019762253192E-2</v>
      </c>
      <c r="D3172">
        <v>-0.33769399954078239</v>
      </c>
      <c r="F3172">
        <v>55.045470444211261</v>
      </c>
      <c r="G3172">
        <v>0.44</v>
      </c>
    </row>
    <row r="3173" spans="1:7">
      <c r="A3173">
        <v>3149</v>
      </c>
      <c r="B3173">
        <v>0.29513580903234199</v>
      </c>
      <c r="C3173">
        <v>1.3464190967657996E-2</v>
      </c>
      <c r="D3173">
        <v>0.12700840773421029</v>
      </c>
      <c r="F3173">
        <v>55.062959076600208</v>
      </c>
      <c r="G3173">
        <v>0.44</v>
      </c>
    </row>
    <row r="3174" spans="1:7">
      <c r="A3174">
        <v>3150</v>
      </c>
      <c r="B3174">
        <v>0.22771790849111334</v>
      </c>
      <c r="C3174">
        <v>-2.2217908491113353E-2</v>
      </c>
      <c r="D3174">
        <v>-0.20958267655435234</v>
      </c>
      <c r="F3174">
        <v>55.080447708989155</v>
      </c>
      <c r="G3174">
        <v>0.44</v>
      </c>
    </row>
    <row r="3175" spans="1:7">
      <c r="A3175">
        <v>3151</v>
      </c>
      <c r="B3175">
        <v>0.28626110752304307</v>
      </c>
      <c r="C3175">
        <v>3.903889247695691E-2</v>
      </c>
      <c r="D3175">
        <v>0.36825588593592229</v>
      </c>
      <c r="F3175">
        <v>55.097936341378102</v>
      </c>
      <c r="G3175">
        <v>0.44</v>
      </c>
    </row>
    <row r="3176" spans="1:7">
      <c r="A3176">
        <v>3152</v>
      </c>
      <c r="B3176">
        <v>0.485830025496857</v>
      </c>
      <c r="C3176">
        <v>-7.30025496857023E-4</v>
      </c>
      <c r="D3176">
        <v>-6.8863681586145932E-3</v>
      </c>
      <c r="F3176">
        <v>55.115424973767048</v>
      </c>
      <c r="G3176">
        <v>0.44</v>
      </c>
    </row>
    <row r="3177" spans="1:7">
      <c r="A3177">
        <v>3153</v>
      </c>
      <c r="B3177">
        <v>9.5119427116882704E-2</v>
      </c>
      <c r="C3177">
        <v>-2.6119427116882699E-2</v>
      </c>
      <c r="D3177">
        <v>-0.24638590294906249</v>
      </c>
      <c r="F3177">
        <v>55.132913606155995</v>
      </c>
      <c r="G3177">
        <v>0.44</v>
      </c>
    </row>
    <row r="3178" spans="1:7">
      <c r="A3178">
        <v>3154</v>
      </c>
      <c r="B3178">
        <v>0.23010438284655507</v>
      </c>
      <c r="C3178">
        <v>1.9895617153444928E-2</v>
      </c>
      <c r="D3178">
        <v>0.18767638260763772</v>
      </c>
      <c r="F3178">
        <v>55.150402238544942</v>
      </c>
      <c r="G3178">
        <v>0.44040000000000001</v>
      </c>
    </row>
    <row r="3179" spans="1:7">
      <c r="A3179">
        <v>3155</v>
      </c>
      <c r="B3179">
        <v>0.29222729341164738</v>
      </c>
      <c r="C3179">
        <v>4.1072706588352603E-2</v>
      </c>
      <c r="D3179">
        <v>0.38744095933069356</v>
      </c>
      <c r="F3179">
        <v>55.167890870933888</v>
      </c>
      <c r="G3179">
        <v>0.4405</v>
      </c>
    </row>
    <row r="3180" spans="1:7">
      <c r="A3180">
        <v>3156</v>
      </c>
      <c r="B3180">
        <v>0.24941990966091149</v>
      </c>
      <c r="C3180">
        <v>-5.5199096609114817E-3</v>
      </c>
      <c r="D3180">
        <v>-5.2069592488184914E-2</v>
      </c>
      <c r="F3180">
        <v>55.185379503322842</v>
      </c>
      <c r="G3180">
        <v>0.4405</v>
      </c>
    </row>
    <row r="3181" spans="1:7">
      <c r="A3181">
        <v>3157</v>
      </c>
      <c r="B3181">
        <v>0.37508269993963966</v>
      </c>
      <c r="C3181">
        <v>6.6817300060360352E-2</v>
      </c>
      <c r="D3181">
        <v>0.63029103717781465</v>
      </c>
      <c r="F3181">
        <v>55.202868135711789</v>
      </c>
      <c r="G3181">
        <v>0.44069999999999998</v>
      </c>
    </row>
    <row r="3182" spans="1:7">
      <c r="A3182">
        <v>3158</v>
      </c>
      <c r="B3182">
        <v>0.4875453039398307</v>
      </c>
      <c r="C3182">
        <v>6.2454696060169346E-2</v>
      </c>
      <c r="D3182">
        <v>0.58913836866842439</v>
      </c>
      <c r="F3182">
        <v>55.220356768100736</v>
      </c>
      <c r="G3182">
        <v>0.44069999999999998</v>
      </c>
    </row>
    <row r="3183" spans="1:7">
      <c r="A3183">
        <v>3159</v>
      </c>
      <c r="B3183">
        <v>0.56070565839884101</v>
      </c>
      <c r="C3183">
        <v>-6.0705658398841011E-2</v>
      </c>
      <c r="D3183">
        <v>-0.57263960621280552</v>
      </c>
      <c r="F3183">
        <v>55.237845400489682</v>
      </c>
      <c r="G3183">
        <v>0.44090000000000001</v>
      </c>
    </row>
    <row r="3184" spans="1:7">
      <c r="A3184">
        <v>3160</v>
      </c>
      <c r="B3184">
        <v>0.23614514605876694</v>
      </c>
      <c r="C3184">
        <v>8.5485394123305247E-4</v>
      </c>
      <c r="D3184">
        <v>8.063881311704971E-3</v>
      </c>
      <c r="F3184">
        <v>55.255334032878629</v>
      </c>
      <c r="G3184">
        <v>0.44090000000000001</v>
      </c>
    </row>
    <row r="3185" spans="1:7">
      <c r="A3185">
        <v>3161</v>
      </c>
      <c r="B3185">
        <v>0.45622282802465819</v>
      </c>
      <c r="C3185">
        <v>7.7077171975341807E-2</v>
      </c>
      <c r="D3185">
        <v>0.72707293804425799</v>
      </c>
      <c r="F3185">
        <v>55.272822665267576</v>
      </c>
      <c r="G3185">
        <v>0.441</v>
      </c>
    </row>
    <row r="3186" spans="1:7">
      <c r="A3186">
        <v>3162</v>
      </c>
      <c r="B3186">
        <v>0.50260992330855658</v>
      </c>
      <c r="C3186">
        <v>4.2890076691443402E-2</v>
      </c>
      <c r="D3186">
        <v>0.40458430523330069</v>
      </c>
      <c r="F3186">
        <v>55.290311297656523</v>
      </c>
      <c r="G3186">
        <v>0.441</v>
      </c>
    </row>
    <row r="3187" spans="1:7">
      <c r="A3187">
        <v>3163</v>
      </c>
      <c r="B3187">
        <v>0.42594443463999127</v>
      </c>
      <c r="C3187">
        <v>7.4055565360008735E-2</v>
      </c>
      <c r="D3187">
        <v>0.69856996702026897</v>
      </c>
      <c r="F3187">
        <v>55.307799930045469</v>
      </c>
      <c r="G3187">
        <v>0.44119999999999998</v>
      </c>
    </row>
    <row r="3188" spans="1:7">
      <c r="A3188">
        <v>3164</v>
      </c>
      <c r="B3188">
        <v>0.31139366557878867</v>
      </c>
      <c r="C3188">
        <v>-9.2593665578788675E-2</v>
      </c>
      <c r="D3188">
        <v>-0.87344082237727705</v>
      </c>
      <c r="F3188">
        <v>55.325288562434416</v>
      </c>
      <c r="G3188">
        <v>0.44119999999999998</v>
      </c>
    </row>
    <row r="3189" spans="1:7">
      <c r="A3189">
        <v>3165</v>
      </c>
      <c r="B3189">
        <v>0.73059280157684858</v>
      </c>
      <c r="C3189">
        <v>0.12650719842315139</v>
      </c>
      <c r="D3189">
        <v>1.1933489265887236</v>
      </c>
      <c r="F3189">
        <v>55.342777194823363</v>
      </c>
      <c r="G3189">
        <v>0.44119999999999998</v>
      </c>
    </row>
    <row r="3190" spans="1:7">
      <c r="A3190">
        <v>3166</v>
      </c>
      <c r="B3190">
        <v>0.54847497732720218</v>
      </c>
      <c r="C3190">
        <v>3.7225022672797814E-2</v>
      </c>
      <c r="D3190">
        <v>0.35114555853364515</v>
      </c>
      <c r="F3190">
        <v>55.360265827212309</v>
      </c>
      <c r="G3190">
        <v>0.44119999999999998</v>
      </c>
    </row>
    <row r="3191" spans="1:7">
      <c r="A3191">
        <v>3167</v>
      </c>
      <c r="B3191">
        <v>0.56570233908054712</v>
      </c>
      <c r="C3191">
        <v>2.2497660919452822E-2</v>
      </c>
      <c r="D3191">
        <v>0.21222159563746118</v>
      </c>
      <c r="F3191">
        <v>55.377754459601256</v>
      </c>
      <c r="G3191">
        <v>0.44119999999999998</v>
      </c>
    </row>
    <row r="3192" spans="1:7">
      <c r="A3192">
        <v>3168</v>
      </c>
      <c r="B3192">
        <v>0.55212926618397229</v>
      </c>
      <c r="C3192">
        <v>0.12967073381602767</v>
      </c>
      <c r="D3192">
        <v>1.2231907190904179</v>
      </c>
      <c r="F3192">
        <v>55.395243091990203</v>
      </c>
      <c r="G3192">
        <v>0.44119999999999998</v>
      </c>
    </row>
    <row r="3193" spans="1:7">
      <c r="A3193">
        <v>3169</v>
      </c>
      <c r="B3193">
        <v>0.23950112562110684</v>
      </c>
      <c r="C3193">
        <v>-1.3701125621106841E-2</v>
      </c>
      <c r="D3193">
        <v>-0.12924342453870152</v>
      </c>
      <c r="F3193">
        <v>55.41273172437915</v>
      </c>
      <c r="G3193">
        <v>0.44119999999999998</v>
      </c>
    </row>
    <row r="3194" spans="1:7">
      <c r="A3194">
        <v>3170</v>
      </c>
      <c r="B3194">
        <v>0.61373013548381172</v>
      </c>
      <c r="C3194">
        <v>3.4869864516188231E-2</v>
      </c>
      <c r="D3194">
        <v>0.32892923018894615</v>
      </c>
      <c r="F3194">
        <v>55.430220356768096</v>
      </c>
      <c r="G3194">
        <v>0.44140000000000001</v>
      </c>
    </row>
    <row r="3195" spans="1:7">
      <c r="A3195">
        <v>3171</v>
      </c>
      <c r="B3195">
        <v>0.33115665633479047</v>
      </c>
      <c r="C3195">
        <v>-0.15085665633479048</v>
      </c>
      <c r="D3195">
        <v>-1.4230386187489934</v>
      </c>
      <c r="F3195">
        <v>55.44770898915705</v>
      </c>
      <c r="G3195">
        <v>0.44159999999999999</v>
      </c>
    </row>
    <row r="3196" spans="1:7">
      <c r="A3196">
        <v>3172</v>
      </c>
      <c r="B3196">
        <v>0.53661718287360116</v>
      </c>
      <c r="C3196">
        <v>3.7882817126398849E-2</v>
      </c>
      <c r="D3196">
        <v>0.35735056753633571</v>
      </c>
      <c r="F3196">
        <v>55.465197621545997</v>
      </c>
      <c r="G3196">
        <v>0.44190000000000002</v>
      </c>
    </row>
    <row r="3197" spans="1:7">
      <c r="A3197">
        <v>3173</v>
      </c>
      <c r="B3197">
        <v>0.30535290236657686</v>
      </c>
      <c r="C3197">
        <v>4.5547097633423128E-2</v>
      </c>
      <c r="D3197">
        <v>0.42964812079919029</v>
      </c>
      <c r="F3197">
        <v>55.482686253934943</v>
      </c>
      <c r="G3197">
        <v>0.44190000000000002</v>
      </c>
    </row>
    <row r="3198" spans="1:7">
      <c r="A3198">
        <v>3174</v>
      </c>
      <c r="B3198">
        <v>0.10682806692326866</v>
      </c>
      <c r="C3198">
        <v>-2.2128066923268658E-2</v>
      </c>
      <c r="D3198">
        <v>-0.20873519641182398</v>
      </c>
      <c r="F3198">
        <v>55.50017488632389</v>
      </c>
      <c r="G3198">
        <v>0.44209999999999999</v>
      </c>
    </row>
    <row r="3199" spans="1:7">
      <c r="A3199">
        <v>3175</v>
      </c>
      <c r="B3199">
        <v>0.37620135979375297</v>
      </c>
      <c r="C3199">
        <v>2.9598640206247029E-2</v>
      </c>
      <c r="D3199">
        <v>0.27920549944094514</v>
      </c>
      <c r="F3199">
        <v>55.517663518712837</v>
      </c>
      <c r="G3199">
        <v>0.44209999999999999</v>
      </c>
    </row>
    <row r="3200" spans="1:7">
      <c r="A3200">
        <v>3176</v>
      </c>
      <c r="B3200">
        <v>0.42266303240125896</v>
      </c>
      <c r="C3200">
        <v>7.3036967598741009E-2</v>
      </c>
      <c r="D3200">
        <v>0.68896148181005445</v>
      </c>
      <c r="F3200">
        <v>55.535152151101784</v>
      </c>
      <c r="G3200">
        <v>0.44209999999999999</v>
      </c>
    </row>
    <row r="3201" spans="1:7">
      <c r="A3201">
        <v>3177</v>
      </c>
      <c r="B3201">
        <v>0.38470317468501408</v>
      </c>
      <c r="C3201">
        <v>-2.3031746850140644E-3</v>
      </c>
      <c r="D3201">
        <v>-2.1725965576397343E-2</v>
      </c>
      <c r="F3201">
        <v>55.55264078349073</v>
      </c>
      <c r="G3201">
        <v>0.44209999999999999</v>
      </c>
    </row>
    <row r="3202" spans="1:7">
      <c r="A3202">
        <v>3178</v>
      </c>
      <c r="B3202">
        <v>0.29222729341164738</v>
      </c>
      <c r="C3202">
        <v>4.1072706588352603E-2</v>
      </c>
      <c r="D3202">
        <v>0.38744095933069356</v>
      </c>
      <c r="F3202">
        <v>55.570129415879677</v>
      </c>
      <c r="G3202">
        <v>0.44219999999999998</v>
      </c>
    </row>
    <row r="3203" spans="1:7">
      <c r="A3203">
        <v>3179</v>
      </c>
      <c r="B3203">
        <v>0.78943430990320851</v>
      </c>
      <c r="C3203">
        <v>0.21056569009679149</v>
      </c>
      <c r="D3203">
        <v>1.9862770133674457</v>
      </c>
      <c r="F3203">
        <v>55.587618048268624</v>
      </c>
      <c r="G3203">
        <v>0.44230000000000003</v>
      </c>
    </row>
    <row r="3204" spans="1:7">
      <c r="A3204">
        <v>3180</v>
      </c>
      <c r="B3204">
        <v>0.78943430990320851</v>
      </c>
      <c r="C3204">
        <v>0.21056569009679149</v>
      </c>
      <c r="D3204">
        <v>1.9862770133674457</v>
      </c>
      <c r="F3204">
        <v>55.60510668065757</v>
      </c>
      <c r="G3204">
        <v>0.44259999999999999</v>
      </c>
    </row>
    <row r="3205" spans="1:7">
      <c r="A3205">
        <v>3181</v>
      </c>
      <c r="B3205">
        <v>0.33533298645681348</v>
      </c>
      <c r="C3205">
        <v>4.9667013543186533E-2</v>
      </c>
      <c r="D3205">
        <v>0.46851150003636916</v>
      </c>
      <c r="F3205">
        <v>55.622595313046517</v>
      </c>
      <c r="G3205">
        <v>0.44259999999999999</v>
      </c>
    </row>
    <row r="3206" spans="1:7">
      <c r="A3206">
        <v>3182</v>
      </c>
      <c r="B3206">
        <v>0.45801268379123944</v>
      </c>
      <c r="C3206">
        <v>-0.24971268379123943</v>
      </c>
      <c r="D3206">
        <v>-2.3555526236626441</v>
      </c>
      <c r="F3206">
        <v>55.640083945435464</v>
      </c>
      <c r="G3206">
        <v>0.44259999999999999</v>
      </c>
    </row>
    <row r="3207" spans="1:7">
      <c r="A3207">
        <v>3183</v>
      </c>
      <c r="B3207">
        <v>0.45420924028725423</v>
      </c>
      <c r="C3207">
        <v>1.7690759712745752E-2</v>
      </c>
      <c r="D3207">
        <v>0.16687784866699509</v>
      </c>
      <c r="F3207">
        <v>55.657572577824411</v>
      </c>
      <c r="G3207">
        <v>0.44259999999999999</v>
      </c>
    </row>
    <row r="3208" spans="1:7">
      <c r="A3208">
        <v>3184</v>
      </c>
      <c r="B3208">
        <v>0.61730984701697433</v>
      </c>
      <c r="C3208">
        <v>7.8390152983025652E-2</v>
      </c>
      <c r="D3208">
        <v>0.73945835559899653</v>
      </c>
      <c r="F3208">
        <v>55.675061210213357</v>
      </c>
      <c r="G3208">
        <v>0.44259999999999999</v>
      </c>
    </row>
    <row r="3209" spans="1:7">
      <c r="A3209">
        <v>3185</v>
      </c>
      <c r="B3209">
        <v>0.25083687880945504</v>
      </c>
      <c r="C3209">
        <v>-3.6536878809455053E-2</v>
      </c>
      <c r="D3209">
        <v>-0.34465426198376903</v>
      </c>
      <c r="F3209">
        <v>55.692549842602304</v>
      </c>
      <c r="G3209">
        <v>0.44269999999999998</v>
      </c>
    </row>
    <row r="3210" spans="1:7">
      <c r="A3210">
        <v>3186</v>
      </c>
      <c r="B3210">
        <v>0.20310739170062059</v>
      </c>
      <c r="C3210">
        <v>-9.6073917006205822E-3</v>
      </c>
      <c r="D3210">
        <v>-9.0627021356555801E-2</v>
      </c>
      <c r="F3210">
        <v>55.710038474991258</v>
      </c>
      <c r="G3210">
        <v>0.44269999999999998</v>
      </c>
    </row>
    <row r="3211" spans="1:7">
      <c r="A3211">
        <v>3187</v>
      </c>
      <c r="B3211">
        <v>0.6921854799189584</v>
      </c>
      <c r="C3211">
        <v>5.7814520081041598E-2</v>
      </c>
      <c r="D3211">
        <v>0.54536734936758502</v>
      </c>
      <c r="F3211">
        <v>55.727527107380205</v>
      </c>
      <c r="G3211">
        <v>0.44269999999999998</v>
      </c>
    </row>
    <row r="3212" spans="1:7">
      <c r="A3212">
        <v>3188</v>
      </c>
      <c r="B3212">
        <v>0.43161231123416544</v>
      </c>
      <c r="C3212">
        <v>-4.4512311234165436E-2</v>
      </c>
      <c r="D3212">
        <v>-0.41988692733198291</v>
      </c>
      <c r="F3212">
        <v>55.745015739769151</v>
      </c>
      <c r="G3212">
        <v>0.44290000000000002</v>
      </c>
    </row>
    <row r="3213" spans="1:7">
      <c r="A3213">
        <v>3189</v>
      </c>
      <c r="B3213">
        <v>0.22838910440358134</v>
      </c>
      <c r="C3213">
        <v>1.9310895596418659E-2</v>
      </c>
      <c r="D3213">
        <v>0.1821606740066409</v>
      </c>
      <c r="F3213">
        <v>55.762504372158098</v>
      </c>
      <c r="G3213">
        <v>0.443</v>
      </c>
    </row>
    <row r="3214" spans="1:7">
      <c r="A3214">
        <v>3190</v>
      </c>
      <c r="B3214">
        <v>0.38634387580438029</v>
      </c>
      <c r="C3214">
        <v>8.5856124195619721E-2</v>
      </c>
      <c r="D3214">
        <v>0.80988524706085796</v>
      </c>
      <c r="F3214">
        <v>55.779993004547045</v>
      </c>
      <c r="G3214">
        <v>0.44319999999999998</v>
      </c>
    </row>
    <row r="3215" spans="1:7">
      <c r="A3215">
        <v>3191</v>
      </c>
      <c r="B3215">
        <v>0.4395920848601737</v>
      </c>
      <c r="C3215">
        <v>5.3707915139826312E-2</v>
      </c>
      <c r="D3215">
        <v>0.50662953318315529</v>
      </c>
      <c r="F3215">
        <v>55.797481636935991</v>
      </c>
      <c r="G3215">
        <v>0.44319999999999998</v>
      </c>
    </row>
    <row r="3216" spans="1:7">
      <c r="A3216">
        <v>3192</v>
      </c>
      <c r="B3216">
        <v>0.52311868730063393</v>
      </c>
      <c r="C3216">
        <v>-7.8718687300633916E-2</v>
      </c>
      <c r="D3216">
        <v>-0.74255743675921637</v>
      </c>
      <c r="F3216">
        <v>55.814970269324938</v>
      </c>
      <c r="G3216">
        <v>0.44330000000000003</v>
      </c>
    </row>
    <row r="3217" spans="1:7">
      <c r="A3217">
        <v>3193</v>
      </c>
      <c r="B3217">
        <v>0.39879828884684176</v>
      </c>
      <c r="C3217">
        <v>-0.24499828884684177</v>
      </c>
      <c r="D3217">
        <v>-2.3110814930350077</v>
      </c>
      <c r="F3217">
        <v>55.832458901713885</v>
      </c>
      <c r="G3217">
        <v>0.44340000000000002</v>
      </c>
    </row>
    <row r="3218" spans="1:7">
      <c r="A3218">
        <v>3194</v>
      </c>
      <c r="B3218">
        <v>0.23823331111977844</v>
      </c>
      <c r="C3218">
        <v>2.266668888022158E-2</v>
      </c>
      <c r="D3218">
        <v>0.21381604510801372</v>
      </c>
      <c r="F3218">
        <v>55.849947534102832</v>
      </c>
      <c r="G3218">
        <v>0.44350000000000001</v>
      </c>
    </row>
    <row r="3219" spans="1:7">
      <c r="A3219">
        <v>3195</v>
      </c>
      <c r="B3219">
        <v>0.40230342305639677</v>
      </c>
      <c r="C3219">
        <v>-5.7903423056396786E-2</v>
      </c>
      <c r="D3219">
        <v>-0.5462059757187574</v>
      </c>
      <c r="F3219">
        <v>55.867436166491778</v>
      </c>
      <c r="G3219">
        <v>0.44350000000000001</v>
      </c>
    </row>
    <row r="3220" spans="1:7">
      <c r="A3220">
        <v>3196</v>
      </c>
      <c r="B3220">
        <v>0.26433537438242227</v>
      </c>
      <c r="C3220">
        <v>-3.1035374382422265E-2</v>
      </c>
      <c r="D3220">
        <v>-0.29275828701590328</v>
      </c>
      <c r="F3220">
        <v>55.884924798880725</v>
      </c>
      <c r="G3220">
        <v>0.44350000000000001</v>
      </c>
    </row>
    <row r="3221" spans="1:7">
      <c r="A3221">
        <v>3197</v>
      </c>
      <c r="B3221">
        <v>0.56525487513890182</v>
      </c>
      <c r="C3221">
        <v>5.2945124861098147E-2</v>
      </c>
      <c r="D3221">
        <v>0.4994340931474997</v>
      </c>
      <c r="F3221">
        <v>55.902413431269672</v>
      </c>
      <c r="G3221">
        <v>0.44369999999999998</v>
      </c>
    </row>
    <row r="3222" spans="1:7">
      <c r="A3222">
        <v>3198</v>
      </c>
      <c r="B3222">
        <v>0.53124761557385725</v>
      </c>
      <c r="C3222">
        <v>8.0852384426142732E-2</v>
      </c>
      <c r="D3222">
        <v>0.76268471177699448</v>
      </c>
      <c r="F3222">
        <v>55.919902063658618</v>
      </c>
      <c r="G3222">
        <v>0.44379999999999997</v>
      </c>
    </row>
    <row r="3223" spans="1:7">
      <c r="A3223">
        <v>3199</v>
      </c>
      <c r="B3223">
        <v>0.54086809031923166</v>
      </c>
      <c r="C3223">
        <v>-0.11226809031923168</v>
      </c>
      <c r="D3223">
        <v>-1.0590306855463727</v>
      </c>
      <c r="F3223">
        <v>55.937390696047565</v>
      </c>
      <c r="G3223">
        <v>0.44440000000000002</v>
      </c>
    </row>
    <row r="3224" spans="1:7">
      <c r="A3224">
        <v>3200</v>
      </c>
      <c r="B3224">
        <v>0.45801268379123944</v>
      </c>
      <c r="C3224">
        <v>6.1987316208760579E-2</v>
      </c>
      <c r="D3224">
        <v>0.58472955042772434</v>
      </c>
      <c r="F3224">
        <v>55.954879328436512</v>
      </c>
      <c r="G3224">
        <v>0.44440000000000002</v>
      </c>
    </row>
    <row r="3225" spans="1:7">
      <c r="A3225">
        <v>3201</v>
      </c>
      <c r="B3225">
        <v>0.38597098918634248</v>
      </c>
      <c r="C3225">
        <v>5.7829010813657489E-2</v>
      </c>
      <c r="D3225">
        <v>0.54550404119562479</v>
      </c>
      <c r="F3225">
        <v>55.972367960825459</v>
      </c>
      <c r="G3225">
        <v>0.44440000000000002</v>
      </c>
    </row>
    <row r="3226" spans="1:7">
      <c r="A3226">
        <v>3202</v>
      </c>
      <c r="B3226">
        <v>0.51827116126614292</v>
      </c>
      <c r="C3226">
        <v>1.2928838733857084E-2</v>
      </c>
      <c r="D3226">
        <v>0.12195840250513015</v>
      </c>
      <c r="F3226">
        <v>55.989856593214412</v>
      </c>
      <c r="G3226">
        <v>0.44440000000000002</v>
      </c>
    </row>
    <row r="3227" spans="1:7">
      <c r="A3227">
        <v>3203</v>
      </c>
      <c r="B3227">
        <v>0.62476757937772975</v>
      </c>
      <c r="C3227">
        <v>-0.13536757937772975</v>
      </c>
      <c r="D3227">
        <v>-1.2769293570551867</v>
      </c>
      <c r="F3227">
        <v>56.007345225603359</v>
      </c>
      <c r="G3227">
        <v>0.44440000000000002</v>
      </c>
    </row>
    <row r="3228" spans="1:7">
      <c r="A3228">
        <v>3204</v>
      </c>
      <c r="B3228">
        <v>0.29222729341164738</v>
      </c>
      <c r="C3228">
        <v>4.1072706588352603E-2</v>
      </c>
      <c r="D3228">
        <v>0.38744095933069356</v>
      </c>
      <c r="F3228">
        <v>56.024833857992306</v>
      </c>
      <c r="G3228">
        <v>0.44440000000000002</v>
      </c>
    </row>
    <row r="3229" spans="1:7">
      <c r="A3229">
        <v>3205</v>
      </c>
      <c r="B3229">
        <v>0.65385273558467571</v>
      </c>
      <c r="C3229">
        <v>-3.8527355846756928E-3</v>
      </c>
      <c r="D3229">
        <v>-3.6343053452375908E-2</v>
      </c>
      <c r="F3229">
        <v>56.042322490381252</v>
      </c>
      <c r="G3229">
        <v>0.44440000000000002</v>
      </c>
    </row>
    <row r="3230" spans="1:7">
      <c r="A3230">
        <v>3206</v>
      </c>
      <c r="B3230">
        <v>0.38157092709349683</v>
      </c>
      <c r="C3230">
        <v>-2.3770927093496819E-2</v>
      </c>
      <c r="D3230">
        <v>-0.22423238111841662</v>
      </c>
      <c r="F3230">
        <v>56.059811122770199</v>
      </c>
      <c r="G3230">
        <v>0.44440000000000002</v>
      </c>
    </row>
    <row r="3231" spans="1:7">
      <c r="A3231">
        <v>3207</v>
      </c>
      <c r="B3231">
        <v>0.42833090899543308</v>
      </c>
      <c r="C3231">
        <v>-2.5730908995433066E-2</v>
      </c>
      <c r="D3231">
        <v>-0.24272099147389589</v>
      </c>
      <c r="F3231">
        <v>56.077299755159146</v>
      </c>
      <c r="G3231">
        <v>0.44440000000000002</v>
      </c>
    </row>
    <row r="3232" spans="1:7">
      <c r="A3232">
        <v>3208</v>
      </c>
      <c r="B3232">
        <v>0.39745589702190576</v>
      </c>
      <c r="C3232">
        <v>-3.558970219057489E-4</v>
      </c>
      <c r="D3232">
        <v>-3.3571949609282089E-3</v>
      </c>
      <c r="F3232">
        <v>56.094788387548093</v>
      </c>
      <c r="G3232">
        <v>0.44440000000000002</v>
      </c>
    </row>
    <row r="3233" spans="1:7">
      <c r="A3233">
        <v>3209</v>
      </c>
      <c r="B3233">
        <v>0.346445007674339</v>
      </c>
      <c r="C3233">
        <v>5.9554992325661027E-2</v>
      </c>
      <c r="D3233">
        <v>0.56178531380567787</v>
      </c>
      <c r="F3233">
        <v>56.112277019937039</v>
      </c>
      <c r="G3233">
        <v>0.44440000000000002</v>
      </c>
    </row>
    <row r="3234" spans="1:7">
      <c r="A3234">
        <v>3210</v>
      </c>
      <c r="B3234">
        <v>0.28380005584399381</v>
      </c>
      <c r="C3234">
        <v>-2.450005584399384E-2</v>
      </c>
      <c r="D3234">
        <v>-0.23111029022237292</v>
      </c>
      <c r="F3234">
        <v>56.129765652325986</v>
      </c>
      <c r="G3234">
        <v>0.44440000000000002</v>
      </c>
    </row>
    <row r="3235" spans="1:7">
      <c r="A3235">
        <v>3211</v>
      </c>
      <c r="B3235">
        <v>0.51245413002475382</v>
      </c>
      <c r="C3235">
        <v>-1.76541300247538E-2</v>
      </c>
      <c r="D3235">
        <v>-0.16653231893120676</v>
      </c>
      <c r="F3235">
        <v>56.147254284714933</v>
      </c>
      <c r="G3235">
        <v>0.44440000000000002</v>
      </c>
    </row>
    <row r="3236" spans="1:7">
      <c r="A3236">
        <v>3212</v>
      </c>
      <c r="B3236">
        <v>0.51968813041468642</v>
      </c>
      <c r="C3236">
        <v>0.10101186958531361</v>
      </c>
      <c r="D3236">
        <v>0.95285017489008217</v>
      </c>
      <c r="F3236">
        <v>56.164742917103879</v>
      </c>
      <c r="G3236">
        <v>0.44440000000000002</v>
      </c>
    </row>
    <row r="3237" spans="1:7">
      <c r="A3237">
        <v>3213</v>
      </c>
      <c r="B3237">
        <v>0.33615333701649658</v>
      </c>
      <c r="C3237">
        <v>-5.7053337016496564E-2</v>
      </c>
      <c r="D3237">
        <v>-0.53818707026620149</v>
      </c>
      <c r="F3237">
        <v>56.182231549492826</v>
      </c>
      <c r="G3237">
        <v>0.44440000000000002</v>
      </c>
    </row>
    <row r="3238" spans="1:7">
      <c r="A3238">
        <v>3214</v>
      </c>
      <c r="B3238">
        <v>0.25672848737445175</v>
      </c>
      <c r="C3238">
        <v>-6.7284873744517526E-3</v>
      </c>
      <c r="D3238">
        <v>-6.3470168385282619E-2</v>
      </c>
      <c r="F3238">
        <v>56.199720181881773</v>
      </c>
      <c r="G3238">
        <v>0.44440000000000002</v>
      </c>
    </row>
    <row r="3239" spans="1:7">
      <c r="A3239">
        <v>3215</v>
      </c>
      <c r="B3239">
        <v>0.3725470709369828</v>
      </c>
      <c r="C3239">
        <v>6.8452929063017198E-2</v>
      </c>
      <c r="D3239">
        <v>0.64572000990780221</v>
      </c>
      <c r="F3239">
        <v>56.21720881427072</v>
      </c>
      <c r="G3239">
        <v>0.44440000000000002</v>
      </c>
    </row>
    <row r="3240" spans="1:7">
      <c r="A3240">
        <v>3216</v>
      </c>
      <c r="B3240">
        <v>0.44414130160023446</v>
      </c>
      <c r="C3240">
        <v>-0.11984130160023448</v>
      </c>
      <c r="D3240">
        <v>-1.1304691781038081</v>
      </c>
      <c r="F3240">
        <v>56.234697446659666</v>
      </c>
      <c r="G3240">
        <v>0.44440000000000002</v>
      </c>
    </row>
    <row r="3241" spans="1:7">
      <c r="A3241">
        <v>3217</v>
      </c>
      <c r="B3241">
        <v>0.40237800038000432</v>
      </c>
      <c r="C3241">
        <v>6.5121999619995707E-2</v>
      </c>
      <c r="D3241">
        <v>0.61429918069872669</v>
      </c>
      <c r="F3241">
        <v>56.25218607904862</v>
      </c>
      <c r="G3241">
        <v>0.44440000000000002</v>
      </c>
    </row>
    <row r="3242" spans="1:7">
      <c r="A3242">
        <v>3218</v>
      </c>
      <c r="B3242">
        <v>0.19087671062898176</v>
      </c>
      <c r="C3242">
        <v>1.2232893710182324E-3</v>
      </c>
      <c r="D3242">
        <v>1.1539351720754338E-2</v>
      </c>
      <c r="F3242">
        <v>56.269674711437567</v>
      </c>
      <c r="G3242">
        <v>0.44440000000000002</v>
      </c>
    </row>
    <row r="3243" spans="1:7">
      <c r="A3243">
        <v>3219</v>
      </c>
      <c r="B3243">
        <v>0.47240610724749732</v>
      </c>
      <c r="C3243">
        <v>6.6593892752502715E-2</v>
      </c>
      <c r="D3243">
        <v>0.62818362452187837</v>
      </c>
      <c r="F3243">
        <v>56.287163343826514</v>
      </c>
      <c r="G3243">
        <v>0.44440000000000002</v>
      </c>
    </row>
    <row r="3244" spans="1:7">
      <c r="A3244">
        <v>3220</v>
      </c>
      <c r="B3244">
        <v>0.43362589897156939</v>
      </c>
      <c r="C3244">
        <v>-3.3625898971569368E-2</v>
      </c>
      <c r="D3244">
        <v>-0.31719483905636525</v>
      </c>
      <c r="F3244">
        <v>56.30465197621546</v>
      </c>
      <c r="G3244">
        <v>0.44440000000000002</v>
      </c>
    </row>
    <row r="3245" spans="1:7">
      <c r="A3245">
        <v>3221</v>
      </c>
      <c r="B3245">
        <v>0.28775265399519412</v>
      </c>
      <c r="C3245">
        <v>3.9547346004805861E-2</v>
      </c>
      <c r="D3245">
        <v>0.37305215428461536</v>
      </c>
      <c r="F3245">
        <v>56.322140608604407</v>
      </c>
      <c r="G3245">
        <v>0.44440000000000002</v>
      </c>
    </row>
    <row r="3246" spans="1:7">
      <c r="A3246">
        <v>3222</v>
      </c>
      <c r="B3246">
        <v>0.47770109722363363</v>
      </c>
      <c r="C3246">
        <v>7.8798902776366364E-2</v>
      </c>
      <c r="D3246">
        <v>0.7433141134784409</v>
      </c>
      <c r="F3246">
        <v>56.339629240993354</v>
      </c>
      <c r="G3246">
        <v>0.44440000000000002</v>
      </c>
    </row>
    <row r="3247" spans="1:7">
      <c r="A3247">
        <v>3223</v>
      </c>
      <c r="B3247">
        <v>0.59598073246521399</v>
      </c>
      <c r="C3247">
        <v>4.2119267534786009E-2</v>
      </c>
      <c r="D3247">
        <v>0.39731322270861236</v>
      </c>
      <c r="F3247">
        <v>56.3571178733823</v>
      </c>
      <c r="G3247">
        <v>0.44440000000000002</v>
      </c>
    </row>
    <row r="3248" spans="1:7">
      <c r="A3248">
        <v>3224</v>
      </c>
      <c r="B3248">
        <v>0.33958389390244403</v>
      </c>
      <c r="C3248">
        <v>-0.12528389390244404</v>
      </c>
      <c r="D3248">
        <v>-1.1818094319601706</v>
      </c>
      <c r="F3248">
        <v>56.374606505771247</v>
      </c>
      <c r="G3248">
        <v>0.44440000000000002</v>
      </c>
    </row>
    <row r="3249" spans="1:7">
      <c r="A3249">
        <v>3225</v>
      </c>
      <c r="B3249">
        <v>0.57741097888693305</v>
      </c>
      <c r="C3249">
        <v>-0.15241097888693306</v>
      </c>
      <c r="D3249">
        <v>-1.4377006235383789</v>
      </c>
      <c r="F3249">
        <v>56.392095138160194</v>
      </c>
      <c r="G3249">
        <v>0.44440000000000002</v>
      </c>
    </row>
    <row r="3250" spans="1:7">
      <c r="A3250">
        <v>3226</v>
      </c>
      <c r="B3250">
        <v>0.2442740743319903</v>
      </c>
      <c r="C3250">
        <v>2.4725925668009713E-2</v>
      </c>
      <c r="D3250">
        <v>0.23324093192021955</v>
      </c>
      <c r="F3250">
        <v>56.409583770549141</v>
      </c>
      <c r="G3250">
        <v>0.44440000000000002</v>
      </c>
    </row>
    <row r="3251" spans="1:7">
      <c r="A3251">
        <v>3227</v>
      </c>
      <c r="B3251">
        <v>0.19281572104277819</v>
      </c>
      <c r="C3251">
        <v>7.184278957221818E-3</v>
      </c>
      <c r="D3251">
        <v>6.7769673890317128E-2</v>
      </c>
      <c r="F3251">
        <v>56.427072402938087</v>
      </c>
      <c r="G3251">
        <v>0.44440000000000002</v>
      </c>
    </row>
    <row r="3252" spans="1:7">
      <c r="A3252">
        <v>3228</v>
      </c>
      <c r="B3252">
        <v>0.47069082880452362</v>
      </c>
      <c r="C3252">
        <v>2.3009171195476408E-2</v>
      </c>
      <c r="D3252">
        <v>0.21704669844931937</v>
      </c>
      <c r="F3252">
        <v>56.444561035327034</v>
      </c>
      <c r="G3252">
        <v>0.44440000000000002</v>
      </c>
    </row>
    <row r="3253" spans="1:7">
      <c r="A3253">
        <v>3229</v>
      </c>
      <c r="B3253">
        <v>0.45383635366921649</v>
      </c>
      <c r="C3253">
        <v>2.5163646330783496E-2</v>
      </c>
      <c r="D3253">
        <v>0.23736997350502795</v>
      </c>
      <c r="F3253">
        <v>56.462049667715981</v>
      </c>
      <c r="G3253">
        <v>0.44440000000000002</v>
      </c>
    </row>
    <row r="3254" spans="1:7">
      <c r="A3254">
        <v>3230</v>
      </c>
      <c r="B3254">
        <v>0.41654769186543955</v>
      </c>
      <c r="C3254">
        <v>8.3452308134560449E-2</v>
      </c>
      <c r="D3254">
        <v>0.78720992619424035</v>
      </c>
      <c r="F3254">
        <v>56.479538300104927</v>
      </c>
      <c r="G3254">
        <v>0.44440000000000002</v>
      </c>
    </row>
    <row r="3255" spans="1:7">
      <c r="A3255">
        <v>3231</v>
      </c>
      <c r="B3255">
        <v>0.37873698879640977</v>
      </c>
      <c r="C3255">
        <v>-4.7536988796409774E-2</v>
      </c>
      <c r="D3255">
        <v>-0.44841886675655179</v>
      </c>
      <c r="F3255">
        <v>56.497026932493874</v>
      </c>
      <c r="G3255">
        <v>0.44440000000000002</v>
      </c>
    </row>
    <row r="3256" spans="1:7">
      <c r="A3256">
        <v>3232</v>
      </c>
      <c r="B3256">
        <v>0.53915281187625796</v>
      </c>
      <c r="C3256">
        <v>8.0471881237420551E-3</v>
      </c>
      <c r="D3256">
        <v>7.5909540557556887E-2</v>
      </c>
      <c r="F3256">
        <v>56.514515564882828</v>
      </c>
      <c r="G3256">
        <v>0.4451</v>
      </c>
    </row>
    <row r="3257" spans="1:7">
      <c r="A3257">
        <v>3233</v>
      </c>
      <c r="B3257">
        <v>0.47412138569047113</v>
      </c>
      <c r="C3257">
        <v>4.9278614309528845E-2</v>
      </c>
      <c r="D3257">
        <v>0.46484771003587488</v>
      </c>
      <c r="F3257">
        <v>56.532004197271775</v>
      </c>
      <c r="G3257">
        <v>0.44519999999999998</v>
      </c>
    </row>
    <row r="3258" spans="1:7">
      <c r="A3258">
        <v>3234</v>
      </c>
      <c r="B3258">
        <v>0.41192389780177124</v>
      </c>
      <c r="C3258">
        <v>-0.10422389780177127</v>
      </c>
      <c r="D3258">
        <v>-0.98314940269735118</v>
      </c>
      <c r="F3258">
        <v>56.549492829660721</v>
      </c>
      <c r="G3258">
        <v>0.44529999999999997</v>
      </c>
    </row>
    <row r="3259" spans="1:7">
      <c r="A3259">
        <v>3235</v>
      </c>
      <c r="B3259">
        <v>0.34748909020484475</v>
      </c>
      <c r="C3259">
        <v>5.4410909795155227E-2</v>
      </c>
      <c r="D3259">
        <v>0.51326091801967888</v>
      </c>
      <c r="F3259">
        <v>56.566981462049668</v>
      </c>
      <c r="G3259">
        <v>0.44529999999999997</v>
      </c>
    </row>
    <row r="3260" spans="1:7">
      <c r="A3260">
        <v>3236</v>
      </c>
      <c r="B3260">
        <v>0.78943430990320851</v>
      </c>
      <c r="C3260">
        <v>0.21056569009679149</v>
      </c>
      <c r="D3260">
        <v>1.9862770133674457</v>
      </c>
      <c r="F3260">
        <v>56.584470094438615</v>
      </c>
      <c r="G3260">
        <v>0.44550000000000001</v>
      </c>
    </row>
    <row r="3261" spans="1:7">
      <c r="A3261">
        <v>3237</v>
      </c>
      <c r="B3261">
        <v>0.42184268184157586</v>
      </c>
      <c r="C3261">
        <v>-3.0942681841575836E-2</v>
      </c>
      <c r="D3261">
        <v>-0.29188391349802745</v>
      </c>
      <c r="F3261">
        <v>56.601958726827561</v>
      </c>
      <c r="G3261">
        <v>0.44550000000000001</v>
      </c>
    </row>
    <row r="3262" spans="1:7">
      <c r="A3262">
        <v>3238</v>
      </c>
      <c r="B3262">
        <v>0.47777567454724118</v>
      </c>
      <c r="C3262">
        <v>-9.9975674547241156E-2</v>
      </c>
      <c r="D3262">
        <v>-0.94307569366029287</v>
      </c>
      <c r="F3262">
        <v>56.619447359216508</v>
      </c>
      <c r="G3262">
        <v>0.44569999999999999</v>
      </c>
    </row>
    <row r="3263" spans="1:7">
      <c r="A3263">
        <v>3239</v>
      </c>
      <c r="B3263">
        <v>0.54579019367733028</v>
      </c>
      <c r="C3263">
        <v>0.11620980632266975</v>
      </c>
      <c r="D3263">
        <v>1.0962130958775747</v>
      </c>
      <c r="F3263">
        <v>56.636935991605455</v>
      </c>
      <c r="G3263">
        <v>0.44569999999999999</v>
      </c>
    </row>
    <row r="3264" spans="1:7">
      <c r="A3264">
        <v>3240</v>
      </c>
      <c r="B3264">
        <v>0.33630249166371168</v>
      </c>
      <c r="C3264">
        <v>1.5097508336288312E-2</v>
      </c>
      <c r="D3264">
        <v>0.14241557470121674</v>
      </c>
      <c r="F3264">
        <v>56.654424623994402</v>
      </c>
      <c r="G3264">
        <v>0.44579999999999997</v>
      </c>
    </row>
    <row r="3265" spans="1:7">
      <c r="A3265">
        <v>3241</v>
      </c>
      <c r="B3265">
        <v>0.57353295805934035</v>
      </c>
      <c r="C3265">
        <v>-3.1832958059340388E-2</v>
      </c>
      <c r="D3265">
        <v>-0.30028193497094918</v>
      </c>
      <c r="F3265">
        <v>56.671913256383348</v>
      </c>
      <c r="G3265">
        <v>0.4461</v>
      </c>
    </row>
    <row r="3266" spans="1:7">
      <c r="A3266">
        <v>3242</v>
      </c>
      <c r="B3266">
        <v>0.48232489128730194</v>
      </c>
      <c r="C3266">
        <v>3.4875108712698055E-2</v>
      </c>
      <c r="D3266">
        <v>0.32897869896506182</v>
      </c>
      <c r="F3266">
        <v>56.689401888772295</v>
      </c>
      <c r="G3266">
        <v>0.44619999999999999</v>
      </c>
    </row>
    <row r="3267" spans="1:7">
      <c r="A3267">
        <v>3243</v>
      </c>
      <c r="B3267">
        <v>0.38850661818899929</v>
      </c>
      <c r="C3267">
        <v>4.169338181100074E-2</v>
      </c>
      <c r="D3267">
        <v>0.39329582071359981</v>
      </c>
      <c r="F3267">
        <v>56.706890521161242</v>
      </c>
      <c r="G3267">
        <v>0.44629999999999997</v>
      </c>
    </row>
    <row r="3268" spans="1:7">
      <c r="A3268">
        <v>3244</v>
      </c>
      <c r="B3268">
        <v>0.42937499152593878</v>
      </c>
      <c r="C3268">
        <v>8.1250084740612238E-3</v>
      </c>
      <c r="D3268">
        <v>7.6643623935243502E-2</v>
      </c>
      <c r="F3268">
        <v>56.724379153550188</v>
      </c>
      <c r="G3268">
        <v>0.44640000000000002</v>
      </c>
    </row>
    <row r="3269" spans="1:7">
      <c r="A3269">
        <v>3245</v>
      </c>
      <c r="B3269">
        <v>4.3661073827670593E-2</v>
      </c>
      <c r="C3269">
        <v>-4.3661073827670593E-2</v>
      </c>
      <c r="D3269">
        <v>-0.41185716097896491</v>
      </c>
      <c r="F3269">
        <v>56.741867785939135</v>
      </c>
      <c r="G3269">
        <v>0.44640000000000002</v>
      </c>
    </row>
    <row r="3270" spans="1:7">
      <c r="A3270">
        <v>3246</v>
      </c>
      <c r="B3270">
        <v>0.44376841498219666</v>
      </c>
      <c r="C3270">
        <v>-5.1468414982196675E-2</v>
      </c>
      <c r="D3270">
        <v>-0.48550421270721372</v>
      </c>
      <c r="F3270">
        <v>56.759356418328082</v>
      </c>
      <c r="G3270">
        <v>0.44640000000000002</v>
      </c>
    </row>
    <row r="3271" spans="1:7">
      <c r="A3271">
        <v>3247</v>
      </c>
      <c r="B3271">
        <v>0.46830435444908192</v>
      </c>
      <c r="C3271">
        <v>-1.1004354449081932E-2</v>
      </c>
      <c r="D3271">
        <v>-0.10380464300291189</v>
      </c>
      <c r="F3271">
        <v>56.776845050717036</v>
      </c>
      <c r="G3271">
        <v>0.44640000000000002</v>
      </c>
    </row>
    <row r="3272" spans="1:7">
      <c r="A3272">
        <v>3248</v>
      </c>
      <c r="B3272">
        <v>0.54086809031923166</v>
      </c>
      <c r="C3272">
        <v>-2.8068090319231631E-2</v>
      </c>
      <c r="D3272">
        <v>-0.26476774342763937</v>
      </c>
      <c r="F3272">
        <v>56.794333683105982</v>
      </c>
      <c r="G3272">
        <v>0.44640000000000002</v>
      </c>
    </row>
    <row r="3273" spans="1:7">
      <c r="A3273">
        <v>3249</v>
      </c>
      <c r="B3273">
        <v>0.57636689635642735</v>
      </c>
      <c r="C3273">
        <v>3.0733103643572623E-2</v>
      </c>
      <c r="D3273">
        <v>0.28990695154850282</v>
      </c>
      <c r="F3273">
        <v>56.811822315494929</v>
      </c>
      <c r="G3273">
        <v>0.44669999999999999</v>
      </c>
    </row>
    <row r="3274" spans="1:7">
      <c r="A3274">
        <v>3250</v>
      </c>
      <c r="B3274">
        <v>0.45510416817054483</v>
      </c>
      <c r="C3274">
        <v>-0.45510416817054483</v>
      </c>
      <c r="D3274">
        <v>-4.2930210876678796</v>
      </c>
      <c r="F3274">
        <v>56.829310947883876</v>
      </c>
      <c r="G3274">
        <v>0.44679999999999997</v>
      </c>
    </row>
    <row r="3275" spans="1:7">
      <c r="A3275">
        <v>3251</v>
      </c>
      <c r="B3275">
        <v>0.44272433245169096</v>
      </c>
      <c r="C3275">
        <v>-6.2433245169096763E-4</v>
      </c>
      <c r="D3275">
        <v>-5.8893602130673343E-3</v>
      </c>
      <c r="F3275">
        <v>56.846799580272823</v>
      </c>
      <c r="G3275">
        <v>0.44679999999999997</v>
      </c>
    </row>
    <row r="3276" spans="1:7">
      <c r="A3276">
        <v>3252</v>
      </c>
      <c r="B3276">
        <v>0.36061469915977418</v>
      </c>
      <c r="C3276">
        <v>4.9685300840225821E-2</v>
      </c>
      <c r="D3276">
        <v>0.46868400505240027</v>
      </c>
      <c r="F3276">
        <v>56.864288212661769</v>
      </c>
      <c r="G3276">
        <v>0.44679999999999997</v>
      </c>
    </row>
    <row r="3277" spans="1:7">
      <c r="A3277">
        <v>3253</v>
      </c>
      <c r="B3277">
        <v>0.78943430990320851</v>
      </c>
      <c r="C3277">
        <v>0.21056569009679149</v>
      </c>
      <c r="D3277">
        <v>1.9862770133674457</v>
      </c>
      <c r="F3277">
        <v>56.881776845050716</v>
      </c>
      <c r="G3277">
        <v>0.44690000000000002</v>
      </c>
    </row>
    <row r="3278" spans="1:7">
      <c r="A3278">
        <v>3254</v>
      </c>
      <c r="B3278">
        <v>0.44555827074877802</v>
      </c>
      <c r="C3278">
        <v>8.1941729251221951E-2</v>
      </c>
      <c r="D3278">
        <v>0.77296055768850558</v>
      </c>
      <c r="F3278">
        <v>56.899265477439663</v>
      </c>
      <c r="G3278">
        <v>0.44690000000000002</v>
      </c>
    </row>
    <row r="3279" spans="1:7">
      <c r="A3279">
        <v>3255</v>
      </c>
      <c r="B3279">
        <v>0.41654769186543955</v>
      </c>
      <c r="C3279">
        <v>8.3452308134560449E-2</v>
      </c>
      <c r="D3279">
        <v>0.78720992619424035</v>
      </c>
      <c r="F3279">
        <v>56.916754109828609</v>
      </c>
      <c r="G3279">
        <v>0.44700000000000001</v>
      </c>
    </row>
    <row r="3280" spans="1:7">
      <c r="A3280">
        <v>3256</v>
      </c>
      <c r="B3280">
        <v>0.30826141798727147</v>
      </c>
      <c r="C3280">
        <v>4.6538582012728535E-2</v>
      </c>
      <c r="D3280">
        <v>0.43900084407914136</v>
      </c>
      <c r="F3280">
        <v>56.934242742217556</v>
      </c>
      <c r="G3280">
        <v>0.44700000000000001</v>
      </c>
    </row>
    <row r="3281" spans="1:7">
      <c r="A3281">
        <v>3257</v>
      </c>
      <c r="B3281">
        <v>0.34980098723667891</v>
      </c>
      <c r="C3281">
        <v>-2.8800987236678899E-2</v>
      </c>
      <c r="D3281">
        <v>-0.27168119784475836</v>
      </c>
      <c r="F3281">
        <v>56.951731374606503</v>
      </c>
      <c r="G3281">
        <v>0.4471</v>
      </c>
    </row>
    <row r="3282" spans="1:7">
      <c r="A3282">
        <v>3258</v>
      </c>
      <c r="B3282">
        <v>0.31885139793954409</v>
      </c>
      <c r="C3282">
        <v>1.4448602060455895E-2</v>
      </c>
      <c r="D3282">
        <v>0.13629440833777295</v>
      </c>
      <c r="F3282">
        <v>56.96922000699545</v>
      </c>
      <c r="G3282">
        <v>0.44740000000000002</v>
      </c>
    </row>
    <row r="3283" spans="1:7">
      <c r="A3283">
        <v>3259</v>
      </c>
      <c r="B3283">
        <v>0.36076385380698933</v>
      </c>
      <c r="C3283">
        <v>-6.7638538069893506E-3</v>
      </c>
      <c r="D3283">
        <v>-6.3803781767225093E-2</v>
      </c>
      <c r="F3283">
        <v>56.986708639384396</v>
      </c>
      <c r="G3283">
        <v>0.44740000000000002</v>
      </c>
    </row>
    <row r="3284" spans="1:7">
      <c r="A3284">
        <v>3260</v>
      </c>
      <c r="B3284">
        <v>0.36658088504837849</v>
      </c>
      <c r="C3284">
        <v>-4.5580885048378483E-2</v>
      </c>
      <c r="D3284">
        <v>-0.42996683922685097</v>
      </c>
      <c r="F3284">
        <v>57.004197271773343</v>
      </c>
      <c r="G3284">
        <v>0.44740000000000002</v>
      </c>
    </row>
    <row r="3285" spans="1:7">
      <c r="A3285">
        <v>3261</v>
      </c>
      <c r="B3285">
        <v>0.51416940846772752</v>
      </c>
      <c r="C3285">
        <v>-6.6940846772756135E-4</v>
      </c>
      <c r="D3285">
        <v>-6.314564596870376E-3</v>
      </c>
      <c r="F3285">
        <v>57.02168590416229</v>
      </c>
      <c r="G3285">
        <v>0.44740000000000002</v>
      </c>
    </row>
    <row r="3286" spans="1:7">
      <c r="A3286">
        <v>3262</v>
      </c>
      <c r="B3286">
        <v>0.5078303359610854</v>
      </c>
      <c r="C3286">
        <v>-4.0430335961085417E-2</v>
      </c>
      <c r="D3286">
        <v>-0.38138144407720315</v>
      </c>
      <c r="F3286">
        <v>57.039174536551243</v>
      </c>
      <c r="G3286">
        <v>0.44740000000000002</v>
      </c>
    </row>
    <row r="3287" spans="1:7">
      <c r="A3287">
        <v>3263</v>
      </c>
      <c r="B3287">
        <v>0.45577536408301283</v>
      </c>
      <c r="C3287">
        <v>4.4224635916987165E-2</v>
      </c>
      <c r="D3287">
        <v>0.41717327122988129</v>
      </c>
      <c r="F3287">
        <v>57.05666316894019</v>
      </c>
      <c r="G3287">
        <v>0.4476</v>
      </c>
    </row>
    <row r="3288" spans="1:7">
      <c r="A3288">
        <v>3264</v>
      </c>
      <c r="B3288">
        <v>0.78943430990320851</v>
      </c>
      <c r="C3288">
        <v>0.21056569009679149</v>
      </c>
      <c r="D3288">
        <v>1.9862770133674457</v>
      </c>
      <c r="F3288">
        <v>57.074151801329137</v>
      </c>
      <c r="G3288">
        <v>0.4476</v>
      </c>
    </row>
    <row r="3289" spans="1:7">
      <c r="A3289">
        <v>3265</v>
      </c>
      <c r="B3289">
        <v>0.19281572104277819</v>
      </c>
      <c r="C3289">
        <v>-0.19281572104277819</v>
      </c>
      <c r="D3289">
        <v>-1.8188406399309009</v>
      </c>
      <c r="F3289">
        <v>57.091640433718084</v>
      </c>
      <c r="G3289">
        <v>0.4476</v>
      </c>
    </row>
    <row r="3290" spans="1:7">
      <c r="A3290">
        <v>3266</v>
      </c>
      <c r="B3290">
        <v>0.59053658784186247</v>
      </c>
      <c r="C3290">
        <v>-0.16463658784186247</v>
      </c>
      <c r="D3290">
        <v>-1.5530254232739533</v>
      </c>
      <c r="F3290">
        <v>57.10912906610703</v>
      </c>
      <c r="G3290">
        <v>0.44779999999999998</v>
      </c>
    </row>
    <row r="3291" spans="1:7">
      <c r="A3291">
        <v>3267</v>
      </c>
      <c r="B3291">
        <v>0.42437831084423266</v>
      </c>
      <c r="C3291">
        <v>2.6421689155767314E-2</v>
      </c>
      <c r="D3291">
        <v>0.2492371563492442</v>
      </c>
      <c r="F3291">
        <v>57.126617698495977</v>
      </c>
      <c r="G3291">
        <v>0.44779999999999998</v>
      </c>
    </row>
    <row r="3292" spans="1:7">
      <c r="A3292">
        <v>3268</v>
      </c>
      <c r="B3292">
        <v>0.35830280212794002</v>
      </c>
      <c r="C3292">
        <v>6.3597197872059974E-2</v>
      </c>
      <c r="D3292">
        <v>0.59991564717778578</v>
      </c>
      <c r="F3292">
        <v>57.144106330884924</v>
      </c>
      <c r="G3292">
        <v>0.4481</v>
      </c>
    </row>
    <row r="3293" spans="1:7">
      <c r="A3293">
        <v>3269</v>
      </c>
      <c r="B3293">
        <v>0.27209141603760789</v>
      </c>
      <c r="C3293">
        <v>-2.9491416037607882E-2</v>
      </c>
      <c r="D3293">
        <v>-0.27819404832871752</v>
      </c>
      <c r="F3293">
        <v>57.16159496327387</v>
      </c>
      <c r="G3293">
        <v>0.4481</v>
      </c>
    </row>
    <row r="3294" spans="1:7">
      <c r="A3294">
        <v>3270</v>
      </c>
      <c r="B3294">
        <v>0.45801268379123944</v>
      </c>
      <c r="C3294">
        <v>-2.9412683791239458E-2</v>
      </c>
      <c r="D3294">
        <v>-0.27745136298857259</v>
      </c>
      <c r="F3294">
        <v>57.179083595662817</v>
      </c>
      <c r="G3294">
        <v>0.44829999999999998</v>
      </c>
    </row>
    <row r="3295" spans="1:7">
      <c r="A3295">
        <v>3271</v>
      </c>
      <c r="B3295">
        <v>0.5532479260380857</v>
      </c>
      <c r="C3295">
        <v>0.12065207396191435</v>
      </c>
      <c r="D3295">
        <v>1.1381172356023401</v>
      </c>
      <c r="F3295">
        <v>57.196572228051764</v>
      </c>
      <c r="G3295">
        <v>0.44829999999999998</v>
      </c>
    </row>
    <row r="3296" spans="1:7">
      <c r="A3296">
        <v>3272</v>
      </c>
      <c r="B3296">
        <v>0.33182785224725847</v>
      </c>
      <c r="C3296">
        <v>1.472147752741515E-3</v>
      </c>
      <c r="D3296">
        <v>1.3886845668954352E-2</v>
      </c>
      <c r="F3296">
        <v>57.214060860440711</v>
      </c>
      <c r="G3296">
        <v>0.44829999999999998</v>
      </c>
    </row>
    <row r="3297" spans="1:7">
      <c r="A3297">
        <v>3273</v>
      </c>
      <c r="B3297">
        <v>0.55817002939618421</v>
      </c>
      <c r="C3297">
        <v>-1.3570029396184236E-2</v>
      </c>
      <c r="D3297">
        <v>-0.12800678708849147</v>
      </c>
      <c r="F3297">
        <v>57.231549492829657</v>
      </c>
      <c r="G3297">
        <v>0.44829999999999998</v>
      </c>
    </row>
    <row r="3298" spans="1:7">
      <c r="A3298">
        <v>3274</v>
      </c>
      <c r="B3298">
        <v>0.21071427870859108</v>
      </c>
      <c r="C3298">
        <v>-7.5142787085910878E-3</v>
      </c>
      <c r="D3298">
        <v>-7.0882578562775647E-2</v>
      </c>
      <c r="F3298">
        <v>57.249038125218604</v>
      </c>
      <c r="G3298">
        <v>0.44829999999999998</v>
      </c>
    </row>
    <row r="3299" spans="1:7">
      <c r="A3299">
        <v>3275</v>
      </c>
      <c r="B3299">
        <v>0.36329948280964613</v>
      </c>
      <c r="C3299">
        <v>-0.14109948280964613</v>
      </c>
      <c r="D3299">
        <v>-1.3309986977175901</v>
      </c>
      <c r="F3299">
        <v>57.266526757607551</v>
      </c>
      <c r="G3299">
        <v>0.44829999999999998</v>
      </c>
    </row>
    <row r="3300" spans="1:7">
      <c r="A3300">
        <v>3276</v>
      </c>
      <c r="B3300">
        <v>0.25568440484394606</v>
      </c>
      <c r="C3300">
        <v>-8.6984404843946067E-2</v>
      </c>
      <c r="D3300">
        <v>-0.8205283766009448</v>
      </c>
      <c r="F3300">
        <v>57.284015389996497</v>
      </c>
      <c r="G3300">
        <v>0.44829999999999998</v>
      </c>
    </row>
    <row r="3301" spans="1:7">
      <c r="A3301">
        <v>3277</v>
      </c>
      <c r="B3301">
        <v>0.38992358733754284</v>
      </c>
      <c r="C3301">
        <v>2.6776412662457172E-2</v>
      </c>
      <c r="D3301">
        <v>0.25258328148062381</v>
      </c>
      <c r="F3301">
        <v>57.301504022385451</v>
      </c>
      <c r="G3301">
        <v>0.44829999999999998</v>
      </c>
    </row>
    <row r="3302" spans="1:7">
      <c r="A3302">
        <v>3278</v>
      </c>
      <c r="B3302">
        <v>0.54743089479669649</v>
      </c>
      <c r="C3302">
        <v>8.8969105203303478E-2</v>
      </c>
      <c r="D3302">
        <v>0.83925015743998665</v>
      </c>
      <c r="F3302">
        <v>57.318992654774398</v>
      </c>
      <c r="G3302">
        <v>0.44829999999999998</v>
      </c>
    </row>
    <row r="3303" spans="1:7">
      <c r="A3303">
        <v>3279</v>
      </c>
      <c r="B3303">
        <v>0.42788344505378773</v>
      </c>
      <c r="C3303">
        <v>1.8516554946212294E-2</v>
      </c>
      <c r="D3303">
        <v>0.17466761768980699</v>
      </c>
      <c r="F3303">
        <v>57.336481287163345</v>
      </c>
      <c r="G3303">
        <v>0.44829999999999998</v>
      </c>
    </row>
    <row r="3304" spans="1:7">
      <c r="A3304">
        <v>3280</v>
      </c>
      <c r="B3304">
        <v>0.38701507171684824</v>
      </c>
      <c r="C3304">
        <v>-5.3715071716848251E-2</v>
      </c>
      <c r="D3304">
        <v>-0.50669704154326156</v>
      </c>
      <c r="F3304">
        <v>57.353969919552291</v>
      </c>
      <c r="G3304">
        <v>0.44829999999999998</v>
      </c>
    </row>
    <row r="3305" spans="1:7">
      <c r="A3305">
        <v>3281</v>
      </c>
      <c r="B3305">
        <v>0.43146315658695034</v>
      </c>
      <c r="C3305">
        <v>-8.7663156586950342E-2</v>
      </c>
      <c r="D3305">
        <v>-0.82693107679532474</v>
      </c>
      <c r="F3305">
        <v>57.371458551941238</v>
      </c>
      <c r="G3305">
        <v>0.44829999999999998</v>
      </c>
    </row>
    <row r="3306" spans="1:7">
      <c r="A3306">
        <v>3282</v>
      </c>
      <c r="B3306">
        <v>0.32794983141966566</v>
      </c>
      <c r="C3306">
        <v>-9.1849831419665656E-2</v>
      </c>
      <c r="D3306">
        <v>-0.86642419639540691</v>
      </c>
      <c r="F3306">
        <v>57.388947184330185</v>
      </c>
      <c r="G3306">
        <v>0.44829999999999998</v>
      </c>
    </row>
    <row r="3307" spans="1:7">
      <c r="A3307">
        <v>3283</v>
      </c>
      <c r="B3307">
        <v>0.78943430990320851</v>
      </c>
      <c r="C3307">
        <v>0.21056569009679149</v>
      </c>
      <c r="D3307">
        <v>1.9862770133674457</v>
      </c>
      <c r="F3307">
        <v>57.406435816719132</v>
      </c>
      <c r="G3307">
        <v>0.44850000000000001</v>
      </c>
    </row>
    <row r="3308" spans="1:7">
      <c r="A3308">
        <v>3284</v>
      </c>
      <c r="B3308">
        <v>0.61596745519203833</v>
      </c>
      <c r="C3308">
        <v>1.5632544807961724E-2</v>
      </c>
      <c r="D3308">
        <v>0.14746260132986458</v>
      </c>
      <c r="F3308">
        <v>57.423924449108078</v>
      </c>
      <c r="G3308">
        <v>0.4486</v>
      </c>
    </row>
    <row r="3309" spans="1:7">
      <c r="A3309">
        <v>3285</v>
      </c>
      <c r="B3309">
        <v>0.64027966268810099</v>
      </c>
      <c r="C3309">
        <v>0.10972033731189901</v>
      </c>
      <c r="D3309">
        <v>1.0349976000428585</v>
      </c>
      <c r="F3309">
        <v>57.441413081497025</v>
      </c>
      <c r="G3309">
        <v>0.44869999999999999</v>
      </c>
    </row>
    <row r="3310" spans="1:7">
      <c r="A3310">
        <v>3286</v>
      </c>
      <c r="B3310">
        <v>0.49112501547299331</v>
      </c>
      <c r="C3310">
        <v>-1.2825015472993306E-2</v>
      </c>
      <c r="D3310">
        <v>-0.12097903233132938</v>
      </c>
      <c r="F3310">
        <v>57.458901713885972</v>
      </c>
      <c r="G3310">
        <v>0.44900000000000001</v>
      </c>
    </row>
    <row r="3311" spans="1:7">
      <c r="A3311">
        <v>3287</v>
      </c>
      <c r="B3311">
        <v>0.6003807945580597</v>
      </c>
      <c r="C3311">
        <v>9.9619205441940251E-2</v>
      </c>
      <c r="D3311">
        <v>0.93971310220719639</v>
      </c>
      <c r="F3311">
        <v>57.476390346274918</v>
      </c>
      <c r="G3311">
        <v>0.44900000000000001</v>
      </c>
    </row>
    <row r="3312" spans="1:7">
      <c r="A3312">
        <v>3288</v>
      </c>
      <c r="B3312">
        <v>0.45398550831643159</v>
      </c>
      <c r="C3312">
        <v>2.1314491683568415E-2</v>
      </c>
      <c r="D3312">
        <v>0.20106069922038372</v>
      </c>
      <c r="F3312">
        <v>57.493878978663865</v>
      </c>
      <c r="G3312">
        <v>0.44929999999999998</v>
      </c>
    </row>
    <row r="3313" spans="1:7">
      <c r="A3313">
        <v>3289</v>
      </c>
      <c r="B3313">
        <v>0.42609358928720648</v>
      </c>
      <c r="C3313">
        <v>1.5106410712793505E-2</v>
      </c>
      <c r="D3313">
        <v>0.14249955127787781</v>
      </c>
      <c r="F3313">
        <v>57.511367611052812</v>
      </c>
      <c r="G3313">
        <v>0.44929999999999998</v>
      </c>
    </row>
    <row r="3314" spans="1:7">
      <c r="A3314">
        <v>3290</v>
      </c>
      <c r="B3314">
        <v>4.3661073827670593E-2</v>
      </c>
      <c r="C3314">
        <v>-4.3661073827670593E-2</v>
      </c>
      <c r="D3314">
        <v>-0.41185716097896491</v>
      </c>
      <c r="F3314">
        <v>57.528856243441759</v>
      </c>
      <c r="G3314">
        <v>0.44929999999999998</v>
      </c>
    </row>
    <row r="3315" spans="1:7">
      <c r="A3315">
        <v>3291</v>
      </c>
      <c r="B3315">
        <v>0.33145496562922067</v>
      </c>
      <c r="C3315">
        <v>-1.8554965629220654E-2</v>
      </c>
      <c r="D3315">
        <v>-0.17502994764342947</v>
      </c>
      <c r="F3315">
        <v>57.546344875830705</v>
      </c>
      <c r="G3315">
        <v>0.44929999999999998</v>
      </c>
    </row>
    <row r="3316" spans="1:7">
      <c r="A3316">
        <v>3292</v>
      </c>
      <c r="B3316">
        <v>4.3661073827670593E-2</v>
      </c>
      <c r="C3316">
        <v>-4.3661073827670593E-2</v>
      </c>
      <c r="D3316">
        <v>-0.41185716097896491</v>
      </c>
      <c r="F3316">
        <v>57.563833508219659</v>
      </c>
      <c r="G3316">
        <v>0.44929999999999998</v>
      </c>
    </row>
    <row r="3317" spans="1:7">
      <c r="A3317">
        <v>3293</v>
      </c>
      <c r="B3317">
        <v>0.33048546042232246</v>
      </c>
      <c r="C3317">
        <v>-0.11618546042232247</v>
      </c>
      <c r="D3317">
        <v>-1.0959834397441024</v>
      </c>
      <c r="F3317">
        <v>57.581322140608606</v>
      </c>
      <c r="G3317">
        <v>0.44940000000000002</v>
      </c>
    </row>
    <row r="3318" spans="1:7">
      <c r="A3318">
        <v>3294</v>
      </c>
      <c r="B3318">
        <v>0.31952259385201209</v>
      </c>
      <c r="C3318">
        <v>3.2577406147987931E-2</v>
      </c>
      <c r="D3318">
        <v>0.30730435218168389</v>
      </c>
      <c r="F3318">
        <v>57.598810772997552</v>
      </c>
      <c r="G3318">
        <v>0.44940000000000002</v>
      </c>
    </row>
    <row r="3319" spans="1:7">
      <c r="A3319">
        <v>3295</v>
      </c>
      <c r="B3319">
        <v>0.42542239337473847</v>
      </c>
      <c r="C3319">
        <v>-0.11512239337473845</v>
      </c>
      <c r="D3319">
        <v>-1.0859554734628249</v>
      </c>
      <c r="F3319">
        <v>57.616299405386499</v>
      </c>
      <c r="G3319">
        <v>0.44940000000000002</v>
      </c>
    </row>
    <row r="3320" spans="1:7">
      <c r="A3320">
        <v>3296</v>
      </c>
      <c r="B3320">
        <v>0.52841367727677024</v>
      </c>
      <c r="C3320">
        <v>4.7386322723229735E-2</v>
      </c>
      <c r="D3320">
        <v>0.44699762591852982</v>
      </c>
      <c r="F3320">
        <v>57.633788037775446</v>
      </c>
      <c r="G3320">
        <v>0.45</v>
      </c>
    </row>
    <row r="3321" spans="1:7">
      <c r="A3321">
        <v>3297</v>
      </c>
      <c r="B3321">
        <v>0.53587140963752566</v>
      </c>
      <c r="C3321">
        <v>0.11722859036247435</v>
      </c>
      <c r="D3321">
        <v>1.1058233382628337</v>
      </c>
      <c r="F3321">
        <v>57.651276670164393</v>
      </c>
      <c r="G3321">
        <v>0.45</v>
      </c>
    </row>
    <row r="3322" spans="1:7">
      <c r="A3322">
        <v>3298</v>
      </c>
      <c r="B3322">
        <v>0.32041752173530269</v>
      </c>
      <c r="C3322">
        <v>3.7482478264697305E-2</v>
      </c>
      <c r="D3322">
        <v>0.35357415040878781</v>
      </c>
      <c r="F3322">
        <v>57.668765302553339</v>
      </c>
      <c r="G3322">
        <v>0.45</v>
      </c>
    </row>
    <row r="3323" spans="1:7">
      <c r="A3323">
        <v>3299</v>
      </c>
      <c r="B3323">
        <v>0.36329948280964613</v>
      </c>
      <c r="C3323">
        <v>6.5300517190353846E-2</v>
      </c>
      <c r="D3323">
        <v>0.61598314614590655</v>
      </c>
      <c r="F3323">
        <v>57.686253934942286</v>
      </c>
      <c r="G3323">
        <v>0.45</v>
      </c>
    </row>
    <row r="3324" spans="1:7">
      <c r="A3324">
        <v>3300</v>
      </c>
      <c r="B3324">
        <v>0.37679797838261336</v>
      </c>
      <c r="C3324">
        <v>5.8602021617386646E-2</v>
      </c>
      <c r="D3324">
        <v>0.55279589197067813</v>
      </c>
      <c r="F3324">
        <v>57.703742567331233</v>
      </c>
      <c r="G3324">
        <v>0.45</v>
      </c>
    </row>
    <row r="3325" spans="1:7">
      <c r="A3325">
        <v>3301</v>
      </c>
      <c r="B3325">
        <v>0.37925903006166267</v>
      </c>
      <c r="C3325">
        <v>7.0740969938337339E-2</v>
      </c>
      <c r="D3325">
        <v>0.66730321747691979</v>
      </c>
      <c r="F3325">
        <v>57.721231199720179</v>
      </c>
      <c r="G3325">
        <v>0.45</v>
      </c>
    </row>
    <row r="3326" spans="1:7">
      <c r="A3326">
        <v>3302</v>
      </c>
      <c r="B3326">
        <v>0.22555516610649429</v>
      </c>
      <c r="C3326">
        <v>-5.5516610649428144E-4</v>
      </c>
      <c r="D3326">
        <v>-5.2369105119803999E-3</v>
      </c>
      <c r="F3326">
        <v>57.738719832109126</v>
      </c>
      <c r="G3326">
        <v>0.45</v>
      </c>
    </row>
    <row r="3327" spans="1:7">
      <c r="A3327">
        <v>3303</v>
      </c>
      <c r="B3327">
        <v>0.39618808252057736</v>
      </c>
      <c r="C3327">
        <v>3.9411917479422631E-2</v>
      </c>
      <c r="D3327">
        <v>0.37177465002074739</v>
      </c>
      <c r="F3327">
        <v>57.756208464498073</v>
      </c>
      <c r="G3327">
        <v>0.45</v>
      </c>
    </row>
    <row r="3328" spans="1:7">
      <c r="A3328">
        <v>3304</v>
      </c>
      <c r="B3328">
        <v>0.44525996145434776</v>
      </c>
      <c r="C3328">
        <v>-1.9559961454347741E-2</v>
      </c>
      <c r="D3328">
        <v>-0.18451012508858958</v>
      </c>
      <c r="F3328">
        <v>57.77369709688702</v>
      </c>
      <c r="G3328">
        <v>0.45</v>
      </c>
    </row>
    <row r="3329" spans="1:7">
      <c r="A3329">
        <v>3305</v>
      </c>
      <c r="B3329">
        <v>0.45868387970370744</v>
      </c>
      <c r="C3329">
        <v>-1.1583879703707445E-2</v>
      </c>
      <c r="D3329">
        <v>-0.10927133461539369</v>
      </c>
      <c r="F3329">
        <v>57.791185729275966</v>
      </c>
      <c r="G3329">
        <v>0.45</v>
      </c>
    </row>
    <row r="3330" spans="1:7">
      <c r="A3330">
        <v>3306</v>
      </c>
      <c r="B3330">
        <v>0.30684444883872791</v>
      </c>
      <c r="C3330">
        <v>1.96555511612721E-2</v>
      </c>
      <c r="D3330">
        <v>0.1854118277234828</v>
      </c>
      <c r="F3330">
        <v>57.808674361664913</v>
      </c>
      <c r="G3330">
        <v>0.45</v>
      </c>
    </row>
    <row r="3331" spans="1:7">
      <c r="A3331">
        <v>3307</v>
      </c>
      <c r="B3331">
        <v>0.42415457887341002</v>
      </c>
      <c r="C3331">
        <v>4.4454211265899657E-3</v>
      </c>
      <c r="D3331">
        <v>4.1933886733516834E-2</v>
      </c>
      <c r="F3331">
        <v>57.826162994053867</v>
      </c>
      <c r="G3331">
        <v>0.45050000000000001</v>
      </c>
    </row>
    <row r="3332" spans="1:7">
      <c r="A3332">
        <v>3308</v>
      </c>
      <c r="B3332">
        <v>0.58606194842540926</v>
      </c>
      <c r="C3332">
        <v>8.0638051574590697E-2</v>
      </c>
      <c r="D3332">
        <v>0.76066289893535055</v>
      </c>
      <c r="F3332">
        <v>57.843651626442814</v>
      </c>
      <c r="G3332">
        <v>0.45050000000000001</v>
      </c>
    </row>
    <row r="3333" spans="1:7">
      <c r="A3333">
        <v>3309</v>
      </c>
      <c r="B3333">
        <v>0.44332095104055141</v>
      </c>
      <c r="C3333">
        <v>1.4979048959448571E-2</v>
      </c>
      <c r="D3333">
        <v>0.14129814129064328</v>
      </c>
      <c r="F3333">
        <v>57.86114025883176</v>
      </c>
      <c r="G3333">
        <v>0.45050000000000001</v>
      </c>
    </row>
    <row r="3334" spans="1:7">
      <c r="A3334">
        <v>3310</v>
      </c>
      <c r="B3334">
        <v>0.52587804827411344</v>
      </c>
      <c r="C3334">
        <v>6.7219517258865213E-3</v>
      </c>
      <c r="D3334">
        <v>6.3408517275329243E-2</v>
      </c>
      <c r="F3334">
        <v>57.878628891220707</v>
      </c>
      <c r="G3334">
        <v>0.45069999999999999</v>
      </c>
    </row>
    <row r="3335" spans="1:7">
      <c r="A3335">
        <v>3311</v>
      </c>
      <c r="B3335">
        <v>0.52684755348101164</v>
      </c>
      <c r="C3335">
        <v>-2.6847553481011643E-2</v>
      </c>
      <c r="D3335">
        <v>-0.25325435649071654</v>
      </c>
      <c r="F3335">
        <v>57.896117523609654</v>
      </c>
      <c r="G3335">
        <v>0.45069999999999999</v>
      </c>
    </row>
    <row r="3336" spans="1:7">
      <c r="A3336">
        <v>3312</v>
      </c>
      <c r="B3336">
        <v>0.40372039220494033</v>
      </c>
      <c r="C3336">
        <v>7.9079607795059681E-2</v>
      </c>
      <c r="D3336">
        <v>0.74596201839548193</v>
      </c>
      <c r="F3336">
        <v>57.9136061559986</v>
      </c>
      <c r="G3336">
        <v>0.45069999999999999</v>
      </c>
    </row>
    <row r="3337" spans="1:7">
      <c r="A3337">
        <v>3313</v>
      </c>
      <c r="B3337">
        <v>0.48940973703001961</v>
      </c>
      <c r="C3337">
        <v>0.1082902629699804</v>
      </c>
      <c r="D3337">
        <v>1.0215076350278847</v>
      </c>
      <c r="F3337">
        <v>57.931094788387547</v>
      </c>
      <c r="G3337">
        <v>0.45079999999999998</v>
      </c>
    </row>
    <row r="3338" spans="1:7">
      <c r="A3338">
        <v>3314</v>
      </c>
      <c r="B3338">
        <v>0.47538920019179948</v>
      </c>
      <c r="C3338">
        <v>5.7910799808200519E-2</v>
      </c>
      <c r="D3338">
        <v>0.54627556099893448</v>
      </c>
      <c r="F3338">
        <v>57.948583420776494</v>
      </c>
      <c r="G3338">
        <v>0.45079999999999998</v>
      </c>
    </row>
    <row r="3339" spans="1:7">
      <c r="A3339">
        <v>3315</v>
      </c>
      <c r="B3339">
        <v>0.37441150402717166</v>
      </c>
      <c r="C3339">
        <v>5.8288495972828314E-2</v>
      </c>
      <c r="D3339">
        <v>0.54983838839732213</v>
      </c>
      <c r="F3339">
        <v>57.966072053165441</v>
      </c>
      <c r="G3339">
        <v>0.45100000000000001</v>
      </c>
    </row>
    <row r="3340" spans="1:7">
      <c r="A3340">
        <v>3316</v>
      </c>
      <c r="B3340">
        <v>0.26739304465033198</v>
      </c>
      <c r="C3340">
        <v>3.260695534966801E-2</v>
      </c>
      <c r="D3340">
        <v>0.30758309132495804</v>
      </c>
      <c r="F3340">
        <v>57.983560685554387</v>
      </c>
      <c r="G3340">
        <v>0.45100000000000001</v>
      </c>
    </row>
    <row r="3341" spans="1:7">
      <c r="A3341">
        <v>3317</v>
      </c>
      <c r="B3341">
        <v>0.50074549021836778</v>
      </c>
      <c r="C3341">
        <v>-4.3145490218367777E-2</v>
      </c>
      <c r="D3341">
        <v>-0.40699363420422557</v>
      </c>
      <c r="F3341">
        <v>58.001049317943334</v>
      </c>
      <c r="G3341">
        <v>0.45100000000000001</v>
      </c>
    </row>
    <row r="3342" spans="1:7">
      <c r="A3342">
        <v>3318</v>
      </c>
      <c r="B3342">
        <v>0.34361106937725194</v>
      </c>
      <c r="C3342">
        <v>5.1988930622748064E-2</v>
      </c>
      <c r="D3342">
        <v>0.49041426358706125</v>
      </c>
      <c r="F3342">
        <v>58.018537950332281</v>
      </c>
      <c r="G3342">
        <v>0.45119999999999999</v>
      </c>
    </row>
    <row r="3343" spans="1:7">
      <c r="A3343">
        <v>3319</v>
      </c>
      <c r="B3343">
        <v>0.47158575668781422</v>
      </c>
      <c r="C3343">
        <v>9.5114243312185764E-2</v>
      </c>
      <c r="D3343">
        <v>0.89721756212035231</v>
      </c>
      <c r="F3343">
        <v>58.036026582721227</v>
      </c>
      <c r="G3343">
        <v>0.4516</v>
      </c>
    </row>
    <row r="3344" spans="1:7">
      <c r="A3344">
        <v>3320</v>
      </c>
      <c r="B3344">
        <v>0.42930041420233123</v>
      </c>
      <c r="C3344">
        <v>8.8299585797668723E-2</v>
      </c>
      <c r="D3344">
        <v>0.83293454636011677</v>
      </c>
      <c r="F3344">
        <v>58.053515215110174</v>
      </c>
      <c r="G3344">
        <v>0.4516</v>
      </c>
    </row>
    <row r="3345" spans="1:7">
      <c r="A3345">
        <v>3321</v>
      </c>
      <c r="B3345">
        <v>0.53229169810436305</v>
      </c>
      <c r="C3345">
        <v>-6.8916981043630754E-3</v>
      </c>
      <c r="D3345">
        <v>-6.5009743617167576E-2</v>
      </c>
      <c r="F3345">
        <v>58.071003847499121</v>
      </c>
      <c r="G3345">
        <v>0.4516</v>
      </c>
    </row>
    <row r="3346" spans="1:7">
      <c r="A3346">
        <v>3322</v>
      </c>
      <c r="B3346">
        <v>0.62834729091089236</v>
      </c>
      <c r="C3346">
        <v>0.1229527090891076</v>
      </c>
      <c r="D3346">
        <v>1.159819245398851</v>
      </c>
      <c r="F3346">
        <v>58.088492479888075</v>
      </c>
      <c r="G3346">
        <v>0.4516</v>
      </c>
    </row>
    <row r="3347" spans="1:7">
      <c r="A3347">
        <v>3323</v>
      </c>
      <c r="B3347">
        <v>0.46852808641990451</v>
      </c>
      <c r="C3347">
        <v>-2.5028086419904505E-2</v>
      </c>
      <c r="D3347">
        <v>-0.236091229875003</v>
      </c>
      <c r="F3347">
        <v>58.105981112277021</v>
      </c>
      <c r="G3347">
        <v>0.45190000000000002</v>
      </c>
    </row>
    <row r="3348" spans="1:7">
      <c r="A3348">
        <v>3324</v>
      </c>
      <c r="B3348">
        <v>0.49642000544912962</v>
      </c>
      <c r="C3348">
        <v>0.10357999455087036</v>
      </c>
      <c r="D3348">
        <v>0.97707543012608788</v>
      </c>
      <c r="F3348">
        <v>58.123469744665968</v>
      </c>
      <c r="G3348">
        <v>0.45200000000000001</v>
      </c>
    </row>
    <row r="3349" spans="1:7">
      <c r="A3349">
        <v>3325</v>
      </c>
      <c r="B3349">
        <v>0.24047063082800507</v>
      </c>
      <c r="C3349">
        <v>1.7729369171994913E-2</v>
      </c>
      <c r="D3349">
        <v>0.16724205368714776</v>
      </c>
      <c r="F3349">
        <v>58.140958377054915</v>
      </c>
      <c r="G3349">
        <v>0.4521</v>
      </c>
    </row>
    <row r="3350" spans="1:7">
      <c r="A3350">
        <v>3326</v>
      </c>
      <c r="B3350">
        <v>0.30222065477505961</v>
      </c>
      <c r="C3350">
        <v>4.4479345224940403E-2</v>
      </c>
      <c r="D3350">
        <v>0.41957595726693553</v>
      </c>
      <c r="F3350">
        <v>58.158447009443861</v>
      </c>
      <c r="G3350">
        <v>0.4521</v>
      </c>
    </row>
    <row r="3351" spans="1:7">
      <c r="A3351">
        <v>3327</v>
      </c>
      <c r="B3351">
        <v>0.23271458917281945</v>
      </c>
      <c r="C3351">
        <v>7.6854108271805499E-3</v>
      </c>
      <c r="D3351">
        <v>7.2496876662560411E-2</v>
      </c>
      <c r="F3351">
        <v>58.175935641832808</v>
      </c>
      <c r="G3351">
        <v>0.4521</v>
      </c>
    </row>
    <row r="3352" spans="1:7">
      <c r="A3352">
        <v>3328</v>
      </c>
      <c r="B3352">
        <v>0.46905012768515741</v>
      </c>
      <c r="C3352">
        <v>-2.9050127685157412E-2</v>
      </c>
      <c r="D3352">
        <v>-0.27403135254320637</v>
      </c>
      <c r="F3352">
        <v>58.193424274221755</v>
      </c>
      <c r="G3352">
        <v>0.45219999999999999</v>
      </c>
    </row>
    <row r="3353" spans="1:7">
      <c r="A3353">
        <v>3329</v>
      </c>
      <c r="B3353">
        <v>0.62857102288171496</v>
      </c>
      <c r="C3353">
        <v>0.18502897711828503</v>
      </c>
      <c r="D3353">
        <v>1.7453878829357334</v>
      </c>
      <c r="F3353">
        <v>58.210912906610702</v>
      </c>
      <c r="G3353">
        <v>0.45240000000000002</v>
      </c>
    </row>
    <row r="3354" spans="1:7">
      <c r="A3354">
        <v>3330</v>
      </c>
      <c r="B3354">
        <v>0.23010438284655507</v>
      </c>
      <c r="C3354">
        <v>-1.960438284655508E-2</v>
      </c>
      <c r="D3354">
        <v>-0.1849291543720529</v>
      </c>
      <c r="F3354">
        <v>58.228401538999648</v>
      </c>
      <c r="G3354">
        <v>0.45240000000000002</v>
      </c>
    </row>
    <row r="3355" spans="1:7">
      <c r="A3355">
        <v>3331</v>
      </c>
      <c r="B3355">
        <v>0.45577536408301283</v>
      </c>
      <c r="C3355">
        <v>-2.4775364083012841E-2</v>
      </c>
      <c r="D3355">
        <v>-0.23370728703843893</v>
      </c>
      <c r="F3355">
        <v>58.245890171388595</v>
      </c>
      <c r="G3355">
        <v>0.45240000000000002</v>
      </c>
    </row>
    <row r="3356" spans="1:7">
      <c r="A3356">
        <v>3332</v>
      </c>
      <c r="B3356">
        <v>0.2767152101012762</v>
      </c>
      <c r="C3356">
        <v>7.8847898987238207E-3</v>
      </c>
      <c r="D3356">
        <v>7.4377629726228578E-2</v>
      </c>
      <c r="F3356">
        <v>58.263378803777542</v>
      </c>
      <c r="G3356">
        <v>0.4526</v>
      </c>
    </row>
    <row r="3357" spans="1:7">
      <c r="A3357">
        <v>3333</v>
      </c>
      <c r="B3357">
        <v>0.34249240952313864</v>
      </c>
      <c r="C3357">
        <v>3.8107590476861353E-2</v>
      </c>
      <c r="D3357">
        <v>0.35947086614260926</v>
      </c>
      <c r="F3357">
        <v>58.280867436166488</v>
      </c>
      <c r="G3357">
        <v>0.45269999999999999</v>
      </c>
    </row>
    <row r="3358" spans="1:7">
      <c r="A3358">
        <v>3334</v>
      </c>
      <c r="B3358">
        <v>0.3927575256346299</v>
      </c>
      <c r="C3358">
        <v>3.0342474365370076E-2</v>
      </c>
      <c r="D3358">
        <v>0.2862221254228155</v>
      </c>
      <c r="F3358">
        <v>58.298356068555435</v>
      </c>
      <c r="G3358">
        <v>0.45269999999999999</v>
      </c>
    </row>
    <row r="3359" spans="1:7">
      <c r="A3359">
        <v>3335</v>
      </c>
      <c r="B3359">
        <v>0.41654769186543955</v>
      </c>
      <c r="C3359">
        <v>6.8252308134560458E-2</v>
      </c>
      <c r="D3359">
        <v>0.64382754234382789</v>
      </c>
      <c r="F3359">
        <v>58.315844700944382</v>
      </c>
      <c r="G3359">
        <v>0.45279999999999998</v>
      </c>
    </row>
    <row r="3360" spans="1:7">
      <c r="A3360">
        <v>3336</v>
      </c>
      <c r="B3360">
        <v>0.36128589507224218</v>
      </c>
      <c r="C3360">
        <v>-2.5858950722421614E-3</v>
      </c>
      <c r="D3360">
        <v>-2.4392881568757626E-2</v>
      </c>
      <c r="F3360">
        <v>58.333333333333329</v>
      </c>
      <c r="G3360">
        <v>0.45279999999999998</v>
      </c>
    </row>
    <row r="3361" spans="1:7">
      <c r="A3361">
        <v>3337</v>
      </c>
      <c r="B3361">
        <v>0.47024336486287827</v>
      </c>
      <c r="C3361">
        <v>-3.1433648628782507E-3</v>
      </c>
      <c r="D3361">
        <v>-2.9651522852046631E-2</v>
      </c>
      <c r="F3361">
        <v>58.350821965722282</v>
      </c>
      <c r="G3361">
        <v>0.45279999999999998</v>
      </c>
    </row>
    <row r="3362" spans="1:7">
      <c r="A3362">
        <v>3338</v>
      </c>
      <c r="B3362">
        <v>0.65004929208069051</v>
      </c>
      <c r="C3362">
        <v>-2.9492920806905021E-3</v>
      </c>
      <c r="D3362">
        <v>-2.7820824289509705E-2</v>
      </c>
      <c r="F3362">
        <v>58.368310598111229</v>
      </c>
      <c r="G3362">
        <v>0.45300000000000001</v>
      </c>
    </row>
    <row r="3363" spans="1:7">
      <c r="A3363">
        <v>3339</v>
      </c>
      <c r="B3363">
        <v>0.33548214110402858</v>
      </c>
      <c r="C3363">
        <v>5.5817858895971406E-2</v>
      </c>
      <c r="D3363">
        <v>0.52653274144278539</v>
      </c>
      <c r="F3363">
        <v>58.385799230500176</v>
      </c>
      <c r="G3363">
        <v>0.4531</v>
      </c>
    </row>
    <row r="3364" spans="1:7">
      <c r="A3364">
        <v>3340</v>
      </c>
      <c r="B3364">
        <v>0.34197036825788579</v>
      </c>
      <c r="C3364">
        <v>5.8029631742114229E-2</v>
      </c>
      <c r="D3364">
        <v>0.54739650875959922</v>
      </c>
      <c r="F3364">
        <v>58.403287862889123</v>
      </c>
      <c r="G3364">
        <v>0.4531</v>
      </c>
    </row>
    <row r="3365" spans="1:7">
      <c r="A3365">
        <v>3341</v>
      </c>
      <c r="B3365">
        <v>0.20348027831865836</v>
      </c>
      <c r="C3365">
        <v>1.0819721681341626E-2</v>
      </c>
      <c r="D3365">
        <v>0.1020629925834708</v>
      </c>
      <c r="F3365">
        <v>58.420776495278069</v>
      </c>
      <c r="G3365">
        <v>0.45319999999999999</v>
      </c>
    </row>
    <row r="3366" spans="1:7">
      <c r="A3366">
        <v>3342</v>
      </c>
      <c r="B3366">
        <v>0.45532790014136754</v>
      </c>
      <c r="C3366">
        <v>-3.9627900141367522E-2</v>
      </c>
      <c r="D3366">
        <v>-0.37381202560890636</v>
      </c>
      <c r="F3366">
        <v>58.438265127667016</v>
      </c>
      <c r="G3366">
        <v>0.45319999999999999</v>
      </c>
    </row>
    <row r="3367" spans="1:7">
      <c r="A3367">
        <v>3343</v>
      </c>
      <c r="B3367">
        <v>0.44764643580978947</v>
      </c>
      <c r="C3367">
        <v>6.5653564190210512E-2</v>
      </c>
      <c r="D3367">
        <v>0.61931345670187266</v>
      </c>
      <c r="F3367">
        <v>58.455753760055963</v>
      </c>
      <c r="G3367">
        <v>0.45329999999999998</v>
      </c>
    </row>
    <row r="3368" spans="1:7">
      <c r="A3368">
        <v>3344</v>
      </c>
      <c r="B3368">
        <v>0.30415966518885601</v>
      </c>
      <c r="C3368">
        <v>3.9440334811144007E-2</v>
      </c>
      <c r="D3368">
        <v>0.3720427121763315</v>
      </c>
      <c r="F3368">
        <v>58.473242392444909</v>
      </c>
      <c r="G3368">
        <v>0.45350000000000001</v>
      </c>
    </row>
    <row r="3369" spans="1:7">
      <c r="A3369">
        <v>3345</v>
      </c>
      <c r="B3369">
        <v>0.5035794285154549</v>
      </c>
      <c r="C3369">
        <v>5.4520571484545144E-2</v>
      </c>
      <c r="D3369">
        <v>0.51429536239084928</v>
      </c>
      <c r="F3369">
        <v>58.490731024833856</v>
      </c>
      <c r="G3369">
        <v>0.4536</v>
      </c>
    </row>
    <row r="3370" spans="1:7">
      <c r="A3370">
        <v>3346</v>
      </c>
      <c r="B3370">
        <v>0.69844997510199291</v>
      </c>
      <c r="C3370">
        <v>0.16825002489800711</v>
      </c>
      <c r="D3370">
        <v>1.5871111613662847</v>
      </c>
      <c r="F3370">
        <v>58.508219657222803</v>
      </c>
      <c r="G3370">
        <v>0.45400000000000001</v>
      </c>
    </row>
    <row r="3371" spans="1:7">
      <c r="A3371">
        <v>3347</v>
      </c>
      <c r="B3371">
        <v>0.47867060243053189</v>
      </c>
      <c r="C3371">
        <v>-3.4270602430531871E-2</v>
      </c>
      <c r="D3371">
        <v>-0.32327636003153964</v>
      </c>
      <c r="F3371">
        <v>58.52570828961175</v>
      </c>
      <c r="G3371">
        <v>0.45450000000000002</v>
      </c>
    </row>
    <row r="3372" spans="1:7">
      <c r="A3372">
        <v>3348</v>
      </c>
      <c r="B3372">
        <v>0.70501277957945763</v>
      </c>
      <c r="C3372">
        <v>6.6887220420542404E-2</v>
      </c>
      <c r="D3372">
        <v>0.63095059954114241</v>
      </c>
      <c r="F3372">
        <v>58.543196922000696</v>
      </c>
      <c r="G3372">
        <v>0.45450000000000002</v>
      </c>
    </row>
    <row r="3373" spans="1:7">
      <c r="A3373">
        <v>3349</v>
      </c>
      <c r="B3373">
        <v>0.48232489128730194</v>
      </c>
      <c r="C3373">
        <v>-0.23912489128730194</v>
      </c>
      <c r="D3373">
        <v>-2.2556774309700067</v>
      </c>
      <c r="F3373">
        <v>58.560685554389643</v>
      </c>
      <c r="G3373">
        <v>0.45450000000000002</v>
      </c>
    </row>
    <row r="3374" spans="1:7">
      <c r="A3374">
        <v>3350</v>
      </c>
      <c r="B3374">
        <v>0.51894235717861092</v>
      </c>
      <c r="C3374">
        <v>-0.13294235717861091</v>
      </c>
      <c r="D3374">
        <v>-1.2540521109843579</v>
      </c>
      <c r="F3374">
        <v>58.57817418677859</v>
      </c>
      <c r="G3374">
        <v>0.45450000000000002</v>
      </c>
    </row>
    <row r="3375" spans="1:7">
      <c r="A3375">
        <v>3351</v>
      </c>
      <c r="B3375">
        <v>0.49306402588678977</v>
      </c>
      <c r="C3375">
        <v>-5.826402588678975E-2</v>
      </c>
      <c r="D3375">
        <v>-0.5496075608138199</v>
      </c>
      <c r="F3375">
        <v>58.595662819167536</v>
      </c>
      <c r="G3375">
        <v>0.45450000000000002</v>
      </c>
    </row>
    <row r="3376" spans="1:7">
      <c r="A3376">
        <v>3352</v>
      </c>
      <c r="B3376">
        <v>0.47829771581249408</v>
      </c>
      <c r="C3376">
        <v>4.8002284187505906E-2</v>
      </c>
      <c r="D3376">
        <v>0.45280802217562904</v>
      </c>
      <c r="F3376">
        <v>58.61315145155649</v>
      </c>
      <c r="G3376">
        <v>0.45450000000000002</v>
      </c>
    </row>
    <row r="3377" spans="1:7">
      <c r="A3377">
        <v>3353</v>
      </c>
      <c r="B3377">
        <v>0.5990384027331237</v>
      </c>
      <c r="C3377">
        <v>9.4261597266876329E-2</v>
      </c>
      <c r="D3377">
        <v>0.88917450800475406</v>
      </c>
      <c r="F3377">
        <v>58.630640083945437</v>
      </c>
      <c r="G3377">
        <v>0.45450000000000002</v>
      </c>
    </row>
    <row r="3378" spans="1:7">
      <c r="A3378">
        <v>3354</v>
      </c>
      <c r="B3378">
        <v>0.34197036825788579</v>
      </c>
      <c r="C3378">
        <v>5.8029631742114229E-2</v>
      </c>
      <c r="D3378">
        <v>0.54739650875959922</v>
      </c>
      <c r="F3378">
        <v>58.648128716334384</v>
      </c>
      <c r="G3378">
        <v>0.45450000000000002</v>
      </c>
    </row>
    <row r="3379" spans="1:7">
      <c r="A3379">
        <v>3355</v>
      </c>
      <c r="B3379">
        <v>0.3679232768733145</v>
      </c>
      <c r="C3379">
        <v>6.6876723126685522E-2</v>
      </c>
      <c r="D3379">
        <v>0.63085157802685432</v>
      </c>
      <c r="F3379">
        <v>58.66561734872333</v>
      </c>
      <c r="G3379">
        <v>0.45450000000000002</v>
      </c>
    </row>
    <row r="3380" spans="1:7">
      <c r="A3380">
        <v>3356</v>
      </c>
      <c r="B3380">
        <v>0.59314679416812699</v>
      </c>
      <c r="C3380">
        <v>-0.42644679416812703</v>
      </c>
      <c r="D3380">
        <v>-4.0226946008679123</v>
      </c>
      <c r="F3380">
        <v>58.683105981112277</v>
      </c>
      <c r="G3380">
        <v>0.45450000000000002</v>
      </c>
    </row>
    <row r="3381" spans="1:7">
      <c r="A3381">
        <v>3357</v>
      </c>
      <c r="B3381">
        <v>0.45987711688142835</v>
      </c>
      <c r="C3381">
        <v>-5.3677116881428344E-2</v>
      </c>
      <c r="D3381">
        <v>-0.50633901162344863</v>
      </c>
      <c r="F3381">
        <v>58.700594613501224</v>
      </c>
      <c r="G3381">
        <v>0.45450000000000002</v>
      </c>
    </row>
    <row r="3382" spans="1:7">
      <c r="A3382">
        <v>3358</v>
      </c>
      <c r="B3382">
        <v>0.40036441264260036</v>
      </c>
      <c r="C3382">
        <v>-6.0764412642600352E-2</v>
      </c>
      <c r="D3382">
        <v>-0.57319383802409118</v>
      </c>
      <c r="F3382">
        <v>58.71808324589017</v>
      </c>
      <c r="G3382">
        <v>0.45450000000000002</v>
      </c>
    </row>
    <row r="3383" spans="1:7">
      <c r="A3383">
        <v>3359</v>
      </c>
      <c r="B3383">
        <v>0.40111018587867592</v>
      </c>
      <c r="C3383">
        <v>4.5289814121324101E-2</v>
      </c>
      <c r="D3383">
        <v>0.42722115216167944</v>
      </c>
      <c r="F3383">
        <v>58.735571878279117</v>
      </c>
      <c r="G3383">
        <v>0.45450000000000002</v>
      </c>
    </row>
    <row r="3384" spans="1:7">
      <c r="A3384">
        <v>3360</v>
      </c>
      <c r="B3384">
        <v>0.37642509176457561</v>
      </c>
      <c r="C3384">
        <v>5.2174908235424367E-2</v>
      </c>
      <c r="D3384">
        <v>0.49216859999813606</v>
      </c>
      <c r="F3384">
        <v>58.753060510668064</v>
      </c>
      <c r="G3384">
        <v>0.45450000000000002</v>
      </c>
    </row>
    <row r="3385" spans="1:7">
      <c r="A3385">
        <v>3361</v>
      </c>
      <c r="B3385">
        <v>0.27843048854424995</v>
      </c>
      <c r="C3385">
        <v>1.9669511455750022E-2</v>
      </c>
      <c r="D3385">
        <v>0.18554351590121296</v>
      </c>
      <c r="F3385">
        <v>58.770549143057011</v>
      </c>
      <c r="G3385">
        <v>0.45450000000000002</v>
      </c>
    </row>
    <row r="3386" spans="1:7">
      <c r="A3386">
        <v>3362</v>
      </c>
      <c r="B3386">
        <v>0.62230652769868045</v>
      </c>
      <c r="C3386">
        <v>0.12769347230131955</v>
      </c>
      <c r="D3386">
        <v>1.2045391092565674</v>
      </c>
      <c r="F3386">
        <v>58.788037775445957</v>
      </c>
      <c r="G3386">
        <v>0.45450000000000002</v>
      </c>
    </row>
    <row r="3387" spans="1:7">
      <c r="A3387">
        <v>3363</v>
      </c>
      <c r="B3387">
        <v>0.42504950675670067</v>
      </c>
      <c r="C3387">
        <v>-7.1249506756700665E-2</v>
      </c>
      <c r="D3387">
        <v>-0.67210027150933016</v>
      </c>
      <c r="F3387">
        <v>58.805526407834904</v>
      </c>
      <c r="G3387">
        <v>0.45450000000000002</v>
      </c>
    </row>
    <row r="3388" spans="1:7">
      <c r="A3388">
        <v>3364</v>
      </c>
      <c r="B3388">
        <v>0.27843048854424995</v>
      </c>
      <c r="C3388">
        <v>3.636951145575007E-2</v>
      </c>
      <c r="D3388">
        <v>0.34307547710528508</v>
      </c>
      <c r="F3388">
        <v>58.823015040223851</v>
      </c>
      <c r="G3388">
        <v>0.45450000000000002</v>
      </c>
    </row>
    <row r="3389" spans="1:7">
      <c r="A3389">
        <v>3365</v>
      </c>
      <c r="B3389">
        <v>0.62103871319735204</v>
      </c>
      <c r="C3389">
        <v>6.1861286802647908E-2</v>
      </c>
      <c r="D3389">
        <v>0.58354070854063966</v>
      </c>
      <c r="F3389">
        <v>58.840503672612797</v>
      </c>
      <c r="G3389">
        <v>0.45450000000000002</v>
      </c>
    </row>
    <row r="3390" spans="1:7">
      <c r="A3390">
        <v>3366</v>
      </c>
      <c r="B3390">
        <v>0.42743598111214237</v>
      </c>
      <c r="C3390">
        <v>3.2564018887857649E-2</v>
      </c>
      <c r="D3390">
        <v>0.30717806946650594</v>
      </c>
      <c r="F3390">
        <v>58.857992305001744</v>
      </c>
      <c r="G3390">
        <v>0.45450000000000002</v>
      </c>
    </row>
    <row r="3391" spans="1:7">
      <c r="A3391">
        <v>3367</v>
      </c>
      <c r="B3391">
        <v>0.41132727921291079</v>
      </c>
      <c r="C3391">
        <v>-4.1927279212910784E-2</v>
      </c>
      <c r="D3391">
        <v>-0.39550218696769718</v>
      </c>
      <c r="F3391">
        <v>58.875480937390698</v>
      </c>
      <c r="G3391">
        <v>0.45450000000000002</v>
      </c>
    </row>
    <row r="3392" spans="1:7">
      <c r="A3392">
        <v>3368</v>
      </c>
      <c r="B3392">
        <v>0.62752694035120926</v>
      </c>
      <c r="C3392">
        <v>0.12247305964879074</v>
      </c>
      <c r="D3392">
        <v>1.1552946874932493</v>
      </c>
      <c r="F3392">
        <v>58.892969569779645</v>
      </c>
      <c r="G3392">
        <v>0.45450000000000002</v>
      </c>
    </row>
    <row r="3393" spans="1:7">
      <c r="A3393">
        <v>3369</v>
      </c>
      <c r="B3393">
        <v>0.33868896601915338</v>
      </c>
      <c r="C3393">
        <v>4.6411033980846617E-2</v>
      </c>
      <c r="D3393">
        <v>0.43779767691686122</v>
      </c>
      <c r="F3393">
        <v>58.910458202168591</v>
      </c>
      <c r="G3393">
        <v>0.45490000000000003</v>
      </c>
    </row>
    <row r="3394" spans="1:7">
      <c r="A3394">
        <v>3370</v>
      </c>
      <c r="B3394">
        <v>0.59575700049439129</v>
      </c>
      <c r="C3394">
        <v>5.2342999505608723E-2</v>
      </c>
      <c r="D3394">
        <v>0.49375421361810162</v>
      </c>
      <c r="F3394">
        <v>58.927946834557538</v>
      </c>
      <c r="G3394">
        <v>0.45500000000000002</v>
      </c>
    </row>
    <row r="3395" spans="1:7">
      <c r="A3395">
        <v>3371</v>
      </c>
      <c r="B3395">
        <v>0.4841147470538833</v>
      </c>
      <c r="C3395">
        <v>7.8685252946116668E-2</v>
      </c>
      <c r="D3395">
        <v>0.74224204876887534</v>
      </c>
      <c r="F3395">
        <v>58.945435466946485</v>
      </c>
      <c r="G3395">
        <v>0.45500000000000002</v>
      </c>
    </row>
    <row r="3396" spans="1:7">
      <c r="A3396">
        <v>3372</v>
      </c>
      <c r="B3396">
        <v>0.16798147228146276</v>
      </c>
      <c r="C3396">
        <v>-1.2814722814627755E-3</v>
      </c>
      <c r="D3396">
        <v>-1.2088194115418395E-2</v>
      </c>
      <c r="F3396">
        <v>58.962924099335432</v>
      </c>
      <c r="G3396">
        <v>0.45500000000000002</v>
      </c>
    </row>
    <row r="3397" spans="1:7">
      <c r="A3397">
        <v>3373</v>
      </c>
      <c r="B3397">
        <v>0.62163533178621244</v>
      </c>
      <c r="C3397">
        <v>5.8364668213787607E-2</v>
      </c>
      <c r="D3397">
        <v>0.55055692507442555</v>
      </c>
      <c r="F3397">
        <v>58.980412731724378</v>
      </c>
      <c r="G3397">
        <v>0.45519999999999999</v>
      </c>
    </row>
    <row r="3398" spans="1:7">
      <c r="A3398">
        <v>3374</v>
      </c>
      <c r="B3398">
        <v>0.21578553671390474</v>
      </c>
      <c r="C3398">
        <v>1.5014463286095264E-2</v>
      </c>
      <c r="D3398">
        <v>0.1416322064601867</v>
      </c>
      <c r="F3398">
        <v>58.997901364113325</v>
      </c>
      <c r="G3398">
        <v>0.45540000000000003</v>
      </c>
    </row>
    <row r="3399" spans="1:7">
      <c r="A3399">
        <v>3375</v>
      </c>
      <c r="B3399">
        <v>0.66511391144941634</v>
      </c>
      <c r="C3399">
        <v>8.488608855058366E-2</v>
      </c>
      <c r="D3399">
        <v>0.80073485079736162</v>
      </c>
      <c r="F3399">
        <v>59.015389996502272</v>
      </c>
      <c r="G3399">
        <v>0.45540000000000003</v>
      </c>
    </row>
    <row r="3400" spans="1:7">
      <c r="A3400">
        <v>3376</v>
      </c>
      <c r="B3400">
        <v>0.64893063222657721</v>
      </c>
      <c r="C3400">
        <v>-0.14893063222657721</v>
      </c>
      <c r="D3400">
        <v>-1.4048703340128761</v>
      </c>
      <c r="F3400">
        <v>59.032878628891218</v>
      </c>
      <c r="G3400">
        <v>0.45540000000000003</v>
      </c>
    </row>
    <row r="3401" spans="1:7">
      <c r="A3401">
        <v>3377</v>
      </c>
      <c r="B3401">
        <v>0.37321826684945081</v>
      </c>
      <c r="C3401">
        <v>-3.0318266849450826E-2</v>
      </c>
      <c r="D3401">
        <v>-0.28599377467678927</v>
      </c>
      <c r="F3401">
        <v>59.050367261280165</v>
      </c>
      <c r="G3401">
        <v>0.4556</v>
      </c>
    </row>
    <row r="3402" spans="1:7">
      <c r="A3402">
        <v>3378</v>
      </c>
      <c r="B3402">
        <v>0.27194226139039274</v>
      </c>
      <c r="C3402">
        <v>3.4157738609607247E-2</v>
      </c>
      <c r="D3402">
        <v>0.3222117097884713</v>
      </c>
      <c r="F3402">
        <v>59.067855893669112</v>
      </c>
      <c r="G3402">
        <v>0.4556</v>
      </c>
    </row>
    <row r="3403" spans="1:7">
      <c r="A3403">
        <v>3379</v>
      </c>
      <c r="B3403">
        <v>0.45159903396098988</v>
      </c>
      <c r="C3403">
        <v>3.7000966039010097E-2</v>
      </c>
      <c r="D3403">
        <v>0.34903202075272532</v>
      </c>
      <c r="F3403">
        <v>59.085344526058059</v>
      </c>
      <c r="G3403">
        <v>0.45569999999999999</v>
      </c>
    </row>
    <row r="3404" spans="1:7">
      <c r="A3404">
        <v>3380</v>
      </c>
      <c r="B3404">
        <v>0.71485698629565475</v>
      </c>
      <c r="C3404">
        <v>0.14224301370434522</v>
      </c>
      <c r="D3404">
        <v>1.3417856836181528</v>
      </c>
      <c r="F3404">
        <v>59.102833158447005</v>
      </c>
      <c r="G3404">
        <v>0.45569999999999999</v>
      </c>
    </row>
    <row r="3405" spans="1:7">
      <c r="A3405">
        <v>3381</v>
      </c>
      <c r="B3405">
        <v>0.52677297615740404</v>
      </c>
      <c r="C3405">
        <v>-4.3272976157404053E-2</v>
      </c>
      <c r="D3405">
        <v>-0.40819621564149072</v>
      </c>
      <c r="F3405">
        <v>59.120321790835952</v>
      </c>
      <c r="G3405">
        <v>0.45569999999999999</v>
      </c>
    </row>
    <row r="3406" spans="1:7">
      <c r="A3406">
        <v>3382</v>
      </c>
      <c r="B3406">
        <v>4.3661073827670593E-2</v>
      </c>
      <c r="C3406">
        <v>-4.3661073827670593E-2</v>
      </c>
      <c r="D3406">
        <v>-0.41185716097896491</v>
      </c>
      <c r="F3406">
        <v>59.137810423224906</v>
      </c>
      <c r="G3406">
        <v>0.45569999999999999</v>
      </c>
    </row>
    <row r="3407" spans="1:7">
      <c r="A3407">
        <v>3383</v>
      </c>
      <c r="B3407">
        <v>0.48284693255255484</v>
      </c>
      <c r="C3407">
        <v>3.2253067447445161E-2</v>
      </c>
      <c r="D3407">
        <v>0.30424484849360711</v>
      </c>
      <c r="F3407">
        <v>59.155299055613852</v>
      </c>
      <c r="G3407">
        <v>0.45590000000000003</v>
      </c>
    </row>
    <row r="3408" spans="1:7">
      <c r="A3408">
        <v>3384</v>
      </c>
      <c r="B3408">
        <v>0.54661054423701338</v>
      </c>
      <c r="C3408">
        <v>1.5889455762986615E-2</v>
      </c>
      <c r="D3408">
        <v>0.14988605561728269</v>
      </c>
      <c r="F3408">
        <v>59.172787688002799</v>
      </c>
      <c r="G3408">
        <v>0.45590000000000003</v>
      </c>
    </row>
    <row r="3409" spans="1:7">
      <c r="A3409">
        <v>3385</v>
      </c>
      <c r="B3409">
        <v>0.48232489128730194</v>
      </c>
      <c r="C3409">
        <v>-0.10132489128730193</v>
      </c>
      <c r="D3409">
        <v>-0.95580292474718742</v>
      </c>
      <c r="F3409">
        <v>59.190276320391746</v>
      </c>
      <c r="G3409">
        <v>0.45610000000000001</v>
      </c>
    </row>
    <row r="3410" spans="1:7">
      <c r="A3410">
        <v>3386</v>
      </c>
      <c r="B3410">
        <v>0.34540092514383325</v>
      </c>
      <c r="C3410">
        <v>5.0999074856166726E-2</v>
      </c>
      <c r="D3410">
        <v>0.48107690309492246</v>
      </c>
      <c r="F3410">
        <v>59.207764952780693</v>
      </c>
      <c r="G3410">
        <v>0.45610000000000001</v>
      </c>
    </row>
    <row r="3411" spans="1:7">
      <c r="A3411">
        <v>3387</v>
      </c>
      <c r="B3411">
        <v>0.47121287006977652</v>
      </c>
      <c r="C3411">
        <v>2.4871299302234862E-3</v>
      </c>
      <c r="D3411">
        <v>2.3461224890865374E-2</v>
      </c>
      <c r="F3411">
        <v>59.225253585169639</v>
      </c>
      <c r="G3411">
        <v>0.45610000000000001</v>
      </c>
    </row>
    <row r="3412" spans="1:7">
      <c r="A3412">
        <v>3388</v>
      </c>
      <c r="B3412">
        <v>0.17529004999500303</v>
      </c>
      <c r="C3412">
        <v>4.7099500049969656E-3</v>
      </c>
      <c r="D3412">
        <v>4.4429201285047862E-2</v>
      </c>
      <c r="F3412">
        <v>59.242742217558586</v>
      </c>
      <c r="G3412">
        <v>0.45629999999999998</v>
      </c>
    </row>
    <row r="3413" spans="1:7">
      <c r="A3413">
        <v>3389</v>
      </c>
      <c r="B3413">
        <v>0.33026172845149981</v>
      </c>
      <c r="C3413">
        <v>3.0438271548500206E-2</v>
      </c>
      <c r="D3413">
        <v>0.28712578519145709</v>
      </c>
      <c r="F3413">
        <v>59.260230849947533</v>
      </c>
      <c r="G3413">
        <v>0.45629999999999998</v>
      </c>
    </row>
    <row r="3414" spans="1:7">
      <c r="A3414">
        <v>3390</v>
      </c>
      <c r="B3414">
        <v>0.35643836903775117</v>
      </c>
      <c r="C3414">
        <v>-6.4738369037751153E-2</v>
      </c>
      <c r="D3414">
        <v>-0.6106803736329276</v>
      </c>
      <c r="F3414">
        <v>59.277719482336479</v>
      </c>
      <c r="G3414">
        <v>0.45650000000000002</v>
      </c>
    </row>
    <row r="3415" spans="1:7">
      <c r="A3415">
        <v>3391</v>
      </c>
      <c r="B3415">
        <v>0.2444232289792054</v>
      </c>
      <c r="C3415">
        <v>1.8476771020794619E-2</v>
      </c>
      <c r="D3415">
        <v>0.17429233386972059</v>
      </c>
      <c r="F3415">
        <v>59.295208114725426</v>
      </c>
      <c r="G3415">
        <v>0.45650000000000002</v>
      </c>
    </row>
    <row r="3416" spans="1:7">
      <c r="A3416">
        <v>3392</v>
      </c>
      <c r="B3416">
        <v>0.40610686656038203</v>
      </c>
      <c r="C3416">
        <v>-2.2506866560382033E-2</v>
      </c>
      <c r="D3416">
        <v>-0.21230843292307311</v>
      </c>
      <c r="F3416">
        <v>59.312696747114373</v>
      </c>
      <c r="G3416">
        <v>0.45650000000000002</v>
      </c>
    </row>
    <row r="3417" spans="1:7">
      <c r="A3417">
        <v>3393</v>
      </c>
      <c r="B3417">
        <v>0.30572578898461461</v>
      </c>
      <c r="C3417">
        <v>3.6774211015385416E-2</v>
      </c>
      <c r="D3417">
        <v>0.34689302892131985</v>
      </c>
      <c r="F3417">
        <v>59.33018537950332</v>
      </c>
      <c r="G3417">
        <v>0.45660000000000001</v>
      </c>
    </row>
    <row r="3418" spans="1:7">
      <c r="A3418">
        <v>3394</v>
      </c>
      <c r="B3418">
        <v>0.21339906235846301</v>
      </c>
      <c r="C3418">
        <v>1.4200937641536987E-2</v>
      </c>
      <c r="D3418">
        <v>0.1339581771022782</v>
      </c>
      <c r="F3418">
        <v>59.347674011892266</v>
      </c>
      <c r="G3418">
        <v>0.45669999999999999</v>
      </c>
    </row>
    <row r="3419" spans="1:7">
      <c r="A3419">
        <v>3395</v>
      </c>
      <c r="B3419">
        <v>0.36568595716508789</v>
      </c>
      <c r="C3419">
        <v>6.6114042834912123E-2</v>
      </c>
      <c r="D3419">
        <v>0.62365717550381505</v>
      </c>
      <c r="F3419">
        <v>59.365162644281213</v>
      </c>
      <c r="G3419">
        <v>0.45710000000000001</v>
      </c>
    </row>
    <row r="3420" spans="1:7">
      <c r="A3420">
        <v>3396</v>
      </c>
      <c r="B3420">
        <v>0.27045071491824169</v>
      </c>
      <c r="C3420">
        <v>3.3649285081758296E-2</v>
      </c>
      <c r="D3420">
        <v>0.31741544143977823</v>
      </c>
      <c r="F3420">
        <v>59.38265127667016</v>
      </c>
      <c r="G3420">
        <v>0.45710000000000001</v>
      </c>
    </row>
    <row r="3421" spans="1:7">
      <c r="A3421">
        <v>3397</v>
      </c>
      <c r="B3421">
        <v>0.66511391144941634</v>
      </c>
      <c r="C3421">
        <v>-6.5113911449416362E-2</v>
      </c>
      <c r="D3421">
        <v>-0.61422288456855201</v>
      </c>
      <c r="F3421">
        <v>59.400139909059114</v>
      </c>
      <c r="G3421">
        <v>0.45710000000000001</v>
      </c>
    </row>
    <row r="3422" spans="1:7">
      <c r="A3422">
        <v>3398</v>
      </c>
      <c r="B3422">
        <v>0.49112501547299331</v>
      </c>
      <c r="C3422">
        <v>8.4674984527006669E-2</v>
      </c>
      <c r="D3422">
        <v>0.79874349565651415</v>
      </c>
      <c r="F3422">
        <v>59.41762854144806</v>
      </c>
      <c r="G3422">
        <v>0.45729999999999998</v>
      </c>
    </row>
    <row r="3423" spans="1:7">
      <c r="A3423">
        <v>3399</v>
      </c>
      <c r="B3423">
        <v>0.46979590092123297</v>
      </c>
      <c r="C3423">
        <v>3.0204099078767033E-2</v>
      </c>
      <c r="D3423">
        <v>0.28491682420839914</v>
      </c>
      <c r="F3423">
        <v>59.435117173837007</v>
      </c>
      <c r="G3423">
        <v>0.45760000000000001</v>
      </c>
    </row>
    <row r="3424" spans="1:7">
      <c r="A3424">
        <v>3400</v>
      </c>
      <c r="B3424">
        <v>0.68554809811788608</v>
      </c>
      <c r="C3424">
        <v>-0.23724809811788611</v>
      </c>
      <c r="D3424">
        <v>-2.2379735442183613</v>
      </c>
      <c r="F3424">
        <v>59.452605806225954</v>
      </c>
      <c r="G3424">
        <v>0.45760000000000001</v>
      </c>
    </row>
    <row r="3425" spans="1:7">
      <c r="A3425">
        <v>3401</v>
      </c>
      <c r="B3425">
        <v>0.59202813431401358</v>
      </c>
      <c r="C3425">
        <v>0.11767186568598642</v>
      </c>
      <c r="D3425">
        <v>1.1100047772488353</v>
      </c>
      <c r="F3425">
        <v>59.4700944386149</v>
      </c>
      <c r="G3425">
        <v>0.45810000000000001</v>
      </c>
    </row>
    <row r="3426" spans="1:7">
      <c r="A3426">
        <v>3402</v>
      </c>
      <c r="B3426">
        <v>0.45801268379123944</v>
      </c>
      <c r="C3426">
        <v>-7.0912683791239439E-2</v>
      </c>
      <c r="D3426">
        <v>-0.66892300310647512</v>
      </c>
      <c r="F3426">
        <v>59.487583071003847</v>
      </c>
      <c r="G3426">
        <v>0.45810000000000001</v>
      </c>
    </row>
    <row r="3427" spans="1:7">
      <c r="A3427">
        <v>3403</v>
      </c>
      <c r="B3427">
        <v>0.39820167025798131</v>
      </c>
      <c r="C3427">
        <v>5.9398329742018696E-2</v>
      </c>
      <c r="D3427">
        <v>0.5603075075752304</v>
      </c>
      <c r="F3427">
        <v>59.505071703392794</v>
      </c>
      <c r="G3427">
        <v>0.45829999999999999</v>
      </c>
    </row>
    <row r="3428" spans="1:7">
      <c r="A3428">
        <v>3404</v>
      </c>
      <c r="B3428">
        <v>0.23010438284655507</v>
      </c>
      <c r="C3428">
        <v>1.9895617153444928E-2</v>
      </c>
      <c r="D3428">
        <v>0.18767638260763772</v>
      </c>
      <c r="F3428">
        <v>59.522560335781741</v>
      </c>
      <c r="G3428">
        <v>0.45829999999999999</v>
      </c>
    </row>
    <row r="3429" spans="1:7">
      <c r="A3429">
        <v>3405</v>
      </c>
      <c r="B3429">
        <v>0.60149945441217301</v>
      </c>
      <c r="C3429">
        <v>4.4100545587826945E-2</v>
      </c>
      <c r="D3429">
        <v>0.41600272075568562</v>
      </c>
      <c r="F3429">
        <v>59.540048968170687</v>
      </c>
      <c r="G3429">
        <v>0.45829999999999999</v>
      </c>
    </row>
    <row r="3430" spans="1:7">
      <c r="A3430">
        <v>3406</v>
      </c>
      <c r="B3430">
        <v>0.5052947069584286</v>
      </c>
      <c r="C3430">
        <v>-5.0794706958428582E-2</v>
      </c>
      <c r="D3430">
        <v>-0.47914909017648871</v>
      </c>
      <c r="F3430">
        <v>59.557537600559634</v>
      </c>
      <c r="G3430">
        <v>0.45829999999999999</v>
      </c>
    </row>
    <row r="3431" spans="1:7">
      <c r="A3431">
        <v>3407</v>
      </c>
      <c r="B3431">
        <v>0.37232333896616016</v>
      </c>
      <c r="C3431">
        <v>5.0766610338398577E-3</v>
      </c>
      <c r="D3431">
        <v>4.7888405331082809E-2</v>
      </c>
      <c r="F3431">
        <v>59.575026232948581</v>
      </c>
      <c r="G3431">
        <v>0.45829999999999999</v>
      </c>
    </row>
    <row r="3432" spans="1:7">
      <c r="A3432">
        <v>3408</v>
      </c>
      <c r="B3432">
        <v>0.48060961284432824</v>
      </c>
      <c r="C3432">
        <v>8.1890387155671762E-2</v>
      </c>
      <c r="D3432">
        <v>0.77247624505351464</v>
      </c>
      <c r="F3432">
        <v>59.592514865337527</v>
      </c>
      <c r="G3432">
        <v>0.45829999999999999</v>
      </c>
    </row>
    <row r="3433" spans="1:7">
      <c r="A3433">
        <v>3409</v>
      </c>
      <c r="B3433">
        <v>0.27410500377501179</v>
      </c>
      <c r="C3433">
        <v>-1.9050037750117932E-3</v>
      </c>
      <c r="D3433">
        <v>-1.7969998849028019E-2</v>
      </c>
      <c r="F3433">
        <v>59.610003497726474</v>
      </c>
      <c r="G3433">
        <v>0.45829999999999999</v>
      </c>
    </row>
    <row r="3434" spans="1:7">
      <c r="A3434">
        <v>3410</v>
      </c>
      <c r="B3434">
        <v>0.40998488738797484</v>
      </c>
      <c r="C3434">
        <v>-0.17118488738797483</v>
      </c>
      <c r="D3434">
        <v>-1.6147958705823853</v>
      </c>
      <c r="F3434">
        <v>59.627492130115421</v>
      </c>
      <c r="G3434">
        <v>0.45829999999999999</v>
      </c>
    </row>
    <row r="3435" spans="1:7">
      <c r="A3435">
        <v>3411</v>
      </c>
      <c r="B3435">
        <v>0.47964010763743009</v>
      </c>
      <c r="C3435">
        <v>3.885989236256987E-2</v>
      </c>
      <c r="D3435">
        <v>0.36656736862603345</v>
      </c>
      <c r="F3435">
        <v>59.644980762504368</v>
      </c>
      <c r="G3435">
        <v>0.45829999999999999</v>
      </c>
    </row>
    <row r="3436" spans="1:7">
      <c r="A3436">
        <v>3412</v>
      </c>
      <c r="B3436">
        <v>0.47180948865863698</v>
      </c>
      <c r="C3436">
        <v>-2.6009488658637003E-2</v>
      </c>
      <c r="D3436">
        <v>-0.24534884780300281</v>
      </c>
      <c r="F3436">
        <v>59.662469394893321</v>
      </c>
      <c r="G3436">
        <v>0.45829999999999999</v>
      </c>
    </row>
    <row r="3437" spans="1:7">
      <c r="A3437">
        <v>3413</v>
      </c>
      <c r="B3437">
        <v>0.41065608330044279</v>
      </c>
      <c r="C3437">
        <v>2.334391669955721E-2</v>
      </c>
      <c r="D3437">
        <v>0.22020437005183999</v>
      </c>
      <c r="F3437">
        <v>59.679958027282268</v>
      </c>
      <c r="G3437">
        <v>0.45860000000000001</v>
      </c>
    </row>
    <row r="3438" spans="1:7">
      <c r="A3438">
        <v>3414</v>
      </c>
      <c r="B3438">
        <v>0.29222729341164738</v>
      </c>
      <c r="C3438">
        <v>4.1072706588352603E-2</v>
      </c>
      <c r="D3438">
        <v>0.38744095933069356</v>
      </c>
      <c r="F3438">
        <v>59.697446659671215</v>
      </c>
      <c r="G3438">
        <v>0.45900000000000002</v>
      </c>
    </row>
    <row r="3439" spans="1:7">
      <c r="A3439">
        <v>3415</v>
      </c>
      <c r="B3439">
        <v>0.2219754545733317</v>
      </c>
      <c r="C3439">
        <v>2.2424545426668302E-2</v>
      </c>
      <c r="D3439">
        <v>0.21153189342352421</v>
      </c>
      <c r="F3439">
        <v>59.714935292060161</v>
      </c>
      <c r="G3439">
        <v>0.45900000000000002</v>
      </c>
    </row>
    <row r="3440" spans="1:7">
      <c r="A3440">
        <v>3416</v>
      </c>
      <c r="B3440">
        <v>4.3661073827670593E-2</v>
      </c>
      <c r="C3440">
        <v>-4.3661073827670593E-2</v>
      </c>
      <c r="D3440">
        <v>-0.41185716097896491</v>
      </c>
      <c r="F3440">
        <v>59.732423924449108</v>
      </c>
      <c r="G3440">
        <v>0.45900000000000002</v>
      </c>
    </row>
    <row r="3441" spans="1:7">
      <c r="A3441">
        <v>3417</v>
      </c>
      <c r="B3441">
        <v>0.25672848737445175</v>
      </c>
      <c r="C3441">
        <v>2.8971512625548257E-2</v>
      </c>
      <c r="D3441">
        <v>0.27328977263180487</v>
      </c>
      <c r="F3441">
        <v>59.749912556838055</v>
      </c>
      <c r="G3441">
        <v>0.4592</v>
      </c>
    </row>
    <row r="3442" spans="1:7">
      <c r="A3442">
        <v>3418</v>
      </c>
      <c r="B3442">
        <v>0.39976779405373991</v>
      </c>
      <c r="C3442">
        <v>5.5232205946260104E-2</v>
      </c>
      <c r="D3442">
        <v>0.52100824696655956</v>
      </c>
      <c r="F3442">
        <v>59.767401189227002</v>
      </c>
      <c r="G3442">
        <v>0.4592</v>
      </c>
    </row>
    <row r="3443" spans="1:7">
      <c r="A3443">
        <v>3419</v>
      </c>
      <c r="B3443">
        <v>0.48948431435362716</v>
      </c>
      <c r="C3443">
        <v>-5.8584314353627154E-2</v>
      </c>
      <c r="D3443">
        <v>-0.55262885843848708</v>
      </c>
      <c r="F3443">
        <v>59.784889821615948</v>
      </c>
      <c r="G3443">
        <v>0.45950000000000002</v>
      </c>
    </row>
    <row r="3444" spans="1:7">
      <c r="A3444">
        <v>3420</v>
      </c>
      <c r="B3444">
        <v>0.39879828884684176</v>
      </c>
      <c r="C3444">
        <v>1.2201711153158212E-2</v>
      </c>
      <c r="D3444">
        <v>0.11509937053907834</v>
      </c>
      <c r="F3444">
        <v>59.802378454004895</v>
      </c>
      <c r="G3444">
        <v>0.45950000000000002</v>
      </c>
    </row>
    <row r="3445" spans="1:7">
      <c r="A3445">
        <v>3421</v>
      </c>
      <c r="B3445">
        <v>0.30341389195278046</v>
      </c>
      <c r="C3445">
        <v>-2.2138919527804335E-3</v>
      </c>
      <c r="D3445">
        <v>-2.0883756959006811E-2</v>
      </c>
      <c r="F3445">
        <v>59.819867086393842</v>
      </c>
      <c r="G3445">
        <v>0.45950000000000002</v>
      </c>
    </row>
    <row r="3446" spans="1:7">
      <c r="A3446">
        <v>3422</v>
      </c>
      <c r="B3446">
        <v>0.6970330059534493</v>
      </c>
      <c r="C3446">
        <v>5.9766994046550725E-2</v>
      </c>
      <c r="D3446">
        <v>0.56378513697156962</v>
      </c>
      <c r="F3446">
        <v>59.837355718782788</v>
      </c>
      <c r="G3446">
        <v>0.45950000000000002</v>
      </c>
    </row>
    <row r="3447" spans="1:7">
      <c r="A3447">
        <v>3423</v>
      </c>
      <c r="B3447">
        <v>0.38089973118102882</v>
      </c>
      <c r="C3447">
        <v>-2.0997311810287966E-3</v>
      </c>
      <c r="D3447">
        <v>-1.9806872511904671E-2</v>
      </c>
      <c r="F3447">
        <v>59.854844351171735</v>
      </c>
      <c r="G3447">
        <v>0.45950000000000002</v>
      </c>
    </row>
    <row r="3448" spans="1:7">
      <c r="A3448">
        <v>3424</v>
      </c>
      <c r="B3448">
        <v>0.25747426061052736</v>
      </c>
      <c r="C3448">
        <v>2.9225739389472649E-2</v>
      </c>
      <c r="D3448">
        <v>0.27568790680615063</v>
      </c>
      <c r="F3448">
        <v>59.872332983560682</v>
      </c>
      <c r="G3448">
        <v>0.45950000000000002</v>
      </c>
    </row>
    <row r="3449" spans="1:7">
      <c r="A3449">
        <v>3425</v>
      </c>
      <c r="B3449">
        <v>0.36001808057091378</v>
      </c>
      <c r="C3449">
        <v>-1.5218080570913783E-2</v>
      </c>
      <c r="D3449">
        <v>-0.14355293880824116</v>
      </c>
      <c r="F3449">
        <v>59.889821615949629</v>
      </c>
      <c r="G3449">
        <v>0.4597</v>
      </c>
    </row>
    <row r="3450" spans="1:7">
      <c r="A3450">
        <v>3426</v>
      </c>
      <c r="B3450">
        <v>0.44003954880181895</v>
      </c>
      <c r="C3450">
        <v>7.8860451198181081E-2</v>
      </c>
      <c r="D3450">
        <v>0.74389470291541626</v>
      </c>
      <c r="F3450">
        <v>59.907310248338575</v>
      </c>
      <c r="G3450">
        <v>0.4597</v>
      </c>
    </row>
    <row r="3451" spans="1:7">
      <c r="A3451">
        <v>3427</v>
      </c>
      <c r="B3451">
        <v>0.50768118131387019</v>
      </c>
      <c r="C3451">
        <v>-4.0811813138701414E-3</v>
      </c>
      <c r="D3451">
        <v>-3.849799379660919E-2</v>
      </c>
      <c r="F3451">
        <v>59.924798880727529</v>
      </c>
      <c r="G3451">
        <v>0.45979999999999999</v>
      </c>
    </row>
    <row r="3452" spans="1:7">
      <c r="A3452">
        <v>3428</v>
      </c>
      <c r="B3452">
        <v>0.66511391144941634</v>
      </c>
      <c r="C3452">
        <v>0.1348860885505837</v>
      </c>
      <c r="D3452">
        <v>1.2723874292526665</v>
      </c>
      <c r="F3452">
        <v>59.942287513116476</v>
      </c>
      <c r="G3452">
        <v>0.45989999999999998</v>
      </c>
    </row>
    <row r="3453" spans="1:7">
      <c r="A3453">
        <v>3429</v>
      </c>
      <c r="B3453">
        <v>0.49112501547299331</v>
      </c>
      <c r="C3453">
        <v>-0.49112501547299331</v>
      </c>
      <c r="D3453">
        <v>-4.6328075978347725</v>
      </c>
      <c r="F3453">
        <v>59.959776145505423</v>
      </c>
      <c r="G3453">
        <v>0.46</v>
      </c>
    </row>
    <row r="3454" spans="1:7">
      <c r="A3454">
        <v>3430</v>
      </c>
      <c r="B3454">
        <v>0.602991000884324</v>
      </c>
      <c r="C3454">
        <v>0.147008999115676</v>
      </c>
      <c r="D3454">
        <v>1.3867434697808432</v>
      </c>
      <c r="F3454">
        <v>59.977264777894369</v>
      </c>
      <c r="G3454">
        <v>0.46</v>
      </c>
    </row>
    <row r="3455" spans="1:7">
      <c r="A3455">
        <v>3431</v>
      </c>
      <c r="B3455">
        <v>0.31213943881486422</v>
      </c>
      <c r="C3455">
        <v>3.4760561185135763E-2</v>
      </c>
      <c r="D3455">
        <v>0.32789816623045315</v>
      </c>
      <c r="F3455">
        <v>59.994753410283316</v>
      </c>
      <c r="G3455">
        <v>0.46</v>
      </c>
    </row>
    <row r="3456" spans="1:7">
      <c r="A3456">
        <v>3432</v>
      </c>
      <c r="B3456">
        <v>0.52244749138816593</v>
      </c>
      <c r="C3456">
        <v>-0.14464749138816591</v>
      </c>
      <c r="D3456">
        <v>-1.364467245606398</v>
      </c>
      <c r="F3456">
        <v>60.012242042672263</v>
      </c>
      <c r="G3456">
        <v>0.46</v>
      </c>
    </row>
    <row r="3457" spans="1:7">
      <c r="A3457">
        <v>3433</v>
      </c>
      <c r="B3457">
        <v>0.55212926618397229</v>
      </c>
      <c r="C3457">
        <v>-1.8829266183972293E-2</v>
      </c>
      <c r="D3457">
        <v>-0.17761743892183607</v>
      </c>
      <c r="F3457">
        <v>60.029730675061209</v>
      </c>
      <c r="G3457">
        <v>0.4602</v>
      </c>
    </row>
    <row r="3458" spans="1:7">
      <c r="A3458">
        <v>3434</v>
      </c>
      <c r="B3458">
        <v>0.37567931852850006</v>
      </c>
      <c r="C3458">
        <v>5.8820681471499936E-2</v>
      </c>
      <c r="D3458">
        <v>0.55485852165062199</v>
      </c>
      <c r="F3458">
        <v>60.047219307450156</v>
      </c>
      <c r="G3458">
        <v>0.4602</v>
      </c>
    </row>
    <row r="3459" spans="1:7">
      <c r="A3459">
        <v>3435</v>
      </c>
      <c r="B3459">
        <v>0.23577225944072916</v>
      </c>
      <c r="C3459">
        <v>2.1827740559270836E-2</v>
      </c>
      <c r="D3459">
        <v>0.2059022023326704</v>
      </c>
      <c r="F3459">
        <v>60.064707939839103</v>
      </c>
      <c r="G3459">
        <v>0.4602</v>
      </c>
    </row>
    <row r="3460" spans="1:7">
      <c r="A3460">
        <v>3436</v>
      </c>
      <c r="B3460">
        <v>0.29222729341164738</v>
      </c>
      <c r="C3460">
        <v>1.5472706588352592E-2</v>
      </c>
      <c r="D3460">
        <v>0.14595483916157753</v>
      </c>
      <c r="F3460">
        <v>60.08219657222805</v>
      </c>
      <c r="G3460">
        <v>0.46050000000000002</v>
      </c>
    </row>
    <row r="3461" spans="1:7">
      <c r="A3461">
        <v>3437</v>
      </c>
      <c r="B3461">
        <v>0.51849489323696563</v>
      </c>
      <c r="C3461">
        <v>8.0705106763034329E-2</v>
      </c>
      <c r="D3461">
        <v>0.76129543398591548</v>
      </c>
      <c r="F3461">
        <v>60.099685204616996</v>
      </c>
      <c r="G3461">
        <v>0.46060000000000001</v>
      </c>
    </row>
    <row r="3462" spans="1:7">
      <c r="A3462">
        <v>3438</v>
      </c>
      <c r="B3462">
        <v>0.53497648175423507</v>
      </c>
      <c r="C3462">
        <v>8.8223518245764909E-2</v>
      </c>
      <c r="D3462">
        <v>0.83221699722027243</v>
      </c>
      <c r="F3462">
        <v>60.117173837005943</v>
      </c>
      <c r="G3462">
        <v>0.46079999999999999</v>
      </c>
    </row>
    <row r="3463" spans="1:7">
      <c r="A3463">
        <v>3439</v>
      </c>
      <c r="B3463">
        <v>0.41654769186543955</v>
      </c>
      <c r="C3463">
        <v>8.3452308134560449E-2</v>
      </c>
      <c r="D3463">
        <v>0.78720992619424035</v>
      </c>
      <c r="F3463">
        <v>60.13466246939489</v>
      </c>
      <c r="G3463">
        <v>0.46100000000000002</v>
      </c>
    </row>
    <row r="3464" spans="1:7">
      <c r="A3464">
        <v>3440</v>
      </c>
      <c r="B3464">
        <v>0.54086809031923166</v>
      </c>
      <c r="C3464">
        <v>3.9131909680768295E-2</v>
      </c>
      <c r="D3464">
        <v>0.36913332201628912</v>
      </c>
      <c r="F3464">
        <v>60.152151101783836</v>
      </c>
      <c r="G3464">
        <v>0.46100000000000002</v>
      </c>
    </row>
    <row r="3465" spans="1:7">
      <c r="A3465">
        <v>3441</v>
      </c>
      <c r="B3465">
        <v>0.53855619328739746</v>
      </c>
      <c r="C3465">
        <v>0.12054380671260256</v>
      </c>
      <c r="D3465">
        <v>1.1370959450563367</v>
      </c>
      <c r="F3465">
        <v>60.169639734172783</v>
      </c>
      <c r="G3465">
        <v>0.46100000000000002</v>
      </c>
    </row>
    <row r="3466" spans="1:7">
      <c r="A3466">
        <v>3442</v>
      </c>
      <c r="B3466">
        <v>0.15836099753608832</v>
      </c>
      <c r="C3466">
        <v>-4.5609975360883237E-3</v>
      </c>
      <c r="D3466">
        <v>-4.3024124964486973E-2</v>
      </c>
      <c r="F3466">
        <v>60.187128366561737</v>
      </c>
      <c r="G3466">
        <v>0.46110000000000001</v>
      </c>
    </row>
    <row r="3467" spans="1:7">
      <c r="A3467">
        <v>3443</v>
      </c>
      <c r="B3467">
        <v>0.41654769186543955</v>
      </c>
      <c r="C3467">
        <v>8.3452308134560449E-2</v>
      </c>
      <c r="D3467">
        <v>0.78720992619424035</v>
      </c>
      <c r="F3467">
        <v>60.204616998950684</v>
      </c>
      <c r="G3467">
        <v>0.46150000000000002</v>
      </c>
    </row>
    <row r="3468" spans="1:7">
      <c r="A3468">
        <v>3444</v>
      </c>
      <c r="B3468">
        <v>0.32966510986263942</v>
      </c>
      <c r="C3468">
        <v>-1.2965109862639435E-2</v>
      </c>
      <c r="D3468">
        <v>-0.12230054993340375</v>
      </c>
      <c r="F3468">
        <v>60.22210563133963</v>
      </c>
      <c r="G3468">
        <v>0.46150000000000002</v>
      </c>
    </row>
    <row r="3469" spans="1:7">
      <c r="A3469">
        <v>3445</v>
      </c>
      <c r="B3469">
        <v>0.46726027191857611</v>
      </c>
      <c r="C3469">
        <v>-0.1422602719185761</v>
      </c>
      <c r="D3469">
        <v>-1.3419484812429832</v>
      </c>
      <c r="F3469">
        <v>60.239594263728577</v>
      </c>
      <c r="G3469">
        <v>0.46150000000000002</v>
      </c>
    </row>
    <row r="3470" spans="1:7">
      <c r="A3470">
        <v>3446</v>
      </c>
      <c r="B3470">
        <v>0.41654769186543955</v>
      </c>
      <c r="C3470">
        <v>9.6523081345604722E-3</v>
      </c>
      <c r="D3470">
        <v>9.1050720394211138E-2</v>
      </c>
      <c r="F3470">
        <v>60.257082896117524</v>
      </c>
      <c r="G3470">
        <v>0.46150000000000002</v>
      </c>
    </row>
    <row r="3471" spans="1:7">
      <c r="A3471">
        <v>3447</v>
      </c>
      <c r="B3471">
        <v>0.36329948280964613</v>
      </c>
      <c r="C3471">
        <v>-0.15499948280964612</v>
      </c>
      <c r="D3471">
        <v>-1.4621181145281648</v>
      </c>
      <c r="F3471">
        <v>60.27457152850647</v>
      </c>
      <c r="G3471">
        <v>0.46150000000000002</v>
      </c>
    </row>
    <row r="3472" spans="1:7">
      <c r="A3472">
        <v>3448</v>
      </c>
      <c r="B3472">
        <v>0.33913642996079874</v>
      </c>
      <c r="C3472">
        <v>4.5463570039201262E-2</v>
      </c>
      <c r="D3472">
        <v>0.42886020069545205</v>
      </c>
      <c r="F3472">
        <v>60.292060160895417</v>
      </c>
      <c r="G3472">
        <v>0.46150000000000002</v>
      </c>
    </row>
    <row r="3473" spans="1:7">
      <c r="A3473">
        <v>3449</v>
      </c>
      <c r="B3473">
        <v>0.3223565321490991</v>
      </c>
      <c r="C3473">
        <v>5.1343467850900881E-2</v>
      </c>
      <c r="D3473">
        <v>0.4843255799742886</v>
      </c>
      <c r="F3473">
        <v>60.309548793284364</v>
      </c>
      <c r="G3473">
        <v>0.46150000000000002</v>
      </c>
    </row>
    <row r="3474" spans="1:7">
      <c r="A3474">
        <v>3450</v>
      </c>
      <c r="B3474">
        <v>0.29222729341164738</v>
      </c>
      <c r="C3474">
        <v>4.1072706588352603E-2</v>
      </c>
      <c r="D3474">
        <v>0.38744095933069356</v>
      </c>
      <c r="F3474">
        <v>60.327037425673311</v>
      </c>
      <c r="G3474">
        <v>0.46150000000000002</v>
      </c>
    </row>
    <row r="3475" spans="1:7">
      <c r="A3475">
        <v>3451</v>
      </c>
      <c r="B3475">
        <v>0.33048546042232246</v>
      </c>
      <c r="C3475">
        <v>2.8145395776775217E-3</v>
      </c>
      <c r="D3475">
        <v>2.6549696979522138E-2</v>
      </c>
      <c r="F3475">
        <v>60.344526058062257</v>
      </c>
      <c r="G3475">
        <v>0.46150000000000002</v>
      </c>
    </row>
    <row r="3476" spans="1:7">
      <c r="A3476">
        <v>3452</v>
      </c>
      <c r="B3476">
        <v>0.27313549856811359</v>
      </c>
      <c r="C3476">
        <v>3.4564501431886385E-2</v>
      </c>
      <c r="D3476">
        <v>0.32604872446742555</v>
      </c>
      <c r="F3476">
        <v>60.362014690451204</v>
      </c>
      <c r="G3476">
        <v>0.46150000000000002</v>
      </c>
    </row>
    <row r="3477" spans="1:7">
      <c r="A3477">
        <v>3453</v>
      </c>
      <c r="B3477">
        <v>0.58986539192939458</v>
      </c>
      <c r="C3477">
        <v>6.3234608070605436E-2</v>
      </c>
      <c r="D3477">
        <v>0.59649531888223317</v>
      </c>
      <c r="F3477">
        <v>60.379503322840151</v>
      </c>
      <c r="G3477">
        <v>0.46150000000000002</v>
      </c>
    </row>
    <row r="3478" spans="1:7">
      <c r="A3478">
        <v>3454</v>
      </c>
      <c r="B3478">
        <v>0.31251232543290203</v>
      </c>
      <c r="C3478">
        <v>3.268767456709798E-2</v>
      </c>
      <c r="D3478">
        <v>0.3083445198655928</v>
      </c>
      <c r="F3478">
        <v>60.396991955229097</v>
      </c>
      <c r="G3478">
        <v>0.46150000000000002</v>
      </c>
    </row>
    <row r="3479" spans="1:7">
      <c r="A3479">
        <v>3455</v>
      </c>
      <c r="B3479">
        <v>0.45264311649149558</v>
      </c>
      <c r="C3479">
        <v>1.7656883508504417E-2</v>
      </c>
      <c r="D3479">
        <v>0.16655829268542102</v>
      </c>
      <c r="F3479">
        <v>60.414480587618044</v>
      </c>
      <c r="G3479">
        <v>0.46150000000000002</v>
      </c>
    </row>
    <row r="3480" spans="1:7">
      <c r="A3480">
        <v>3456</v>
      </c>
      <c r="B3480">
        <v>0.47620955075148258</v>
      </c>
      <c r="C3480">
        <v>0.10379044924851738</v>
      </c>
      <c r="D3480">
        <v>0.97906066014195281</v>
      </c>
      <c r="F3480">
        <v>60.431969220006991</v>
      </c>
      <c r="G3480">
        <v>0.46150000000000002</v>
      </c>
    </row>
    <row r="3481" spans="1:7">
      <c r="A3481">
        <v>3457</v>
      </c>
      <c r="B3481">
        <v>0.6496018281390451</v>
      </c>
      <c r="C3481">
        <v>-0.24960182813904508</v>
      </c>
      <c r="D3481">
        <v>-2.3545069165787678</v>
      </c>
      <c r="F3481">
        <v>60.449457852395945</v>
      </c>
      <c r="G3481">
        <v>0.46150000000000002</v>
      </c>
    </row>
    <row r="3482" spans="1:7">
      <c r="A3482">
        <v>3458</v>
      </c>
      <c r="B3482">
        <v>0.6440831061920862</v>
      </c>
      <c r="C3482">
        <v>-0.15758310619208621</v>
      </c>
      <c r="D3482">
        <v>-1.4864895671298703</v>
      </c>
      <c r="F3482">
        <v>60.466946484784891</v>
      </c>
      <c r="G3482">
        <v>0.46150000000000002</v>
      </c>
    </row>
    <row r="3483" spans="1:7">
      <c r="A3483">
        <v>3459</v>
      </c>
      <c r="B3483">
        <v>0.36494018392901234</v>
      </c>
      <c r="C3483">
        <v>3.8259816070987662E-2</v>
      </c>
      <c r="D3483">
        <v>0.36090681802214053</v>
      </c>
      <c r="F3483">
        <v>60.484435117173838</v>
      </c>
      <c r="G3483">
        <v>0.46150000000000002</v>
      </c>
    </row>
    <row r="3484" spans="1:7">
      <c r="A3484">
        <v>3460</v>
      </c>
      <c r="B3484">
        <v>0.44525996145434776</v>
      </c>
      <c r="C3484">
        <v>-7.6859961454347758E-2</v>
      </c>
      <c r="D3484">
        <v>-0.72502397999836865</v>
      </c>
      <c r="F3484">
        <v>60.501923749562785</v>
      </c>
      <c r="G3484">
        <v>0.46150000000000002</v>
      </c>
    </row>
    <row r="3485" spans="1:7">
      <c r="A3485">
        <v>3461</v>
      </c>
      <c r="B3485">
        <v>0.41147643386012589</v>
      </c>
      <c r="C3485">
        <v>-1.4876433860125882E-2</v>
      </c>
      <c r="D3485">
        <v>-0.14033016776696342</v>
      </c>
      <c r="F3485">
        <v>60.519412381951732</v>
      </c>
      <c r="G3485">
        <v>0.46150000000000002</v>
      </c>
    </row>
    <row r="3486" spans="1:7">
      <c r="A3486">
        <v>3462</v>
      </c>
      <c r="B3486">
        <v>0.43847342500606035</v>
      </c>
      <c r="C3486">
        <v>9.0926574993939635E-2</v>
      </c>
      <c r="D3486">
        <v>0.85771507092002475</v>
      </c>
      <c r="F3486">
        <v>60.536901014340678</v>
      </c>
      <c r="G3486">
        <v>0.46150000000000002</v>
      </c>
    </row>
    <row r="3487" spans="1:7">
      <c r="A3487">
        <v>3463</v>
      </c>
      <c r="B3487">
        <v>0.26739304465033198</v>
      </c>
      <c r="C3487">
        <v>3.260695534966801E-2</v>
      </c>
      <c r="D3487">
        <v>0.30758309132495804</v>
      </c>
      <c r="F3487">
        <v>60.554389646729625</v>
      </c>
      <c r="G3487">
        <v>0.46150000000000002</v>
      </c>
    </row>
    <row r="3488" spans="1:7">
      <c r="A3488">
        <v>3464</v>
      </c>
      <c r="B3488">
        <v>0.21250413447517236</v>
      </c>
      <c r="C3488">
        <v>-1.0041344751723635E-3</v>
      </c>
      <c r="D3488">
        <v>-9.4720522866181839E-3</v>
      </c>
      <c r="F3488">
        <v>60.571878279118572</v>
      </c>
      <c r="G3488">
        <v>0.46150000000000002</v>
      </c>
    </row>
    <row r="3489" spans="1:7">
      <c r="A3489">
        <v>3465</v>
      </c>
      <c r="B3489">
        <v>0.35770618353907957</v>
      </c>
      <c r="C3489">
        <v>5.299381646092044E-2</v>
      </c>
      <c r="D3489">
        <v>0.49989340351960565</v>
      </c>
      <c r="F3489">
        <v>60.589366911507518</v>
      </c>
      <c r="G3489">
        <v>0.46150000000000002</v>
      </c>
    </row>
    <row r="3490" spans="1:7">
      <c r="A3490">
        <v>3466</v>
      </c>
      <c r="B3490">
        <v>0.45622282802465819</v>
      </c>
      <c r="C3490">
        <v>7.7077171975341807E-2</v>
      </c>
      <c r="D3490">
        <v>0.72707293804425799</v>
      </c>
      <c r="F3490">
        <v>60.606855543896465</v>
      </c>
      <c r="G3490">
        <v>0.46150000000000002</v>
      </c>
    </row>
    <row r="3491" spans="1:7">
      <c r="A3491">
        <v>3467</v>
      </c>
      <c r="B3491">
        <v>0.41080523794765794</v>
      </c>
      <c r="C3491">
        <v>-4.1205237947657958E-2</v>
      </c>
      <c r="D3491">
        <v>-0.38869113447754466</v>
      </c>
      <c r="F3491">
        <v>60.624344176285412</v>
      </c>
      <c r="G3491">
        <v>0.46150000000000002</v>
      </c>
    </row>
    <row r="3492" spans="1:7">
      <c r="A3492">
        <v>3468</v>
      </c>
      <c r="B3492">
        <v>0.47867060243053189</v>
      </c>
      <c r="C3492">
        <v>-1.1970602430531885E-2</v>
      </c>
      <c r="D3492">
        <v>-0.11291931004047397</v>
      </c>
      <c r="F3492">
        <v>60.641832808674359</v>
      </c>
      <c r="G3492">
        <v>0.46150000000000002</v>
      </c>
    </row>
    <row r="3493" spans="1:7">
      <c r="A3493">
        <v>3469</v>
      </c>
      <c r="B3493">
        <v>0.45801268379123944</v>
      </c>
      <c r="C3493">
        <v>9.7587316208760544E-2</v>
      </c>
      <c r="D3493">
        <v>0.92054618628790075</v>
      </c>
      <c r="F3493">
        <v>60.659321441063305</v>
      </c>
      <c r="G3493">
        <v>0.46150000000000002</v>
      </c>
    </row>
    <row r="3494" spans="1:7">
      <c r="A3494">
        <v>3470</v>
      </c>
      <c r="B3494">
        <v>0.26739304465033198</v>
      </c>
      <c r="C3494">
        <v>3.260695534966801E-2</v>
      </c>
      <c r="D3494">
        <v>0.30758309132495804</v>
      </c>
      <c r="F3494">
        <v>60.676810073452252</v>
      </c>
      <c r="G3494">
        <v>0.46150000000000002</v>
      </c>
    </row>
    <row r="3495" spans="1:7">
      <c r="A3495">
        <v>3471</v>
      </c>
      <c r="B3495">
        <v>0.19281572104277819</v>
      </c>
      <c r="C3495">
        <v>7.184278957221818E-3</v>
      </c>
      <c r="D3495">
        <v>6.7769673890317128E-2</v>
      </c>
      <c r="F3495">
        <v>60.694298705841199</v>
      </c>
      <c r="G3495">
        <v>0.46150000000000002</v>
      </c>
    </row>
    <row r="3496" spans="1:7">
      <c r="A3496">
        <v>3472</v>
      </c>
      <c r="B3496">
        <v>0.40774756767974824</v>
      </c>
      <c r="C3496">
        <v>-1.2047567679748239E-2</v>
      </c>
      <c r="D3496">
        <v>-0.11364532720536094</v>
      </c>
      <c r="F3496">
        <v>60.711787338230145</v>
      </c>
      <c r="G3496">
        <v>0.46150000000000002</v>
      </c>
    </row>
    <row r="3497" spans="1:7">
      <c r="A3497">
        <v>3473</v>
      </c>
      <c r="B3497">
        <v>0.44600573469042326</v>
      </c>
      <c r="C3497">
        <v>7.7794265309576782E-2</v>
      </c>
      <c r="D3497">
        <v>0.73383731644595873</v>
      </c>
      <c r="F3497">
        <v>60.729275970619099</v>
      </c>
      <c r="G3497">
        <v>0.46150000000000002</v>
      </c>
    </row>
    <row r="3498" spans="1:7">
      <c r="A3498">
        <v>3474</v>
      </c>
      <c r="B3498">
        <v>0.3483094407645278</v>
      </c>
      <c r="C3498">
        <v>4.2990559235472181E-2</v>
      </c>
      <c r="D3498">
        <v>0.40553216225291916</v>
      </c>
      <c r="F3498">
        <v>60.746764603008046</v>
      </c>
      <c r="G3498">
        <v>0.46150000000000002</v>
      </c>
    </row>
    <row r="3499" spans="1:7">
      <c r="A3499">
        <v>3475</v>
      </c>
      <c r="B3499">
        <v>0.59314679416812699</v>
      </c>
      <c r="C3499">
        <v>0.23035320583187302</v>
      </c>
      <c r="D3499">
        <v>2.172933669720968</v>
      </c>
      <c r="F3499">
        <v>60.764253235396993</v>
      </c>
      <c r="G3499">
        <v>0.46189999999999998</v>
      </c>
    </row>
    <row r="3500" spans="1:7">
      <c r="A3500">
        <v>3476</v>
      </c>
      <c r="B3500">
        <v>0.35509597721281527</v>
      </c>
      <c r="C3500">
        <v>1.030402278718473E-2</v>
      </c>
      <c r="D3500">
        <v>9.7198378320757825E-2</v>
      </c>
      <c r="F3500">
        <v>60.781741867785939</v>
      </c>
      <c r="G3500">
        <v>0.4622</v>
      </c>
    </row>
    <row r="3501" spans="1:7">
      <c r="A3501">
        <v>3477</v>
      </c>
      <c r="B3501">
        <v>0.56980409187896264</v>
      </c>
      <c r="C3501">
        <v>-6.4104091878962599E-2</v>
      </c>
      <c r="D3501">
        <v>-0.60469720448496911</v>
      </c>
      <c r="F3501">
        <v>60.799230500174886</v>
      </c>
      <c r="G3501">
        <v>0.4622</v>
      </c>
    </row>
    <row r="3502" spans="1:7">
      <c r="A3502">
        <v>3478</v>
      </c>
      <c r="B3502">
        <v>0.40864249556303883</v>
      </c>
      <c r="C3502">
        <v>2.7257504436961177E-2</v>
      </c>
      <c r="D3502">
        <v>0.25712144499899281</v>
      </c>
      <c r="F3502">
        <v>60.816719132563833</v>
      </c>
      <c r="G3502">
        <v>0.46229999999999999</v>
      </c>
    </row>
    <row r="3503" spans="1:7">
      <c r="A3503">
        <v>3479</v>
      </c>
      <c r="B3503">
        <v>0.36441814266375944</v>
      </c>
      <c r="C3503">
        <v>1.6581857336240569E-2</v>
      </c>
      <c r="D3503">
        <v>0.15641751536431742</v>
      </c>
      <c r="F3503">
        <v>60.834207764952779</v>
      </c>
      <c r="G3503">
        <v>0.46250000000000002</v>
      </c>
    </row>
    <row r="3504" spans="1:7">
      <c r="A3504">
        <v>3480</v>
      </c>
      <c r="B3504">
        <v>0.3668046170192012</v>
      </c>
      <c r="C3504">
        <v>6.1795382980798785E-2</v>
      </c>
      <c r="D3504">
        <v>0.58291903439053572</v>
      </c>
      <c r="F3504">
        <v>60.851696397341726</v>
      </c>
      <c r="G3504">
        <v>0.46250000000000002</v>
      </c>
    </row>
    <row r="3505" spans="1:7">
      <c r="A3505">
        <v>3481</v>
      </c>
      <c r="B3505">
        <v>0.30997669643024517</v>
      </c>
      <c r="C3505">
        <v>4.7123303569754804E-2</v>
      </c>
      <c r="D3505">
        <v>0.44451655268013812</v>
      </c>
      <c r="F3505">
        <v>60.869185029730673</v>
      </c>
      <c r="G3505">
        <v>0.4627</v>
      </c>
    </row>
    <row r="3506" spans="1:7">
      <c r="A3506">
        <v>3482</v>
      </c>
      <c r="B3506">
        <v>0.52557973897968324</v>
      </c>
      <c r="C3506">
        <v>3.6920261020316758E-2</v>
      </c>
      <c r="D3506">
        <v>0.34827072614950538</v>
      </c>
      <c r="F3506">
        <v>60.88667366211962</v>
      </c>
      <c r="G3506">
        <v>0.4627</v>
      </c>
    </row>
    <row r="3507" spans="1:7">
      <c r="A3507">
        <v>3483</v>
      </c>
      <c r="B3507">
        <v>0.23360951705611008</v>
      </c>
      <c r="C3507">
        <v>-3.7709517056110087E-2</v>
      </c>
      <c r="D3507">
        <v>-0.35571581903637212</v>
      </c>
      <c r="F3507">
        <v>60.904162294508566</v>
      </c>
      <c r="G3507">
        <v>0.46279999999999999</v>
      </c>
    </row>
    <row r="3508" spans="1:7">
      <c r="A3508">
        <v>3484</v>
      </c>
      <c r="B3508">
        <v>0.52953233713088355</v>
      </c>
      <c r="C3508">
        <v>6.1367662869116435E-2</v>
      </c>
      <c r="D3508">
        <v>0.57888432851989224</v>
      </c>
      <c r="F3508">
        <v>60.921650926897513</v>
      </c>
      <c r="G3508">
        <v>0.46279999999999999</v>
      </c>
    </row>
    <row r="3509" spans="1:7">
      <c r="A3509">
        <v>3485</v>
      </c>
      <c r="B3509">
        <v>0.45681944661351864</v>
      </c>
      <c r="C3509">
        <v>9.7180553386481405E-2</v>
      </c>
      <c r="D3509">
        <v>0.91670917160894649</v>
      </c>
      <c r="F3509">
        <v>60.93913955928646</v>
      </c>
      <c r="G3509">
        <v>0.46279999999999999</v>
      </c>
    </row>
    <row r="3510" spans="1:7">
      <c r="A3510">
        <v>3486</v>
      </c>
      <c r="B3510">
        <v>0.48560629352603435</v>
      </c>
      <c r="C3510">
        <v>-3.7306293526034373E-2</v>
      </c>
      <c r="D3510">
        <v>-0.35191219068329088</v>
      </c>
      <c r="F3510">
        <v>60.956628191675406</v>
      </c>
      <c r="G3510">
        <v>0.46300000000000002</v>
      </c>
    </row>
    <row r="3511" spans="1:7">
      <c r="A3511">
        <v>3487</v>
      </c>
      <c r="B3511">
        <v>0.38261500962400258</v>
      </c>
      <c r="C3511">
        <v>-8.2615009624002589E-2</v>
      </c>
      <c r="D3511">
        <v>-0.77931164616541226</v>
      </c>
      <c r="F3511">
        <v>60.974116824064353</v>
      </c>
      <c r="G3511">
        <v>0.46300000000000002</v>
      </c>
    </row>
    <row r="3512" spans="1:7">
      <c r="A3512">
        <v>3488</v>
      </c>
      <c r="B3512">
        <v>0.5137965218496896</v>
      </c>
      <c r="C3512">
        <v>5.7603478150310417E-2</v>
      </c>
      <c r="D3512">
        <v>0.54337657995175404</v>
      </c>
      <c r="F3512">
        <v>60.991605456453307</v>
      </c>
      <c r="G3512">
        <v>0.46310000000000001</v>
      </c>
    </row>
    <row r="3513" spans="1:7">
      <c r="A3513">
        <v>3489</v>
      </c>
      <c r="B3513">
        <v>0.45801268379123944</v>
      </c>
      <c r="C3513">
        <v>5.5787316208760596E-2</v>
      </c>
      <c r="D3513">
        <v>0.52624463069926675</v>
      </c>
      <c r="F3513">
        <v>61.009094088842254</v>
      </c>
      <c r="G3513">
        <v>0.46310000000000001</v>
      </c>
    </row>
    <row r="3514" spans="1:7">
      <c r="A3514">
        <v>3490</v>
      </c>
      <c r="B3514">
        <v>0.30408508786524846</v>
      </c>
      <c r="C3514">
        <v>-0.14078508786524846</v>
      </c>
      <c r="D3514">
        <v>-1.3280329939940207</v>
      </c>
      <c r="F3514">
        <v>61.0265827212312</v>
      </c>
      <c r="G3514">
        <v>0.46310000000000001</v>
      </c>
    </row>
    <row r="3515" spans="1:7">
      <c r="A3515">
        <v>3491</v>
      </c>
      <c r="B3515">
        <v>0.51566095493987851</v>
      </c>
      <c r="C3515">
        <v>2.5339045060121523E-2</v>
      </c>
      <c r="D3515">
        <v>0.23902451876402925</v>
      </c>
      <c r="F3515">
        <v>61.044071353620147</v>
      </c>
      <c r="G3515">
        <v>0.4632</v>
      </c>
    </row>
    <row r="3516" spans="1:7">
      <c r="A3516">
        <v>3492</v>
      </c>
      <c r="B3516">
        <v>0.34197036825788579</v>
      </c>
      <c r="C3516">
        <v>5.4729631742114204E-2</v>
      </c>
      <c r="D3516">
        <v>0.51626743858154889</v>
      </c>
      <c r="F3516">
        <v>61.061559986009094</v>
      </c>
      <c r="G3516">
        <v>0.46329999999999999</v>
      </c>
    </row>
    <row r="3517" spans="1:7">
      <c r="A3517">
        <v>3493</v>
      </c>
      <c r="B3517">
        <v>0.35106880173800731</v>
      </c>
      <c r="C3517">
        <v>4.8931198261992714E-2</v>
      </c>
      <c r="D3517">
        <v>0.46157051654353154</v>
      </c>
      <c r="F3517">
        <v>61.079048618398041</v>
      </c>
      <c r="G3517">
        <v>0.46339999999999998</v>
      </c>
    </row>
    <row r="3518" spans="1:7">
      <c r="A3518">
        <v>3494</v>
      </c>
      <c r="B3518">
        <v>0.51469144973298042</v>
      </c>
      <c r="C3518">
        <v>6.1108550267019557E-2</v>
      </c>
      <c r="D3518">
        <v>0.57644010598210715</v>
      </c>
      <c r="F3518">
        <v>61.096537250786987</v>
      </c>
      <c r="G3518">
        <v>0.46339999999999998</v>
      </c>
    </row>
    <row r="3519" spans="1:7">
      <c r="A3519">
        <v>3495</v>
      </c>
      <c r="B3519">
        <v>0.50477266569317569</v>
      </c>
      <c r="C3519">
        <v>6.7527334306824338E-2</v>
      </c>
      <c r="D3519">
        <v>0.63698882684054081</v>
      </c>
      <c r="F3519">
        <v>61.114025883175934</v>
      </c>
      <c r="G3519">
        <v>0.46339999999999998</v>
      </c>
    </row>
    <row r="3520" spans="1:7">
      <c r="A3520">
        <v>3496</v>
      </c>
      <c r="B3520">
        <v>0.62886933217614516</v>
      </c>
      <c r="C3520">
        <v>-8.9669332176145145E-2</v>
      </c>
      <c r="D3520">
        <v>-0.84585543458488111</v>
      </c>
      <c r="F3520">
        <v>61.131514515564881</v>
      </c>
      <c r="G3520">
        <v>0.46339999999999998</v>
      </c>
    </row>
    <row r="3521" spans="1:7">
      <c r="A3521">
        <v>3497</v>
      </c>
      <c r="B3521">
        <v>0.32034294441169514</v>
      </c>
      <c r="C3521">
        <v>-3.8642944411695135E-2</v>
      </c>
      <c r="D3521">
        <v>-0.36452088741762018</v>
      </c>
      <c r="F3521">
        <v>61.149003147953827</v>
      </c>
      <c r="G3521">
        <v>0.46379999999999999</v>
      </c>
    </row>
    <row r="3522" spans="1:7">
      <c r="A3522">
        <v>3498</v>
      </c>
      <c r="B3522">
        <v>0.42050029001663985</v>
      </c>
      <c r="C3522">
        <v>-4.4600290016639843E-2</v>
      </c>
      <c r="D3522">
        <v>-0.42071683572405111</v>
      </c>
      <c r="F3522">
        <v>61.166491780342774</v>
      </c>
      <c r="G3522">
        <v>0.46379999999999999</v>
      </c>
    </row>
    <row r="3523" spans="1:7">
      <c r="A3523">
        <v>3499</v>
      </c>
      <c r="B3523">
        <v>0.33943473925522893</v>
      </c>
      <c r="C3523">
        <v>4.3165260744771061E-2</v>
      </c>
      <c r="D3523">
        <v>0.40718013059933617</v>
      </c>
      <c r="F3523">
        <v>61.183980412731721</v>
      </c>
      <c r="G3523">
        <v>0.46389999999999998</v>
      </c>
    </row>
    <row r="3524" spans="1:7">
      <c r="A3524">
        <v>3500</v>
      </c>
      <c r="B3524">
        <v>0.46368056038541355</v>
      </c>
      <c r="C3524">
        <v>9.4419439614586487E-2</v>
      </c>
      <c r="D3524">
        <v>0.89066344301049272</v>
      </c>
      <c r="F3524">
        <v>61.201469045120668</v>
      </c>
      <c r="G3524">
        <v>0.46429999999999999</v>
      </c>
    </row>
    <row r="3525" spans="1:7">
      <c r="A3525">
        <v>3501</v>
      </c>
      <c r="B3525">
        <v>0.30729191278037321</v>
      </c>
      <c r="C3525">
        <v>-1.0591912780373192E-2</v>
      </c>
      <c r="D3525">
        <v>-9.9914059472734185E-2</v>
      </c>
      <c r="F3525">
        <v>61.218957677509614</v>
      </c>
      <c r="G3525">
        <v>0.46429999999999999</v>
      </c>
    </row>
    <row r="3526" spans="1:7">
      <c r="A3526">
        <v>3502</v>
      </c>
      <c r="B3526">
        <v>0.78943430990320851</v>
      </c>
      <c r="C3526">
        <v>0.21056569009679149</v>
      </c>
      <c r="D3526">
        <v>1.9862770133674457</v>
      </c>
      <c r="F3526">
        <v>61.236446309898561</v>
      </c>
      <c r="G3526">
        <v>0.46429999999999999</v>
      </c>
    </row>
    <row r="3527" spans="1:7">
      <c r="A3527">
        <v>3503</v>
      </c>
      <c r="B3527">
        <v>0.56115312234048631</v>
      </c>
      <c r="C3527">
        <v>2.7046877659513635E-2</v>
      </c>
      <c r="D3527">
        <v>0.25513459174549552</v>
      </c>
      <c r="F3527">
        <v>61.253934942287515</v>
      </c>
      <c r="G3527">
        <v>0.46429999999999999</v>
      </c>
    </row>
    <row r="3528" spans="1:7">
      <c r="A3528">
        <v>3504</v>
      </c>
      <c r="B3528">
        <v>0.66160877723986133</v>
      </c>
      <c r="C3528">
        <v>0.13839122276013871</v>
      </c>
      <c r="D3528">
        <v>1.3054515410080367</v>
      </c>
      <c r="F3528">
        <v>61.271423574676461</v>
      </c>
      <c r="G3528">
        <v>0.46429999999999999</v>
      </c>
    </row>
    <row r="3529" spans="1:7">
      <c r="A3529">
        <v>3505</v>
      </c>
      <c r="B3529">
        <v>0.3927575256346299</v>
      </c>
      <c r="C3529">
        <v>3.9042474365370117E-2</v>
      </c>
      <c r="D3529">
        <v>0.36828967407403884</v>
      </c>
      <c r="F3529">
        <v>61.288912207065408</v>
      </c>
      <c r="G3529">
        <v>0.46429999999999999</v>
      </c>
    </row>
    <row r="3530" spans="1:7">
      <c r="A3530">
        <v>3506</v>
      </c>
      <c r="B3530">
        <v>0.3937270308415281</v>
      </c>
      <c r="C3530">
        <v>7.2072969158471889E-2</v>
      </c>
      <c r="D3530">
        <v>0.6798680348104581</v>
      </c>
      <c r="F3530">
        <v>61.306400839454355</v>
      </c>
      <c r="G3530">
        <v>0.46429999999999999</v>
      </c>
    </row>
    <row r="3531" spans="1:7">
      <c r="A3531">
        <v>3507</v>
      </c>
      <c r="B3531">
        <v>0.41005946471158239</v>
      </c>
      <c r="C3531">
        <v>4.3040535288417614E-2</v>
      </c>
      <c r="D3531">
        <v>0.40600358893757377</v>
      </c>
      <c r="F3531">
        <v>61.323889471843302</v>
      </c>
      <c r="G3531">
        <v>0.46460000000000001</v>
      </c>
    </row>
    <row r="3532" spans="1:7">
      <c r="A3532">
        <v>3508</v>
      </c>
      <c r="B3532">
        <v>0.34197036825788579</v>
      </c>
      <c r="C3532">
        <v>5.8029631742114229E-2</v>
      </c>
      <c r="D3532">
        <v>0.54739650875959922</v>
      </c>
      <c r="F3532">
        <v>61.341378104232248</v>
      </c>
      <c r="G3532">
        <v>0.46460000000000001</v>
      </c>
    </row>
    <row r="3533" spans="1:7">
      <c r="A3533">
        <v>3509</v>
      </c>
      <c r="B3533">
        <v>0.59456376331667049</v>
      </c>
      <c r="C3533">
        <v>-0.13306376331667047</v>
      </c>
      <c r="D3533">
        <v>-1.2551973413454798</v>
      </c>
      <c r="F3533">
        <v>61.358866736621195</v>
      </c>
      <c r="G3533">
        <v>0.46479999999999999</v>
      </c>
    </row>
    <row r="3534" spans="1:7">
      <c r="A3534">
        <v>3510</v>
      </c>
      <c r="B3534">
        <v>0.26381333311716937</v>
      </c>
      <c r="C3534">
        <v>3.1386666882830649E-2</v>
      </c>
      <c r="D3534">
        <v>0.29607204728809577</v>
      </c>
      <c r="F3534">
        <v>61.376355369010142</v>
      </c>
      <c r="G3534">
        <v>0.46479999999999999</v>
      </c>
    </row>
    <row r="3535" spans="1:7">
      <c r="A3535">
        <v>3511</v>
      </c>
      <c r="B3535">
        <v>0.35852653409876273</v>
      </c>
      <c r="C3535">
        <v>5.3673465901237283E-2</v>
      </c>
      <c r="D3535">
        <v>0.50630457173902854</v>
      </c>
      <c r="F3535">
        <v>61.393844001399088</v>
      </c>
      <c r="G3535">
        <v>0.46489999999999998</v>
      </c>
    </row>
    <row r="3536" spans="1:7">
      <c r="A3536">
        <v>3512</v>
      </c>
      <c r="B3536">
        <v>0.5097693463748818</v>
      </c>
      <c r="C3536">
        <v>-4.8269346374881783E-2</v>
      </c>
      <c r="D3536">
        <v>-0.45532723356130395</v>
      </c>
      <c r="F3536">
        <v>61.411332633788035</v>
      </c>
      <c r="G3536">
        <v>0.46510000000000001</v>
      </c>
    </row>
    <row r="3537" spans="1:7">
      <c r="A3537">
        <v>3513</v>
      </c>
      <c r="B3537">
        <v>0.5571259468656784</v>
      </c>
      <c r="C3537">
        <v>-0.1171259468656784</v>
      </c>
      <c r="D3537">
        <v>-1.104855096864324</v>
      </c>
      <c r="F3537">
        <v>61.428821266176982</v>
      </c>
      <c r="G3537">
        <v>0.4652</v>
      </c>
    </row>
    <row r="3538" spans="1:7">
      <c r="A3538">
        <v>3514</v>
      </c>
      <c r="B3538">
        <v>0.42706309449410462</v>
      </c>
      <c r="C3538">
        <v>6.1036905505895356E-2</v>
      </c>
      <c r="D3538">
        <v>0.57576427725576629</v>
      </c>
      <c r="F3538">
        <v>61.446309898565929</v>
      </c>
      <c r="G3538">
        <v>0.46529999999999999</v>
      </c>
    </row>
    <row r="3539" spans="1:7">
      <c r="A3539">
        <v>3515</v>
      </c>
      <c r="B3539">
        <v>0.31288521205093978</v>
      </c>
      <c r="C3539">
        <v>1.6614787949060239E-2</v>
      </c>
      <c r="D3539">
        <v>0.15672815153324762</v>
      </c>
      <c r="F3539">
        <v>61.463798530954875</v>
      </c>
      <c r="G3539">
        <v>0.46529999999999999</v>
      </c>
    </row>
    <row r="3540" spans="1:7">
      <c r="A3540">
        <v>3516</v>
      </c>
      <c r="B3540">
        <v>0.27843048854424995</v>
      </c>
      <c r="C3540">
        <v>3.7869511455750071E-2</v>
      </c>
      <c r="D3540">
        <v>0.35722505445894426</v>
      </c>
      <c r="F3540">
        <v>61.481287163343822</v>
      </c>
      <c r="G3540">
        <v>0.46529999999999999</v>
      </c>
    </row>
    <row r="3541" spans="1:7">
      <c r="A3541">
        <v>3517</v>
      </c>
      <c r="B3541">
        <v>0.40036441264260036</v>
      </c>
      <c r="C3541">
        <v>7.7935587357399638E-2</v>
      </c>
      <c r="D3541">
        <v>0.73517041461092336</v>
      </c>
      <c r="F3541">
        <v>61.498775795732769</v>
      </c>
      <c r="G3541">
        <v>0.46539999999999998</v>
      </c>
    </row>
    <row r="3542" spans="1:7">
      <c r="A3542">
        <v>3518</v>
      </c>
      <c r="B3542">
        <v>0.39216090704576945</v>
      </c>
      <c r="C3542">
        <v>7.0139092954230542E-2</v>
      </c>
      <c r="D3542">
        <v>0.66162568084758233</v>
      </c>
      <c r="F3542">
        <v>61.516264428121723</v>
      </c>
      <c r="G3542">
        <v>0.46550000000000002</v>
      </c>
    </row>
    <row r="3543" spans="1:7">
      <c r="A3543">
        <v>3519</v>
      </c>
      <c r="B3543">
        <v>0.27313549856811359</v>
      </c>
      <c r="C3543">
        <v>1.6364501431886391E-2</v>
      </c>
      <c r="D3543">
        <v>0.15436718590969478</v>
      </c>
      <c r="F3543">
        <v>61.533753060510669</v>
      </c>
      <c r="G3543">
        <v>0.46579999999999999</v>
      </c>
    </row>
    <row r="3544" spans="1:7">
      <c r="A3544">
        <v>3520</v>
      </c>
      <c r="B3544">
        <v>0.51827116126614292</v>
      </c>
      <c r="C3544">
        <v>6.5028838733857119E-2</v>
      </c>
      <c r="D3544">
        <v>0.61342038925555775</v>
      </c>
      <c r="F3544">
        <v>61.551241692899616</v>
      </c>
      <c r="G3544">
        <v>0.46579999999999999</v>
      </c>
    </row>
    <row r="3545" spans="1:7">
      <c r="A3545">
        <v>3521</v>
      </c>
      <c r="B3545">
        <v>0.33234989351251132</v>
      </c>
      <c r="C3545">
        <v>-5.4498935125112946E-3</v>
      </c>
      <c r="D3545">
        <v>-5.1409126549655765E-2</v>
      </c>
      <c r="F3545">
        <v>61.568730325288563</v>
      </c>
      <c r="G3545">
        <v>0.46579999999999999</v>
      </c>
    </row>
    <row r="3546" spans="1:7">
      <c r="A3546">
        <v>3522</v>
      </c>
      <c r="B3546">
        <v>0.49940309839343178</v>
      </c>
      <c r="C3546">
        <v>6.3096901606568223E-2</v>
      </c>
      <c r="D3546">
        <v>0.59519632670557088</v>
      </c>
      <c r="F3546">
        <v>61.586218957677509</v>
      </c>
      <c r="G3546">
        <v>0.46579999999999999</v>
      </c>
    </row>
    <row r="3547" spans="1:7">
      <c r="A3547">
        <v>3523</v>
      </c>
      <c r="B3547">
        <v>0.26627438479621868</v>
      </c>
      <c r="C3547">
        <v>3.222561520378131E-2</v>
      </c>
      <c r="D3547">
        <v>0.30398589006343835</v>
      </c>
      <c r="F3547">
        <v>61.603707590066456</v>
      </c>
      <c r="G3547">
        <v>0.4667</v>
      </c>
    </row>
    <row r="3548" spans="1:7">
      <c r="A3548">
        <v>3524</v>
      </c>
      <c r="B3548">
        <v>0.58606194842540926</v>
      </c>
      <c r="C3548">
        <v>-0.30036194842540925</v>
      </c>
      <c r="D3548">
        <v>-2.833329748894069</v>
      </c>
      <c r="F3548">
        <v>61.621196222455403</v>
      </c>
      <c r="G3548">
        <v>0.4667</v>
      </c>
    </row>
    <row r="3549" spans="1:7">
      <c r="A3549">
        <v>3525</v>
      </c>
      <c r="B3549">
        <v>0.18051046264753179</v>
      </c>
      <c r="C3549">
        <v>-1.8210462647531789E-2</v>
      </c>
      <c r="D3549">
        <v>-0.17178023325144756</v>
      </c>
      <c r="F3549">
        <v>61.63868485484435</v>
      </c>
      <c r="G3549">
        <v>0.4667</v>
      </c>
    </row>
    <row r="3550" spans="1:7">
      <c r="A3550">
        <v>3526</v>
      </c>
      <c r="B3550">
        <v>0.3018477681570218</v>
      </c>
      <c r="C3550">
        <v>6.4522318429782177E-3</v>
      </c>
      <c r="D3550">
        <v>6.0864235710641951E-2</v>
      </c>
      <c r="F3550">
        <v>61.656173487233296</v>
      </c>
      <c r="G3550">
        <v>0.4667</v>
      </c>
    </row>
    <row r="3551" spans="1:7">
      <c r="A3551">
        <v>3527</v>
      </c>
      <c r="B3551">
        <v>0.3707572151704015</v>
      </c>
      <c r="C3551">
        <v>6.784278482959849E-2</v>
      </c>
      <c r="D3551">
        <v>0.63996448788937088</v>
      </c>
      <c r="F3551">
        <v>61.673662119622243</v>
      </c>
      <c r="G3551">
        <v>0.4667</v>
      </c>
    </row>
    <row r="3552" spans="1:7">
      <c r="A3552">
        <v>3528</v>
      </c>
      <c r="B3552">
        <v>0.28544075696335997</v>
      </c>
      <c r="C3552">
        <v>-8.1407569633599741E-3</v>
      </c>
      <c r="D3552">
        <v>-7.6792180246934127E-2</v>
      </c>
      <c r="F3552">
        <v>61.69115075201119</v>
      </c>
      <c r="G3552">
        <v>0.4667</v>
      </c>
    </row>
    <row r="3553" spans="1:7">
      <c r="A3553">
        <v>3529</v>
      </c>
      <c r="B3553">
        <v>0.48187742734565669</v>
      </c>
      <c r="C3553">
        <v>4.2522572654343282E-2</v>
      </c>
      <c r="D3553">
        <v>0.40111762069948059</v>
      </c>
      <c r="F3553">
        <v>61.708639384400136</v>
      </c>
      <c r="G3553">
        <v>0.4667</v>
      </c>
    </row>
    <row r="3554" spans="1:7">
      <c r="A3554">
        <v>3530</v>
      </c>
      <c r="B3554">
        <v>0.41654769186543955</v>
      </c>
      <c r="C3554">
        <v>8.3452308134560449E-2</v>
      </c>
      <c r="D3554">
        <v>0.78720992619424035</v>
      </c>
      <c r="F3554">
        <v>61.726128016789083</v>
      </c>
      <c r="G3554">
        <v>0.4667</v>
      </c>
    </row>
    <row r="3555" spans="1:7">
      <c r="A3555">
        <v>3531</v>
      </c>
      <c r="B3555">
        <v>0.30639698489708261</v>
      </c>
      <c r="C3555">
        <v>4.6030151029173849E-3</v>
      </c>
      <c r="D3555">
        <v>4.3420478839193866E-2</v>
      </c>
      <c r="F3555">
        <v>61.74361664917803</v>
      </c>
      <c r="G3555">
        <v>0.4667</v>
      </c>
    </row>
    <row r="3556" spans="1:7">
      <c r="A3556">
        <v>3532</v>
      </c>
      <c r="B3556">
        <v>0.48321981917059265</v>
      </c>
      <c r="C3556">
        <v>2.5380180829407406E-2</v>
      </c>
      <c r="D3556">
        <v>0.23941255459703784</v>
      </c>
      <c r="F3556">
        <v>61.761105281566977</v>
      </c>
      <c r="G3556">
        <v>0.4667</v>
      </c>
    </row>
    <row r="3557" spans="1:7">
      <c r="A3557">
        <v>3533</v>
      </c>
      <c r="B3557">
        <v>0.43034449673283698</v>
      </c>
      <c r="C3557">
        <v>8.8155503267162982E-2</v>
      </c>
      <c r="D3557">
        <v>0.83157540841964872</v>
      </c>
      <c r="F3557">
        <v>61.77859391395593</v>
      </c>
      <c r="G3557">
        <v>0.4667</v>
      </c>
    </row>
    <row r="3558" spans="1:7">
      <c r="A3558">
        <v>3534</v>
      </c>
      <c r="B3558">
        <v>0.37508269993963966</v>
      </c>
      <c r="C3558">
        <v>6.9317300060360354E-2</v>
      </c>
      <c r="D3558">
        <v>0.65387366610057984</v>
      </c>
      <c r="F3558">
        <v>61.796082546344877</v>
      </c>
      <c r="G3558">
        <v>0.4667</v>
      </c>
    </row>
    <row r="3559" spans="1:7">
      <c r="A3559">
        <v>3535</v>
      </c>
      <c r="B3559">
        <v>0.47576208680983728</v>
      </c>
      <c r="C3559">
        <v>-1.3062086809837281E-2</v>
      </c>
      <c r="D3559">
        <v>-0.12321533847733553</v>
      </c>
      <c r="F3559">
        <v>61.813571178733824</v>
      </c>
      <c r="G3559">
        <v>0.4667</v>
      </c>
    </row>
    <row r="3560" spans="1:7">
      <c r="A3560">
        <v>3536</v>
      </c>
      <c r="B3560">
        <v>0.46979590092123297</v>
      </c>
      <c r="C3560">
        <v>-1.6495900921232987E-2</v>
      </c>
      <c r="D3560">
        <v>-0.15560668406885542</v>
      </c>
      <c r="F3560">
        <v>61.83105981112277</v>
      </c>
      <c r="G3560">
        <v>0.4667</v>
      </c>
    </row>
    <row r="3561" spans="1:7">
      <c r="A3561">
        <v>3537</v>
      </c>
      <c r="B3561">
        <v>0.4834435511414153</v>
      </c>
      <c r="C3561">
        <v>7.5356448858584668E-2</v>
      </c>
      <c r="D3561">
        <v>0.71084126814773485</v>
      </c>
      <c r="F3561">
        <v>61.848548443511717</v>
      </c>
      <c r="G3561">
        <v>0.4667</v>
      </c>
    </row>
    <row r="3562" spans="1:7">
      <c r="A3562">
        <v>3538</v>
      </c>
      <c r="B3562">
        <v>0.6463204259003128</v>
      </c>
      <c r="C3562">
        <v>-5.542042590031282E-2</v>
      </c>
      <c r="D3562">
        <v>-0.52278373549947366</v>
      </c>
      <c r="F3562">
        <v>61.866037075900664</v>
      </c>
      <c r="G3562">
        <v>0.4667</v>
      </c>
    </row>
    <row r="3563" spans="1:7">
      <c r="A3563">
        <v>3539</v>
      </c>
      <c r="B3563">
        <v>0.51856947056057323</v>
      </c>
      <c r="C3563">
        <v>4.5530529439426815E-2</v>
      </c>
      <c r="D3563">
        <v>0.4294918321708161</v>
      </c>
      <c r="F3563">
        <v>61.883525708289611</v>
      </c>
      <c r="G3563">
        <v>0.46710000000000002</v>
      </c>
    </row>
    <row r="3564" spans="1:7">
      <c r="A3564">
        <v>3540</v>
      </c>
      <c r="B3564">
        <v>0.45309058043314093</v>
      </c>
      <c r="C3564">
        <v>-8.6390580433140907E-2</v>
      </c>
      <c r="D3564">
        <v>-0.81492680031082565</v>
      </c>
      <c r="F3564">
        <v>61.901014340678557</v>
      </c>
      <c r="G3564">
        <v>0.46710000000000002</v>
      </c>
    </row>
    <row r="3565" spans="1:7">
      <c r="A3565">
        <v>3541</v>
      </c>
      <c r="B3565">
        <v>0.61730984701697433</v>
      </c>
      <c r="C3565">
        <v>-0.11730984701697433</v>
      </c>
      <c r="D3565">
        <v>-1.106589836475065</v>
      </c>
      <c r="F3565">
        <v>61.918502973067504</v>
      </c>
      <c r="G3565">
        <v>0.46739999999999998</v>
      </c>
    </row>
    <row r="3566" spans="1:7">
      <c r="A3566">
        <v>3542</v>
      </c>
      <c r="B3566">
        <v>0.34405853331889724</v>
      </c>
      <c r="C3566">
        <v>1.4141466681102777E-2</v>
      </c>
      <c r="D3566">
        <v>0.13339718446563803</v>
      </c>
      <c r="F3566">
        <v>61.935991605456451</v>
      </c>
      <c r="G3566">
        <v>0.46750000000000003</v>
      </c>
    </row>
    <row r="3567" spans="1:7">
      <c r="A3567">
        <v>3543</v>
      </c>
      <c r="B3567">
        <v>0.2773864060137442</v>
      </c>
      <c r="C3567">
        <v>3.8135939862558033E-3</v>
      </c>
      <c r="D3567">
        <v>3.597382873598385E-2</v>
      </c>
      <c r="F3567">
        <v>61.953480237845397</v>
      </c>
      <c r="G3567">
        <v>0.46750000000000003</v>
      </c>
    </row>
    <row r="3568" spans="1:7">
      <c r="A3568">
        <v>3544</v>
      </c>
      <c r="B3568">
        <v>0.62625912584988086</v>
      </c>
      <c r="C3568">
        <v>0.16324087415011912</v>
      </c>
      <c r="D3568">
        <v>1.5398595840440308</v>
      </c>
      <c r="F3568">
        <v>61.970968870234344</v>
      </c>
      <c r="G3568">
        <v>0.4677</v>
      </c>
    </row>
    <row r="3569" spans="1:7">
      <c r="A3569">
        <v>3545</v>
      </c>
      <c r="B3569">
        <v>0.41654769186543955</v>
      </c>
      <c r="C3569">
        <v>-0.27364769186543958</v>
      </c>
      <c r="D3569">
        <v>-2.5813327891335445</v>
      </c>
      <c r="F3569">
        <v>61.988457502623291</v>
      </c>
      <c r="G3569">
        <v>0.46810000000000002</v>
      </c>
    </row>
    <row r="3570" spans="1:7">
      <c r="A3570">
        <v>3546</v>
      </c>
      <c r="B3570">
        <v>0.57293633947047984</v>
      </c>
      <c r="C3570">
        <v>-2.5736339470479819E-2</v>
      </c>
      <c r="D3570">
        <v>-0.24277221742505664</v>
      </c>
      <c r="F3570">
        <v>62.005946135012238</v>
      </c>
      <c r="G3570">
        <v>0.46810000000000002</v>
      </c>
    </row>
    <row r="3571" spans="1:7">
      <c r="A3571">
        <v>3547</v>
      </c>
      <c r="B3571">
        <v>0.66511391144941634</v>
      </c>
      <c r="C3571">
        <v>0.14738608855058366</v>
      </c>
      <c r="D3571">
        <v>1.3903005738664922</v>
      </c>
      <c r="F3571">
        <v>62.023434767401184</v>
      </c>
      <c r="G3571">
        <v>0.46810000000000002</v>
      </c>
    </row>
    <row r="3572" spans="1:7">
      <c r="A3572">
        <v>3548</v>
      </c>
      <c r="B3572">
        <v>0.42743598111214237</v>
      </c>
      <c r="C3572">
        <v>7.2564018887857629E-2</v>
      </c>
      <c r="D3572">
        <v>0.68450013223074935</v>
      </c>
      <c r="F3572">
        <v>62.040923399790138</v>
      </c>
      <c r="G3572">
        <v>0.46850000000000003</v>
      </c>
    </row>
    <row r="3573" spans="1:7">
      <c r="A3573">
        <v>3549</v>
      </c>
      <c r="B3573">
        <v>0.43273097108827874</v>
      </c>
      <c r="C3573">
        <v>-0.16003097108827874</v>
      </c>
      <c r="D3573">
        <v>-1.509580402929859</v>
      </c>
      <c r="F3573">
        <v>62.058412032179085</v>
      </c>
      <c r="G3573">
        <v>0.46850000000000003</v>
      </c>
    </row>
    <row r="3574" spans="1:7">
      <c r="A3574">
        <v>3550</v>
      </c>
      <c r="B3574">
        <v>0.43086653799808988</v>
      </c>
      <c r="C3574">
        <v>-2.6066537998089889E-2</v>
      </c>
      <c r="D3574">
        <v>-0.24588699716404533</v>
      </c>
      <c r="F3574">
        <v>62.075900664568032</v>
      </c>
      <c r="G3574">
        <v>0.46850000000000003</v>
      </c>
    </row>
    <row r="3575" spans="1:7">
      <c r="A3575">
        <v>3551</v>
      </c>
      <c r="B3575">
        <v>0.37620135979375297</v>
      </c>
      <c r="C3575">
        <v>-4.6301359793752939E-2</v>
      </c>
      <c r="D3575">
        <v>-0.43676311465420675</v>
      </c>
      <c r="F3575">
        <v>62.093389296956978</v>
      </c>
      <c r="G3575">
        <v>0.46860000000000002</v>
      </c>
    </row>
    <row r="3576" spans="1:7">
      <c r="A3576">
        <v>3552</v>
      </c>
      <c r="B3576">
        <v>0.43742934247555465</v>
      </c>
      <c r="C3576">
        <v>7.5370657524445384E-2</v>
      </c>
      <c r="D3576">
        <v>0.71097529922552727</v>
      </c>
      <c r="F3576">
        <v>62.110877929345925</v>
      </c>
      <c r="G3576">
        <v>0.46879999999999999</v>
      </c>
    </row>
    <row r="3577" spans="1:7">
      <c r="A3577">
        <v>3553</v>
      </c>
      <c r="B3577">
        <v>0.39820167025798131</v>
      </c>
      <c r="C3577">
        <v>7.7198329742018679E-2</v>
      </c>
      <c r="D3577">
        <v>0.7282158255053186</v>
      </c>
      <c r="F3577">
        <v>62.128366561734872</v>
      </c>
      <c r="G3577">
        <v>0.46879999999999999</v>
      </c>
    </row>
    <row r="3578" spans="1:7">
      <c r="A3578">
        <v>3554</v>
      </c>
      <c r="B3578">
        <v>0.50298280992659439</v>
      </c>
      <c r="C3578">
        <v>0.11291719007340562</v>
      </c>
      <c r="D3578">
        <v>1.0651536770009895</v>
      </c>
      <c r="F3578">
        <v>62.145855194123818</v>
      </c>
      <c r="G3578">
        <v>0.46879999999999999</v>
      </c>
    </row>
    <row r="3579" spans="1:7">
      <c r="A3579">
        <v>3555</v>
      </c>
      <c r="B3579">
        <v>0.46845350909629696</v>
      </c>
      <c r="C3579">
        <v>7.8246490903703003E-2</v>
      </c>
      <c r="D3579">
        <v>0.73810318379622097</v>
      </c>
      <c r="F3579">
        <v>62.163343826512765</v>
      </c>
      <c r="G3579">
        <v>0.46879999999999999</v>
      </c>
    </row>
    <row r="3580" spans="1:7">
      <c r="A3580">
        <v>3556</v>
      </c>
      <c r="B3580">
        <v>0.27059986956545679</v>
      </c>
      <c r="C3580">
        <v>3.370013043454323E-2</v>
      </c>
      <c r="D3580">
        <v>0.31789506827464792</v>
      </c>
      <c r="F3580">
        <v>62.180832458901712</v>
      </c>
      <c r="G3580">
        <v>0.46879999999999999</v>
      </c>
    </row>
    <row r="3581" spans="1:7">
      <c r="A3581">
        <v>3557</v>
      </c>
      <c r="B3581">
        <v>0.44854136369308018</v>
      </c>
      <c r="C3581">
        <v>-6.3941363693080178E-2</v>
      </c>
      <c r="D3581">
        <v>-0.60316218111579312</v>
      </c>
      <c r="F3581">
        <v>62.198321091290659</v>
      </c>
      <c r="G3581">
        <v>0.46899999999999997</v>
      </c>
    </row>
    <row r="3582" spans="1:7">
      <c r="A3582">
        <v>3558</v>
      </c>
      <c r="B3582">
        <v>0.51170835678867821</v>
      </c>
      <c r="C3582">
        <v>-7.2708356788678208E-2</v>
      </c>
      <c r="D3582">
        <v>-0.68586167909256635</v>
      </c>
      <c r="F3582">
        <v>62.215809723679605</v>
      </c>
      <c r="G3582">
        <v>0.46899999999999997</v>
      </c>
    </row>
    <row r="3583" spans="1:7">
      <c r="A3583">
        <v>3559</v>
      </c>
      <c r="B3583">
        <v>0.58143815436174096</v>
      </c>
      <c r="C3583">
        <v>3.8161845638259084E-2</v>
      </c>
      <c r="D3583">
        <v>0.35998265787796424</v>
      </c>
      <c r="F3583">
        <v>62.233298356068552</v>
      </c>
      <c r="G3583">
        <v>0.46910000000000002</v>
      </c>
    </row>
    <row r="3584" spans="1:7">
      <c r="A3584">
        <v>3560</v>
      </c>
      <c r="B3584">
        <v>0.4880673452050836</v>
      </c>
      <c r="C3584">
        <v>0.10503265479491636</v>
      </c>
      <c r="D3584">
        <v>0.99077844912056401</v>
      </c>
      <c r="F3584">
        <v>62.250786988457499</v>
      </c>
      <c r="G3584">
        <v>0.46939999999999998</v>
      </c>
    </row>
    <row r="3585" spans="1:7">
      <c r="A3585">
        <v>3561</v>
      </c>
      <c r="B3585">
        <v>0.54720716282587378</v>
      </c>
      <c r="C3585">
        <v>-4.0207162825873777E-2</v>
      </c>
      <c r="D3585">
        <v>-0.37927624038391267</v>
      </c>
      <c r="F3585">
        <v>62.268275620846445</v>
      </c>
      <c r="G3585">
        <v>0.46949999999999997</v>
      </c>
    </row>
    <row r="3586" spans="1:7">
      <c r="A3586">
        <v>3562</v>
      </c>
      <c r="B3586">
        <v>0.56801423611238122</v>
      </c>
      <c r="C3586">
        <v>-0.21091423611238125</v>
      </c>
      <c r="D3586">
        <v>-1.9895648659067102</v>
      </c>
      <c r="F3586">
        <v>62.285764253235392</v>
      </c>
      <c r="G3586">
        <v>0.46960000000000002</v>
      </c>
    </row>
    <row r="3587" spans="1:7">
      <c r="A3587">
        <v>3563</v>
      </c>
      <c r="B3587">
        <v>0.51245413002475382</v>
      </c>
      <c r="C3587">
        <v>5.4245869975246164E-2</v>
      </c>
      <c r="D3587">
        <v>0.51170408888752072</v>
      </c>
      <c r="F3587">
        <v>62.303252885624346</v>
      </c>
      <c r="G3587">
        <v>0.46989999999999998</v>
      </c>
    </row>
    <row r="3588" spans="1:7">
      <c r="A3588">
        <v>3564</v>
      </c>
      <c r="B3588">
        <v>0.53162050219189505</v>
      </c>
      <c r="C3588">
        <v>5.0479497808104901E-2</v>
      </c>
      <c r="D3588">
        <v>0.47617570600643133</v>
      </c>
      <c r="F3588">
        <v>62.320741518013293</v>
      </c>
      <c r="G3588">
        <v>0.47</v>
      </c>
    </row>
    <row r="3589" spans="1:7">
      <c r="A3589">
        <v>3565</v>
      </c>
      <c r="B3589">
        <v>0.4627110551785153</v>
      </c>
      <c r="C3589">
        <v>-1.9711055178515291E-2</v>
      </c>
      <c r="D3589">
        <v>-0.18593539998043038</v>
      </c>
      <c r="F3589">
        <v>62.338230150402239</v>
      </c>
      <c r="G3589">
        <v>0.47010000000000002</v>
      </c>
    </row>
    <row r="3590" spans="1:7">
      <c r="A3590">
        <v>3566</v>
      </c>
      <c r="B3590">
        <v>0.55145807027150429</v>
      </c>
      <c r="C3590">
        <v>-0.1228580702715043</v>
      </c>
      <c r="D3590">
        <v>-1.1589265125519599</v>
      </c>
      <c r="F3590">
        <v>62.355718782791186</v>
      </c>
      <c r="G3590">
        <v>0.47020000000000001</v>
      </c>
    </row>
    <row r="3591" spans="1:7">
      <c r="A3591">
        <v>3567</v>
      </c>
      <c r="B3591">
        <v>0.36956397799268065</v>
      </c>
      <c r="C3591">
        <v>6.2936022007319348E-2</v>
      </c>
      <c r="D3591">
        <v>0.59367874114943919</v>
      </c>
      <c r="F3591">
        <v>62.373207415180133</v>
      </c>
      <c r="G3591">
        <v>0.4703</v>
      </c>
    </row>
    <row r="3592" spans="1:7">
      <c r="A3592">
        <v>3568</v>
      </c>
      <c r="B3592">
        <v>0.19594796863429542</v>
      </c>
      <c r="C3592">
        <v>-1.7479686342954104E-3</v>
      </c>
      <c r="D3592">
        <v>-1.6488678268488551E-2</v>
      </c>
      <c r="F3592">
        <v>62.390696047569079</v>
      </c>
      <c r="G3592">
        <v>0.47060000000000002</v>
      </c>
    </row>
    <row r="3593" spans="1:7">
      <c r="A3593">
        <v>3569</v>
      </c>
      <c r="B3593">
        <v>0.57427873129541585</v>
      </c>
      <c r="C3593">
        <v>-1.5878731295415838E-2</v>
      </c>
      <c r="D3593">
        <v>-0.14978489116163635</v>
      </c>
      <c r="F3593">
        <v>62.408184679958026</v>
      </c>
      <c r="G3593">
        <v>0.47060000000000002</v>
      </c>
    </row>
    <row r="3594" spans="1:7">
      <c r="A3594">
        <v>3570</v>
      </c>
      <c r="B3594">
        <v>0.50126753148362069</v>
      </c>
      <c r="C3594">
        <v>-1.7367531483620691E-2</v>
      </c>
      <c r="D3594">
        <v>-0.16382882011306757</v>
      </c>
      <c r="F3594">
        <v>62.425673312346973</v>
      </c>
      <c r="G3594">
        <v>0.47060000000000002</v>
      </c>
    </row>
    <row r="3595" spans="1:7">
      <c r="A3595">
        <v>3571</v>
      </c>
      <c r="B3595">
        <v>0.13688272833711285</v>
      </c>
      <c r="C3595">
        <v>-1.1882728337112847E-2</v>
      </c>
      <c r="D3595">
        <v>-0.11209038918566373</v>
      </c>
      <c r="F3595">
        <v>62.44316194473592</v>
      </c>
      <c r="G3595">
        <v>0.47060000000000002</v>
      </c>
    </row>
    <row r="3596" spans="1:7">
      <c r="A3596">
        <v>3572</v>
      </c>
      <c r="B3596">
        <v>4.3661073827670593E-2</v>
      </c>
      <c r="C3596">
        <v>-4.3661073827670593E-2</v>
      </c>
      <c r="D3596">
        <v>-0.41185716097896491</v>
      </c>
      <c r="F3596">
        <v>62.460650577124866</v>
      </c>
      <c r="G3596">
        <v>0.47060000000000002</v>
      </c>
    </row>
    <row r="3597" spans="1:7">
      <c r="A3597">
        <v>3573</v>
      </c>
      <c r="B3597">
        <v>0.45048037410687652</v>
      </c>
      <c r="C3597">
        <v>9.5019625893123461E-2</v>
      </c>
      <c r="D3597">
        <v>0.8963250311270019</v>
      </c>
      <c r="F3597">
        <v>62.478139209513813</v>
      </c>
      <c r="G3597">
        <v>0.47060000000000002</v>
      </c>
    </row>
    <row r="3598" spans="1:7">
      <c r="A3598">
        <v>3574</v>
      </c>
      <c r="B3598">
        <v>0.63901184818677248</v>
      </c>
      <c r="C3598">
        <v>-0.13901184818677248</v>
      </c>
      <c r="D3598">
        <v>-1.3113059326625716</v>
      </c>
      <c r="F3598">
        <v>62.49562784190276</v>
      </c>
      <c r="G3598">
        <v>0.47060000000000002</v>
      </c>
    </row>
    <row r="3599" spans="1:7">
      <c r="A3599">
        <v>3575</v>
      </c>
      <c r="B3599">
        <v>0.30222065477505961</v>
      </c>
      <c r="C3599">
        <v>3.5579345224940384E-2</v>
      </c>
      <c r="D3599">
        <v>0.33562179830189115</v>
      </c>
      <c r="F3599">
        <v>62.513116474291706</v>
      </c>
      <c r="G3599">
        <v>0.47060000000000002</v>
      </c>
    </row>
    <row r="3600" spans="1:7">
      <c r="A3600">
        <v>3576</v>
      </c>
      <c r="B3600">
        <v>0.47307730315996532</v>
      </c>
      <c r="C3600">
        <v>6.6122696840034689E-2</v>
      </c>
      <c r="D3600">
        <v>0.62373880918041547</v>
      </c>
      <c r="F3600">
        <v>62.530605106680653</v>
      </c>
      <c r="G3600">
        <v>0.4708</v>
      </c>
    </row>
    <row r="3601" spans="1:7">
      <c r="A3601">
        <v>3577</v>
      </c>
      <c r="B3601">
        <v>0.46129408602997185</v>
      </c>
      <c r="C3601">
        <v>2.710591397002815E-2</v>
      </c>
      <c r="D3601">
        <v>0.2556914843070287</v>
      </c>
      <c r="F3601">
        <v>62.5480937390696</v>
      </c>
      <c r="G3601">
        <v>0.47089999999999999</v>
      </c>
    </row>
    <row r="3602" spans="1:7">
      <c r="A3602">
        <v>3578</v>
      </c>
      <c r="B3602">
        <v>0.31482422246473618</v>
      </c>
      <c r="C3602">
        <v>-0.10552422246473617</v>
      </c>
      <c r="D3602">
        <v>-0.99541543229967955</v>
      </c>
      <c r="F3602">
        <v>62.565582371458554</v>
      </c>
      <c r="G3602">
        <v>0.47099999999999997</v>
      </c>
    </row>
    <row r="3603" spans="1:7">
      <c r="A3603">
        <v>3579</v>
      </c>
      <c r="B3603">
        <v>0.47389765371964837</v>
      </c>
      <c r="C3603">
        <v>-0.13059765371964838</v>
      </c>
      <c r="D3603">
        <v>-1.2319344023417029</v>
      </c>
      <c r="F3603">
        <v>62.5830710038475</v>
      </c>
      <c r="G3603">
        <v>0.47099999999999997</v>
      </c>
    </row>
    <row r="3604" spans="1:7">
      <c r="A3604">
        <v>3580</v>
      </c>
      <c r="B3604">
        <v>4.3661073827670593E-2</v>
      </c>
      <c r="C3604">
        <v>-4.3661073827670593E-2</v>
      </c>
      <c r="D3604">
        <v>-0.41185716097896491</v>
      </c>
      <c r="F3604">
        <v>62.600559636236447</v>
      </c>
      <c r="G3604">
        <v>0.47120000000000001</v>
      </c>
    </row>
    <row r="3605" spans="1:7">
      <c r="A3605">
        <v>3581</v>
      </c>
      <c r="B3605">
        <v>0.34383480134807465</v>
      </c>
      <c r="C3605">
        <v>1.2365198651925369E-2</v>
      </c>
      <c r="D3605">
        <v>0.11664155654585311</v>
      </c>
      <c r="F3605">
        <v>62.618048268625394</v>
      </c>
      <c r="G3605">
        <v>0.4713</v>
      </c>
    </row>
    <row r="3606" spans="1:7">
      <c r="A3606">
        <v>3582</v>
      </c>
      <c r="B3606">
        <v>0.47389765371964837</v>
      </c>
      <c r="C3606">
        <v>1.610234628035162E-2</v>
      </c>
      <c r="D3606">
        <v>0.15189426284616045</v>
      </c>
      <c r="F3606">
        <v>62.635536901014341</v>
      </c>
      <c r="G3606">
        <v>0.47139999999999999</v>
      </c>
    </row>
    <row r="3607" spans="1:7">
      <c r="A3607">
        <v>3583</v>
      </c>
      <c r="B3607">
        <v>0.29222729341164738</v>
      </c>
      <c r="C3607">
        <v>2.3972706588352599E-2</v>
      </c>
      <c r="D3607">
        <v>0.22613577749897937</v>
      </c>
      <c r="F3607">
        <v>62.653025533403287</v>
      </c>
      <c r="G3607">
        <v>0.47170000000000001</v>
      </c>
    </row>
    <row r="3608" spans="1:7">
      <c r="A3608">
        <v>3584</v>
      </c>
      <c r="B3608">
        <v>0.15023206926286498</v>
      </c>
      <c r="C3608">
        <v>-7.3320692628649764E-3</v>
      </c>
      <c r="D3608">
        <v>-6.9163787464863E-2</v>
      </c>
      <c r="F3608">
        <v>62.670514165792234</v>
      </c>
      <c r="G3608">
        <v>0.47170000000000001</v>
      </c>
    </row>
    <row r="3609" spans="1:7">
      <c r="A3609">
        <v>3585</v>
      </c>
      <c r="B3609">
        <v>0.28894589117291503</v>
      </c>
      <c r="C3609">
        <v>3.0754108827084958E-2</v>
      </c>
      <c r="D3609">
        <v>0.29010509452779321</v>
      </c>
      <c r="F3609">
        <v>62.688002798181181</v>
      </c>
      <c r="G3609">
        <v>0.47170000000000001</v>
      </c>
    </row>
    <row r="3610" spans="1:7">
      <c r="A3610">
        <v>3586</v>
      </c>
      <c r="B3610">
        <v>0.5500411011229609</v>
      </c>
      <c r="C3610">
        <v>0.10785889887703914</v>
      </c>
      <c r="D3610">
        <v>1.0174385552941092</v>
      </c>
      <c r="F3610">
        <v>62.705491430570127</v>
      </c>
      <c r="G3610">
        <v>0.47170000000000001</v>
      </c>
    </row>
    <row r="3611" spans="1:7">
      <c r="A3611">
        <v>3587</v>
      </c>
      <c r="B3611">
        <v>0.49694204671438252</v>
      </c>
      <c r="C3611">
        <v>-5.9942046714382524E-2</v>
      </c>
      <c r="D3611">
        <v>-0.56543641781453657</v>
      </c>
      <c r="F3611">
        <v>62.722980062959074</v>
      </c>
      <c r="G3611">
        <v>0.47189999999999999</v>
      </c>
    </row>
    <row r="3612" spans="1:7">
      <c r="A3612">
        <v>3588</v>
      </c>
      <c r="B3612">
        <v>0.54086809031923166</v>
      </c>
      <c r="C3612">
        <v>-4.0868090319231665E-2</v>
      </c>
      <c r="D3612">
        <v>-0.38551080351219763</v>
      </c>
      <c r="F3612">
        <v>62.740468695348021</v>
      </c>
      <c r="G3612">
        <v>0.47189999999999999</v>
      </c>
    </row>
    <row r="3613" spans="1:7">
      <c r="A3613">
        <v>3589</v>
      </c>
      <c r="B3613">
        <v>0.48046045819711314</v>
      </c>
      <c r="C3613">
        <v>9.3339541802886838E-2</v>
      </c>
      <c r="D3613">
        <v>0.88047671126336513</v>
      </c>
      <c r="F3613">
        <v>62.757957327736968</v>
      </c>
      <c r="G3613">
        <v>0.47199999999999998</v>
      </c>
    </row>
    <row r="3614" spans="1:7">
      <c r="A3614">
        <v>3590</v>
      </c>
      <c r="B3614">
        <v>0.45048037410687652</v>
      </c>
      <c r="C3614">
        <v>-3.8680374106876525E-2</v>
      </c>
      <c r="D3614">
        <v>-0.36487396366248215</v>
      </c>
      <c r="F3614">
        <v>62.775445960125914</v>
      </c>
      <c r="G3614">
        <v>0.47220000000000001</v>
      </c>
    </row>
    <row r="3615" spans="1:7">
      <c r="A3615">
        <v>3591</v>
      </c>
      <c r="B3615">
        <v>0.46599245741724771</v>
      </c>
      <c r="C3615">
        <v>-5.9192457417247712E-2</v>
      </c>
      <c r="D3615">
        <v>-0.55836550331901391</v>
      </c>
      <c r="F3615">
        <v>62.792934592514861</v>
      </c>
      <c r="G3615">
        <v>0.47220000000000001</v>
      </c>
    </row>
    <row r="3616" spans="1:7">
      <c r="A3616">
        <v>3592</v>
      </c>
      <c r="B3616">
        <v>0.46315851912016065</v>
      </c>
      <c r="C3616">
        <v>-1.6585191201606286E-3</v>
      </c>
      <c r="D3616">
        <v>-1.564489638882367E-2</v>
      </c>
      <c r="F3616">
        <v>62.810423224903808</v>
      </c>
      <c r="G3616">
        <v>0.47220000000000001</v>
      </c>
    </row>
    <row r="3617" spans="1:7">
      <c r="A3617">
        <v>3593</v>
      </c>
      <c r="B3617">
        <v>0.23256543452560435</v>
      </c>
      <c r="C3617">
        <v>-3.8565434525604347E-2</v>
      </c>
      <c r="D3617">
        <v>-0.36378973266501025</v>
      </c>
      <c r="F3617">
        <v>62.827911857292762</v>
      </c>
      <c r="G3617">
        <v>0.47220000000000001</v>
      </c>
    </row>
    <row r="3618" spans="1:7">
      <c r="A3618">
        <v>3594</v>
      </c>
      <c r="B3618">
        <v>0.36740123560806159</v>
      </c>
      <c r="C3618">
        <v>5.319876439193838E-2</v>
      </c>
      <c r="D3618">
        <v>0.50182668792187946</v>
      </c>
      <c r="F3618">
        <v>62.845400489681708</v>
      </c>
      <c r="G3618">
        <v>0.47220000000000001</v>
      </c>
    </row>
    <row r="3619" spans="1:7">
      <c r="A3619">
        <v>3595</v>
      </c>
      <c r="B3619">
        <v>0.61328267154216642</v>
      </c>
      <c r="C3619">
        <v>-0.12468267154216645</v>
      </c>
      <c r="D3619">
        <v>-1.1761380704311724</v>
      </c>
      <c r="F3619">
        <v>62.862889122070655</v>
      </c>
      <c r="G3619">
        <v>0.47220000000000001</v>
      </c>
    </row>
    <row r="3620" spans="1:7">
      <c r="A3620">
        <v>3596</v>
      </c>
      <c r="B3620">
        <v>0.35129253370882996</v>
      </c>
      <c r="C3620">
        <v>-1.3292533708829934E-2</v>
      </c>
      <c r="D3620">
        <v>-0.12538915595947381</v>
      </c>
      <c r="F3620">
        <v>62.880377754459602</v>
      </c>
      <c r="G3620">
        <v>0.47270000000000001</v>
      </c>
    </row>
    <row r="3621" spans="1:7">
      <c r="A3621">
        <v>3597</v>
      </c>
      <c r="B3621">
        <v>0.18371728756265662</v>
      </c>
      <c r="C3621">
        <v>-2.6717287562656622E-2</v>
      </c>
      <c r="D3621">
        <v>-0.25202555136517668</v>
      </c>
      <c r="F3621">
        <v>62.897866386848548</v>
      </c>
      <c r="G3621">
        <v>0.47270000000000001</v>
      </c>
    </row>
    <row r="3622" spans="1:7">
      <c r="A3622">
        <v>3598</v>
      </c>
      <c r="B3622">
        <v>0.58606194842540926</v>
      </c>
      <c r="C3622">
        <v>6.7738051574590785E-2</v>
      </c>
      <c r="D3622">
        <v>0.63897653369388285</v>
      </c>
      <c r="F3622">
        <v>62.915355019237495</v>
      </c>
      <c r="G3622">
        <v>0.47270000000000001</v>
      </c>
    </row>
    <row r="3623" spans="1:7">
      <c r="A3623">
        <v>3599</v>
      </c>
      <c r="B3623">
        <v>0.41654769186543955</v>
      </c>
      <c r="C3623">
        <v>8.3452308134560449E-2</v>
      </c>
      <c r="D3623">
        <v>0.78720992619424035</v>
      </c>
      <c r="F3623">
        <v>62.932843651626442</v>
      </c>
      <c r="G3623">
        <v>0.47270000000000001</v>
      </c>
    </row>
    <row r="3624" spans="1:7">
      <c r="A3624">
        <v>3600</v>
      </c>
      <c r="B3624">
        <v>0.77325103068036927</v>
      </c>
      <c r="C3624">
        <v>6.0048969319630774E-2</v>
      </c>
      <c r="D3624">
        <v>0.56644502426374654</v>
      </c>
      <c r="F3624">
        <v>62.950332284015388</v>
      </c>
      <c r="G3624">
        <v>0.47270000000000001</v>
      </c>
    </row>
    <row r="3625" spans="1:7">
      <c r="A3625">
        <v>3601</v>
      </c>
      <c r="B3625">
        <v>0.28365090119677872</v>
      </c>
      <c r="C3625">
        <v>3.264909880322131E-2</v>
      </c>
      <c r="D3625">
        <v>0.30798063269562653</v>
      </c>
      <c r="F3625">
        <v>62.967820916404335</v>
      </c>
      <c r="G3625">
        <v>0.47270000000000001</v>
      </c>
    </row>
    <row r="3626" spans="1:7">
      <c r="A3626">
        <v>3602</v>
      </c>
      <c r="B3626">
        <v>0.49589796418387683</v>
      </c>
      <c r="C3626">
        <v>4.1020358161231729E-3</v>
      </c>
      <c r="D3626">
        <v>3.8694715391810075E-2</v>
      </c>
      <c r="F3626">
        <v>62.985309548793282</v>
      </c>
      <c r="G3626">
        <v>0.47270000000000001</v>
      </c>
    </row>
    <row r="3627" spans="1:7">
      <c r="A3627">
        <v>3603</v>
      </c>
      <c r="B3627">
        <v>0.27477619968747979</v>
      </c>
      <c r="C3627">
        <v>3.5123800312520215E-2</v>
      </c>
      <c r="D3627">
        <v>0.33132461965098775</v>
      </c>
      <c r="F3627">
        <v>63.002798181182229</v>
      </c>
      <c r="G3627">
        <v>0.47299999999999998</v>
      </c>
    </row>
    <row r="3628" spans="1:7">
      <c r="A3628">
        <v>3604</v>
      </c>
      <c r="B3628">
        <v>0.43243266179384848</v>
      </c>
      <c r="C3628">
        <v>6.7567338206151517E-2</v>
      </c>
      <c r="D3628">
        <v>0.63736618568585945</v>
      </c>
      <c r="F3628">
        <v>63.020286813571175</v>
      </c>
      <c r="G3628">
        <v>0.4733</v>
      </c>
    </row>
    <row r="3629" spans="1:7">
      <c r="A3629">
        <v>3605</v>
      </c>
      <c r="B3629">
        <v>0.66511391144941634</v>
      </c>
      <c r="C3629">
        <v>-6.5113911449416362E-2</v>
      </c>
      <c r="D3629">
        <v>-0.61422288456855201</v>
      </c>
      <c r="F3629">
        <v>63.037775445960122</v>
      </c>
      <c r="G3629">
        <v>0.47339999999999999</v>
      </c>
    </row>
    <row r="3630" spans="1:7">
      <c r="A3630">
        <v>3606</v>
      </c>
      <c r="B3630">
        <v>0.23704007394205756</v>
      </c>
      <c r="C3630">
        <v>-1.6240073942057565E-2</v>
      </c>
      <c r="D3630">
        <v>-0.15319345498152503</v>
      </c>
      <c r="F3630">
        <v>63.055264078349069</v>
      </c>
      <c r="G3630">
        <v>0.47370000000000001</v>
      </c>
    </row>
    <row r="3631" spans="1:7">
      <c r="A3631">
        <v>3607</v>
      </c>
      <c r="B3631">
        <v>0.39171344310412415</v>
      </c>
      <c r="C3631">
        <v>7.0986556895875852E-2</v>
      </c>
      <c r="D3631">
        <v>0.6696198519120804</v>
      </c>
      <c r="F3631">
        <v>63.072752710738015</v>
      </c>
      <c r="G3631">
        <v>0.47370000000000001</v>
      </c>
    </row>
    <row r="3632" spans="1:7">
      <c r="A3632">
        <v>3608</v>
      </c>
      <c r="B3632">
        <v>0.6473645084308185</v>
      </c>
      <c r="C3632">
        <v>-0.28146450843081849</v>
      </c>
      <c r="D3632">
        <v>-2.6550692229010067</v>
      </c>
      <c r="F3632">
        <v>63.090241343126969</v>
      </c>
      <c r="G3632">
        <v>0.47370000000000001</v>
      </c>
    </row>
    <row r="3633" spans="1:7">
      <c r="A3633">
        <v>3609</v>
      </c>
      <c r="B3633">
        <v>0.52095594491601482</v>
      </c>
      <c r="C3633">
        <v>-3.3755944916014802E-2</v>
      </c>
      <c r="D3633">
        <v>-0.31842156915667214</v>
      </c>
      <c r="F3633">
        <v>63.107729975515916</v>
      </c>
      <c r="G3633">
        <v>0.47370000000000001</v>
      </c>
    </row>
    <row r="3634" spans="1:7">
      <c r="A3634">
        <v>3610</v>
      </c>
      <c r="B3634">
        <v>0.55802087474896911</v>
      </c>
      <c r="C3634">
        <v>0.10867912525103085</v>
      </c>
      <c r="D3634">
        <v>1.0251757929783138</v>
      </c>
      <c r="F3634">
        <v>63.125218607904863</v>
      </c>
      <c r="G3634">
        <v>0.47370000000000001</v>
      </c>
    </row>
    <row r="3635" spans="1:7">
      <c r="A3635">
        <v>3611</v>
      </c>
      <c r="B3635">
        <v>0.26209805467419567</v>
      </c>
      <c r="C3635">
        <v>-2.0298054674195681E-2</v>
      </c>
      <c r="D3635">
        <v>-0.19147259649422277</v>
      </c>
      <c r="F3635">
        <v>63.142707240293809</v>
      </c>
      <c r="G3635">
        <v>0.47370000000000001</v>
      </c>
    </row>
    <row r="3636" spans="1:7">
      <c r="A3636">
        <v>3612</v>
      </c>
      <c r="B3636">
        <v>0.61044873324507942</v>
      </c>
      <c r="C3636">
        <v>8.9551266754920533E-2</v>
      </c>
      <c r="D3636">
        <v>0.84474171737794113</v>
      </c>
      <c r="F3636">
        <v>63.160195872682756</v>
      </c>
      <c r="G3636">
        <v>0.47370000000000001</v>
      </c>
    </row>
    <row r="3637" spans="1:7">
      <c r="A3637">
        <v>3613</v>
      </c>
      <c r="B3637">
        <v>0.49112501547299331</v>
      </c>
      <c r="C3637">
        <v>5.8174984527006701E-2</v>
      </c>
      <c r="D3637">
        <v>0.54876762907520305</v>
      </c>
      <c r="F3637">
        <v>63.177684505071703</v>
      </c>
      <c r="G3637">
        <v>0.47370000000000001</v>
      </c>
    </row>
    <row r="3638" spans="1:7">
      <c r="A3638">
        <v>3614</v>
      </c>
      <c r="B3638">
        <v>0.35345527609344901</v>
      </c>
      <c r="C3638">
        <v>-8.6552760934490158E-3</v>
      </c>
      <c r="D3638">
        <v>-8.1645665734355666E-2</v>
      </c>
      <c r="F3638">
        <v>63.19517313746065</v>
      </c>
      <c r="G3638">
        <v>0.47410000000000002</v>
      </c>
    </row>
    <row r="3639" spans="1:7">
      <c r="A3639">
        <v>3615</v>
      </c>
      <c r="B3639">
        <v>4.3661073827670593E-2</v>
      </c>
      <c r="C3639">
        <v>-4.3661073827670593E-2</v>
      </c>
      <c r="D3639">
        <v>-0.41185716097896491</v>
      </c>
      <c r="F3639">
        <v>63.212661769849596</v>
      </c>
      <c r="G3639">
        <v>0.47420000000000001</v>
      </c>
    </row>
    <row r="3640" spans="1:7">
      <c r="A3640">
        <v>3616</v>
      </c>
      <c r="B3640">
        <v>0.37396404008552636</v>
      </c>
      <c r="C3640">
        <v>4.143595991447363E-2</v>
      </c>
      <c r="D3640">
        <v>0.39086754668864249</v>
      </c>
      <c r="F3640">
        <v>63.230150402238543</v>
      </c>
      <c r="G3640">
        <v>0.47420000000000001</v>
      </c>
    </row>
    <row r="3641" spans="1:7">
      <c r="A3641">
        <v>3617</v>
      </c>
      <c r="B3641">
        <v>0.43347674432435429</v>
      </c>
      <c r="C3641">
        <v>-1.0576744324354292E-2</v>
      </c>
      <c r="D3641">
        <v>-9.9770974644884186E-2</v>
      </c>
      <c r="F3641">
        <v>63.24763903462749</v>
      </c>
      <c r="G3641">
        <v>0.4743</v>
      </c>
    </row>
    <row r="3642" spans="1:7">
      <c r="A3642">
        <v>3618</v>
      </c>
      <c r="B3642">
        <v>0.64027966268810099</v>
      </c>
      <c r="C3642">
        <v>0.10972033731189901</v>
      </c>
      <c r="D3642">
        <v>1.0349976000428585</v>
      </c>
      <c r="F3642">
        <v>63.265127667016436</v>
      </c>
      <c r="G3642">
        <v>0.47460000000000002</v>
      </c>
    </row>
    <row r="3643" spans="1:7">
      <c r="A3643">
        <v>3619</v>
      </c>
      <c r="B3643">
        <v>0.49992513965868468</v>
      </c>
      <c r="C3643">
        <v>7.347486034131534E-2</v>
      </c>
      <c r="D3643">
        <v>0.69309214663249541</v>
      </c>
      <c r="F3643">
        <v>63.282616299405383</v>
      </c>
      <c r="G3643">
        <v>0.47460000000000002</v>
      </c>
    </row>
    <row r="3644" spans="1:7">
      <c r="A3644">
        <v>3620</v>
      </c>
      <c r="B3644">
        <v>0.59374341275698739</v>
      </c>
      <c r="C3644">
        <v>-6.2843412756987349E-2</v>
      </c>
      <c r="D3644">
        <v>-0.59280515331528116</v>
      </c>
      <c r="F3644">
        <v>63.30010493179433</v>
      </c>
      <c r="G3644">
        <v>0.47460000000000002</v>
      </c>
    </row>
    <row r="3645" spans="1:7">
      <c r="A3645">
        <v>3621</v>
      </c>
      <c r="B3645">
        <v>0.28081696289969166</v>
      </c>
      <c r="C3645">
        <v>4.2830371003083623E-3</v>
      </c>
      <c r="D3645">
        <v>4.0402109839603392E-2</v>
      </c>
      <c r="F3645">
        <v>63.317593564183277</v>
      </c>
      <c r="G3645">
        <v>0.47470000000000001</v>
      </c>
    </row>
    <row r="3646" spans="1:7">
      <c r="A3646">
        <v>3622</v>
      </c>
      <c r="B3646">
        <v>0.5546648951866292</v>
      </c>
      <c r="C3646">
        <v>-1.7064895186629236E-2</v>
      </c>
      <c r="D3646">
        <v>-0.16097403631686388</v>
      </c>
      <c r="F3646">
        <v>63.335082196572223</v>
      </c>
      <c r="G3646">
        <v>0.47489999999999999</v>
      </c>
    </row>
    <row r="3647" spans="1:7">
      <c r="A3647">
        <v>3623</v>
      </c>
      <c r="B3647">
        <v>0.42654105322885172</v>
      </c>
      <c r="C3647">
        <v>4.3658946771148288E-2</v>
      </c>
      <c r="D3647">
        <v>0.41183709634509963</v>
      </c>
      <c r="F3647">
        <v>63.352570828961177</v>
      </c>
      <c r="G3647">
        <v>0.47499999999999998</v>
      </c>
    </row>
    <row r="3648" spans="1:7">
      <c r="A3648">
        <v>3624</v>
      </c>
      <c r="B3648">
        <v>0.31549541837720418</v>
      </c>
      <c r="C3648">
        <v>4.090458162279581E-2</v>
      </c>
      <c r="D3648">
        <v>0.38585502786054215</v>
      </c>
      <c r="F3648">
        <v>63.370059461350124</v>
      </c>
      <c r="G3648">
        <v>0.47499999999999998</v>
      </c>
    </row>
    <row r="3649" spans="1:7">
      <c r="A3649">
        <v>3625</v>
      </c>
      <c r="B3649">
        <v>0.5021624593669114</v>
      </c>
      <c r="C3649">
        <v>8.3437540633088614E-2</v>
      </c>
      <c r="D3649">
        <v>0.78707062359130964</v>
      </c>
      <c r="F3649">
        <v>63.387548093739071</v>
      </c>
      <c r="G3649">
        <v>0.47499999999999998</v>
      </c>
    </row>
    <row r="3650" spans="1:7">
      <c r="A3650">
        <v>3626</v>
      </c>
      <c r="B3650">
        <v>0.45122614734295208</v>
      </c>
      <c r="C3650">
        <v>-1.942614734295206E-2</v>
      </c>
      <c r="D3650">
        <v>-0.18324784967512003</v>
      </c>
      <c r="F3650">
        <v>63.405036726128017</v>
      </c>
      <c r="G3650">
        <v>0.47499999999999998</v>
      </c>
    </row>
    <row r="3651" spans="1:7">
      <c r="A3651">
        <v>3627</v>
      </c>
      <c r="B3651">
        <v>0.56943120526092483</v>
      </c>
      <c r="C3651">
        <v>-0.22793120526092481</v>
      </c>
      <c r="D3651">
        <v>-2.1500868134348088</v>
      </c>
      <c r="F3651">
        <v>63.422525358516964</v>
      </c>
      <c r="G3651">
        <v>0.47499999999999998</v>
      </c>
    </row>
    <row r="3652" spans="1:7">
      <c r="A3652">
        <v>3628</v>
      </c>
      <c r="B3652">
        <v>0.45957880758699809</v>
      </c>
      <c r="C3652">
        <v>9.8121192413001879E-2</v>
      </c>
      <c r="D3652">
        <v>0.92558226805402788</v>
      </c>
      <c r="F3652">
        <v>63.440013990905911</v>
      </c>
      <c r="G3652">
        <v>0.47499999999999998</v>
      </c>
    </row>
    <row r="3653" spans="1:7">
      <c r="A3653">
        <v>3629</v>
      </c>
      <c r="B3653">
        <v>0.33570587307485122</v>
      </c>
      <c r="C3653">
        <v>-4.4005873074851209E-2</v>
      </c>
      <c r="D3653">
        <v>-0.4151096700586086</v>
      </c>
      <c r="F3653">
        <v>63.457502623294857</v>
      </c>
      <c r="G3653">
        <v>0.47520000000000001</v>
      </c>
    </row>
    <row r="3654" spans="1:7">
      <c r="A3654">
        <v>3630</v>
      </c>
      <c r="B3654">
        <v>0.24874871374844354</v>
      </c>
      <c r="C3654">
        <v>-1.1948713748443529E-2</v>
      </c>
      <c r="D3654">
        <v>-0.11271283297355474</v>
      </c>
      <c r="F3654">
        <v>63.474991255683804</v>
      </c>
      <c r="G3654">
        <v>0.4753</v>
      </c>
    </row>
    <row r="3655" spans="1:7">
      <c r="A3655">
        <v>3631</v>
      </c>
      <c r="B3655">
        <v>0.54564103903011518</v>
      </c>
      <c r="C3655">
        <v>0.10015896096988486</v>
      </c>
      <c r="D3655">
        <v>0.94480464393700792</v>
      </c>
      <c r="F3655">
        <v>63.492479888072751</v>
      </c>
      <c r="G3655">
        <v>0.47539999999999999</v>
      </c>
    </row>
    <row r="3656" spans="1:7">
      <c r="A3656">
        <v>3632</v>
      </c>
      <c r="B3656">
        <v>0.23756211520731046</v>
      </c>
      <c r="C3656">
        <v>1.4937884792689538E-2</v>
      </c>
      <c r="D3656">
        <v>0.14090983758280604</v>
      </c>
      <c r="F3656">
        <v>63.509968520461697</v>
      </c>
      <c r="G3656">
        <v>0.47560000000000002</v>
      </c>
    </row>
    <row r="3657" spans="1:7">
      <c r="A3657">
        <v>3633</v>
      </c>
      <c r="B3657">
        <v>0.27395584912779669</v>
      </c>
      <c r="C3657">
        <v>3.4844150872203328E-2</v>
      </c>
      <c r="D3657">
        <v>0.32868667205920693</v>
      </c>
      <c r="F3657">
        <v>63.527457152850644</v>
      </c>
      <c r="G3657">
        <v>0.47589999999999999</v>
      </c>
    </row>
    <row r="3658" spans="1:7">
      <c r="A3658">
        <v>3634</v>
      </c>
      <c r="B3658">
        <v>0.52498312039082273</v>
      </c>
      <c r="C3658">
        <v>1.0716879609177221E-2</v>
      </c>
      <c r="D3658">
        <v>0.10109287801327024</v>
      </c>
      <c r="F3658">
        <v>63.544945785239591</v>
      </c>
      <c r="G3658">
        <v>0.47610000000000002</v>
      </c>
    </row>
    <row r="3659" spans="1:7">
      <c r="A3659">
        <v>3635</v>
      </c>
      <c r="B3659">
        <v>0.602991000884324</v>
      </c>
      <c r="C3659">
        <v>-0.102991000884324</v>
      </c>
      <c r="D3659">
        <v>-0.97151942249567924</v>
      </c>
      <c r="F3659">
        <v>63.562434417628538</v>
      </c>
      <c r="G3659">
        <v>0.47620000000000001</v>
      </c>
    </row>
    <row r="3660" spans="1:7">
      <c r="A3660">
        <v>3636</v>
      </c>
      <c r="B3660">
        <v>0.18573087530006058</v>
      </c>
      <c r="C3660">
        <v>4.7691246999394254E-3</v>
      </c>
      <c r="D3660">
        <v>4.4987399234026205E-2</v>
      </c>
      <c r="F3660">
        <v>63.579923050017484</v>
      </c>
      <c r="G3660">
        <v>0.47620000000000001</v>
      </c>
    </row>
    <row r="3661" spans="1:7">
      <c r="A3661">
        <v>3637</v>
      </c>
      <c r="B3661">
        <v>0.62514046599576745</v>
      </c>
      <c r="C3661">
        <v>0.13165953400423258</v>
      </c>
      <c r="D3661">
        <v>1.2419511738264026</v>
      </c>
      <c r="F3661">
        <v>63.597411682406431</v>
      </c>
      <c r="G3661">
        <v>0.47620000000000001</v>
      </c>
    </row>
    <row r="3662" spans="1:7">
      <c r="A3662">
        <v>3638</v>
      </c>
      <c r="B3662">
        <v>0.35285865750458861</v>
      </c>
      <c r="C3662">
        <v>4.1841342495411382E-2</v>
      </c>
      <c r="D3662">
        <v>0.39469154147984564</v>
      </c>
      <c r="F3662">
        <v>63.614900314795385</v>
      </c>
      <c r="G3662">
        <v>0.47620000000000001</v>
      </c>
    </row>
    <row r="3663" spans="1:7">
      <c r="A3663">
        <v>3639</v>
      </c>
      <c r="B3663">
        <v>4.3661073827670593E-2</v>
      </c>
      <c r="C3663">
        <v>-4.3661073827670593E-2</v>
      </c>
      <c r="D3663">
        <v>-0.41185716097896491</v>
      </c>
      <c r="F3663">
        <v>63.632388947184332</v>
      </c>
      <c r="G3663">
        <v>0.47620000000000001</v>
      </c>
    </row>
    <row r="3664" spans="1:7">
      <c r="A3664">
        <v>3640</v>
      </c>
      <c r="B3664">
        <v>0.29222729341164738</v>
      </c>
      <c r="C3664">
        <v>2.1472706588352597E-2</v>
      </c>
      <c r="D3664">
        <v>0.20255314857621412</v>
      </c>
      <c r="F3664">
        <v>63.649877579573278</v>
      </c>
      <c r="G3664">
        <v>0.47620000000000001</v>
      </c>
    </row>
    <row r="3665" spans="1:7">
      <c r="A3665">
        <v>3641</v>
      </c>
      <c r="B3665">
        <v>0.26963036435855858</v>
      </c>
      <c r="C3665">
        <v>3.3369635641441409E-2</v>
      </c>
      <c r="D3665">
        <v>0.31477749384799736</v>
      </c>
      <c r="F3665">
        <v>63.667366211962225</v>
      </c>
      <c r="G3665">
        <v>0.47620000000000001</v>
      </c>
    </row>
    <row r="3666" spans="1:7">
      <c r="A3666">
        <v>3642</v>
      </c>
      <c r="B3666">
        <v>0.43392420826599959</v>
      </c>
      <c r="C3666">
        <v>-3.0924208265999564E-2</v>
      </c>
      <c r="D3666">
        <v>-0.2917096513069507</v>
      </c>
      <c r="F3666">
        <v>63.684854844351172</v>
      </c>
      <c r="G3666">
        <v>0.47620000000000001</v>
      </c>
    </row>
    <row r="3667" spans="1:7">
      <c r="A3667">
        <v>3643</v>
      </c>
      <c r="B3667">
        <v>0.41654769186543955</v>
      </c>
      <c r="C3667">
        <v>8.3452308134560449E-2</v>
      </c>
      <c r="D3667">
        <v>0.78720992619424035</v>
      </c>
      <c r="F3667">
        <v>63.702343476740118</v>
      </c>
      <c r="G3667">
        <v>0.47620000000000001</v>
      </c>
    </row>
    <row r="3668" spans="1:7">
      <c r="A3668">
        <v>3644</v>
      </c>
      <c r="B3668">
        <v>0.34197036825788579</v>
      </c>
      <c r="C3668">
        <v>5.8029631742114229E-2</v>
      </c>
      <c r="D3668">
        <v>0.54739650875959922</v>
      </c>
      <c r="F3668">
        <v>63.719832109129065</v>
      </c>
      <c r="G3668">
        <v>0.47620000000000001</v>
      </c>
    </row>
    <row r="3669" spans="1:7">
      <c r="A3669">
        <v>3645</v>
      </c>
      <c r="B3669">
        <v>0.38410655609615368</v>
      </c>
      <c r="C3669">
        <v>6.0293443903846333E-2</v>
      </c>
      <c r="D3669">
        <v>0.56875116562398764</v>
      </c>
      <c r="F3669">
        <v>63.737320741518012</v>
      </c>
      <c r="G3669">
        <v>0.47649999999999998</v>
      </c>
    </row>
    <row r="3670" spans="1:7">
      <c r="A3670">
        <v>3646</v>
      </c>
      <c r="B3670">
        <v>0.56868543202484922</v>
      </c>
      <c r="C3670">
        <v>-8.4785432024849228E-2</v>
      </c>
      <c r="D3670">
        <v>-0.79978535259934169</v>
      </c>
      <c r="F3670">
        <v>63.754809373906959</v>
      </c>
      <c r="G3670">
        <v>0.47670000000000001</v>
      </c>
    </row>
    <row r="3671" spans="1:7">
      <c r="A3671">
        <v>3647</v>
      </c>
      <c r="B3671">
        <v>0.44138194062675495</v>
      </c>
      <c r="C3671">
        <v>2.0118059373245067E-2</v>
      </c>
      <c r="D3671">
        <v>0.18977469153815885</v>
      </c>
      <c r="F3671">
        <v>63.772298006295905</v>
      </c>
      <c r="G3671">
        <v>0.4768</v>
      </c>
    </row>
    <row r="3672" spans="1:7">
      <c r="A3672">
        <v>3648</v>
      </c>
      <c r="B3672">
        <v>0.5595124212211201</v>
      </c>
      <c r="C3672">
        <v>1.4875787788799499E-3</v>
      </c>
      <c r="D3672">
        <v>1.4032407334282432E-2</v>
      </c>
      <c r="F3672">
        <v>63.789786638684852</v>
      </c>
      <c r="G3672">
        <v>0.47689999999999999</v>
      </c>
    </row>
    <row r="3673" spans="1:7">
      <c r="A3673">
        <v>3649</v>
      </c>
      <c r="B3673">
        <v>0.44764643580978947</v>
      </c>
      <c r="C3673">
        <v>7.4053564190210586E-2</v>
      </c>
      <c r="D3673">
        <v>0.69855108988236447</v>
      </c>
      <c r="F3673">
        <v>63.807275271073799</v>
      </c>
      <c r="G3673">
        <v>0.47699999999999998</v>
      </c>
    </row>
    <row r="3674" spans="1:7">
      <c r="A3674">
        <v>3650</v>
      </c>
      <c r="B3674">
        <v>0.37433692670356411</v>
      </c>
      <c r="C3674">
        <v>-6.3536926703564089E-2</v>
      </c>
      <c r="D3674">
        <v>-0.59934710613723385</v>
      </c>
      <c r="F3674">
        <v>63.824763903462745</v>
      </c>
      <c r="G3674">
        <v>0.4773</v>
      </c>
    </row>
    <row r="3675" spans="1:7">
      <c r="A3675">
        <v>3651</v>
      </c>
      <c r="B3675">
        <v>0.46472464291591931</v>
      </c>
      <c r="C3675">
        <v>1.8575357084080701E-2</v>
      </c>
      <c r="D3675">
        <v>0.17522230128869337</v>
      </c>
      <c r="F3675">
        <v>63.842252535851692</v>
      </c>
      <c r="G3675">
        <v>0.4773</v>
      </c>
    </row>
    <row r="3676" spans="1:7">
      <c r="A3676">
        <v>3652</v>
      </c>
      <c r="B3676">
        <v>0.43392420826599959</v>
      </c>
      <c r="C3676">
        <v>-2.6124208265999593E-2</v>
      </c>
      <c r="D3676">
        <v>-0.24643100377524174</v>
      </c>
      <c r="F3676">
        <v>63.859741168240639</v>
      </c>
      <c r="G3676">
        <v>0.47739999999999999</v>
      </c>
    </row>
    <row r="3677" spans="1:7">
      <c r="A3677">
        <v>3653</v>
      </c>
      <c r="B3677">
        <v>0.47665701469312793</v>
      </c>
      <c r="C3677">
        <v>-4.8057014693127953E-2</v>
      </c>
      <c r="D3677">
        <v>-0.45332429785756506</v>
      </c>
      <c r="F3677">
        <v>63.877229800629593</v>
      </c>
      <c r="G3677">
        <v>0.47749999999999998</v>
      </c>
    </row>
    <row r="3678" spans="1:7">
      <c r="A3678">
        <v>3654</v>
      </c>
      <c r="B3678">
        <v>0.37799121556033421</v>
      </c>
      <c r="C3678">
        <v>7.0308784439665761E-2</v>
      </c>
      <c r="D3678">
        <v>0.66322638938053091</v>
      </c>
      <c r="F3678">
        <v>63.894718433018539</v>
      </c>
      <c r="G3678">
        <v>0.47760000000000002</v>
      </c>
    </row>
    <row r="3679" spans="1:7">
      <c r="A3679">
        <v>3655</v>
      </c>
      <c r="B3679">
        <v>0.46315851912016065</v>
      </c>
      <c r="C3679">
        <v>9.934148087983935E-2</v>
      </c>
      <c r="D3679">
        <v>0.9370933120908912</v>
      </c>
      <c r="F3679">
        <v>63.912207065407486</v>
      </c>
      <c r="G3679">
        <v>0.47760000000000002</v>
      </c>
    </row>
    <row r="3680" spans="1:7">
      <c r="A3680">
        <v>3656</v>
      </c>
      <c r="B3680">
        <v>0.6000079079400219</v>
      </c>
      <c r="C3680">
        <v>-4.3207907940021939E-2</v>
      </c>
      <c r="D3680">
        <v>-0.4075824237914154</v>
      </c>
      <c r="F3680">
        <v>63.929695697796433</v>
      </c>
      <c r="G3680">
        <v>0.47760000000000002</v>
      </c>
    </row>
    <row r="3681" spans="1:7">
      <c r="A3681">
        <v>3657</v>
      </c>
      <c r="B3681">
        <v>0.61611660983925343</v>
      </c>
      <c r="C3681">
        <v>-7.181660983925342E-2</v>
      </c>
      <c r="D3681">
        <v>-0.67744978413204926</v>
      </c>
      <c r="F3681">
        <v>63.94718433018538</v>
      </c>
      <c r="G3681">
        <v>0.47760000000000002</v>
      </c>
    </row>
    <row r="3682" spans="1:7">
      <c r="A3682">
        <v>3658</v>
      </c>
      <c r="B3682">
        <v>0.34197036825788579</v>
      </c>
      <c r="C3682">
        <v>5.8029631742114229E-2</v>
      </c>
      <c r="D3682">
        <v>0.54739650875959922</v>
      </c>
      <c r="F3682">
        <v>63.964672962574326</v>
      </c>
      <c r="G3682">
        <v>0.47760000000000002</v>
      </c>
    </row>
    <row r="3683" spans="1:7">
      <c r="A3683">
        <v>3659</v>
      </c>
      <c r="B3683">
        <v>0.30386135589442576</v>
      </c>
      <c r="C3683">
        <v>4.5038644105574233E-2</v>
      </c>
      <c r="D3683">
        <v>0.42485185245049772</v>
      </c>
      <c r="F3683">
        <v>63.982161594963273</v>
      </c>
      <c r="G3683">
        <v>0.47789999999999999</v>
      </c>
    </row>
    <row r="3684" spans="1:7">
      <c r="A3684">
        <v>3660</v>
      </c>
      <c r="B3684">
        <v>0.33704826489978723</v>
      </c>
      <c r="C3684">
        <v>3.1151735100212796E-2</v>
      </c>
      <c r="D3684">
        <v>0.29385592366743957</v>
      </c>
      <c r="F3684">
        <v>63.99965022735222</v>
      </c>
      <c r="G3684">
        <v>0.47810000000000002</v>
      </c>
    </row>
    <ro